16" x14ac:dyDescent="0.25">
      <c r="A60576" s="1" t="s">
        <v>9238</v>
      </c>
      <c r="B60576" s="1" t="s">
        <v>9237</v>
      </c>
      <c r="C60576" s="1" t="s">
        <v>4332</v>
      </c>
      <c r="D60576" s="3" t="s">
        <v>4332</v>
      </c>
      <c r="E60576" s="13" t="s">
        <v>36</v>
      </c>
      <c r="F60576" s="1" t="s">
        <v>10113</v>
      </c>
      <c r="G60576" s="1" t="s">
        <v>37</v>
      </c>
      <c r="H60576" s="13" t="s">
        <v>1439</v>
      </c>
      <c r="I60576" s="1" t="s">
        <v>1440</v>
      </c>
      <c r="J60576" s="1" t="s">
        <v>75</v>
      </c>
      <c r="K60576" s="1" t="s">
        <v>76</v>
      </c>
      <c r="L60576" s="3" t="s">
        <v>20</v>
      </c>
      <c r="M60576" s="4">
        <v>54.37</v>
      </c>
      <c r="N60576" s="5">
        <v>1</v>
      </c>
      <c r="O60576" s="6">
        <v>0</v>
      </c>
      <c r="P60576" s="5">
        <v>2</v>
      </c>
    </row>
    <row r="60577" spans="1:16" x14ac:dyDescent="0.25">
      <c r="A60577" s="1" t="s">
        <v>9238</v>
      </c>
      <c r="B60577" s="1" t="s">
        <v>9237</v>
      </c>
      <c r="C60577" s="1" t="s">
        <v>4332</v>
      </c>
      <c r="D60577" s="3" t="s">
        <v>4332</v>
      </c>
      <c r="E60577" s="13" t="s">
        <v>36</v>
      </c>
      <c r="F60577" s="1" t="s">
        <v>10113</v>
      </c>
      <c r="G60577" s="1" t="s">
        <v>37</v>
      </c>
      <c r="H60577" s="13" t="s">
        <v>1439</v>
      </c>
      <c r="I60577" s="1" t="s">
        <v>1440</v>
      </c>
      <c r="J60577" s="1" t="s">
        <v>18</v>
      </c>
      <c r="K60577" s="1" t="s">
        <v>19</v>
      </c>
      <c r="L60577" s="3" t="s">
        <v>20</v>
      </c>
      <c r="M60577" s="4">
        <v>196.07</v>
      </c>
      <c r="N60577" s="5">
        <v>3</v>
      </c>
      <c r="O60577" s="6">
        <v>0</v>
      </c>
      <c r="P60577" s="5">
        <v>5</v>
      </c>
    </row>
    <row r="60578" spans="1:16" x14ac:dyDescent="0.25">
      <c r="A60578" s="1" t="s">
        <v>9238</v>
      </c>
      <c r="B60578" s="1" t="s">
        <v>9237</v>
      </c>
      <c r="C60578" s="1" t="s">
        <v>4332</v>
      </c>
      <c r="D60578" s="3" t="s">
        <v>4332</v>
      </c>
      <c r="E60578" s="13" t="s">
        <v>36</v>
      </c>
      <c r="F60578" s="1" t="s">
        <v>10113</v>
      </c>
      <c r="G60578" s="1" t="s">
        <v>37</v>
      </c>
      <c r="H60578" s="13" t="s">
        <v>1439</v>
      </c>
      <c r="I60578" s="1" t="s">
        <v>1440</v>
      </c>
      <c r="J60578" s="1" t="s">
        <v>23</v>
      </c>
      <c r="K60578" s="1" t="s">
        <v>24</v>
      </c>
      <c r="L60578" s="3" t="s">
        <v>20</v>
      </c>
      <c r="M60578" s="4">
        <v>104.93</v>
      </c>
      <c r="N60578" s="5">
        <v>1</v>
      </c>
      <c r="O60578" s="6">
        <v>0</v>
      </c>
      <c r="P60578" s="5">
        <v>2</v>
      </c>
    </row>
    <row r="60579" spans="1:16" x14ac:dyDescent="0.25">
      <c r="A60579" s="1" t="s">
        <v>9238</v>
      </c>
      <c r="B60579" s="1" t="s">
        <v>9237</v>
      </c>
      <c r="C60579" s="1" t="s">
        <v>4332</v>
      </c>
      <c r="D60579" s="3" t="s">
        <v>4332</v>
      </c>
      <c r="E60579" s="13" t="s">
        <v>36</v>
      </c>
      <c r="F60579" s="1" t="s">
        <v>10113</v>
      </c>
      <c r="G60579" s="1" t="s">
        <v>37</v>
      </c>
      <c r="H60579" s="13" t="s">
        <v>291</v>
      </c>
      <c r="I60579" s="1" t="s">
        <v>292</v>
      </c>
      <c r="J60579" s="1" t="s">
        <v>18</v>
      </c>
      <c r="K60579" s="1" t="s">
        <v>19</v>
      </c>
      <c r="L60579" s="3" t="s">
        <v>20</v>
      </c>
      <c r="M60579" s="4">
        <v>24.98</v>
      </c>
      <c r="N60579" s="5">
        <v>1</v>
      </c>
      <c r="O60579" s="6">
        <v>0</v>
      </c>
      <c r="P60579" s="5">
        <v>2</v>
      </c>
    </row>
    <row r="60580" spans="1:16" x14ac:dyDescent="0.25">
      <c r="A60580" s="1" t="s">
        <v>9238</v>
      </c>
      <c r="B60580" s="1" t="s">
        <v>9237</v>
      </c>
      <c r="C60580" s="1" t="s">
        <v>4332</v>
      </c>
      <c r="D60580" s="3" t="s">
        <v>4332</v>
      </c>
      <c r="E60580" s="13" t="s">
        <v>36</v>
      </c>
      <c r="F60580" s="1" t="s">
        <v>10113</v>
      </c>
      <c r="G60580" s="1" t="s">
        <v>37</v>
      </c>
      <c r="H60580" s="13" t="s">
        <v>291</v>
      </c>
      <c r="I60580" s="1" t="s">
        <v>292</v>
      </c>
      <c r="J60580" s="1" t="s">
        <v>23</v>
      </c>
      <c r="K60580" s="1" t="s">
        <v>24</v>
      </c>
      <c r="L60580" s="3" t="s">
        <v>20</v>
      </c>
      <c r="M60580" s="4">
        <v>594.64</v>
      </c>
      <c r="N60580" s="5">
        <v>5</v>
      </c>
      <c r="O60580" s="5">
        <v>5</v>
      </c>
      <c r="P60580" s="5">
        <v>8</v>
      </c>
    </row>
    <row r="60581" spans="1:16" x14ac:dyDescent="0.25">
      <c r="A60581" s="1" t="s">
        <v>9238</v>
      </c>
      <c r="B60581" s="1" t="s">
        <v>9237</v>
      </c>
      <c r="C60581" s="1" t="s">
        <v>4332</v>
      </c>
      <c r="D60581" s="3" t="s">
        <v>4332</v>
      </c>
      <c r="E60581" s="13" t="s">
        <v>36</v>
      </c>
      <c r="F60581" s="1" t="s">
        <v>10113</v>
      </c>
      <c r="G60581" s="1" t="s">
        <v>37</v>
      </c>
      <c r="H60581" s="13" t="s">
        <v>3778</v>
      </c>
      <c r="I60581" s="1" t="s">
        <v>3779</v>
      </c>
      <c r="J60581" s="1" t="s">
        <v>18</v>
      </c>
      <c r="K60581" s="1" t="s">
        <v>19</v>
      </c>
      <c r="L60581" s="3" t="s">
        <v>20</v>
      </c>
      <c r="M60581" s="4">
        <v>115.31</v>
      </c>
      <c r="N60581" s="5">
        <v>1</v>
      </c>
      <c r="O60581" s="6">
        <v>0</v>
      </c>
      <c r="P60581" s="5">
        <v>2</v>
      </c>
    </row>
    <row r="60582" spans="1:16" x14ac:dyDescent="0.25">
      <c r="A60582" s="1" t="s">
        <v>9238</v>
      </c>
      <c r="B60582" s="1" t="s">
        <v>9237</v>
      </c>
      <c r="C60582" s="1" t="s">
        <v>4332</v>
      </c>
      <c r="D60582" s="3" t="s">
        <v>4332</v>
      </c>
      <c r="E60582" s="13" t="s">
        <v>36</v>
      </c>
      <c r="F60582" s="1" t="s">
        <v>10113</v>
      </c>
      <c r="G60582" s="1" t="s">
        <v>37</v>
      </c>
      <c r="H60582" s="13" t="s">
        <v>3782</v>
      </c>
      <c r="I60582" s="1" t="s">
        <v>3783</v>
      </c>
      <c r="J60582" s="1" t="s">
        <v>75</v>
      </c>
      <c r="K60582" s="1" t="s">
        <v>76</v>
      </c>
      <c r="L60582" s="3" t="s">
        <v>20</v>
      </c>
      <c r="M60582" s="4">
        <v>121.69</v>
      </c>
      <c r="N60582" s="5">
        <v>1</v>
      </c>
      <c r="O60582" s="6">
        <v>0</v>
      </c>
      <c r="P60582" s="5">
        <v>2</v>
      </c>
    </row>
    <row r="60583" spans="1:16" x14ac:dyDescent="0.25">
      <c r="A60583" s="1" t="s">
        <v>9238</v>
      </c>
      <c r="B60583" s="1" t="s">
        <v>9237</v>
      </c>
      <c r="C60583" s="1" t="s">
        <v>4332</v>
      </c>
      <c r="D60583" s="3" t="s">
        <v>4332</v>
      </c>
      <c r="E60583" s="13" t="s">
        <v>36</v>
      </c>
      <c r="F60583" s="1" t="s">
        <v>10113</v>
      </c>
      <c r="G60583" s="1" t="s">
        <v>37</v>
      </c>
      <c r="H60583" s="13" t="s">
        <v>3782</v>
      </c>
      <c r="I60583" s="1" t="s">
        <v>3783</v>
      </c>
      <c r="J60583" s="1" t="s">
        <v>18</v>
      </c>
      <c r="K60583" s="1" t="s">
        <v>19</v>
      </c>
      <c r="L60583" s="3" t="s">
        <v>20</v>
      </c>
      <c r="M60583" s="4">
        <v>131.6</v>
      </c>
      <c r="N60583" s="5">
        <v>1</v>
      </c>
      <c r="O60583" s="6">
        <v>0</v>
      </c>
      <c r="P60583" s="5">
        <v>2</v>
      </c>
    </row>
    <row r="60584" spans="1:16" x14ac:dyDescent="0.25">
      <c r="A60584" s="1" t="s">
        <v>9238</v>
      </c>
      <c r="B60584" s="1" t="s">
        <v>9237</v>
      </c>
      <c r="C60584" s="1" t="s">
        <v>4332</v>
      </c>
      <c r="D60584" s="3" t="s">
        <v>4332</v>
      </c>
      <c r="E60584" s="13" t="s">
        <v>36</v>
      </c>
      <c r="F60584" s="1" t="s">
        <v>10113</v>
      </c>
      <c r="G60584" s="1" t="s">
        <v>37</v>
      </c>
      <c r="H60584" s="13" t="s">
        <v>1709</v>
      </c>
      <c r="I60584" s="1" t="s">
        <v>1710</v>
      </c>
      <c r="J60584" s="1" t="s">
        <v>18</v>
      </c>
      <c r="K60584" s="1" t="s">
        <v>19</v>
      </c>
      <c r="L60584" s="3" t="s">
        <v>20</v>
      </c>
      <c r="M60584" s="4">
        <v>233.19</v>
      </c>
      <c r="N60584" s="5">
        <v>3</v>
      </c>
      <c r="O60584" s="6">
        <v>0</v>
      </c>
      <c r="P60584" s="5">
        <v>6</v>
      </c>
    </row>
    <row r="60585" spans="1:16" x14ac:dyDescent="0.25">
      <c r="A60585" s="1" t="s">
        <v>9238</v>
      </c>
      <c r="B60585" s="1" t="s">
        <v>9237</v>
      </c>
      <c r="C60585" s="1" t="s">
        <v>4332</v>
      </c>
      <c r="D60585" s="3" t="s">
        <v>4332</v>
      </c>
      <c r="E60585" s="13" t="s">
        <v>36</v>
      </c>
      <c r="F60585" s="1" t="s">
        <v>10113</v>
      </c>
      <c r="G60585" s="1" t="s">
        <v>37</v>
      </c>
      <c r="H60585" s="13" t="s">
        <v>1709</v>
      </c>
      <c r="I60585" s="1" t="s">
        <v>1710</v>
      </c>
      <c r="J60585" s="1" t="s">
        <v>31</v>
      </c>
      <c r="K60585" s="1" t="s">
        <v>32</v>
      </c>
      <c r="L60585" s="3" t="s">
        <v>20</v>
      </c>
      <c r="M60585" s="4">
        <v>41.77</v>
      </c>
      <c r="N60585" s="5">
        <v>1</v>
      </c>
      <c r="O60585" s="6">
        <v>0</v>
      </c>
      <c r="P60585" s="5">
        <v>1</v>
      </c>
    </row>
    <row r="60586" spans="1:16" x14ac:dyDescent="0.25">
      <c r="A60586" s="1" t="s">
        <v>9238</v>
      </c>
      <c r="B60586" s="1" t="s">
        <v>9237</v>
      </c>
      <c r="C60586" s="1" t="s">
        <v>4332</v>
      </c>
      <c r="D60586" s="3" t="s">
        <v>4332</v>
      </c>
      <c r="E60586" s="13" t="s">
        <v>36</v>
      </c>
      <c r="F60586" s="1" t="s">
        <v>10113</v>
      </c>
      <c r="G60586" s="1" t="s">
        <v>37</v>
      </c>
      <c r="H60586" s="13" t="s">
        <v>1711</v>
      </c>
      <c r="I60586" s="1" t="s">
        <v>1712</v>
      </c>
      <c r="J60586" s="1" t="s">
        <v>18</v>
      </c>
      <c r="K60586" s="1" t="s">
        <v>19</v>
      </c>
      <c r="L60586" s="3" t="s">
        <v>20</v>
      </c>
      <c r="M60586" s="4">
        <v>286.08</v>
      </c>
      <c r="N60586" s="5">
        <v>2</v>
      </c>
      <c r="O60586" s="6">
        <v>0</v>
      </c>
      <c r="P60586" s="5">
        <v>4</v>
      </c>
    </row>
    <row r="60587" spans="1:16" x14ac:dyDescent="0.25">
      <c r="A60587" s="1" t="s">
        <v>9238</v>
      </c>
      <c r="B60587" s="1" t="s">
        <v>9237</v>
      </c>
      <c r="C60587" s="1" t="s">
        <v>4332</v>
      </c>
      <c r="D60587" s="3" t="s">
        <v>4332</v>
      </c>
      <c r="E60587" s="13" t="s">
        <v>36</v>
      </c>
      <c r="F60587" s="1" t="s">
        <v>10113</v>
      </c>
      <c r="G60587" s="1" t="s">
        <v>37</v>
      </c>
      <c r="H60587" s="13" t="s">
        <v>1711</v>
      </c>
      <c r="I60587" s="1" t="s">
        <v>1712</v>
      </c>
      <c r="J60587" s="1" t="s">
        <v>23</v>
      </c>
      <c r="K60587" s="1" t="s">
        <v>24</v>
      </c>
      <c r="L60587" s="3" t="s">
        <v>20</v>
      </c>
      <c r="M60587" s="4">
        <v>101.11</v>
      </c>
      <c r="N60587" s="5">
        <v>1</v>
      </c>
      <c r="O60587" s="6">
        <v>0</v>
      </c>
      <c r="P60587" s="5">
        <v>2</v>
      </c>
    </row>
    <row r="60588" spans="1:16" x14ac:dyDescent="0.25">
      <c r="A60588" s="1" t="s">
        <v>9238</v>
      </c>
      <c r="B60588" s="1" t="s">
        <v>9237</v>
      </c>
      <c r="C60588" s="1" t="s">
        <v>4332</v>
      </c>
      <c r="D60588" s="3" t="s">
        <v>4332</v>
      </c>
      <c r="E60588" s="13" t="s">
        <v>36</v>
      </c>
      <c r="F60588" s="1" t="s">
        <v>10113</v>
      </c>
      <c r="G60588" s="1" t="s">
        <v>37</v>
      </c>
      <c r="H60588" s="13" t="s">
        <v>3581</v>
      </c>
      <c r="I60588" s="1" t="s">
        <v>3582</v>
      </c>
      <c r="J60588" s="1" t="s">
        <v>18</v>
      </c>
      <c r="K60588" s="1" t="s">
        <v>19</v>
      </c>
      <c r="L60588" s="3" t="s">
        <v>20</v>
      </c>
      <c r="M60588" s="4">
        <v>24.98</v>
      </c>
      <c r="N60588" s="5">
        <v>1</v>
      </c>
      <c r="O60588" s="6">
        <v>0</v>
      </c>
      <c r="P60588" s="5">
        <v>2</v>
      </c>
    </row>
    <row r="60589" spans="1:16" x14ac:dyDescent="0.25">
      <c r="A60589" s="1" t="s">
        <v>9238</v>
      </c>
      <c r="B60589" s="1" t="s">
        <v>9237</v>
      </c>
      <c r="C60589" s="1" t="s">
        <v>4332</v>
      </c>
      <c r="D60589" s="3" t="s">
        <v>4332</v>
      </c>
      <c r="E60589" s="13" t="s">
        <v>36</v>
      </c>
      <c r="F60589" s="1" t="s">
        <v>10113</v>
      </c>
      <c r="G60589" s="1" t="s">
        <v>37</v>
      </c>
      <c r="H60589" s="13" t="s">
        <v>5484</v>
      </c>
      <c r="I60589" s="1" t="s">
        <v>5485</v>
      </c>
      <c r="J60589" s="1" t="s">
        <v>46</v>
      </c>
      <c r="K60589" s="1" t="s">
        <v>47</v>
      </c>
      <c r="L60589" s="3" t="s">
        <v>20</v>
      </c>
      <c r="M60589" s="4">
        <v>34.619999999999997</v>
      </c>
      <c r="N60589" s="5">
        <v>1</v>
      </c>
      <c r="O60589" s="6">
        <v>0</v>
      </c>
      <c r="P60589" s="5">
        <v>2</v>
      </c>
    </row>
    <row r="60590" spans="1:16" x14ac:dyDescent="0.25">
      <c r="A60590" s="1" t="s">
        <v>9238</v>
      </c>
      <c r="B60590" s="1" t="s">
        <v>9237</v>
      </c>
      <c r="C60590" s="1" t="s">
        <v>4332</v>
      </c>
      <c r="D60590" s="3" t="s">
        <v>4332</v>
      </c>
      <c r="E60590" s="13" t="s">
        <v>36</v>
      </c>
      <c r="F60590" s="1" t="s">
        <v>10113</v>
      </c>
      <c r="G60590" s="1" t="s">
        <v>37</v>
      </c>
      <c r="H60590" s="13" t="s">
        <v>1713</v>
      </c>
      <c r="I60590" s="1" t="s">
        <v>1714</v>
      </c>
      <c r="J60590" s="1" t="s">
        <v>18</v>
      </c>
      <c r="K60590" s="1" t="s">
        <v>19</v>
      </c>
      <c r="L60590" s="3" t="s">
        <v>20</v>
      </c>
      <c r="M60590" s="4">
        <v>71.13</v>
      </c>
      <c r="N60590" s="5">
        <v>2</v>
      </c>
      <c r="O60590" s="6">
        <v>0</v>
      </c>
      <c r="P60590" s="5">
        <v>4</v>
      </c>
    </row>
    <row r="60591" spans="1:16" x14ac:dyDescent="0.25">
      <c r="A60591" s="1" t="s">
        <v>9238</v>
      </c>
      <c r="B60591" s="1" t="s">
        <v>9237</v>
      </c>
      <c r="C60591" s="1" t="s">
        <v>4332</v>
      </c>
      <c r="D60591" s="3" t="s">
        <v>4332</v>
      </c>
      <c r="E60591" s="13" t="s">
        <v>36</v>
      </c>
      <c r="F60591" s="1" t="s">
        <v>10113</v>
      </c>
      <c r="G60591" s="1" t="s">
        <v>37</v>
      </c>
      <c r="H60591" s="13" t="s">
        <v>9304</v>
      </c>
      <c r="I60591" s="1" t="s">
        <v>9305</v>
      </c>
      <c r="J60591" s="1" t="s">
        <v>75</v>
      </c>
      <c r="K60591" s="1" t="s">
        <v>76</v>
      </c>
      <c r="L60591" s="3" t="s">
        <v>20</v>
      </c>
      <c r="M60591" s="4">
        <v>216.77</v>
      </c>
      <c r="N60591" s="5">
        <v>1</v>
      </c>
      <c r="O60591" s="6">
        <v>0</v>
      </c>
      <c r="P60591" s="5">
        <v>2</v>
      </c>
    </row>
    <row r="60592" spans="1:16" x14ac:dyDescent="0.25">
      <c r="A60592" s="1" t="s">
        <v>9238</v>
      </c>
      <c r="B60592" s="1" t="s">
        <v>9237</v>
      </c>
      <c r="C60592" s="1" t="s">
        <v>4332</v>
      </c>
      <c r="D60592" s="3" t="s">
        <v>4332</v>
      </c>
      <c r="E60592" s="13" t="s">
        <v>36</v>
      </c>
      <c r="F60592" s="1" t="s">
        <v>10113</v>
      </c>
      <c r="G60592" s="1" t="s">
        <v>37</v>
      </c>
      <c r="H60592" s="13" t="s">
        <v>1715</v>
      </c>
      <c r="I60592" s="1" t="s">
        <v>1716</v>
      </c>
      <c r="J60592" s="1" t="s">
        <v>75</v>
      </c>
      <c r="K60592" s="1" t="s">
        <v>76</v>
      </c>
      <c r="L60592" s="3" t="s">
        <v>20</v>
      </c>
      <c r="M60592" s="4">
        <v>477.22</v>
      </c>
      <c r="N60592" s="5">
        <v>6</v>
      </c>
      <c r="O60592" s="6">
        <v>0</v>
      </c>
      <c r="P60592" s="5">
        <v>12</v>
      </c>
    </row>
    <row r="60593" spans="1:16" x14ac:dyDescent="0.25">
      <c r="A60593" s="1" t="s">
        <v>9238</v>
      </c>
      <c r="B60593" s="1" t="s">
        <v>9237</v>
      </c>
      <c r="C60593" s="1" t="s">
        <v>4332</v>
      </c>
      <c r="D60593" s="3" t="s">
        <v>4332</v>
      </c>
      <c r="E60593" s="13" t="s">
        <v>36</v>
      </c>
      <c r="F60593" s="1" t="s">
        <v>10113</v>
      </c>
      <c r="G60593" s="1" t="s">
        <v>37</v>
      </c>
      <c r="H60593" s="13" t="s">
        <v>1715</v>
      </c>
      <c r="I60593" s="1" t="s">
        <v>1716</v>
      </c>
      <c r="J60593" s="1" t="s">
        <v>18</v>
      </c>
      <c r="K60593" s="1" t="s">
        <v>19</v>
      </c>
      <c r="L60593" s="3" t="s">
        <v>20</v>
      </c>
      <c r="M60593" s="4">
        <v>291.45</v>
      </c>
      <c r="N60593" s="5">
        <v>4</v>
      </c>
      <c r="O60593" s="6">
        <v>0</v>
      </c>
      <c r="P60593" s="5">
        <v>8</v>
      </c>
    </row>
    <row r="60594" spans="1:16" x14ac:dyDescent="0.25">
      <c r="A60594" s="1" t="s">
        <v>9238</v>
      </c>
      <c r="B60594" s="1" t="s">
        <v>9237</v>
      </c>
      <c r="C60594" s="1" t="s">
        <v>4332</v>
      </c>
      <c r="D60594" s="3" t="s">
        <v>4332</v>
      </c>
      <c r="E60594" s="13" t="s">
        <v>36</v>
      </c>
      <c r="F60594" s="1" t="s">
        <v>10113</v>
      </c>
      <c r="G60594" s="1" t="s">
        <v>37</v>
      </c>
      <c r="H60594" s="13" t="s">
        <v>1715</v>
      </c>
      <c r="I60594" s="1" t="s">
        <v>1716</v>
      </c>
      <c r="J60594" s="1" t="s">
        <v>46</v>
      </c>
      <c r="K60594" s="1" t="s">
        <v>47</v>
      </c>
      <c r="L60594" s="3" t="s">
        <v>20</v>
      </c>
      <c r="M60594" s="4">
        <v>80.73</v>
      </c>
      <c r="N60594" s="5">
        <v>1</v>
      </c>
      <c r="O60594" s="6">
        <v>0</v>
      </c>
      <c r="P60594" s="5">
        <v>2</v>
      </c>
    </row>
    <row r="60595" spans="1:16" x14ac:dyDescent="0.25">
      <c r="A60595" s="1" t="s">
        <v>9238</v>
      </c>
      <c r="B60595" s="1" t="s">
        <v>9237</v>
      </c>
      <c r="C60595" s="1" t="s">
        <v>4332</v>
      </c>
      <c r="D60595" s="3" t="s">
        <v>4332</v>
      </c>
      <c r="E60595" s="13" t="s">
        <v>36</v>
      </c>
      <c r="F60595" s="1" t="s">
        <v>10113</v>
      </c>
      <c r="G60595" s="1" t="s">
        <v>37</v>
      </c>
      <c r="H60595" s="13" t="s">
        <v>293</v>
      </c>
      <c r="I60595" s="1" t="s">
        <v>294</v>
      </c>
      <c r="J60595" s="1" t="s">
        <v>75</v>
      </c>
      <c r="K60595" s="1" t="s">
        <v>76</v>
      </c>
      <c r="L60595" s="3" t="s">
        <v>20</v>
      </c>
      <c r="M60595" s="4">
        <v>392.36</v>
      </c>
      <c r="N60595" s="5">
        <v>5</v>
      </c>
      <c r="O60595" s="6">
        <v>0</v>
      </c>
      <c r="P60595" s="5">
        <v>9</v>
      </c>
    </row>
    <row r="60596" spans="1:16" x14ac:dyDescent="0.25">
      <c r="A60596" s="1" t="s">
        <v>9238</v>
      </c>
      <c r="B60596" s="1" t="s">
        <v>9237</v>
      </c>
      <c r="C60596" s="1" t="s">
        <v>4332</v>
      </c>
      <c r="D60596" s="3" t="s">
        <v>4332</v>
      </c>
      <c r="E60596" s="13" t="s">
        <v>36</v>
      </c>
      <c r="F60596" s="1" t="s">
        <v>10113</v>
      </c>
      <c r="G60596" s="1" t="s">
        <v>37</v>
      </c>
      <c r="H60596" s="13" t="s">
        <v>293</v>
      </c>
      <c r="I60596" s="1" t="s">
        <v>294</v>
      </c>
      <c r="J60596" s="1" t="s">
        <v>18</v>
      </c>
      <c r="K60596" s="1" t="s">
        <v>19</v>
      </c>
      <c r="L60596" s="3" t="s">
        <v>20</v>
      </c>
      <c r="M60596" s="4">
        <v>894.24</v>
      </c>
      <c r="N60596" s="5">
        <v>13</v>
      </c>
      <c r="O60596" s="6">
        <v>0</v>
      </c>
      <c r="P60596" s="5">
        <v>26</v>
      </c>
    </row>
    <row r="60597" spans="1:16" x14ac:dyDescent="0.25">
      <c r="A60597" s="1" t="s">
        <v>9238</v>
      </c>
      <c r="B60597" s="1" t="s">
        <v>9237</v>
      </c>
      <c r="C60597" s="1" t="s">
        <v>4332</v>
      </c>
      <c r="D60597" s="3" t="s">
        <v>4332</v>
      </c>
      <c r="E60597" s="13" t="s">
        <v>36</v>
      </c>
      <c r="F60597" s="1" t="s">
        <v>10113</v>
      </c>
      <c r="G60597" s="1" t="s">
        <v>37</v>
      </c>
      <c r="H60597" s="13" t="s">
        <v>293</v>
      </c>
      <c r="I60597" s="1" t="s">
        <v>294</v>
      </c>
      <c r="J60597" s="1" t="s">
        <v>46</v>
      </c>
      <c r="K60597" s="1" t="s">
        <v>47</v>
      </c>
      <c r="L60597" s="3" t="s">
        <v>20</v>
      </c>
      <c r="M60597" s="4">
        <v>261.13</v>
      </c>
      <c r="N60597" s="5">
        <v>2</v>
      </c>
      <c r="O60597" s="6">
        <v>0</v>
      </c>
      <c r="P60597" s="5">
        <v>4</v>
      </c>
    </row>
    <row r="60598" spans="1:16" x14ac:dyDescent="0.25">
      <c r="A60598" s="1" t="s">
        <v>9238</v>
      </c>
      <c r="B60598" s="1" t="s">
        <v>9237</v>
      </c>
      <c r="C60598" s="1" t="s">
        <v>4332</v>
      </c>
      <c r="D60598" s="3" t="s">
        <v>4332</v>
      </c>
      <c r="E60598" s="13" t="s">
        <v>36</v>
      </c>
      <c r="F60598" s="1" t="s">
        <v>10113</v>
      </c>
      <c r="G60598" s="1" t="s">
        <v>37</v>
      </c>
      <c r="H60598" s="13" t="s">
        <v>1717</v>
      </c>
      <c r="I60598" s="1" t="s">
        <v>1718</v>
      </c>
      <c r="J60598" s="1" t="s">
        <v>18</v>
      </c>
      <c r="K60598" s="1" t="s">
        <v>19</v>
      </c>
      <c r="L60598" s="3" t="s">
        <v>20</v>
      </c>
      <c r="M60598" s="4">
        <v>46.15</v>
      </c>
      <c r="N60598" s="5">
        <v>1</v>
      </c>
      <c r="O60598" s="6">
        <v>0</v>
      </c>
      <c r="P60598" s="5">
        <v>2</v>
      </c>
    </row>
    <row r="60599" spans="1:16" x14ac:dyDescent="0.25">
      <c r="A60599" s="1" t="s">
        <v>9238</v>
      </c>
      <c r="B60599" s="1" t="s">
        <v>9237</v>
      </c>
      <c r="C60599" s="1" t="s">
        <v>4332</v>
      </c>
      <c r="D60599" s="3" t="s">
        <v>4332</v>
      </c>
      <c r="E60599" s="13" t="s">
        <v>36</v>
      </c>
      <c r="F60599" s="1" t="s">
        <v>10113</v>
      </c>
      <c r="G60599" s="1" t="s">
        <v>37</v>
      </c>
      <c r="H60599" s="13" t="s">
        <v>1443</v>
      </c>
      <c r="I60599" s="1" t="s">
        <v>1444</v>
      </c>
      <c r="J60599" s="1" t="s">
        <v>75</v>
      </c>
      <c r="K60599" s="1" t="s">
        <v>76</v>
      </c>
      <c r="L60599" s="3" t="s">
        <v>20</v>
      </c>
      <c r="M60599" s="4">
        <v>323.72000000000003</v>
      </c>
      <c r="N60599" s="5">
        <v>2</v>
      </c>
      <c r="O60599" s="6">
        <v>0</v>
      </c>
      <c r="P60599" s="5">
        <v>4</v>
      </c>
    </row>
    <row r="60600" spans="1:16" x14ac:dyDescent="0.25">
      <c r="A60600" s="1" t="s">
        <v>9238</v>
      </c>
      <c r="B60600" s="1" t="s">
        <v>9237</v>
      </c>
      <c r="C60600" s="1" t="s">
        <v>4332</v>
      </c>
      <c r="D60600" s="3" t="s">
        <v>4332</v>
      </c>
      <c r="E60600" s="13" t="s">
        <v>36</v>
      </c>
      <c r="F60600" s="1" t="s">
        <v>10113</v>
      </c>
      <c r="G60600" s="1" t="s">
        <v>37</v>
      </c>
      <c r="H60600" s="13" t="s">
        <v>1443</v>
      </c>
      <c r="I60600" s="1" t="s">
        <v>1444</v>
      </c>
      <c r="J60600" s="1" t="s">
        <v>18</v>
      </c>
      <c r="K60600" s="1" t="s">
        <v>19</v>
      </c>
      <c r="L60600" s="3" t="s">
        <v>20</v>
      </c>
      <c r="M60600" s="4">
        <v>590.02</v>
      </c>
      <c r="N60600" s="5">
        <v>4</v>
      </c>
      <c r="O60600" s="6">
        <v>0</v>
      </c>
      <c r="P60600" s="5">
        <v>8</v>
      </c>
    </row>
    <row r="60601" spans="1:16" x14ac:dyDescent="0.25">
      <c r="A60601" s="1" t="s">
        <v>9238</v>
      </c>
      <c r="B60601" s="1" t="s">
        <v>9237</v>
      </c>
      <c r="C60601" s="1" t="s">
        <v>4332</v>
      </c>
      <c r="D60601" s="3" t="s">
        <v>4332</v>
      </c>
      <c r="E60601" s="13" t="s">
        <v>36</v>
      </c>
      <c r="F60601" s="1" t="s">
        <v>10113</v>
      </c>
      <c r="G60601" s="1" t="s">
        <v>37</v>
      </c>
      <c r="H60601" s="13" t="s">
        <v>295</v>
      </c>
      <c r="I60601" s="1" t="s">
        <v>296</v>
      </c>
      <c r="J60601" s="1" t="s">
        <v>18</v>
      </c>
      <c r="K60601" s="1" t="s">
        <v>19</v>
      </c>
      <c r="L60601" s="3" t="s">
        <v>20</v>
      </c>
      <c r="M60601" s="4">
        <v>31.1</v>
      </c>
      <c r="N60601" s="5">
        <v>1</v>
      </c>
      <c r="O60601" s="6">
        <v>0</v>
      </c>
      <c r="P60601" s="5">
        <v>2</v>
      </c>
    </row>
    <row r="60602" spans="1:16" x14ac:dyDescent="0.25">
      <c r="A60602" s="1" t="s">
        <v>9238</v>
      </c>
      <c r="B60602" s="1" t="s">
        <v>9237</v>
      </c>
      <c r="C60602" s="1" t="s">
        <v>4332</v>
      </c>
      <c r="D60602" s="3" t="s">
        <v>4332</v>
      </c>
      <c r="E60602" s="13" t="s">
        <v>36</v>
      </c>
      <c r="F60602" s="1" t="s">
        <v>10113</v>
      </c>
      <c r="G60602" s="1" t="s">
        <v>37</v>
      </c>
      <c r="H60602" s="13" t="s">
        <v>297</v>
      </c>
      <c r="I60602" s="1" t="s">
        <v>298</v>
      </c>
      <c r="J60602" s="1" t="s">
        <v>75</v>
      </c>
      <c r="K60602" s="1" t="s">
        <v>76</v>
      </c>
      <c r="L60602" s="3" t="s">
        <v>20</v>
      </c>
      <c r="M60602" s="4">
        <v>592.59</v>
      </c>
      <c r="N60602" s="5">
        <v>5</v>
      </c>
      <c r="O60602" s="6">
        <v>0</v>
      </c>
      <c r="P60602" s="5">
        <v>10</v>
      </c>
    </row>
    <row r="60603" spans="1:16" x14ac:dyDescent="0.25">
      <c r="A60603" s="1" t="s">
        <v>9238</v>
      </c>
      <c r="B60603" s="1" t="s">
        <v>9237</v>
      </c>
      <c r="C60603" s="1" t="s">
        <v>4332</v>
      </c>
      <c r="D60603" s="3" t="s">
        <v>4332</v>
      </c>
      <c r="E60603" s="13" t="s">
        <v>36</v>
      </c>
      <c r="F60603" s="1" t="s">
        <v>10113</v>
      </c>
      <c r="G60603" s="1" t="s">
        <v>37</v>
      </c>
      <c r="H60603" s="13" t="s">
        <v>297</v>
      </c>
      <c r="I60603" s="1" t="s">
        <v>298</v>
      </c>
      <c r="J60603" s="1" t="s">
        <v>18</v>
      </c>
      <c r="K60603" s="1" t="s">
        <v>19</v>
      </c>
      <c r="L60603" s="3" t="s">
        <v>20</v>
      </c>
      <c r="M60603" s="4">
        <v>641.82000000000005</v>
      </c>
      <c r="N60603" s="5">
        <v>6</v>
      </c>
      <c r="O60603" s="6">
        <v>0</v>
      </c>
      <c r="P60603" s="5">
        <v>12</v>
      </c>
    </row>
    <row r="60604" spans="1:16" x14ac:dyDescent="0.25">
      <c r="A60604" s="1" t="s">
        <v>9238</v>
      </c>
      <c r="B60604" s="1" t="s">
        <v>9237</v>
      </c>
      <c r="C60604" s="1" t="s">
        <v>4332</v>
      </c>
      <c r="D60604" s="3" t="s">
        <v>4332</v>
      </c>
      <c r="E60604" s="13" t="s">
        <v>36</v>
      </c>
      <c r="F60604" s="1" t="s">
        <v>10113</v>
      </c>
      <c r="G60604" s="1" t="s">
        <v>37</v>
      </c>
      <c r="H60604" s="13" t="s">
        <v>3583</v>
      </c>
      <c r="I60604" s="1" t="s">
        <v>3584</v>
      </c>
      <c r="J60604" s="1" t="s">
        <v>75</v>
      </c>
      <c r="K60604" s="1" t="s">
        <v>76</v>
      </c>
      <c r="L60604" s="3" t="s">
        <v>20</v>
      </c>
      <c r="M60604" s="4">
        <v>943.98</v>
      </c>
      <c r="N60604" s="5">
        <v>4</v>
      </c>
      <c r="O60604" s="5">
        <v>1</v>
      </c>
      <c r="P60604" s="5">
        <v>8</v>
      </c>
    </row>
    <row r="60605" spans="1:16" x14ac:dyDescent="0.25">
      <c r="A60605" s="1" t="s">
        <v>9238</v>
      </c>
      <c r="B60605" s="1" t="s">
        <v>9237</v>
      </c>
      <c r="C60605" s="1" t="s">
        <v>4332</v>
      </c>
      <c r="D60605" s="3" t="s">
        <v>4332</v>
      </c>
      <c r="E60605" s="13" t="s">
        <v>36</v>
      </c>
      <c r="F60605" s="1" t="s">
        <v>10113</v>
      </c>
      <c r="G60605" s="1" t="s">
        <v>37</v>
      </c>
      <c r="H60605" s="13" t="s">
        <v>3583</v>
      </c>
      <c r="I60605" s="1" t="s">
        <v>3584</v>
      </c>
      <c r="J60605" s="1" t="s">
        <v>18</v>
      </c>
      <c r="K60605" s="1" t="s">
        <v>19</v>
      </c>
      <c r="L60605" s="3" t="s">
        <v>20</v>
      </c>
      <c r="M60605" s="4">
        <v>1026.43</v>
      </c>
      <c r="N60605" s="5">
        <v>6</v>
      </c>
      <c r="O60605" s="6">
        <v>0</v>
      </c>
      <c r="P60605" s="5">
        <v>11</v>
      </c>
    </row>
    <row r="60606" spans="1:16" x14ac:dyDescent="0.25">
      <c r="A60606" s="1" t="s">
        <v>9238</v>
      </c>
      <c r="B60606" s="1" t="s">
        <v>9237</v>
      </c>
      <c r="C60606" s="1" t="s">
        <v>4332</v>
      </c>
      <c r="D60606" s="3" t="s">
        <v>4332</v>
      </c>
      <c r="E60606" s="13" t="s">
        <v>36</v>
      </c>
      <c r="F60606" s="1" t="s">
        <v>10113</v>
      </c>
      <c r="G60606" s="1" t="s">
        <v>37</v>
      </c>
      <c r="H60606" s="13" t="s">
        <v>3583</v>
      </c>
      <c r="I60606" s="1" t="s">
        <v>3584</v>
      </c>
      <c r="J60606" s="1" t="s">
        <v>46</v>
      </c>
      <c r="K60606" s="1" t="s">
        <v>47</v>
      </c>
      <c r="L60606" s="3" t="s">
        <v>20</v>
      </c>
      <c r="M60606" s="4">
        <v>110.89</v>
      </c>
      <c r="N60606" s="5">
        <v>1</v>
      </c>
      <c r="O60606" s="6">
        <v>0</v>
      </c>
      <c r="P60606" s="5">
        <v>2</v>
      </c>
    </row>
    <row r="60607" spans="1:16" x14ac:dyDescent="0.25">
      <c r="A60607" s="1" t="s">
        <v>9238</v>
      </c>
      <c r="B60607" s="1" t="s">
        <v>9237</v>
      </c>
      <c r="C60607" s="1" t="s">
        <v>4332</v>
      </c>
      <c r="D60607" s="3" t="s">
        <v>4332</v>
      </c>
      <c r="E60607" s="13" t="s">
        <v>36</v>
      </c>
      <c r="F60607" s="1" t="s">
        <v>10113</v>
      </c>
      <c r="G60607" s="1" t="s">
        <v>37</v>
      </c>
      <c r="H60607" s="13" t="s">
        <v>3583</v>
      </c>
      <c r="I60607" s="1" t="s">
        <v>3584</v>
      </c>
      <c r="J60607" s="1" t="s">
        <v>23</v>
      </c>
      <c r="K60607" s="1" t="s">
        <v>24</v>
      </c>
      <c r="L60607" s="3" t="s">
        <v>20</v>
      </c>
      <c r="M60607" s="4">
        <v>68.760000000000005</v>
      </c>
      <c r="N60607" s="5">
        <v>1</v>
      </c>
      <c r="O60607" s="6">
        <v>0</v>
      </c>
      <c r="P60607" s="5">
        <v>2</v>
      </c>
    </row>
    <row r="60608" spans="1:16" x14ac:dyDescent="0.25">
      <c r="A60608" s="1" t="s">
        <v>9238</v>
      </c>
      <c r="B60608" s="1" t="s">
        <v>9237</v>
      </c>
      <c r="C60608" s="1" t="s">
        <v>4332</v>
      </c>
      <c r="D60608" s="3" t="s">
        <v>4332</v>
      </c>
      <c r="E60608" s="13" t="s">
        <v>36</v>
      </c>
      <c r="F60608" s="1" t="s">
        <v>10113</v>
      </c>
      <c r="G60608" s="1" t="s">
        <v>37</v>
      </c>
      <c r="H60608" s="13" t="s">
        <v>299</v>
      </c>
      <c r="I60608" s="1" t="s">
        <v>300</v>
      </c>
      <c r="J60608" s="1" t="s">
        <v>75</v>
      </c>
      <c r="K60608" s="1" t="s">
        <v>76</v>
      </c>
      <c r="L60608" s="3" t="s">
        <v>20</v>
      </c>
      <c r="M60608" s="4">
        <v>2762.04</v>
      </c>
      <c r="N60608" s="5">
        <v>23</v>
      </c>
      <c r="O60608" s="6">
        <v>0</v>
      </c>
      <c r="P60608" s="5">
        <v>45</v>
      </c>
    </row>
    <row r="60609" spans="1:16" x14ac:dyDescent="0.25">
      <c r="A60609" s="1" t="s">
        <v>9238</v>
      </c>
      <c r="B60609" s="1" t="s">
        <v>9237</v>
      </c>
      <c r="C60609" s="1" t="s">
        <v>4332</v>
      </c>
      <c r="D60609" s="3" t="s">
        <v>4332</v>
      </c>
      <c r="E60609" s="13" t="s">
        <v>36</v>
      </c>
      <c r="F60609" s="1" t="s">
        <v>10113</v>
      </c>
      <c r="G60609" s="1" t="s">
        <v>37</v>
      </c>
      <c r="H60609" s="13" t="s">
        <v>299</v>
      </c>
      <c r="I60609" s="1" t="s">
        <v>300</v>
      </c>
      <c r="J60609" s="1" t="s">
        <v>18</v>
      </c>
      <c r="K60609" s="1" t="s">
        <v>19</v>
      </c>
      <c r="L60609" s="3" t="s">
        <v>20</v>
      </c>
      <c r="M60609" s="4">
        <v>5029.42</v>
      </c>
      <c r="N60609" s="5">
        <v>59</v>
      </c>
      <c r="O60609" s="5">
        <v>42</v>
      </c>
      <c r="P60609" s="5">
        <v>115.66</v>
      </c>
    </row>
    <row r="60610" spans="1:16" x14ac:dyDescent="0.25">
      <c r="A60610" s="1" t="s">
        <v>9238</v>
      </c>
      <c r="B60610" s="1" t="s">
        <v>9237</v>
      </c>
      <c r="C60610" s="1" t="s">
        <v>4332</v>
      </c>
      <c r="D60610" s="3" t="s">
        <v>4332</v>
      </c>
      <c r="E60610" s="13" t="s">
        <v>36</v>
      </c>
      <c r="F60610" s="1" t="s">
        <v>10113</v>
      </c>
      <c r="G60610" s="1" t="s">
        <v>37</v>
      </c>
      <c r="H60610" s="13" t="s">
        <v>299</v>
      </c>
      <c r="I60610" s="1" t="s">
        <v>300</v>
      </c>
      <c r="J60610" s="1" t="s">
        <v>23</v>
      </c>
      <c r="K60610" s="1" t="s">
        <v>24</v>
      </c>
      <c r="L60610" s="3" t="s">
        <v>20</v>
      </c>
      <c r="M60610" s="4">
        <v>233.45</v>
      </c>
      <c r="N60610" s="5">
        <v>2</v>
      </c>
      <c r="O60610" s="6">
        <v>0</v>
      </c>
      <c r="P60610" s="5">
        <v>4</v>
      </c>
    </row>
    <row r="60611" spans="1:16" x14ac:dyDescent="0.25">
      <c r="A60611" s="1" t="s">
        <v>9238</v>
      </c>
      <c r="B60611" s="1" t="s">
        <v>9237</v>
      </c>
      <c r="C60611" s="1" t="s">
        <v>4332</v>
      </c>
      <c r="D60611" s="3" t="s">
        <v>4332</v>
      </c>
      <c r="E60611" s="13" t="s">
        <v>36</v>
      </c>
      <c r="F60611" s="1" t="s">
        <v>10113</v>
      </c>
      <c r="G60611" s="1" t="s">
        <v>37</v>
      </c>
      <c r="H60611" s="13" t="s">
        <v>1445</v>
      </c>
      <c r="I60611" s="1" t="s">
        <v>1446</v>
      </c>
      <c r="J60611" s="1" t="s">
        <v>75</v>
      </c>
      <c r="K60611" s="1" t="s">
        <v>76</v>
      </c>
      <c r="L60611" s="3" t="s">
        <v>20</v>
      </c>
      <c r="M60611" s="4">
        <v>576.9</v>
      </c>
      <c r="N60611" s="5">
        <v>1</v>
      </c>
      <c r="O60611" s="6">
        <v>0</v>
      </c>
      <c r="P60611" s="5">
        <v>2</v>
      </c>
    </row>
    <row r="60612" spans="1:16" x14ac:dyDescent="0.25">
      <c r="A60612" s="1" t="s">
        <v>9238</v>
      </c>
      <c r="B60612" s="1" t="s">
        <v>9237</v>
      </c>
      <c r="C60612" s="1" t="s">
        <v>4332</v>
      </c>
      <c r="D60612" s="3" t="s">
        <v>4332</v>
      </c>
      <c r="E60612" s="13" t="s">
        <v>36</v>
      </c>
      <c r="F60612" s="1" t="s">
        <v>10113</v>
      </c>
      <c r="G60612" s="1" t="s">
        <v>37</v>
      </c>
      <c r="H60612" s="13" t="s">
        <v>1445</v>
      </c>
      <c r="I60612" s="1" t="s">
        <v>1446</v>
      </c>
      <c r="J60612" s="1" t="s">
        <v>18</v>
      </c>
      <c r="K60612" s="1" t="s">
        <v>19</v>
      </c>
      <c r="L60612" s="3" t="s">
        <v>20</v>
      </c>
      <c r="M60612" s="4">
        <v>326.23</v>
      </c>
      <c r="N60612" s="5">
        <v>4</v>
      </c>
      <c r="O60612" s="6">
        <v>0</v>
      </c>
      <c r="P60612" s="5">
        <v>8</v>
      </c>
    </row>
    <row r="60613" spans="1:16" x14ac:dyDescent="0.25">
      <c r="A60613" s="1" t="s">
        <v>9238</v>
      </c>
      <c r="B60613" s="1" t="s">
        <v>9237</v>
      </c>
      <c r="C60613" s="1" t="s">
        <v>4332</v>
      </c>
      <c r="D60613" s="3" t="s">
        <v>4332</v>
      </c>
      <c r="E60613" s="13" t="s">
        <v>36</v>
      </c>
      <c r="F60613" s="1" t="s">
        <v>10113</v>
      </c>
      <c r="G60613" s="1" t="s">
        <v>37</v>
      </c>
      <c r="H60613" s="13" t="s">
        <v>1184</v>
      </c>
      <c r="I60613" s="1" t="s">
        <v>1185</v>
      </c>
      <c r="J60613" s="1" t="s">
        <v>75</v>
      </c>
      <c r="K60613" s="1" t="s">
        <v>76</v>
      </c>
      <c r="L60613" s="3" t="s">
        <v>20</v>
      </c>
      <c r="M60613" s="4">
        <v>7333.35</v>
      </c>
      <c r="N60613" s="5">
        <v>80</v>
      </c>
      <c r="O60613" s="6">
        <v>0</v>
      </c>
      <c r="P60613" s="5">
        <v>153</v>
      </c>
    </row>
    <row r="60614" spans="1:16" x14ac:dyDescent="0.25">
      <c r="A60614" s="1" t="s">
        <v>9238</v>
      </c>
      <c r="B60614" s="1" t="s">
        <v>9237</v>
      </c>
      <c r="C60614" s="1" t="s">
        <v>4332</v>
      </c>
      <c r="D60614" s="3" t="s">
        <v>4332</v>
      </c>
      <c r="E60614" s="13" t="s">
        <v>36</v>
      </c>
      <c r="F60614" s="1" t="s">
        <v>10113</v>
      </c>
      <c r="G60614" s="1" t="s">
        <v>37</v>
      </c>
      <c r="H60614" s="13" t="s">
        <v>1184</v>
      </c>
      <c r="I60614" s="1" t="s">
        <v>1185</v>
      </c>
      <c r="J60614" s="1" t="s">
        <v>18</v>
      </c>
      <c r="K60614" s="1" t="s">
        <v>19</v>
      </c>
      <c r="L60614" s="3" t="s">
        <v>20</v>
      </c>
      <c r="M60614" s="4">
        <v>12413.45</v>
      </c>
      <c r="N60614" s="5">
        <v>198</v>
      </c>
      <c r="O60614" s="5">
        <v>54</v>
      </c>
      <c r="P60614" s="5">
        <v>393</v>
      </c>
    </row>
    <row r="60615" spans="1:16" x14ac:dyDescent="0.25">
      <c r="A60615" s="1" t="s">
        <v>9238</v>
      </c>
      <c r="B60615" s="1" t="s">
        <v>9237</v>
      </c>
      <c r="C60615" s="1" t="s">
        <v>4332</v>
      </c>
      <c r="D60615" s="3" t="s">
        <v>4332</v>
      </c>
      <c r="E60615" s="13" t="s">
        <v>36</v>
      </c>
      <c r="F60615" s="1" t="s">
        <v>10113</v>
      </c>
      <c r="G60615" s="1" t="s">
        <v>37</v>
      </c>
      <c r="H60615" s="13" t="s">
        <v>1184</v>
      </c>
      <c r="I60615" s="1" t="s">
        <v>1185</v>
      </c>
      <c r="J60615" s="1" t="s">
        <v>46</v>
      </c>
      <c r="K60615" s="1" t="s">
        <v>47</v>
      </c>
      <c r="L60615" s="3" t="s">
        <v>20</v>
      </c>
      <c r="M60615" s="4">
        <v>617.39</v>
      </c>
      <c r="N60615" s="5">
        <v>11</v>
      </c>
      <c r="O60615" s="6">
        <v>0</v>
      </c>
      <c r="P60615" s="5">
        <v>21</v>
      </c>
    </row>
    <row r="60616" spans="1:16" x14ac:dyDescent="0.25">
      <c r="A60616" s="1" t="s">
        <v>9238</v>
      </c>
      <c r="B60616" s="1" t="s">
        <v>9237</v>
      </c>
      <c r="C60616" s="1" t="s">
        <v>4332</v>
      </c>
      <c r="D60616" s="3" t="s">
        <v>4332</v>
      </c>
      <c r="E60616" s="13" t="s">
        <v>36</v>
      </c>
      <c r="F60616" s="1" t="s">
        <v>10113</v>
      </c>
      <c r="G60616" s="1" t="s">
        <v>37</v>
      </c>
      <c r="H60616" s="13" t="s">
        <v>1184</v>
      </c>
      <c r="I60616" s="1" t="s">
        <v>1185</v>
      </c>
      <c r="J60616" s="1" t="s">
        <v>23</v>
      </c>
      <c r="K60616" s="1" t="s">
        <v>24</v>
      </c>
      <c r="L60616" s="3" t="s">
        <v>20</v>
      </c>
      <c r="M60616" s="4">
        <v>988.08</v>
      </c>
      <c r="N60616" s="5">
        <v>14</v>
      </c>
      <c r="O60616" s="6">
        <v>0</v>
      </c>
      <c r="P60616" s="5">
        <v>28</v>
      </c>
    </row>
    <row r="60617" spans="1:16" x14ac:dyDescent="0.25">
      <c r="A60617" s="1" t="s">
        <v>9238</v>
      </c>
      <c r="B60617" s="1" t="s">
        <v>9237</v>
      </c>
      <c r="C60617" s="1" t="s">
        <v>4332</v>
      </c>
      <c r="D60617" s="3" t="s">
        <v>4332</v>
      </c>
      <c r="E60617" s="13" t="s">
        <v>36</v>
      </c>
      <c r="F60617" s="1" t="s">
        <v>10113</v>
      </c>
      <c r="G60617" s="1" t="s">
        <v>37</v>
      </c>
      <c r="H60617" s="13" t="s">
        <v>301</v>
      </c>
      <c r="I60617" s="1" t="s">
        <v>302</v>
      </c>
      <c r="J60617" s="1" t="s">
        <v>75</v>
      </c>
      <c r="K60617" s="1" t="s">
        <v>76</v>
      </c>
      <c r="L60617" s="3" t="s">
        <v>20</v>
      </c>
      <c r="M60617" s="4">
        <v>431.57</v>
      </c>
      <c r="N60617" s="5">
        <v>4</v>
      </c>
      <c r="O60617" s="5">
        <v>26</v>
      </c>
      <c r="P60617" s="5">
        <v>7</v>
      </c>
    </row>
    <row r="60618" spans="1:16" x14ac:dyDescent="0.25">
      <c r="A60618" s="1" t="s">
        <v>9238</v>
      </c>
      <c r="B60618" s="1" t="s">
        <v>9237</v>
      </c>
      <c r="C60618" s="1" t="s">
        <v>4332</v>
      </c>
      <c r="D60618" s="3" t="s">
        <v>4332</v>
      </c>
      <c r="E60618" s="13" t="s">
        <v>36</v>
      </c>
      <c r="F60618" s="1" t="s">
        <v>10113</v>
      </c>
      <c r="G60618" s="1" t="s">
        <v>37</v>
      </c>
      <c r="H60618" s="13" t="s">
        <v>301</v>
      </c>
      <c r="I60618" s="1" t="s">
        <v>302</v>
      </c>
      <c r="J60618" s="1" t="s">
        <v>18</v>
      </c>
      <c r="K60618" s="1" t="s">
        <v>19</v>
      </c>
      <c r="L60618" s="3" t="s">
        <v>20</v>
      </c>
      <c r="M60618" s="4">
        <v>1006.63</v>
      </c>
      <c r="N60618" s="5">
        <v>13</v>
      </c>
      <c r="O60618" s="5">
        <v>2</v>
      </c>
      <c r="P60618" s="5">
        <v>25</v>
      </c>
    </row>
    <row r="60619" spans="1:16" x14ac:dyDescent="0.25">
      <c r="A60619" s="1" t="s">
        <v>9238</v>
      </c>
      <c r="B60619" s="1" t="s">
        <v>9237</v>
      </c>
      <c r="C60619" s="1" t="s">
        <v>4332</v>
      </c>
      <c r="D60619" s="3" t="s">
        <v>4332</v>
      </c>
      <c r="E60619" s="13" t="s">
        <v>36</v>
      </c>
      <c r="F60619" s="1" t="s">
        <v>10113</v>
      </c>
      <c r="G60619" s="1" t="s">
        <v>37</v>
      </c>
      <c r="H60619" s="13" t="s">
        <v>301</v>
      </c>
      <c r="I60619" s="1" t="s">
        <v>302</v>
      </c>
      <c r="J60619" s="1" t="s">
        <v>23</v>
      </c>
      <c r="K60619" s="1" t="s">
        <v>24</v>
      </c>
      <c r="L60619" s="3" t="s">
        <v>20</v>
      </c>
      <c r="M60619" s="4">
        <v>113.83</v>
      </c>
      <c r="N60619" s="5">
        <v>2</v>
      </c>
      <c r="O60619" s="6">
        <v>0</v>
      </c>
      <c r="P60619" s="5">
        <v>4</v>
      </c>
    </row>
    <row r="60620" spans="1:16" x14ac:dyDescent="0.25">
      <c r="A60620" s="1" t="s">
        <v>9238</v>
      </c>
      <c r="B60620" s="1" t="s">
        <v>9237</v>
      </c>
      <c r="C60620" s="1" t="s">
        <v>4332</v>
      </c>
      <c r="D60620" s="3" t="s">
        <v>4332</v>
      </c>
      <c r="E60620" s="13" t="s">
        <v>36</v>
      </c>
      <c r="F60620" s="1" t="s">
        <v>10113</v>
      </c>
      <c r="G60620" s="1" t="s">
        <v>37</v>
      </c>
      <c r="H60620" s="13" t="s">
        <v>3042</v>
      </c>
      <c r="I60620" s="1" t="s">
        <v>3043</v>
      </c>
      <c r="J60620" s="1" t="s">
        <v>18</v>
      </c>
      <c r="K60620" s="1" t="s">
        <v>19</v>
      </c>
      <c r="L60620" s="3" t="s">
        <v>20</v>
      </c>
      <c r="M60620" s="4">
        <v>165.05</v>
      </c>
      <c r="N60620" s="5">
        <v>2</v>
      </c>
      <c r="O60620" s="5">
        <v>1</v>
      </c>
      <c r="P60620" s="5">
        <v>3</v>
      </c>
    </row>
    <row r="60621" spans="1:16" x14ac:dyDescent="0.25">
      <c r="A60621" s="1" t="s">
        <v>9238</v>
      </c>
      <c r="B60621" s="1" t="s">
        <v>9237</v>
      </c>
      <c r="C60621" s="1" t="s">
        <v>4332</v>
      </c>
      <c r="D60621" s="3" t="s">
        <v>4332</v>
      </c>
      <c r="E60621" s="13" t="s">
        <v>36</v>
      </c>
      <c r="F60621" s="1" t="s">
        <v>10113</v>
      </c>
      <c r="G60621" s="1" t="s">
        <v>37</v>
      </c>
      <c r="H60621" s="13" t="s">
        <v>3042</v>
      </c>
      <c r="I60621" s="1" t="s">
        <v>3043</v>
      </c>
      <c r="J60621" s="1" t="s">
        <v>46</v>
      </c>
      <c r="K60621" s="1" t="s">
        <v>47</v>
      </c>
      <c r="L60621" s="3" t="s">
        <v>20</v>
      </c>
      <c r="M60621" s="4">
        <v>68.760000000000005</v>
      </c>
      <c r="N60621" s="5">
        <v>1</v>
      </c>
      <c r="O60621" s="6">
        <v>0</v>
      </c>
      <c r="P60621" s="5">
        <v>2</v>
      </c>
    </row>
    <row r="60622" spans="1:16" x14ac:dyDescent="0.25">
      <c r="A60622" s="1" t="s">
        <v>9238</v>
      </c>
      <c r="B60622" s="1" t="s">
        <v>9237</v>
      </c>
      <c r="C60622" s="1" t="s">
        <v>4332</v>
      </c>
      <c r="D60622" s="3" t="s">
        <v>4332</v>
      </c>
      <c r="E60622" s="13" t="s">
        <v>36</v>
      </c>
      <c r="F60622" s="1" t="s">
        <v>10113</v>
      </c>
      <c r="G60622" s="1" t="s">
        <v>37</v>
      </c>
      <c r="H60622" s="13" t="s">
        <v>303</v>
      </c>
      <c r="I60622" s="1" t="s">
        <v>304</v>
      </c>
      <c r="J60622" s="1" t="s">
        <v>75</v>
      </c>
      <c r="K60622" s="1" t="s">
        <v>76</v>
      </c>
      <c r="L60622" s="3" t="s">
        <v>20</v>
      </c>
      <c r="M60622" s="4">
        <v>220.18</v>
      </c>
      <c r="N60622" s="5">
        <v>1</v>
      </c>
      <c r="O60622" s="6">
        <v>0</v>
      </c>
      <c r="P60622" s="5">
        <v>2</v>
      </c>
    </row>
    <row r="60623" spans="1:16" x14ac:dyDescent="0.25">
      <c r="A60623" s="1" t="s">
        <v>9238</v>
      </c>
      <c r="B60623" s="1" t="s">
        <v>9237</v>
      </c>
      <c r="C60623" s="1" t="s">
        <v>4332</v>
      </c>
      <c r="D60623" s="3" t="s">
        <v>4332</v>
      </c>
      <c r="E60623" s="13" t="s">
        <v>36</v>
      </c>
      <c r="F60623" s="1" t="s">
        <v>10113</v>
      </c>
      <c r="G60623" s="1" t="s">
        <v>37</v>
      </c>
      <c r="H60623" s="13" t="s">
        <v>303</v>
      </c>
      <c r="I60623" s="1" t="s">
        <v>304</v>
      </c>
      <c r="J60623" s="1" t="s">
        <v>18</v>
      </c>
      <c r="K60623" s="1" t="s">
        <v>19</v>
      </c>
      <c r="L60623" s="3" t="s">
        <v>20</v>
      </c>
      <c r="M60623" s="4">
        <v>24.98</v>
      </c>
      <c r="N60623" s="5">
        <v>1</v>
      </c>
      <c r="O60623" s="6">
        <v>0</v>
      </c>
      <c r="P60623" s="5">
        <v>2</v>
      </c>
    </row>
    <row r="60624" spans="1:16" x14ac:dyDescent="0.25">
      <c r="A60624" s="1" t="s">
        <v>9238</v>
      </c>
      <c r="B60624" s="1" t="s">
        <v>9237</v>
      </c>
      <c r="C60624" s="1" t="s">
        <v>4332</v>
      </c>
      <c r="D60624" s="3" t="s">
        <v>4332</v>
      </c>
      <c r="E60624" s="13" t="s">
        <v>36</v>
      </c>
      <c r="F60624" s="1" t="s">
        <v>10113</v>
      </c>
      <c r="G60624" s="1" t="s">
        <v>37</v>
      </c>
      <c r="H60624" s="13" t="s">
        <v>303</v>
      </c>
      <c r="I60624" s="1" t="s">
        <v>304</v>
      </c>
      <c r="J60624" s="1" t="s">
        <v>46</v>
      </c>
      <c r="K60624" s="1" t="s">
        <v>47</v>
      </c>
      <c r="L60624" s="3" t="s">
        <v>20</v>
      </c>
      <c r="M60624" s="4">
        <v>90.27</v>
      </c>
      <c r="N60624" s="5">
        <v>1</v>
      </c>
      <c r="O60624" s="6">
        <v>0</v>
      </c>
      <c r="P60624" s="5">
        <v>2</v>
      </c>
    </row>
    <row r="60625" spans="1:16" x14ac:dyDescent="0.25">
      <c r="A60625" s="1" t="s">
        <v>9238</v>
      </c>
      <c r="B60625" s="1" t="s">
        <v>9237</v>
      </c>
      <c r="C60625" s="1" t="s">
        <v>4332</v>
      </c>
      <c r="D60625" s="3" t="s">
        <v>4332</v>
      </c>
      <c r="E60625" s="13" t="s">
        <v>36</v>
      </c>
      <c r="F60625" s="1" t="s">
        <v>10113</v>
      </c>
      <c r="G60625" s="1" t="s">
        <v>37</v>
      </c>
      <c r="H60625" s="13" t="s">
        <v>1721</v>
      </c>
      <c r="I60625" s="1" t="s">
        <v>1722</v>
      </c>
      <c r="J60625" s="1" t="s">
        <v>75</v>
      </c>
      <c r="K60625" s="1" t="s">
        <v>76</v>
      </c>
      <c r="L60625" s="3" t="s">
        <v>20</v>
      </c>
      <c r="M60625" s="4">
        <v>81.2</v>
      </c>
      <c r="N60625" s="5">
        <v>1</v>
      </c>
      <c r="O60625" s="5">
        <v>5</v>
      </c>
      <c r="P60625" s="5">
        <v>2</v>
      </c>
    </row>
    <row r="60626" spans="1:16" x14ac:dyDescent="0.25">
      <c r="A60626" s="1" t="s">
        <v>9238</v>
      </c>
      <c r="B60626" s="1" t="s">
        <v>9237</v>
      </c>
      <c r="C60626" s="1" t="s">
        <v>4332</v>
      </c>
      <c r="D60626" s="3" t="s">
        <v>4332</v>
      </c>
      <c r="E60626" s="13" t="s">
        <v>36</v>
      </c>
      <c r="F60626" s="1" t="s">
        <v>10113</v>
      </c>
      <c r="G60626" s="1" t="s">
        <v>37</v>
      </c>
      <c r="H60626" s="13" t="s">
        <v>305</v>
      </c>
      <c r="I60626" s="1" t="s">
        <v>306</v>
      </c>
      <c r="J60626" s="1" t="s">
        <v>18</v>
      </c>
      <c r="K60626" s="1" t="s">
        <v>19</v>
      </c>
      <c r="L60626" s="3" t="s">
        <v>20</v>
      </c>
      <c r="M60626" s="4">
        <v>1295.1500000000001</v>
      </c>
      <c r="N60626" s="5">
        <v>9</v>
      </c>
      <c r="O60626" s="6">
        <v>0</v>
      </c>
      <c r="P60626" s="5">
        <v>18</v>
      </c>
    </row>
    <row r="60627" spans="1:16" x14ac:dyDescent="0.25">
      <c r="A60627" s="1" t="s">
        <v>9238</v>
      </c>
      <c r="B60627" s="1" t="s">
        <v>9237</v>
      </c>
      <c r="C60627" s="1" t="s">
        <v>4332</v>
      </c>
      <c r="D60627" s="3" t="s">
        <v>4332</v>
      </c>
      <c r="E60627" s="13" t="s">
        <v>36</v>
      </c>
      <c r="F60627" s="1" t="s">
        <v>10113</v>
      </c>
      <c r="G60627" s="1" t="s">
        <v>37</v>
      </c>
      <c r="H60627" s="13" t="s">
        <v>305</v>
      </c>
      <c r="I60627" s="1" t="s">
        <v>306</v>
      </c>
      <c r="J60627" s="1" t="s">
        <v>23</v>
      </c>
      <c r="K60627" s="1" t="s">
        <v>24</v>
      </c>
      <c r="L60627" s="3" t="s">
        <v>20</v>
      </c>
      <c r="M60627" s="4">
        <v>70.400000000000006</v>
      </c>
      <c r="N60627" s="5">
        <v>1</v>
      </c>
      <c r="O60627" s="6">
        <v>0</v>
      </c>
      <c r="P60627" s="5">
        <v>2</v>
      </c>
    </row>
    <row r="60628" spans="1:16" x14ac:dyDescent="0.25">
      <c r="A60628" s="1" t="s">
        <v>9238</v>
      </c>
      <c r="B60628" s="1" t="s">
        <v>9237</v>
      </c>
      <c r="C60628" s="1" t="s">
        <v>4332</v>
      </c>
      <c r="D60628" s="3" t="s">
        <v>4332</v>
      </c>
      <c r="E60628" s="13" t="s">
        <v>36</v>
      </c>
      <c r="F60628" s="1" t="s">
        <v>10113</v>
      </c>
      <c r="G60628" s="1" t="s">
        <v>37</v>
      </c>
      <c r="H60628" s="13" t="s">
        <v>1723</v>
      </c>
      <c r="I60628" s="1" t="s">
        <v>1724</v>
      </c>
      <c r="J60628" s="1" t="s">
        <v>75</v>
      </c>
      <c r="K60628" s="1" t="s">
        <v>76</v>
      </c>
      <c r="L60628" s="3" t="s">
        <v>20</v>
      </c>
      <c r="M60628" s="4">
        <v>373.4</v>
      </c>
      <c r="N60628" s="5">
        <v>1</v>
      </c>
      <c r="O60628" s="6">
        <v>0</v>
      </c>
      <c r="P60628" s="5">
        <v>2</v>
      </c>
    </row>
    <row r="60629" spans="1:16" x14ac:dyDescent="0.25">
      <c r="A60629" s="1" t="s">
        <v>9238</v>
      </c>
      <c r="B60629" s="1" t="s">
        <v>9237</v>
      </c>
      <c r="C60629" s="1" t="s">
        <v>4332</v>
      </c>
      <c r="D60629" s="3" t="s">
        <v>4332</v>
      </c>
      <c r="E60629" s="13" t="s">
        <v>36</v>
      </c>
      <c r="F60629" s="1" t="s">
        <v>10113</v>
      </c>
      <c r="G60629" s="1" t="s">
        <v>37</v>
      </c>
      <c r="H60629" s="13" t="s">
        <v>309</v>
      </c>
      <c r="I60629" s="1" t="s">
        <v>310</v>
      </c>
      <c r="J60629" s="1" t="s">
        <v>75</v>
      </c>
      <c r="K60629" s="1" t="s">
        <v>76</v>
      </c>
      <c r="L60629" s="3" t="s">
        <v>20</v>
      </c>
      <c r="M60629" s="4">
        <v>37.82</v>
      </c>
      <c r="N60629" s="5">
        <v>1</v>
      </c>
      <c r="O60629" s="6">
        <v>0</v>
      </c>
      <c r="P60629" s="5">
        <v>1</v>
      </c>
    </row>
    <row r="60630" spans="1:16" x14ac:dyDescent="0.25">
      <c r="A60630" s="1" t="s">
        <v>9238</v>
      </c>
      <c r="B60630" s="1" t="s">
        <v>9237</v>
      </c>
      <c r="C60630" s="1" t="s">
        <v>4332</v>
      </c>
      <c r="D60630" s="3" t="s">
        <v>4332</v>
      </c>
      <c r="E60630" s="13" t="s">
        <v>36</v>
      </c>
      <c r="F60630" s="1" t="s">
        <v>10113</v>
      </c>
      <c r="G60630" s="1" t="s">
        <v>37</v>
      </c>
      <c r="H60630" s="13" t="s">
        <v>309</v>
      </c>
      <c r="I60630" s="1" t="s">
        <v>310</v>
      </c>
      <c r="J60630" s="1" t="s">
        <v>18</v>
      </c>
      <c r="K60630" s="1" t="s">
        <v>19</v>
      </c>
      <c r="L60630" s="3" t="s">
        <v>20</v>
      </c>
      <c r="M60630" s="4">
        <v>153.94</v>
      </c>
      <c r="N60630" s="5">
        <v>3</v>
      </c>
      <c r="O60630" s="6">
        <v>0</v>
      </c>
      <c r="P60630" s="5">
        <v>6</v>
      </c>
    </row>
    <row r="60631" spans="1:16" x14ac:dyDescent="0.25">
      <c r="A60631" s="1" t="s">
        <v>9238</v>
      </c>
      <c r="B60631" s="1" t="s">
        <v>9237</v>
      </c>
      <c r="C60631" s="1" t="s">
        <v>4332</v>
      </c>
      <c r="D60631" s="3" t="s">
        <v>4332</v>
      </c>
      <c r="E60631" s="13" t="s">
        <v>36</v>
      </c>
      <c r="F60631" s="1" t="s">
        <v>10113</v>
      </c>
      <c r="G60631" s="1" t="s">
        <v>37</v>
      </c>
      <c r="H60631" s="13" t="s">
        <v>309</v>
      </c>
      <c r="I60631" s="1" t="s">
        <v>310</v>
      </c>
      <c r="J60631" s="1" t="s">
        <v>23</v>
      </c>
      <c r="K60631" s="1" t="s">
        <v>24</v>
      </c>
      <c r="L60631" s="3" t="s">
        <v>20</v>
      </c>
      <c r="M60631" s="4">
        <v>114.27</v>
      </c>
      <c r="N60631" s="5">
        <v>1</v>
      </c>
      <c r="O60631" s="6">
        <v>0</v>
      </c>
      <c r="P60631" s="5">
        <v>2</v>
      </c>
    </row>
    <row r="60632" spans="1:16" x14ac:dyDescent="0.25">
      <c r="A60632" s="1" t="s">
        <v>9238</v>
      </c>
      <c r="B60632" s="1" t="s">
        <v>9237</v>
      </c>
      <c r="C60632" s="1" t="s">
        <v>4332</v>
      </c>
      <c r="D60632" s="3" t="s">
        <v>4332</v>
      </c>
      <c r="E60632" s="13" t="s">
        <v>36</v>
      </c>
      <c r="F60632" s="1" t="s">
        <v>10113</v>
      </c>
      <c r="G60632" s="1" t="s">
        <v>37</v>
      </c>
      <c r="H60632" s="13" t="s">
        <v>311</v>
      </c>
      <c r="I60632" s="1" t="s">
        <v>312</v>
      </c>
      <c r="J60632" s="1" t="s">
        <v>75</v>
      </c>
      <c r="K60632" s="1" t="s">
        <v>76</v>
      </c>
      <c r="L60632" s="3" t="s">
        <v>20</v>
      </c>
      <c r="M60632" s="4">
        <v>38.97</v>
      </c>
      <c r="N60632" s="5">
        <v>1</v>
      </c>
      <c r="O60632" s="6">
        <v>0</v>
      </c>
      <c r="P60632" s="5">
        <v>2</v>
      </c>
    </row>
    <row r="60633" spans="1:16" x14ac:dyDescent="0.25">
      <c r="A60633" s="1" t="s">
        <v>9238</v>
      </c>
      <c r="B60633" s="1" t="s">
        <v>9237</v>
      </c>
      <c r="C60633" s="1" t="s">
        <v>4332</v>
      </c>
      <c r="D60633" s="3" t="s">
        <v>4332</v>
      </c>
      <c r="E60633" s="13" t="s">
        <v>36</v>
      </c>
      <c r="F60633" s="1" t="s">
        <v>10113</v>
      </c>
      <c r="G60633" s="1" t="s">
        <v>37</v>
      </c>
      <c r="H60633" s="13" t="s">
        <v>311</v>
      </c>
      <c r="I60633" s="1" t="s">
        <v>312</v>
      </c>
      <c r="J60633" s="1" t="s">
        <v>18</v>
      </c>
      <c r="K60633" s="1" t="s">
        <v>19</v>
      </c>
      <c r="L60633" s="3" t="s">
        <v>20</v>
      </c>
      <c r="M60633" s="4">
        <v>60.89</v>
      </c>
      <c r="N60633" s="5">
        <v>1</v>
      </c>
      <c r="O60633" s="6">
        <v>0</v>
      </c>
      <c r="P60633" s="5">
        <v>2</v>
      </c>
    </row>
    <row r="60634" spans="1:16" x14ac:dyDescent="0.25">
      <c r="A60634" s="1" t="s">
        <v>9238</v>
      </c>
      <c r="B60634" s="1" t="s">
        <v>9237</v>
      </c>
      <c r="C60634" s="1" t="s">
        <v>4332</v>
      </c>
      <c r="D60634" s="3" t="s">
        <v>4332</v>
      </c>
      <c r="E60634" s="13" t="s">
        <v>36</v>
      </c>
      <c r="F60634" s="1" t="s">
        <v>10113</v>
      </c>
      <c r="G60634" s="1" t="s">
        <v>37</v>
      </c>
      <c r="H60634" s="13" t="s">
        <v>313</v>
      </c>
      <c r="I60634" s="1" t="s">
        <v>314</v>
      </c>
      <c r="J60634" s="1" t="s">
        <v>75</v>
      </c>
      <c r="K60634" s="1" t="s">
        <v>76</v>
      </c>
      <c r="L60634" s="3" t="s">
        <v>20</v>
      </c>
      <c r="M60634" s="4">
        <v>258.87</v>
      </c>
      <c r="N60634" s="5">
        <v>7</v>
      </c>
      <c r="O60634" s="6">
        <v>0</v>
      </c>
      <c r="P60634" s="5">
        <v>13</v>
      </c>
    </row>
    <row r="60635" spans="1:16" x14ac:dyDescent="0.25">
      <c r="A60635" s="1" t="s">
        <v>9238</v>
      </c>
      <c r="B60635" s="1" t="s">
        <v>9237</v>
      </c>
      <c r="C60635" s="1" t="s">
        <v>4332</v>
      </c>
      <c r="D60635" s="3" t="s">
        <v>4332</v>
      </c>
      <c r="E60635" s="13" t="s">
        <v>36</v>
      </c>
      <c r="F60635" s="1" t="s">
        <v>10113</v>
      </c>
      <c r="G60635" s="1" t="s">
        <v>37</v>
      </c>
      <c r="H60635" s="13" t="s">
        <v>313</v>
      </c>
      <c r="I60635" s="1" t="s">
        <v>314</v>
      </c>
      <c r="J60635" s="1" t="s">
        <v>18</v>
      </c>
      <c r="K60635" s="1" t="s">
        <v>19</v>
      </c>
      <c r="L60635" s="3" t="s">
        <v>20</v>
      </c>
      <c r="M60635" s="4">
        <v>1493.31</v>
      </c>
      <c r="N60635" s="5">
        <v>33</v>
      </c>
      <c r="O60635" s="6">
        <v>0</v>
      </c>
      <c r="P60635" s="5">
        <v>63.66</v>
      </c>
    </row>
    <row r="60636" spans="1:16" x14ac:dyDescent="0.25">
      <c r="A60636" s="1" t="s">
        <v>9238</v>
      </c>
      <c r="B60636" s="1" t="s">
        <v>9237</v>
      </c>
      <c r="C60636" s="1" t="s">
        <v>4332</v>
      </c>
      <c r="D60636" s="3" t="s">
        <v>4332</v>
      </c>
      <c r="E60636" s="13" t="s">
        <v>36</v>
      </c>
      <c r="F60636" s="1" t="s">
        <v>10113</v>
      </c>
      <c r="G60636" s="1" t="s">
        <v>37</v>
      </c>
      <c r="H60636" s="13" t="s">
        <v>313</v>
      </c>
      <c r="I60636" s="1" t="s">
        <v>314</v>
      </c>
      <c r="J60636" s="1" t="s">
        <v>46</v>
      </c>
      <c r="K60636" s="1" t="s">
        <v>47</v>
      </c>
      <c r="L60636" s="3" t="s">
        <v>20</v>
      </c>
      <c r="M60636" s="4">
        <v>66.97</v>
      </c>
      <c r="N60636" s="5">
        <v>3</v>
      </c>
      <c r="O60636" s="6">
        <v>0</v>
      </c>
      <c r="P60636" s="5">
        <v>5</v>
      </c>
    </row>
    <row r="60637" spans="1:16" x14ac:dyDescent="0.25">
      <c r="A60637" s="1" t="s">
        <v>9238</v>
      </c>
      <c r="B60637" s="1" t="s">
        <v>9237</v>
      </c>
      <c r="C60637" s="1" t="s">
        <v>4332</v>
      </c>
      <c r="D60637" s="3" t="s">
        <v>4332</v>
      </c>
      <c r="E60637" s="13" t="s">
        <v>36</v>
      </c>
      <c r="F60637" s="1" t="s">
        <v>10113</v>
      </c>
      <c r="G60637" s="1" t="s">
        <v>37</v>
      </c>
      <c r="H60637" s="13" t="s">
        <v>313</v>
      </c>
      <c r="I60637" s="1" t="s">
        <v>314</v>
      </c>
      <c r="J60637" s="1" t="s">
        <v>23</v>
      </c>
      <c r="K60637" s="1" t="s">
        <v>24</v>
      </c>
      <c r="L60637" s="3" t="s">
        <v>20</v>
      </c>
      <c r="M60637" s="4">
        <v>140.76</v>
      </c>
      <c r="N60637" s="5">
        <v>5</v>
      </c>
      <c r="O60637" s="6">
        <v>0</v>
      </c>
      <c r="P60637" s="5">
        <v>9</v>
      </c>
    </row>
    <row r="60638" spans="1:16" x14ac:dyDescent="0.25">
      <c r="A60638" s="1" t="s">
        <v>9238</v>
      </c>
      <c r="B60638" s="1" t="s">
        <v>9237</v>
      </c>
      <c r="C60638" s="1" t="s">
        <v>4332</v>
      </c>
      <c r="D60638" s="3" t="s">
        <v>4332</v>
      </c>
      <c r="E60638" s="13" t="s">
        <v>36</v>
      </c>
      <c r="F60638" s="1" t="s">
        <v>10113</v>
      </c>
      <c r="G60638" s="1" t="s">
        <v>37</v>
      </c>
      <c r="H60638" s="13" t="s">
        <v>3789</v>
      </c>
      <c r="I60638" s="1" t="s">
        <v>314</v>
      </c>
      <c r="J60638" s="1" t="s">
        <v>18</v>
      </c>
      <c r="K60638" s="1" t="s">
        <v>19</v>
      </c>
      <c r="L60638" s="3" t="s">
        <v>20</v>
      </c>
      <c r="M60638" s="4">
        <v>24.98</v>
      </c>
      <c r="N60638" s="5">
        <v>1</v>
      </c>
      <c r="O60638" s="6">
        <v>0</v>
      </c>
      <c r="P60638" s="5">
        <v>2</v>
      </c>
    </row>
    <row r="60639" spans="1:16" x14ac:dyDescent="0.25">
      <c r="A60639" s="1" t="s">
        <v>9238</v>
      </c>
      <c r="B60639" s="1" t="s">
        <v>9237</v>
      </c>
      <c r="C60639" s="1" t="s">
        <v>4332</v>
      </c>
      <c r="D60639" s="3" t="s">
        <v>4332</v>
      </c>
      <c r="E60639" s="13" t="s">
        <v>36</v>
      </c>
      <c r="F60639" s="1" t="s">
        <v>10113</v>
      </c>
      <c r="G60639" s="1" t="s">
        <v>37</v>
      </c>
      <c r="H60639" s="13" t="s">
        <v>7417</v>
      </c>
      <c r="I60639" s="1" t="s">
        <v>314</v>
      </c>
      <c r="J60639" s="1" t="s">
        <v>18</v>
      </c>
      <c r="K60639" s="1" t="s">
        <v>19</v>
      </c>
      <c r="L60639" s="3" t="s">
        <v>20</v>
      </c>
      <c r="M60639" s="4">
        <v>49.96</v>
      </c>
      <c r="N60639" s="5">
        <v>2</v>
      </c>
      <c r="O60639" s="6">
        <v>0</v>
      </c>
      <c r="P60639" s="5">
        <v>4</v>
      </c>
    </row>
    <row r="60640" spans="1:16" x14ac:dyDescent="0.25">
      <c r="A60640" s="1" t="s">
        <v>9238</v>
      </c>
      <c r="B60640" s="1" t="s">
        <v>9237</v>
      </c>
      <c r="C60640" s="1" t="s">
        <v>4332</v>
      </c>
      <c r="D60640" s="3" t="s">
        <v>4332</v>
      </c>
      <c r="E60640" s="13" t="s">
        <v>36</v>
      </c>
      <c r="F60640" s="1" t="s">
        <v>10113</v>
      </c>
      <c r="G60640" s="1" t="s">
        <v>37</v>
      </c>
      <c r="H60640" s="13" t="s">
        <v>3585</v>
      </c>
      <c r="I60640" s="1" t="s">
        <v>314</v>
      </c>
      <c r="J60640" s="1" t="s">
        <v>18</v>
      </c>
      <c r="K60640" s="1" t="s">
        <v>19</v>
      </c>
      <c r="L60640" s="3" t="s">
        <v>20</v>
      </c>
      <c r="M60640" s="4">
        <v>24.98</v>
      </c>
      <c r="N60640" s="5">
        <v>1</v>
      </c>
      <c r="O60640" s="6">
        <v>0</v>
      </c>
      <c r="P60640" s="5">
        <v>2</v>
      </c>
    </row>
    <row r="60641" spans="1:16" x14ac:dyDescent="0.25">
      <c r="A60641" s="1" t="s">
        <v>9238</v>
      </c>
      <c r="B60641" s="1" t="s">
        <v>9237</v>
      </c>
      <c r="C60641" s="1" t="s">
        <v>4332</v>
      </c>
      <c r="D60641" s="3" t="s">
        <v>4332</v>
      </c>
      <c r="E60641" s="13" t="s">
        <v>36</v>
      </c>
      <c r="F60641" s="1" t="s">
        <v>10113</v>
      </c>
      <c r="G60641" s="1" t="s">
        <v>37</v>
      </c>
      <c r="H60641" s="13" t="s">
        <v>1729</v>
      </c>
      <c r="I60641" s="1" t="s">
        <v>1730</v>
      </c>
      <c r="J60641" s="1" t="s">
        <v>75</v>
      </c>
      <c r="K60641" s="1" t="s">
        <v>76</v>
      </c>
      <c r="L60641" s="3" t="s">
        <v>20</v>
      </c>
      <c r="M60641" s="4">
        <v>24.98</v>
      </c>
      <c r="N60641" s="5">
        <v>1</v>
      </c>
      <c r="O60641" s="6">
        <v>0</v>
      </c>
      <c r="P60641" s="5">
        <v>2</v>
      </c>
    </row>
    <row r="60642" spans="1:16" x14ac:dyDescent="0.25">
      <c r="A60642" s="1" t="s">
        <v>9238</v>
      </c>
      <c r="B60642" s="1" t="s">
        <v>9237</v>
      </c>
      <c r="C60642" s="1" t="s">
        <v>4332</v>
      </c>
      <c r="D60642" s="3" t="s">
        <v>4332</v>
      </c>
      <c r="E60642" s="13" t="s">
        <v>36</v>
      </c>
      <c r="F60642" s="1" t="s">
        <v>10113</v>
      </c>
      <c r="G60642" s="1" t="s">
        <v>37</v>
      </c>
      <c r="H60642" s="13" t="s">
        <v>1731</v>
      </c>
      <c r="I60642" s="1" t="s">
        <v>1732</v>
      </c>
      <c r="J60642" s="1" t="s">
        <v>75</v>
      </c>
      <c r="K60642" s="1" t="s">
        <v>76</v>
      </c>
      <c r="L60642" s="3" t="s">
        <v>20</v>
      </c>
      <c r="M60642" s="4">
        <v>143.94999999999999</v>
      </c>
      <c r="N60642" s="5">
        <v>2</v>
      </c>
      <c r="O60642" s="6">
        <v>0</v>
      </c>
      <c r="P60642" s="5">
        <v>4</v>
      </c>
    </row>
    <row r="60643" spans="1:16" x14ac:dyDescent="0.25">
      <c r="A60643" s="1" t="s">
        <v>9238</v>
      </c>
      <c r="B60643" s="1" t="s">
        <v>9237</v>
      </c>
      <c r="C60643" s="1" t="s">
        <v>4332</v>
      </c>
      <c r="D60643" s="3" t="s">
        <v>4332</v>
      </c>
      <c r="E60643" s="13" t="s">
        <v>36</v>
      </c>
      <c r="F60643" s="1" t="s">
        <v>10113</v>
      </c>
      <c r="G60643" s="1" t="s">
        <v>37</v>
      </c>
      <c r="H60643" s="13" t="s">
        <v>1731</v>
      </c>
      <c r="I60643" s="1" t="s">
        <v>1732</v>
      </c>
      <c r="J60643" s="1" t="s">
        <v>18</v>
      </c>
      <c r="K60643" s="1" t="s">
        <v>19</v>
      </c>
      <c r="L60643" s="3" t="s">
        <v>20</v>
      </c>
      <c r="M60643" s="4">
        <v>329.8</v>
      </c>
      <c r="N60643" s="5">
        <v>6</v>
      </c>
      <c r="O60643" s="5">
        <v>5</v>
      </c>
      <c r="P60643" s="5">
        <v>9.32</v>
      </c>
    </row>
    <row r="60644" spans="1:16" x14ac:dyDescent="0.25">
      <c r="A60644" s="1" t="s">
        <v>9238</v>
      </c>
      <c r="B60644" s="1" t="s">
        <v>9237</v>
      </c>
      <c r="C60644" s="1" t="s">
        <v>4332</v>
      </c>
      <c r="D60644" s="3" t="s">
        <v>4332</v>
      </c>
      <c r="E60644" s="13" t="s">
        <v>36</v>
      </c>
      <c r="F60644" s="1" t="s">
        <v>10113</v>
      </c>
      <c r="G60644" s="1" t="s">
        <v>37</v>
      </c>
      <c r="H60644" s="13" t="s">
        <v>1731</v>
      </c>
      <c r="I60644" s="1" t="s">
        <v>1732</v>
      </c>
      <c r="J60644" s="1" t="s">
        <v>46</v>
      </c>
      <c r="K60644" s="1" t="s">
        <v>47</v>
      </c>
      <c r="L60644" s="3" t="s">
        <v>20</v>
      </c>
      <c r="M60644" s="4">
        <v>225.33</v>
      </c>
      <c r="N60644" s="5">
        <v>3</v>
      </c>
      <c r="O60644" s="6">
        <v>0</v>
      </c>
      <c r="P60644" s="5">
        <v>6</v>
      </c>
    </row>
    <row r="60645" spans="1:16" x14ac:dyDescent="0.25">
      <c r="A60645" s="1" t="s">
        <v>9238</v>
      </c>
      <c r="B60645" s="1" t="s">
        <v>9237</v>
      </c>
      <c r="C60645" s="1" t="s">
        <v>4332</v>
      </c>
      <c r="D60645" s="3" t="s">
        <v>4332</v>
      </c>
      <c r="E60645" s="13" t="s">
        <v>36</v>
      </c>
      <c r="F60645" s="1" t="s">
        <v>10113</v>
      </c>
      <c r="G60645" s="1" t="s">
        <v>37</v>
      </c>
      <c r="H60645" s="13" t="s">
        <v>2129</v>
      </c>
      <c r="I60645" s="1" t="s">
        <v>2130</v>
      </c>
      <c r="J60645" s="1" t="s">
        <v>75</v>
      </c>
      <c r="K60645" s="1" t="s">
        <v>76</v>
      </c>
      <c r="L60645" s="3" t="s">
        <v>20</v>
      </c>
      <c r="M60645" s="4">
        <v>41.4</v>
      </c>
      <c r="N60645" s="5">
        <v>1</v>
      </c>
      <c r="O60645" s="6">
        <v>0</v>
      </c>
      <c r="P60645" s="5">
        <v>1</v>
      </c>
    </row>
    <row r="60646" spans="1:16" x14ac:dyDescent="0.25">
      <c r="A60646" s="1" t="s">
        <v>9238</v>
      </c>
      <c r="B60646" s="1" t="s">
        <v>9237</v>
      </c>
      <c r="C60646" s="1" t="s">
        <v>4332</v>
      </c>
      <c r="D60646" s="3" t="s">
        <v>4332</v>
      </c>
      <c r="E60646" s="13" t="s">
        <v>36</v>
      </c>
      <c r="F60646" s="1" t="s">
        <v>10113</v>
      </c>
      <c r="G60646" s="1" t="s">
        <v>37</v>
      </c>
      <c r="H60646" s="13" t="s">
        <v>2129</v>
      </c>
      <c r="I60646" s="1" t="s">
        <v>2130</v>
      </c>
      <c r="J60646" s="1" t="s">
        <v>18</v>
      </c>
      <c r="K60646" s="1" t="s">
        <v>19</v>
      </c>
      <c r="L60646" s="3" t="s">
        <v>20</v>
      </c>
      <c r="M60646" s="4">
        <v>61.15</v>
      </c>
      <c r="N60646" s="5">
        <v>1</v>
      </c>
      <c r="O60646" s="6">
        <v>0</v>
      </c>
      <c r="P60646" s="5">
        <v>2</v>
      </c>
    </row>
    <row r="60647" spans="1:16" x14ac:dyDescent="0.25">
      <c r="A60647" s="1" t="s">
        <v>9238</v>
      </c>
      <c r="B60647" s="1" t="s">
        <v>9237</v>
      </c>
      <c r="C60647" s="1" t="s">
        <v>4332</v>
      </c>
      <c r="D60647" s="3" t="s">
        <v>4332</v>
      </c>
      <c r="E60647" s="13" t="s">
        <v>36</v>
      </c>
      <c r="F60647" s="1" t="s">
        <v>10113</v>
      </c>
      <c r="G60647" s="1" t="s">
        <v>37</v>
      </c>
      <c r="H60647" s="13" t="s">
        <v>1733</v>
      </c>
      <c r="I60647" s="1" t="s">
        <v>1734</v>
      </c>
      <c r="J60647" s="1" t="s">
        <v>75</v>
      </c>
      <c r="K60647" s="1" t="s">
        <v>76</v>
      </c>
      <c r="L60647" s="3" t="s">
        <v>20</v>
      </c>
      <c r="M60647" s="4">
        <v>1522.67</v>
      </c>
      <c r="N60647" s="5">
        <v>10</v>
      </c>
      <c r="O60647" s="6">
        <v>0</v>
      </c>
      <c r="P60647" s="5">
        <v>19</v>
      </c>
    </row>
    <row r="60648" spans="1:16" x14ac:dyDescent="0.25">
      <c r="A60648" s="1" t="s">
        <v>9238</v>
      </c>
      <c r="B60648" s="1" t="s">
        <v>9237</v>
      </c>
      <c r="C60648" s="1" t="s">
        <v>4332</v>
      </c>
      <c r="D60648" s="3" t="s">
        <v>4332</v>
      </c>
      <c r="E60648" s="13" t="s">
        <v>36</v>
      </c>
      <c r="F60648" s="1" t="s">
        <v>10113</v>
      </c>
      <c r="G60648" s="1" t="s">
        <v>37</v>
      </c>
      <c r="H60648" s="13" t="s">
        <v>1733</v>
      </c>
      <c r="I60648" s="1" t="s">
        <v>1734</v>
      </c>
      <c r="J60648" s="1" t="s">
        <v>18</v>
      </c>
      <c r="K60648" s="1" t="s">
        <v>19</v>
      </c>
      <c r="L60648" s="3" t="s">
        <v>20</v>
      </c>
      <c r="M60648" s="4">
        <v>1096.92</v>
      </c>
      <c r="N60648" s="5">
        <v>12</v>
      </c>
      <c r="O60648" s="6">
        <v>0</v>
      </c>
      <c r="P60648" s="5">
        <v>24</v>
      </c>
    </row>
    <row r="60649" spans="1:16" x14ac:dyDescent="0.25">
      <c r="A60649" s="1" t="s">
        <v>9238</v>
      </c>
      <c r="B60649" s="1" t="s">
        <v>9237</v>
      </c>
      <c r="C60649" s="1" t="s">
        <v>4332</v>
      </c>
      <c r="D60649" s="3" t="s">
        <v>4332</v>
      </c>
      <c r="E60649" s="13" t="s">
        <v>36</v>
      </c>
      <c r="F60649" s="1" t="s">
        <v>10113</v>
      </c>
      <c r="G60649" s="1" t="s">
        <v>37</v>
      </c>
      <c r="H60649" s="13" t="s">
        <v>1733</v>
      </c>
      <c r="I60649" s="1" t="s">
        <v>1734</v>
      </c>
      <c r="J60649" s="1" t="s">
        <v>23</v>
      </c>
      <c r="K60649" s="1" t="s">
        <v>24</v>
      </c>
      <c r="L60649" s="3" t="s">
        <v>20</v>
      </c>
      <c r="M60649" s="4">
        <v>357.89</v>
      </c>
      <c r="N60649" s="5">
        <v>3</v>
      </c>
      <c r="O60649" s="6">
        <v>0</v>
      </c>
      <c r="P60649" s="5">
        <v>6</v>
      </c>
    </row>
    <row r="60650" spans="1:16" x14ac:dyDescent="0.25">
      <c r="A60650" s="1" t="s">
        <v>9238</v>
      </c>
      <c r="B60650" s="1" t="s">
        <v>9237</v>
      </c>
      <c r="C60650" s="1" t="s">
        <v>4332</v>
      </c>
      <c r="D60650" s="3" t="s">
        <v>4332</v>
      </c>
      <c r="E60650" s="13" t="s">
        <v>36</v>
      </c>
      <c r="F60650" s="1" t="s">
        <v>10113</v>
      </c>
      <c r="G60650" s="1" t="s">
        <v>37</v>
      </c>
      <c r="H60650" s="13" t="s">
        <v>315</v>
      </c>
      <c r="I60650" s="1" t="s">
        <v>316</v>
      </c>
      <c r="J60650" s="1" t="s">
        <v>75</v>
      </c>
      <c r="K60650" s="1" t="s">
        <v>76</v>
      </c>
      <c r="L60650" s="3" t="s">
        <v>20</v>
      </c>
      <c r="M60650" s="4">
        <v>566.29</v>
      </c>
      <c r="N60650" s="5">
        <v>3</v>
      </c>
      <c r="O60650" s="6">
        <v>0</v>
      </c>
      <c r="P60650" s="5">
        <v>6</v>
      </c>
    </row>
    <row r="60651" spans="1:16" x14ac:dyDescent="0.25">
      <c r="A60651" s="1" t="s">
        <v>9238</v>
      </c>
      <c r="B60651" s="1" t="s">
        <v>9237</v>
      </c>
      <c r="C60651" s="1" t="s">
        <v>4332</v>
      </c>
      <c r="D60651" s="3" t="s">
        <v>4332</v>
      </c>
      <c r="E60651" s="13" t="s">
        <v>36</v>
      </c>
      <c r="F60651" s="1" t="s">
        <v>10113</v>
      </c>
      <c r="G60651" s="1" t="s">
        <v>37</v>
      </c>
      <c r="H60651" s="13" t="s">
        <v>315</v>
      </c>
      <c r="I60651" s="1" t="s">
        <v>316</v>
      </c>
      <c r="J60651" s="1" t="s">
        <v>18</v>
      </c>
      <c r="K60651" s="1" t="s">
        <v>19</v>
      </c>
      <c r="L60651" s="3" t="s">
        <v>20</v>
      </c>
      <c r="M60651" s="4">
        <v>324.99</v>
      </c>
      <c r="N60651" s="5">
        <v>1</v>
      </c>
      <c r="O60651" s="6">
        <v>0</v>
      </c>
      <c r="P60651" s="5">
        <v>2</v>
      </c>
    </row>
    <row r="60652" spans="1:16" x14ac:dyDescent="0.25">
      <c r="A60652" s="1" t="s">
        <v>9238</v>
      </c>
      <c r="B60652" s="1" t="s">
        <v>9237</v>
      </c>
      <c r="C60652" s="1" t="s">
        <v>4332</v>
      </c>
      <c r="D60652" s="3" t="s">
        <v>4332</v>
      </c>
      <c r="E60652" s="13" t="s">
        <v>36</v>
      </c>
      <c r="F60652" s="1" t="s">
        <v>10113</v>
      </c>
      <c r="G60652" s="1" t="s">
        <v>37</v>
      </c>
      <c r="H60652" s="13" t="s">
        <v>6327</v>
      </c>
      <c r="I60652" s="1" t="s">
        <v>6328</v>
      </c>
      <c r="J60652" s="1" t="s">
        <v>18</v>
      </c>
      <c r="K60652" s="1" t="s">
        <v>19</v>
      </c>
      <c r="L60652" s="3" t="s">
        <v>20</v>
      </c>
      <c r="M60652" s="4">
        <v>89.8</v>
      </c>
      <c r="N60652" s="5">
        <v>1</v>
      </c>
      <c r="O60652" s="6">
        <v>0</v>
      </c>
      <c r="P60652" s="5">
        <v>2</v>
      </c>
    </row>
    <row r="60653" spans="1:16" x14ac:dyDescent="0.25">
      <c r="A60653" s="1" t="s">
        <v>9238</v>
      </c>
      <c r="B60653" s="1" t="s">
        <v>9237</v>
      </c>
      <c r="C60653" s="1" t="s">
        <v>4332</v>
      </c>
      <c r="D60653" s="3" t="s">
        <v>4332</v>
      </c>
      <c r="E60653" s="13" t="s">
        <v>36</v>
      </c>
      <c r="F60653" s="1" t="s">
        <v>10113</v>
      </c>
      <c r="G60653" s="1" t="s">
        <v>37</v>
      </c>
      <c r="H60653" s="13" t="s">
        <v>1735</v>
      </c>
      <c r="I60653" s="1" t="s">
        <v>1736</v>
      </c>
      <c r="J60653" s="1" t="s">
        <v>18</v>
      </c>
      <c r="K60653" s="1" t="s">
        <v>19</v>
      </c>
      <c r="L60653" s="3" t="s">
        <v>20</v>
      </c>
      <c r="M60653" s="4">
        <v>149.88</v>
      </c>
      <c r="N60653" s="5">
        <v>1</v>
      </c>
      <c r="O60653" s="6">
        <v>0</v>
      </c>
      <c r="P60653" s="5">
        <v>2</v>
      </c>
    </row>
    <row r="60654" spans="1:16" x14ac:dyDescent="0.25">
      <c r="A60654" s="1" t="s">
        <v>9238</v>
      </c>
      <c r="B60654" s="1" t="s">
        <v>9237</v>
      </c>
      <c r="C60654" s="1" t="s">
        <v>4332</v>
      </c>
      <c r="D60654" s="3" t="s">
        <v>4332</v>
      </c>
      <c r="E60654" s="13" t="s">
        <v>36</v>
      </c>
      <c r="F60654" s="1" t="s">
        <v>10113</v>
      </c>
      <c r="G60654" s="1" t="s">
        <v>37</v>
      </c>
      <c r="H60654" s="13" t="s">
        <v>1737</v>
      </c>
      <c r="I60654" s="1" t="s">
        <v>1738</v>
      </c>
      <c r="J60654" s="1" t="s">
        <v>18</v>
      </c>
      <c r="K60654" s="1" t="s">
        <v>19</v>
      </c>
      <c r="L60654" s="3" t="s">
        <v>20</v>
      </c>
      <c r="M60654" s="4">
        <v>183.34</v>
      </c>
      <c r="N60654" s="5">
        <v>1</v>
      </c>
      <c r="O60654" s="6">
        <v>0</v>
      </c>
      <c r="P60654" s="5">
        <v>2</v>
      </c>
    </row>
    <row r="60655" spans="1:16" x14ac:dyDescent="0.25">
      <c r="A60655" s="1" t="s">
        <v>9238</v>
      </c>
      <c r="B60655" s="1" t="s">
        <v>9237</v>
      </c>
      <c r="C60655" s="1" t="s">
        <v>4332</v>
      </c>
      <c r="D60655" s="3" t="s">
        <v>4332</v>
      </c>
      <c r="E60655" s="13" t="s">
        <v>36</v>
      </c>
      <c r="F60655" s="1" t="s">
        <v>10113</v>
      </c>
      <c r="G60655" s="1" t="s">
        <v>37</v>
      </c>
      <c r="H60655" s="13" t="s">
        <v>5162</v>
      </c>
      <c r="I60655" s="1" t="s">
        <v>5163</v>
      </c>
      <c r="J60655" s="1" t="s">
        <v>18</v>
      </c>
      <c r="K60655" s="1" t="s">
        <v>19</v>
      </c>
      <c r="L60655" s="3" t="s">
        <v>20</v>
      </c>
      <c r="M60655" s="4">
        <v>24.98</v>
      </c>
      <c r="N60655" s="5">
        <v>1</v>
      </c>
      <c r="O60655" s="6">
        <v>0</v>
      </c>
      <c r="P60655" s="5">
        <v>2</v>
      </c>
    </row>
    <row r="60656" spans="1:16" x14ac:dyDescent="0.25">
      <c r="A60656" s="1" t="s">
        <v>9238</v>
      </c>
      <c r="B60656" s="1" t="s">
        <v>9237</v>
      </c>
      <c r="C60656" s="1" t="s">
        <v>4332</v>
      </c>
      <c r="D60656" s="3" t="s">
        <v>4332</v>
      </c>
      <c r="E60656" s="13" t="s">
        <v>36</v>
      </c>
      <c r="F60656" s="1" t="s">
        <v>10113</v>
      </c>
      <c r="G60656" s="1" t="s">
        <v>37</v>
      </c>
      <c r="H60656" s="13" t="s">
        <v>5164</v>
      </c>
      <c r="I60656" s="1" t="s">
        <v>5165</v>
      </c>
      <c r="J60656" s="1" t="s">
        <v>18</v>
      </c>
      <c r="K60656" s="1" t="s">
        <v>19</v>
      </c>
      <c r="L60656" s="3" t="s">
        <v>20</v>
      </c>
      <c r="M60656" s="4">
        <v>107.44</v>
      </c>
      <c r="N60656" s="5">
        <v>2</v>
      </c>
      <c r="O60656" s="6">
        <v>0</v>
      </c>
      <c r="P60656" s="5">
        <v>4</v>
      </c>
    </row>
    <row r="60657" spans="1:16" x14ac:dyDescent="0.25">
      <c r="A60657" s="1" t="s">
        <v>9238</v>
      </c>
      <c r="B60657" s="1" t="s">
        <v>9237</v>
      </c>
      <c r="C60657" s="1" t="s">
        <v>4332</v>
      </c>
      <c r="D60657" s="3" t="s">
        <v>4332</v>
      </c>
      <c r="E60657" s="13" t="s">
        <v>36</v>
      </c>
      <c r="F60657" s="1" t="s">
        <v>10113</v>
      </c>
      <c r="G60657" s="1" t="s">
        <v>37</v>
      </c>
      <c r="H60657" s="13" t="s">
        <v>1739</v>
      </c>
      <c r="I60657" s="1" t="s">
        <v>1740</v>
      </c>
      <c r="J60657" s="1" t="s">
        <v>75</v>
      </c>
      <c r="K60657" s="1" t="s">
        <v>76</v>
      </c>
      <c r="L60657" s="3" t="s">
        <v>20</v>
      </c>
      <c r="M60657" s="4">
        <v>47.25</v>
      </c>
      <c r="N60657" s="5">
        <v>1</v>
      </c>
      <c r="O60657" s="6">
        <v>0</v>
      </c>
      <c r="P60657" s="5">
        <v>2</v>
      </c>
    </row>
    <row r="60658" spans="1:16" x14ac:dyDescent="0.25">
      <c r="A60658" s="1" t="s">
        <v>9238</v>
      </c>
      <c r="B60658" s="1" t="s">
        <v>9237</v>
      </c>
      <c r="C60658" s="1" t="s">
        <v>4332</v>
      </c>
      <c r="D60658" s="3" t="s">
        <v>4332</v>
      </c>
      <c r="E60658" s="13" t="s">
        <v>36</v>
      </c>
      <c r="F60658" s="1" t="s">
        <v>10113</v>
      </c>
      <c r="G60658" s="1" t="s">
        <v>37</v>
      </c>
      <c r="H60658" s="13" t="s">
        <v>3588</v>
      </c>
      <c r="I60658" s="1" t="s">
        <v>318</v>
      </c>
      <c r="J60658" s="1" t="s">
        <v>75</v>
      </c>
      <c r="K60658" s="1" t="s">
        <v>76</v>
      </c>
      <c r="L60658" s="3" t="s">
        <v>20</v>
      </c>
      <c r="M60658" s="4">
        <v>78.33</v>
      </c>
      <c r="N60658" s="5">
        <v>1</v>
      </c>
      <c r="O60658" s="6">
        <v>0</v>
      </c>
      <c r="P60658" s="5">
        <v>2</v>
      </c>
    </row>
    <row r="60659" spans="1:16" x14ac:dyDescent="0.25">
      <c r="A60659" s="1" t="s">
        <v>9238</v>
      </c>
      <c r="B60659" s="1" t="s">
        <v>9237</v>
      </c>
      <c r="C60659" s="1" t="s">
        <v>4332</v>
      </c>
      <c r="D60659" s="3" t="s">
        <v>4332</v>
      </c>
      <c r="E60659" s="13" t="s">
        <v>36</v>
      </c>
      <c r="F60659" s="1" t="s">
        <v>10113</v>
      </c>
      <c r="G60659" s="1" t="s">
        <v>37</v>
      </c>
      <c r="H60659" s="13" t="s">
        <v>3588</v>
      </c>
      <c r="I60659" s="1" t="s">
        <v>318</v>
      </c>
      <c r="J60659" s="1" t="s">
        <v>18</v>
      </c>
      <c r="K60659" s="1" t="s">
        <v>19</v>
      </c>
      <c r="L60659" s="3" t="s">
        <v>20</v>
      </c>
      <c r="M60659" s="4">
        <v>207.95</v>
      </c>
      <c r="N60659" s="5">
        <v>1</v>
      </c>
      <c r="O60659" s="6">
        <v>0</v>
      </c>
      <c r="P60659" s="5">
        <v>2</v>
      </c>
    </row>
    <row r="60660" spans="1:16" x14ac:dyDescent="0.25">
      <c r="A60660" s="1" t="s">
        <v>9238</v>
      </c>
      <c r="B60660" s="1" t="s">
        <v>9237</v>
      </c>
      <c r="C60660" s="1" t="s">
        <v>4332</v>
      </c>
      <c r="D60660" s="3" t="s">
        <v>4332</v>
      </c>
      <c r="E60660" s="13" t="s">
        <v>36</v>
      </c>
      <c r="F60660" s="1" t="s">
        <v>10113</v>
      </c>
      <c r="G60660" s="1" t="s">
        <v>37</v>
      </c>
      <c r="H60660" s="13" t="s">
        <v>317</v>
      </c>
      <c r="I60660" s="1" t="s">
        <v>318</v>
      </c>
      <c r="J60660" s="1" t="s">
        <v>23</v>
      </c>
      <c r="K60660" s="1" t="s">
        <v>24</v>
      </c>
      <c r="L60660" s="3" t="s">
        <v>20</v>
      </c>
      <c r="M60660" s="4">
        <v>24.98</v>
      </c>
      <c r="N60660" s="5">
        <v>1</v>
      </c>
      <c r="O60660" s="6">
        <v>0</v>
      </c>
      <c r="P60660" s="5">
        <v>2</v>
      </c>
    </row>
    <row r="60661" spans="1:16" x14ac:dyDescent="0.25">
      <c r="A60661" s="1" t="s">
        <v>9238</v>
      </c>
      <c r="B60661" s="1" t="s">
        <v>9237</v>
      </c>
      <c r="C60661" s="1" t="s">
        <v>4332</v>
      </c>
      <c r="D60661" s="3" t="s">
        <v>4332</v>
      </c>
      <c r="E60661" s="13" t="s">
        <v>36</v>
      </c>
      <c r="F60661" s="1" t="s">
        <v>10113</v>
      </c>
      <c r="G60661" s="1" t="s">
        <v>37</v>
      </c>
      <c r="H60661" s="13" t="s">
        <v>5166</v>
      </c>
      <c r="I60661" s="1" t="s">
        <v>5167</v>
      </c>
      <c r="J60661" s="1" t="s">
        <v>75</v>
      </c>
      <c r="K60661" s="1" t="s">
        <v>76</v>
      </c>
      <c r="L60661" s="3" t="s">
        <v>20</v>
      </c>
      <c r="M60661" s="4">
        <v>113.91</v>
      </c>
      <c r="N60661" s="5">
        <v>1</v>
      </c>
      <c r="O60661" s="6">
        <v>0</v>
      </c>
      <c r="P60661" s="5">
        <v>2</v>
      </c>
    </row>
    <row r="60662" spans="1:16" x14ac:dyDescent="0.25">
      <c r="A60662" s="1" t="s">
        <v>9238</v>
      </c>
      <c r="B60662" s="1" t="s">
        <v>9237</v>
      </c>
      <c r="C60662" s="1" t="s">
        <v>4332</v>
      </c>
      <c r="D60662" s="3" t="s">
        <v>4332</v>
      </c>
      <c r="E60662" s="13" t="s">
        <v>36</v>
      </c>
      <c r="F60662" s="1" t="s">
        <v>10113</v>
      </c>
      <c r="G60662" s="1" t="s">
        <v>37</v>
      </c>
      <c r="H60662" s="13" t="s">
        <v>5166</v>
      </c>
      <c r="I60662" s="1" t="s">
        <v>5167</v>
      </c>
      <c r="J60662" s="1" t="s">
        <v>18</v>
      </c>
      <c r="K60662" s="1" t="s">
        <v>19</v>
      </c>
      <c r="L60662" s="3" t="s">
        <v>20</v>
      </c>
      <c r="M60662" s="4">
        <v>74.209999999999994</v>
      </c>
      <c r="N60662" s="5">
        <v>2</v>
      </c>
      <c r="O60662" s="6">
        <v>0</v>
      </c>
      <c r="P60662" s="5">
        <v>4</v>
      </c>
    </row>
    <row r="60663" spans="1:16" x14ac:dyDescent="0.25">
      <c r="A60663" s="1" t="s">
        <v>9238</v>
      </c>
      <c r="B60663" s="1" t="s">
        <v>9237</v>
      </c>
      <c r="C60663" s="1" t="s">
        <v>4332</v>
      </c>
      <c r="D60663" s="3" t="s">
        <v>4332</v>
      </c>
      <c r="E60663" s="13" t="s">
        <v>36</v>
      </c>
      <c r="F60663" s="1" t="s">
        <v>10113</v>
      </c>
      <c r="G60663" s="1" t="s">
        <v>37</v>
      </c>
      <c r="H60663" s="13" t="s">
        <v>5168</v>
      </c>
      <c r="I60663" s="1" t="s">
        <v>318</v>
      </c>
      <c r="J60663" s="1" t="s">
        <v>18</v>
      </c>
      <c r="K60663" s="1" t="s">
        <v>19</v>
      </c>
      <c r="L60663" s="3" t="s">
        <v>20</v>
      </c>
      <c r="M60663" s="4">
        <v>544.84</v>
      </c>
      <c r="N60663" s="5">
        <v>1</v>
      </c>
      <c r="O60663" s="5">
        <v>2</v>
      </c>
      <c r="P60663" s="5">
        <v>2</v>
      </c>
    </row>
    <row r="60664" spans="1:16" x14ac:dyDescent="0.25">
      <c r="A60664" s="1" t="s">
        <v>9238</v>
      </c>
      <c r="B60664" s="1" t="s">
        <v>9237</v>
      </c>
      <c r="C60664" s="1" t="s">
        <v>4332</v>
      </c>
      <c r="D60664" s="3" t="s">
        <v>4332</v>
      </c>
      <c r="E60664" s="13" t="s">
        <v>36</v>
      </c>
      <c r="F60664" s="1" t="s">
        <v>10113</v>
      </c>
      <c r="G60664" s="1" t="s">
        <v>37</v>
      </c>
      <c r="H60664" s="13" t="s">
        <v>3790</v>
      </c>
      <c r="I60664" s="1" t="s">
        <v>3791</v>
      </c>
      <c r="J60664" s="1" t="s">
        <v>75</v>
      </c>
      <c r="K60664" s="1" t="s">
        <v>76</v>
      </c>
      <c r="L60664" s="3" t="s">
        <v>20</v>
      </c>
      <c r="M60664" s="4">
        <v>133.13</v>
      </c>
      <c r="N60664" s="5">
        <v>1</v>
      </c>
      <c r="O60664" s="6">
        <v>0</v>
      </c>
      <c r="P60664" s="5">
        <v>2</v>
      </c>
    </row>
    <row r="60665" spans="1:16" x14ac:dyDescent="0.25">
      <c r="A60665" s="1" t="s">
        <v>9238</v>
      </c>
      <c r="B60665" s="1" t="s">
        <v>9237</v>
      </c>
      <c r="C60665" s="1" t="s">
        <v>4332</v>
      </c>
      <c r="D60665" s="3" t="s">
        <v>4332</v>
      </c>
      <c r="E60665" s="13" t="s">
        <v>36</v>
      </c>
      <c r="F60665" s="1" t="s">
        <v>10113</v>
      </c>
      <c r="G60665" s="1" t="s">
        <v>37</v>
      </c>
      <c r="H60665" s="13" t="s">
        <v>3790</v>
      </c>
      <c r="I60665" s="1" t="s">
        <v>3791</v>
      </c>
      <c r="J60665" s="1" t="s">
        <v>18</v>
      </c>
      <c r="K60665" s="1" t="s">
        <v>19</v>
      </c>
      <c r="L60665" s="3" t="s">
        <v>20</v>
      </c>
      <c r="M60665" s="4">
        <v>54.48</v>
      </c>
      <c r="N60665" s="5">
        <v>1</v>
      </c>
      <c r="O60665" s="6">
        <v>0</v>
      </c>
      <c r="P60665" s="5">
        <v>2</v>
      </c>
    </row>
    <row r="60666" spans="1:16" x14ac:dyDescent="0.25">
      <c r="A60666" s="1" t="s">
        <v>9238</v>
      </c>
      <c r="B60666" s="1" t="s">
        <v>9237</v>
      </c>
      <c r="C60666" s="1" t="s">
        <v>4332</v>
      </c>
      <c r="D60666" s="3" t="s">
        <v>4332</v>
      </c>
      <c r="E60666" s="13" t="s">
        <v>36</v>
      </c>
      <c r="F60666" s="1" t="s">
        <v>10113</v>
      </c>
      <c r="G60666" s="1" t="s">
        <v>37</v>
      </c>
      <c r="H60666" s="13" t="s">
        <v>1741</v>
      </c>
      <c r="I60666" s="1" t="s">
        <v>1742</v>
      </c>
      <c r="J60666" s="1" t="s">
        <v>18</v>
      </c>
      <c r="K60666" s="1" t="s">
        <v>19</v>
      </c>
      <c r="L60666" s="3" t="s">
        <v>20</v>
      </c>
      <c r="M60666" s="4">
        <v>24.98</v>
      </c>
      <c r="N60666" s="5">
        <v>1</v>
      </c>
      <c r="O60666" s="6">
        <v>0</v>
      </c>
      <c r="P60666" s="5">
        <v>2</v>
      </c>
    </row>
    <row r="60667" spans="1:16" x14ac:dyDescent="0.25">
      <c r="A60667" s="1" t="s">
        <v>9238</v>
      </c>
      <c r="B60667" s="1" t="s">
        <v>9237</v>
      </c>
      <c r="C60667" s="1" t="s">
        <v>4332</v>
      </c>
      <c r="D60667" s="3" t="s">
        <v>4332</v>
      </c>
      <c r="E60667" s="13" t="s">
        <v>36</v>
      </c>
      <c r="F60667" s="1" t="s">
        <v>10113</v>
      </c>
      <c r="G60667" s="1" t="s">
        <v>37</v>
      </c>
      <c r="H60667" s="13" t="s">
        <v>1741</v>
      </c>
      <c r="I60667" s="1" t="s">
        <v>1742</v>
      </c>
      <c r="J60667" s="1" t="s">
        <v>23</v>
      </c>
      <c r="K60667" s="1" t="s">
        <v>24</v>
      </c>
      <c r="L60667" s="3" t="s">
        <v>20</v>
      </c>
      <c r="M60667" s="4">
        <v>50.83</v>
      </c>
      <c r="N60667" s="5">
        <v>1</v>
      </c>
      <c r="O60667" s="6">
        <v>0</v>
      </c>
      <c r="P60667" s="5">
        <v>2</v>
      </c>
    </row>
    <row r="60668" spans="1:16" x14ac:dyDescent="0.25">
      <c r="A60668" s="1" t="s">
        <v>9238</v>
      </c>
      <c r="B60668" s="1" t="s">
        <v>9237</v>
      </c>
      <c r="C60668" s="1" t="s">
        <v>4332</v>
      </c>
      <c r="D60668" s="3" t="s">
        <v>4332</v>
      </c>
      <c r="E60668" s="13" t="s">
        <v>36</v>
      </c>
      <c r="F60668" s="1" t="s">
        <v>10113</v>
      </c>
      <c r="G60668" s="1" t="s">
        <v>37</v>
      </c>
      <c r="H60668" s="13" t="s">
        <v>6548</v>
      </c>
      <c r="I60668" s="1" t="s">
        <v>6549</v>
      </c>
      <c r="J60668" s="1" t="s">
        <v>18</v>
      </c>
      <c r="K60668" s="1" t="s">
        <v>19</v>
      </c>
      <c r="L60668" s="3" t="s">
        <v>20</v>
      </c>
      <c r="M60668" s="4">
        <v>361.71</v>
      </c>
      <c r="N60668" s="5">
        <v>2</v>
      </c>
      <c r="O60668" s="6">
        <v>0</v>
      </c>
      <c r="P60668" s="5">
        <v>4</v>
      </c>
    </row>
    <row r="60669" spans="1:16" x14ac:dyDescent="0.25">
      <c r="A60669" s="1" t="s">
        <v>9238</v>
      </c>
      <c r="B60669" s="1" t="s">
        <v>9237</v>
      </c>
      <c r="C60669" s="1" t="s">
        <v>4332</v>
      </c>
      <c r="D60669" s="3" t="s">
        <v>4332</v>
      </c>
      <c r="E60669" s="13" t="s">
        <v>36</v>
      </c>
      <c r="F60669" s="1" t="s">
        <v>10113</v>
      </c>
      <c r="G60669" s="1" t="s">
        <v>37</v>
      </c>
      <c r="H60669" s="13" t="s">
        <v>3044</v>
      </c>
      <c r="I60669" s="1" t="s">
        <v>3045</v>
      </c>
      <c r="J60669" s="1" t="s">
        <v>18</v>
      </c>
      <c r="K60669" s="1" t="s">
        <v>19</v>
      </c>
      <c r="L60669" s="3" t="s">
        <v>20</v>
      </c>
      <c r="M60669" s="4">
        <v>73.58</v>
      </c>
      <c r="N60669" s="5">
        <v>2</v>
      </c>
      <c r="O60669" s="5">
        <v>14</v>
      </c>
      <c r="P60669" s="5">
        <v>4</v>
      </c>
    </row>
    <row r="60670" spans="1:16" x14ac:dyDescent="0.25">
      <c r="A60670" s="1" t="s">
        <v>9238</v>
      </c>
      <c r="B60670" s="1" t="s">
        <v>9237</v>
      </c>
      <c r="C60670" s="1" t="s">
        <v>4332</v>
      </c>
      <c r="D60670" s="3" t="s">
        <v>4332</v>
      </c>
      <c r="E60670" s="13" t="s">
        <v>36</v>
      </c>
      <c r="F60670" s="1" t="s">
        <v>10113</v>
      </c>
      <c r="G60670" s="1" t="s">
        <v>37</v>
      </c>
      <c r="H60670" s="13" t="s">
        <v>1743</v>
      </c>
      <c r="I60670" s="1" t="s">
        <v>1744</v>
      </c>
      <c r="J60670" s="1" t="s">
        <v>75</v>
      </c>
      <c r="K60670" s="1" t="s">
        <v>76</v>
      </c>
      <c r="L60670" s="3" t="s">
        <v>20</v>
      </c>
      <c r="M60670" s="4">
        <v>222.28</v>
      </c>
      <c r="N60670" s="5">
        <v>1</v>
      </c>
      <c r="O60670" s="6">
        <v>0</v>
      </c>
      <c r="P60670" s="5">
        <v>2</v>
      </c>
    </row>
    <row r="60671" spans="1:16" x14ac:dyDescent="0.25">
      <c r="A60671" s="1" t="s">
        <v>9238</v>
      </c>
      <c r="B60671" s="1" t="s">
        <v>9237</v>
      </c>
      <c r="C60671" s="1" t="s">
        <v>4332</v>
      </c>
      <c r="D60671" s="3" t="s">
        <v>4332</v>
      </c>
      <c r="E60671" s="13" t="s">
        <v>36</v>
      </c>
      <c r="F60671" s="1" t="s">
        <v>10113</v>
      </c>
      <c r="G60671" s="1" t="s">
        <v>37</v>
      </c>
      <c r="H60671" s="13" t="s">
        <v>1743</v>
      </c>
      <c r="I60671" s="1" t="s">
        <v>1744</v>
      </c>
      <c r="J60671" s="1" t="s">
        <v>18</v>
      </c>
      <c r="K60671" s="1" t="s">
        <v>19</v>
      </c>
      <c r="L60671" s="3" t="s">
        <v>20</v>
      </c>
      <c r="M60671" s="4">
        <v>644.09</v>
      </c>
      <c r="N60671" s="5">
        <v>4</v>
      </c>
      <c r="O60671" s="6">
        <v>0</v>
      </c>
      <c r="P60671" s="5">
        <v>8</v>
      </c>
    </row>
    <row r="60672" spans="1:16" x14ac:dyDescent="0.25">
      <c r="A60672" s="1" t="s">
        <v>9238</v>
      </c>
      <c r="B60672" s="1" t="s">
        <v>9237</v>
      </c>
      <c r="C60672" s="1" t="s">
        <v>4332</v>
      </c>
      <c r="D60672" s="3" t="s">
        <v>4332</v>
      </c>
      <c r="E60672" s="13" t="s">
        <v>36</v>
      </c>
      <c r="F60672" s="1" t="s">
        <v>10113</v>
      </c>
      <c r="G60672" s="1" t="s">
        <v>37</v>
      </c>
      <c r="H60672" s="13" t="s">
        <v>1743</v>
      </c>
      <c r="I60672" s="1" t="s">
        <v>1744</v>
      </c>
      <c r="J60672" s="1" t="s">
        <v>23</v>
      </c>
      <c r="K60672" s="1" t="s">
        <v>24</v>
      </c>
      <c r="L60672" s="3" t="s">
        <v>20</v>
      </c>
      <c r="M60672" s="4">
        <v>41.4</v>
      </c>
      <c r="N60672" s="5">
        <v>1</v>
      </c>
      <c r="O60672" s="6">
        <v>0</v>
      </c>
      <c r="P60672" s="5">
        <v>1</v>
      </c>
    </row>
    <row r="60673" spans="1:16" x14ac:dyDescent="0.25">
      <c r="A60673" s="1" t="s">
        <v>9238</v>
      </c>
      <c r="B60673" s="1" t="s">
        <v>9237</v>
      </c>
      <c r="C60673" s="1" t="s">
        <v>4332</v>
      </c>
      <c r="D60673" s="3" t="s">
        <v>4332</v>
      </c>
      <c r="E60673" s="13" t="s">
        <v>36</v>
      </c>
      <c r="F60673" s="1" t="s">
        <v>10113</v>
      </c>
      <c r="G60673" s="1" t="s">
        <v>37</v>
      </c>
      <c r="H60673" s="13" t="s">
        <v>1451</v>
      </c>
      <c r="I60673" s="1" t="s">
        <v>1452</v>
      </c>
      <c r="J60673" s="1" t="s">
        <v>75</v>
      </c>
      <c r="K60673" s="1" t="s">
        <v>76</v>
      </c>
      <c r="L60673" s="3" t="s">
        <v>20</v>
      </c>
      <c r="M60673" s="4">
        <v>1573.32</v>
      </c>
      <c r="N60673" s="5">
        <v>9</v>
      </c>
      <c r="O60673" s="6">
        <v>0</v>
      </c>
      <c r="P60673" s="5">
        <v>18</v>
      </c>
    </row>
    <row r="60674" spans="1:16" x14ac:dyDescent="0.25">
      <c r="A60674" s="1" t="s">
        <v>9238</v>
      </c>
      <c r="B60674" s="1" t="s">
        <v>9237</v>
      </c>
      <c r="C60674" s="1" t="s">
        <v>4332</v>
      </c>
      <c r="D60674" s="3" t="s">
        <v>4332</v>
      </c>
      <c r="E60674" s="13" t="s">
        <v>36</v>
      </c>
      <c r="F60674" s="1" t="s">
        <v>10113</v>
      </c>
      <c r="G60674" s="1" t="s">
        <v>37</v>
      </c>
      <c r="H60674" s="13" t="s">
        <v>1451</v>
      </c>
      <c r="I60674" s="1" t="s">
        <v>1452</v>
      </c>
      <c r="J60674" s="1" t="s">
        <v>18</v>
      </c>
      <c r="K60674" s="1" t="s">
        <v>19</v>
      </c>
      <c r="L60674" s="3" t="s">
        <v>20</v>
      </c>
      <c r="M60674" s="4">
        <v>2610.3000000000002</v>
      </c>
      <c r="N60674" s="5">
        <v>26</v>
      </c>
      <c r="O60674" s="5">
        <v>3</v>
      </c>
      <c r="P60674" s="5">
        <v>52</v>
      </c>
    </row>
    <row r="60675" spans="1:16" x14ac:dyDescent="0.25">
      <c r="A60675" s="1" t="s">
        <v>9238</v>
      </c>
      <c r="B60675" s="1" t="s">
        <v>9237</v>
      </c>
      <c r="C60675" s="1" t="s">
        <v>4332</v>
      </c>
      <c r="D60675" s="3" t="s">
        <v>4332</v>
      </c>
      <c r="E60675" s="13" t="s">
        <v>36</v>
      </c>
      <c r="F60675" s="1" t="s">
        <v>10113</v>
      </c>
      <c r="G60675" s="1" t="s">
        <v>37</v>
      </c>
      <c r="H60675" s="13" t="s">
        <v>1451</v>
      </c>
      <c r="I60675" s="1" t="s">
        <v>1452</v>
      </c>
      <c r="J60675" s="1" t="s">
        <v>46</v>
      </c>
      <c r="K60675" s="1" t="s">
        <v>47</v>
      </c>
      <c r="L60675" s="3" t="s">
        <v>20</v>
      </c>
      <c r="M60675" s="4">
        <v>733.86</v>
      </c>
      <c r="N60675" s="5">
        <v>3</v>
      </c>
      <c r="O60675" s="6">
        <v>0</v>
      </c>
      <c r="P60675" s="5">
        <v>6</v>
      </c>
    </row>
    <row r="60676" spans="1:16" x14ac:dyDescent="0.25">
      <c r="A60676" s="1" t="s">
        <v>9238</v>
      </c>
      <c r="B60676" s="1" t="s">
        <v>9237</v>
      </c>
      <c r="C60676" s="1" t="s">
        <v>4332</v>
      </c>
      <c r="D60676" s="3" t="s">
        <v>4332</v>
      </c>
      <c r="E60676" s="13" t="s">
        <v>36</v>
      </c>
      <c r="F60676" s="1" t="s">
        <v>10113</v>
      </c>
      <c r="G60676" s="1" t="s">
        <v>37</v>
      </c>
      <c r="H60676" s="13" t="s">
        <v>1451</v>
      </c>
      <c r="I60676" s="1" t="s">
        <v>1452</v>
      </c>
      <c r="J60676" s="1" t="s">
        <v>23</v>
      </c>
      <c r="K60676" s="1" t="s">
        <v>24</v>
      </c>
      <c r="L60676" s="3" t="s">
        <v>20</v>
      </c>
      <c r="M60676" s="4">
        <v>354.29</v>
      </c>
      <c r="N60676" s="5">
        <v>2</v>
      </c>
      <c r="O60676" s="6">
        <v>0</v>
      </c>
      <c r="P60676" s="5">
        <v>4</v>
      </c>
    </row>
    <row r="60677" spans="1:16" x14ac:dyDescent="0.25">
      <c r="A60677" s="1" t="s">
        <v>9238</v>
      </c>
      <c r="B60677" s="1" t="s">
        <v>9237</v>
      </c>
      <c r="C60677" s="1" t="s">
        <v>4332</v>
      </c>
      <c r="D60677" s="3" t="s">
        <v>4332</v>
      </c>
      <c r="E60677" s="13" t="s">
        <v>36</v>
      </c>
      <c r="F60677" s="1" t="s">
        <v>10113</v>
      </c>
      <c r="G60677" s="1" t="s">
        <v>37</v>
      </c>
      <c r="H60677" s="13" t="s">
        <v>1745</v>
      </c>
      <c r="I60677" s="1" t="s">
        <v>1746</v>
      </c>
      <c r="J60677" s="1" t="s">
        <v>75</v>
      </c>
      <c r="K60677" s="1" t="s">
        <v>76</v>
      </c>
      <c r="L60677" s="3" t="s">
        <v>20</v>
      </c>
      <c r="M60677" s="4">
        <v>369.47</v>
      </c>
      <c r="N60677" s="5">
        <v>1</v>
      </c>
      <c r="O60677" s="6">
        <v>0</v>
      </c>
      <c r="P60677" s="5">
        <v>2</v>
      </c>
    </row>
    <row r="60678" spans="1:16" x14ac:dyDescent="0.25">
      <c r="A60678" s="1" t="s">
        <v>9238</v>
      </c>
      <c r="B60678" s="1" t="s">
        <v>9237</v>
      </c>
      <c r="C60678" s="1" t="s">
        <v>4332</v>
      </c>
      <c r="D60678" s="3" t="s">
        <v>4332</v>
      </c>
      <c r="E60678" s="13" t="s">
        <v>36</v>
      </c>
      <c r="F60678" s="1" t="s">
        <v>10113</v>
      </c>
      <c r="G60678" s="1" t="s">
        <v>37</v>
      </c>
      <c r="H60678" s="13" t="s">
        <v>3792</v>
      </c>
      <c r="I60678" s="1" t="s">
        <v>3793</v>
      </c>
      <c r="J60678" s="1" t="s">
        <v>18</v>
      </c>
      <c r="K60678" s="1" t="s">
        <v>19</v>
      </c>
      <c r="L60678" s="3" t="s">
        <v>20</v>
      </c>
      <c r="M60678" s="4">
        <v>349.05</v>
      </c>
      <c r="N60678" s="5">
        <v>1</v>
      </c>
      <c r="O60678" s="6">
        <v>0</v>
      </c>
      <c r="P60678" s="5">
        <v>2</v>
      </c>
    </row>
    <row r="60679" spans="1:16" x14ac:dyDescent="0.25">
      <c r="A60679" s="1" t="s">
        <v>9238</v>
      </c>
      <c r="B60679" s="1" t="s">
        <v>9237</v>
      </c>
      <c r="C60679" s="1" t="s">
        <v>4332</v>
      </c>
      <c r="D60679" s="3" t="s">
        <v>4332</v>
      </c>
      <c r="E60679" s="13" t="s">
        <v>36</v>
      </c>
      <c r="F60679" s="1" t="s">
        <v>10113</v>
      </c>
      <c r="G60679" s="1" t="s">
        <v>37</v>
      </c>
      <c r="H60679" s="13" t="s">
        <v>3794</v>
      </c>
      <c r="I60679" s="1" t="s">
        <v>3795</v>
      </c>
      <c r="J60679" s="1" t="s">
        <v>18</v>
      </c>
      <c r="K60679" s="1" t="s">
        <v>19</v>
      </c>
      <c r="L60679" s="3" t="s">
        <v>20</v>
      </c>
      <c r="M60679" s="4">
        <v>441.06</v>
      </c>
      <c r="N60679" s="5">
        <v>2</v>
      </c>
      <c r="O60679" s="6">
        <v>0</v>
      </c>
      <c r="P60679" s="5">
        <v>4</v>
      </c>
    </row>
    <row r="60680" spans="1:16" x14ac:dyDescent="0.25">
      <c r="A60680" s="1" t="s">
        <v>9238</v>
      </c>
      <c r="B60680" s="1" t="s">
        <v>9237</v>
      </c>
      <c r="C60680" s="1" t="s">
        <v>4332</v>
      </c>
      <c r="D60680" s="3" t="s">
        <v>4332</v>
      </c>
      <c r="E60680" s="13" t="s">
        <v>36</v>
      </c>
      <c r="F60680" s="1" t="s">
        <v>10113</v>
      </c>
      <c r="G60680" s="1" t="s">
        <v>37</v>
      </c>
      <c r="H60680" s="13" t="s">
        <v>3794</v>
      </c>
      <c r="I60680" s="1" t="s">
        <v>3795</v>
      </c>
      <c r="J60680" s="1" t="s">
        <v>46</v>
      </c>
      <c r="K60680" s="1" t="s">
        <v>47</v>
      </c>
      <c r="L60680" s="3" t="s">
        <v>20</v>
      </c>
      <c r="M60680" s="4">
        <v>20.23</v>
      </c>
      <c r="N60680" s="5">
        <v>1</v>
      </c>
      <c r="O60680" s="6">
        <v>0</v>
      </c>
      <c r="P60680" s="5">
        <v>1</v>
      </c>
    </row>
    <row r="60681" spans="1:16" x14ac:dyDescent="0.25">
      <c r="A60681" s="1" t="s">
        <v>9238</v>
      </c>
      <c r="B60681" s="1" t="s">
        <v>9237</v>
      </c>
      <c r="C60681" s="1" t="s">
        <v>4332</v>
      </c>
      <c r="D60681" s="3" t="s">
        <v>4332</v>
      </c>
      <c r="E60681" s="13" t="s">
        <v>36</v>
      </c>
      <c r="F60681" s="1" t="s">
        <v>10113</v>
      </c>
      <c r="G60681" s="1" t="s">
        <v>37</v>
      </c>
      <c r="H60681" s="13" t="s">
        <v>4362</v>
      </c>
      <c r="I60681" s="1" t="s">
        <v>4363</v>
      </c>
      <c r="J60681" s="1" t="s">
        <v>75</v>
      </c>
      <c r="K60681" s="1" t="s">
        <v>76</v>
      </c>
      <c r="L60681" s="3" t="s">
        <v>20</v>
      </c>
      <c r="M60681" s="4">
        <v>257</v>
      </c>
      <c r="N60681" s="5">
        <v>1</v>
      </c>
      <c r="O60681" s="6">
        <v>0</v>
      </c>
      <c r="P60681" s="5">
        <v>2</v>
      </c>
    </row>
    <row r="60682" spans="1:16" x14ac:dyDescent="0.25">
      <c r="A60682" s="1" t="s">
        <v>9238</v>
      </c>
      <c r="B60682" s="1" t="s">
        <v>9237</v>
      </c>
      <c r="C60682" s="1" t="s">
        <v>4332</v>
      </c>
      <c r="D60682" s="3" t="s">
        <v>4332</v>
      </c>
      <c r="E60682" s="13" t="s">
        <v>36</v>
      </c>
      <c r="F60682" s="1" t="s">
        <v>10113</v>
      </c>
      <c r="G60682" s="1" t="s">
        <v>37</v>
      </c>
      <c r="H60682" s="13" t="s">
        <v>1747</v>
      </c>
      <c r="I60682" s="1" t="s">
        <v>1748</v>
      </c>
      <c r="J60682" s="1" t="s">
        <v>75</v>
      </c>
      <c r="K60682" s="1" t="s">
        <v>76</v>
      </c>
      <c r="L60682" s="3" t="s">
        <v>20</v>
      </c>
      <c r="M60682" s="4">
        <v>86.94</v>
      </c>
      <c r="N60682" s="5">
        <v>1</v>
      </c>
      <c r="O60682" s="6">
        <v>0</v>
      </c>
      <c r="P60682" s="5">
        <v>2</v>
      </c>
    </row>
    <row r="60683" spans="1:16" x14ac:dyDescent="0.25">
      <c r="A60683" s="1" t="s">
        <v>9238</v>
      </c>
      <c r="B60683" s="1" t="s">
        <v>9237</v>
      </c>
      <c r="C60683" s="1" t="s">
        <v>4332</v>
      </c>
      <c r="D60683" s="3" t="s">
        <v>4332</v>
      </c>
      <c r="E60683" s="13" t="s">
        <v>36</v>
      </c>
      <c r="F60683" s="1" t="s">
        <v>10113</v>
      </c>
      <c r="G60683" s="1" t="s">
        <v>37</v>
      </c>
      <c r="H60683" s="13" t="s">
        <v>1747</v>
      </c>
      <c r="I60683" s="1" t="s">
        <v>1748</v>
      </c>
      <c r="J60683" s="1" t="s">
        <v>18</v>
      </c>
      <c r="K60683" s="1" t="s">
        <v>19</v>
      </c>
      <c r="L60683" s="3" t="s">
        <v>20</v>
      </c>
      <c r="M60683" s="4">
        <v>233.85</v>
      </c>
      <c r="N60683" s="5">
        <v>2</v>
      </c>
      <c r="O60683" s="5">
        <v>1</v>
      </c>
      <c r="P60683" s="5">
        <v>4</v>
      </c>
    </row>
    <row r="60684" spans="1:16" x14ac:dyDescent="0.25">
      <c r="A60684" s="1" t="s">
        <v>9238</v>
      </c>
      <c r="B60684" s="1" t="s">
        <v>9237</v>
      </c>
      <c r="C60684" s="1" t="s">
        <v>4332</v>
      </c>
      <c r="D60684" s="3" t="s">
        <v>4332</v>
      </c>
      <c r="E60684" s="13" t="s">
        <v>36</v>
      </c>
      <c r="F60684" s="1" t="s">
        <v>10113</v>
      </c>
      <c r="G60684" s="1" t="s">
        <v>37</v>
      </c>
      <c r="H60684" s="13" t="s">
        <v>1747</v>
      </c>
      <c r="I60684" s="1" t="s">
        <v>1748</v>
      </c>
      <c r="J60684" s="1" t="s">
        <v>46</v>
      </c>
      <c r="K60684" s="1" t="s">
        <v>47</v>
      </c>
      <c r="L60684" s="3" t="s">
        <v>20</v>
      </c>
      <c r="M60684" s="4">
        <v>53.66</v>
      </c>
      <c r="N60684" s="5">
        <v>1</v>
      </c>
      <c r="O60684" s="6">
        <v>0</v>
      </c>
      <c r="P60684" s="5">
        <v>2</v>
      </c>
    </row>
    <row r="60685" spans="1:16" x14ac:dyDescent="0.25">
      <c r="A60685" s="1" t="s">
        <v>9238</v>
      </c>
      <c r="B60685" s="1" t="s">
        <v>9237</v>
      </c>
      <c r="C60685" s="1" t="s">
        <v>4332</v>
      </c>
      <c r="D60685" s="3" t="s">
        <v>4332</v>
      </c>
      <c r="E60685" s="13" t="s">
        <v>36</v>
      </c>
      <c r="F60685" s="1" t="s">
        <v>10113</v>
      </c>
      <c r="G60685" s="1" t="s">
        <v>37</v>
      </c>
      <c r="H60685" s="13" t="s">
        <v>1747</v>
      </c>
      <c r="I60685" s="1" t="s">
        <v>1748</v>
      </c>
      <c r="J60685" s="1" t="s">
        <v>23</v>
      </c>
      <c r="K60685" s="1" t="s">
        <v>24</v>
      </c>
      <c r="L60685" s="3" t="s">
        <v>20</v>
      </c>
      <c r="M60685" s="4">
        <v>37.24</v>
      </c>
      <c r="N60685" s="5">
        <v>1</v>
      </c>
      <c r="O60685" s="6">
        <v>0</v>
      </c>
      <c r="P60685" s="5">
        <v>2</v>
      </c>
    </row>
    <row r="60686" spans="1:16" x14ac:dyDescent="0.25">
      <c r="A60686" s="1" t="s">
        <v>9238</v>
      </c>
      <c r="B60686" s="1" t="s">
        <v>9237</v>
      </c>
      <c r="C60686" s="1" t="s">
        <v>4332</v>
      </c>
      <c r="D60686" s="3" t="s">
        <v>4332</v>
      </c>
      <c r="E60686" s="13" t="s">
        <v>36</v>
      </c>
      <c r="F60686" s="1" t="s">
        <v>10113</v>
      </c>
      <c r="G60686" s="1" t="s">
        <v>37</v>
      </c>
      <c r="H60686" s="13" t="s">
        <v>1749</v>
      </c>
      <c r="I60686" s="1" t="s">
        <v>1750</v>
      </c>
      <c r="J60686" s="1" t="s">
        <v>75</v>
      </c>
      <c r="K60686" s="1" t="s">
        <v>76</v>
      </c>
      <c r="L60686" s="3" t="s">
        <v>20</v>
      </c>
      <c r="M60686" s="4">
        <v>467.14</v>
      </c>
      <c r="N60686" s="5">
        <v>2</v>
      </c>
      <c r="O60686" s="6">
        <v>0</v>
      </c>
      <c r="P60686" s="5">
        <v>4</v>
      </c>
    </row>
    <row r="60687" spans="1:16" x14ac:dyDescent="0.25">
      <c r="A60687" s="1" t="s">
        <v>9238</v>
      </c>
      <c r="B60687" s="1" t="s">
        <v>9237</v>
      </c>
      <c r="C60687" s="1" t="s">
        <v>4332</v>
      </c>
      <c r="D60687" s="3" t="s">
        <v>4332</v>
      </c>
      <c r="E60687" s="13" t="s">
        <v>36</v>
      </c>
      <c r="F60687" s="1" t="s">
        <v>10113</v>
      </c>
      <c r="G60687" s="1" t="s">
        <v>37</v>
      </c>
      <c r="H60687" s="13" t="s">
        <v>319</v>
      </c>
      <c r="I60687" s="1" t="s">
        <v>320</v>
      </c>
      <c r="J60687" s="1" t="s">
        <v>75</v>
      </c>
      <c r="K60687" s="1" t="s">
        <v>76</v>
      </c>
      <c r="L60687" s="3" t="s">
        <v>20</v>
      </c>
      <c r="M60687" s="4">
        <v>895.62</v>
      </c>
      <c r="N60687" s="5">
        <v>3</v>
      </c>
      <c r="O60687" s="6">
        <v>0</v>
      </c>
      <c r="P60687" s="5">
        <v>6</v>
      </c>
    </row>
    <row r="60688" spans="1:16" x14ac:dyDescent="0.25">
      <c r="A60688" s="1" t="s">
        <v>9238</v>
      </c>
      <c r="B60688" s="1" t="s">
        <v>9237</v>
      </c>
      <c r="C60688" s="1" t="s">
        <v>4332</v>
      </c>
      <c r="D60688" s="3" t="s">
        <v>4332</v>
      </c>
      <c r="E60688" s="13" t="s">
        <v>36</v>
      </c>
      <c r="F60688" s="1" t="s">
        <v>10113</v>
      </c>
      <c r="G60688" s="1" t="s">
        <v>37</v>
      </c>
      <c r="H60688" s="13" t="s">
        <v>319</v>
      </c>
      <c r="I60688" s="1" t="s">
        <v>320</v>
      </c>
      <c r="J60688" s="1" t="s">
        <v>18</v>
      </c>
      <c r="K60688" s="1" t="s">
        <v>19</v>
      </c>
      <c r="L60688" s="3" t="s">
        <v>20</v>
      </c>
      <c r="M60688" s="4">
        <v>319.45999999999998</v>
      </c>
      <c r="N60688" s="5">
        <v>2</v>
      </c>
      <c r="O60688" s="6">
        <v>0</v>
      </c>
      <c r="P60688" s="5">
        <v>4</v>
      </c>
    </row>
    <row r="60689" spans="1:16" x14ac:dyDescent="0.25">
      <c r="A60689" s="1" t="s">
        <v>9238</v>
      </c>
      <c r="B60689" s="1" t="s">
        <v>9237</v>
      </c>
      <c r="C60689" s="1" t="s">
        <v>4332</v>
      </c>
      <c r="D60689" s="3" t="s">
        <v>4332</v>
      </c>
      <c r="E60689" s="13" t="s">
        <v>36</v>
      </c>
      <c r="F60689" s="1" t="s">
        <v>10113</v>
      </c>
      <c r="G60689" s="1" t="s">
        <v>37</v>
      </c>
      <c r="H60689" s="13" t="s">
        <v>7418</v>
      </c>
      <c r="I60689" s="1" t="s">
        <v>7419</v>
      </c>
      <c r="J60689" s="1" t="s">
        <v>18</v>
      </c>
      <c r="K60689" s="1" t="s">
        <v>19</v>
      </c>
      <c r="L60689" s="3" t="s">
        <v>20</v>
      </c>
      <c r="M60689" s="4">
        <v>414.74</v>
      </c>
      <c r="N60689" s="5">
        <v>1</v>
      </c>
      <c r="O60689" s="6">
        <v>0</v>
      </c>
      <c r="P60689" s="5">
        <v>2</v>
      </c>
    </row>
    <row r="60690" spans="1:16" x14ac:dyDescent="0.25">
      <c r="A60690" s="1" t="s">
        <v>9238</v>
      </c>
      <c r="B60690" s="1" t="s">
        <v>9237</v>
      </c>
      <c r="C60690" s="1" t="s">
        <v>4332</v>
      </c>
      <c r="D60690" s="3" t="s">
        <v>4332</v>
      </c>
      <c r="E60690" s="13" t="s">
        <v>36</v>
      </c>
      <c r="F60690" s="1" t="s">
        <v>10113</v>
      </c>
      <c r="G60690" s="1" t="s">
        <v>37</v>
      </c>
      <c r="H60690" s="13" t="s">
        <v>1751</v>
      </c>
      <c r="I60690" s="1" t="s">
        <v>1752</v>
      </c>
      <c r="J60690" s="1" t="s">
        <v>75</v>
      </c>
      <c r="K60690" s="1" t="s">
        <v>76</v>
      </c>
      <c r="L60690" s="3" t="s">
        <v>20</v>
      </c>
      <c r="M60690" s="4">
        <v>1028.0999999999999</v>
      </c>
      <c r="N60690" s="5">
        <v>3</v>
      </c>
      <c r="O60690" s="6">
        <v>0</v>
      </c>
      <c r="P60690" s="5">
        <v>6</v>
      </c>
    </row>
    <row r="60691" spans="1:16" x14ac:dyDescent="0.25">
      <c r="A60691" s="1" t="s">
        <v>9238</v>
      </c>
      <c r="B60691" s="1" t="s">
        <v>9237</v>
      </c>
      <c r="C60691" s="1" t="s">
        <v>4332</v>
      </c>
      <c r="D60691" s="3" t="s">
        <v>4332</v>
      </c>
      <c r="E60691" s="13" t="s">
        <v>36</v>
      </c>
      <c r="F60691" s="1" t="s">
        <v>10113</v>
      </c>
      <c r="G60691" s="1" t="s">
        <v>37</v>
      </c>
      <c r="H60691" s="13" t="s">
        <v>1751</v>
      </c>
      <c r="I60691" s="1" t="s">
        <v>1752</v>
      </c>
      <c r="J60691" s="1" t="s">
        <v>18</v>
      </c>
      <c r="K60691" s="1" t="s">
        <v>19</v>
      </c>
      <c r="L60691" s="3" t="s">
        <v>20</v>
      </c>
      <c r="M60691" s="4">
        <v>1205.6600000000001</v>
      </c>
      <c r="N60691" s="5">
        <v>4</v>
      </c>
      <c r="O60691" s="6">
        <v>0</v>
      </c>
      <c r="P60691" s="5">
        <v>8</v>
      </c>
    </row>
    <row r="60692" spans="1:16" x14ac:dyDescent="0.25">
      <c r="A60692" s="1" t="s">
        <v>9238</v>
      </c>
      <c r="B60692" s="1" t="s">
        <v>9237</v>
      </c>
      <c r="C60692" s="1" t="s">
        <v>4332</v>
      </c>
      <c r="D60692" s="3" t="s">
        <v>4332</v>
      </c>
      <c r="E60692" s="13" t="s">
        <v>36</v>
      </c>
      <c r="F60692" s="1" t="s">
        <v>10113</v>
      </c>
      <c r="G60692" s="1" t="s">
        <v>37</v>
      </c>
      <c r="H60692" s="13" t="s">
        <v>1751</v>
      </c>
      <c r="I60692" s="1" t="s">
        <v>1752</v>
      </c>
      <c r="J60692" s="1" t="s">
        <v>46</v>
      </c>
      <c r="K60692" s="1" t="s">
        <v>47</v>
      </c>
      <c r="L60692" s="3" t="s">
        <v>20</v>
      </c>
      <c r="M60692" s="4">
        <v>362.11</v>
      </c>
      <c r="N60692" s="5">
        <v>1</v>
      </c>
      <c r="O60692" s="6">
        <v>0</v>
      </c>
      <c r="P60692" s="5">
        <v>2</v>
      </c>
    </row>
    <row r="60693" spans="1:16" x14ac:dyDescent="0.25">
      <c r="A60693" s="1" t="s">
        <v>9238</v>
      </c>
      <c r="B60693" s="1" t="s">
        <v>9237</v>
      </c>
      <c r="C60693" s="1" t="s">
        <v>4332</v>
      </c>
      <c r="D60693" s="3" t="s">
        <v>4332</v>
      </c>
      <c r="E60693" s="13" t="s">
        <v>36</v>
      </c>
      <c r="F60693" s="1" t="s">
        <v>10113</v>
      </c>
      <c r="G60693" s="1" t="s">
        <v>37</v>
      </c>
      <c r="H60693" s="13" t="s">
        <v>1753</v>
      </c>
      <c r="I60693" s="1" t="s">
        <v>1754</v>
      </c>
      <c r="J60693" s="1" t="s">
        <v>18</v>
      </c>
      <c r="K60693" s="1" t="s">
        <v>19</v>
      </c>
      <c r="L60693" s="3" t="s">
        <v>20</v>
      </c>
      <c r="M60693" s="4">
        <v>228.76</v>
      </c>
      <c r="N60693" s="5">
        <v>1</v>
      </c>
      <c r="O60693" s="6">
        <v>0</v>
      </c>
      <c r="P60693" s="5">
        <v>2</v>
      </c>
    </row>
    <row r="60694" spans="1:16" x14ac:dyDescent="0.25">
      <c r="A60694" s="1" t="s">
        <v>9238</v>
      </c>
      <c r="B60694" s="1" t="s">
        <v>9237</v>
      </c>
      <c r="C60694" s="1" t="s">
        <v>4332</v>
      </c>
      <c r="D60694" s="3" t="s">
        <v>4332</v>
      </c>
      <c r="E60694" s="13" t="s">
        <v>36</v>
      </c>
      <c r="F60694" s="1" t="s">
        <v>10113</v>
      </c>
      <c r="G60694" s="1" t="s">
        <v>37</v>
      </c>
      <c r="H60694" s="13" t="s">
        <v>1753</v>
      </c>
      <c r="I60694" s="1" t="s">
        <v>1754</v>
      </c>
      <c r="J60694" s="1" t="s">
        <v>23</v>
      </c>
      <c r="K60694" s="1" t="s">
        <v>24</v>
      </c>
      <c r="L60694" s="3" t="s">
        <v>20</v>
      </c>
      <c r="M60694" s="4">
        <v>70.400000000000006</v>
      </c>
      <c r="N60694" s="5">
        <v>1</v>
      </c>
      <c r="O60694" s="6">
        <v>0</v>
      </c>
      <c r="P60694" s="5">
        <v>2</v>
      </c>
    </row>
    <row r="60695" spans="1:16" x14ac:dyDescent="0.25">
      <c r="A60695" s="1" t="s">
        <v>9238</v>
      </c>
      <c r="B60695" s="1" t="s">
        <v>9237</v>
      </c>
      <c r="C60695" s="1" t="s">
        <v>4332</v>
      </c>
      <c r="D60695" s="3" t="s">
        <v>4332</v>
      </c>
      <c r="E60695" s="13" t="s">
        <v>36</v>
      </c>
      <c r="F60695" s="1" t="s">
        <v>10113</v>
      </c>
      <c r="G60695" s="1" t="s">
        <v>37</v>
      </c>
      <c r="H60695" s="13" t="s">
        <v>1278</v>
      </c>
      <c r="I60695" s="1" t="s">
        <v>1279</v>
      </c>
      <c r="J60695" s="1" t="s">
        <v>75</v>
      </c>
      <c r="K60695" s="1" t="s">
        <v>76</v>
      </c>
      <c r="L60695" s="3" t="s">
        <v>20</v>
      </c>
      <c r="M60695" s="4">
        <v>3904.45</v>
      </c>
      <c r="N60695" s="5">
        <v>15</v>
      </c>
      <c r="O60695" s="6">
        <v>0</v>
      </c>
      <c r="P60695" s="5">
        <v>30</v>
      </c>
    </row>
    <row r="60696" spans="1:16" x14ac:dyDescent="0.25">
      <c r="A60696" s="1" t="s">
        <v>9238</v>
      </c>
      <c r="B60696" s="1" t="s">
        <v>9237</v>
      </c>
      <c r="C60696" s="1" t="s">
        <v>4332</v>
      </c>
      <c r="D60696" s="3" t="s">
        <v>4332</v>
      </c>
      <c r="E60696" s="13" t="s">
        <v>36</v>
      </c>
      <c r="F60696" s="1" t="s">
        <v>10113</v>
      </c>
      <c r="G60696" s="1" t="s">
        <v>37</v>
      </c>
      <c r="H60696" s="13" t="s">
        <v>1278</v>
      </c>
      <c r="I60696" s="1" t="s">
        <v>1279</v>
      </c>
      <c r="J60696" s="1" t="s">
        <v>18</v>
      </c>
      <c r="K60696" s="1" t="s">
        <v>19</v>
      </c>
      <c r="L60696" s="3" t="s">
        <v>20</v>
      </c>
      <c r="M60696" s="4">
        <v>7358.52</v>
      </c>
      <c r="N60696" s="5">
        <v>42</v>
      </c>
      <c r="O60696" s="5">
        <v>18</v>
      </c>
      <c r="P60696" s="5">
        <v>82.66</v>
      </c>
    </row>
    <row r="60697" spans="1:16" x14ac:dyDescent="0.25">
      <c r="A60697" s="1" t="s">
        <v>9238</v>
      </c>
      <c r="B60697" s="1" t="s">
        <v>9237</v>
      </c>
      <c r="C60697" s="1" t="s">
        <v>4332</v>
      </c>
      <c r="D60697" s="3" t="s">
        <v>4332</v>
      </c>
      <c r="E60697" s="13" t="s">
        <v>36</v>
      </c>
      <c r="F60697" s="1" t="s">
        <v>10113</v>
      </c>
      <c r="G60697" s="1" t="s">
        <v>37</v>
      </c>
      <c r="H60697" s="13" t="s">
        <v>1278</v>
      </c>
      <c r="I60697" s="1" t="s">
        <v>1279</v>
      </c>
      <c r="J60697" s="1" t="s">
        <v>46</v>
      </c>
      <c r="K60697" s="1" t="s">
        <v>47</v>
      </c>
      <c r="L60697" s="3" t="s">
        <v>20</v>
      </c>
      <c r="M60697" s="4">
        <v>468.83</v>
      </c>
      <c r="N60697" s="5">
        <v>3</v>
      </c>
      <c r="O60697" s="5">
        <v>13</v>
      </c>
      <c r="P60697" s="5">
        <v>6</v>
      </c>
    </row>
    <row r="60698" spans="1:16" x14ac:dyDescent="0.25">
      <c r="A60698" s="1" t="s">
        <v>9238</v>
      </c>
      <c r="B60698" s="1" t="s">
        <v>9237</v>
      </c>
      <c r="C60698" s="1" t="s">
        <v>4332</v>
      </c>
      <c r="D60698" s="3" t="s">
        <v>4332</v>
      </c>
      <c r="E60698" s="13" t="s">
        <v>36</v>
      </c>
      <c r="F60698" s="1" t="s">
        <v>10113</v>
      </c>
      <c r="G60698" s="1" t="s">
        <v>37</v>
      </c>
      <c r="H60698" s="13" t="s">
        <v>1278</v>
      </c>
      <c r="I60698" s="1" t="s">
        <v>1279</v>
      </c>
      <c r="J60698" s="1" t="s">
        <v>23</v>
      </c>
      <c r="K60698" s="1" t="s">
        <v>24</v>
      </c>
      <c r="L60698" s="3" t="s">
        <v>20</v>
      </c>
      <c r="M60698" s="4">
        <v>805.64</v>
      </c>
      <c r="N60698" s="5">
        <v>4</v>
      </c>
      <c r="O60698" s="6">
        <v>0</v>
      </c>
      <c r="P60698" s="5">
        <v>8</v>
      </c>
    </row>
    <row r="60699" spans="1:16" x14ac:dyDescent="0.25">
      <c r="A60699" s="1" t="s">
        <v>9238</v>
      </c>
      <c r="B60699" s="1" t="s">
        <v>9237</v>
      </c>
      <c r="C60699" s="1" t="s">
        <v>4332</v>
      </c>
      <c r="D60699" s="3" t="s">
        <v>4332</v>
      </c>
      <c r="E60699" s="13" t="s">
        <v>36</v>
      </c>
      <c r="F60699" s="1" t="s">
        <v>10113</v>
      </c>
      <c r="G60699" s="1" t="s">
        <v>37</v>
      </c>
      <c r="H60699" s="13" t="s">
        <v>1755</v>
      </c>
      <c r="I60699" s="1" t="s">
        <v>1756</v>
      </c>
      <c r="J60699" s="1" t="s">
        <v>75</v>
      </c>
      <c r="K60699" s="1" t="s">
        <v>76</v>
      </c>
      <c r="L60699" s="3" t="s">
        <v>20</v>
      </c>
      <c r="M60699" s="4">
        <v>290.67</v>
      </c>
      <c r="N60699" s="5">
        <v>1</v>
      </c>
      <c r="O60699" s="6">
        <v>0</v>
      </c>
      <c r="P60699" s="5">
        <v>2</v>
      </c>
    </row>
    <row r="60700" spans="1:16" x14ac:dyDescent="0.25">
      <c r="A60700" s="1" t="s">
        <v>9238</v>
      </c>
      <c r="B60700" s="1" t="s">
        <v>9237</v>
      </c>
      <c r="C60700" s="1" t="s">
        <v>4332</v>
      </c>
      <c r="D60700" s="3" t="s">
        <v>4332</v>
      </c>
      <c r="E60700" s="13" t="s">
        <v>36</v>
      </c>
      <c r="F60700" s="1" t="s">
        <v>10113</v>
      </c>
      <c r="G60700" s="1" t="s">
        <v>37</v>
      </c>
      <c r="H60700" s="13" t="s">
        <v>1755</v>
      </c>
      <c r="I60700" s="1" t="s">
        <v>1756</v>
      </c>
      <c r="J60700" s="1" t="s">
        <v>18</v>
      </c>
      <c r="K60700" s="1" t="s">
        <v>19</v>
      </c>
      <c r="L60700" s="3" t="s">
        <v>20</v>
      </c>
      <c r="M60700" s="4">
        <v>708.35</v>
      </c>
      <c r="N60700" s="5">
        <v>4</v>
      </c>
      <c r="O60700" s="6">
        <v>0</v>
      </c>
      <c r="P60700" s="5">
        <v>8</v>
      </c>
    </row>
    <row r="60701" spans="1:16" x14ac:dyDescent="0.25">
      <c r="A60701" s="1" t="s">
        <v>9238</v>
      </c>
      <c r="B60701" s="1" t="s">
        <v>9237</v>
      </c>
      <c r="C60701" s="1" t="s">
        <v>4332</v>
      </c>
      <c r="D60701" s="3" t="s">
        <v>4332</v>
      </c>
      <c r="E60701" s="13" t="s">
        <v>36</v>
      </c>
      <c r="F60701" s="1" t="s">
        <v>10113</v>
      </c>
      <c r="G60701" s="1" t="s">
        <v>37</v>
      </c>
      <c r="H60701" s="13" t="s">
        <v>1757</v>
      </c>
      <c r="I60701" s="1" t="s">
        <v>1758</v>
      </c>
      <c r="J60701" s="1" t="s">
        <v>75</v>
      </c>
      <c r="K60701" s="1" t="s">
        <v>76</v>
      </c>
      <c r="L60701" s="3" t="s">
        <v>20</v>
      </c>
      <c r="M60701" s="4">
        <v>476.1</v>
      </c>
      <c r="N60701" s="5">
        <v>2</v>
      </c>
      <c r="O60701" s="6">
        <v>0</v>
      </c>
      <c r="P60701" s="5">
        <v>4</v>
      </c>
    </row>
    <row r="60702" spans="1:16" x14ac:dyDescent="0.25">
      <c r="A60702" s="1" t="s">
        <v>9238</v>
      </c>
      <c r="B60702" s="1" t="s">
        <v>9237</v>
      </c>
      <c r="C60702" s="1" t="s">
        <v>4332</v>
      </c>
      <c r="D60702" s="3" t="s">
        <v>4332</v>
      </c>
      <c r="E60702" s="13" t="s">
        <v>36</v>
      </c>
      <c r="F60702" s="1" t="s">
        <v>10113</v>
      </c>
      <c r="G60702" s="1" t="s">
        <v>37</v>
      </c>
      <c r="H60702" s="13" t="s">
        <v>1757</v>
      </c>
      <c r="I60702" s="1" t="s">
        <v>1758</v>
      </c>
      <c r="J60702" s="1" t="s">
        <v>18</v>
      </c>
      <c r="K60702" s="1" t="s">
        <v>19</v>
      </c>
      <c r="L60702" s="3" t="s">
        <v>20</v>
      </c>
      <c r="M60702" s="4">
        <v>656.28</v>
      </c>
      <c r="N60702" s="5">
        <v>5</v>
      </c>
      <c r="O60702" s="6">
        <v>0</v>
      </c>
      <c r="P60702" s="5">
        <v>10</v>
      </c>
    </row>
    <row r="60703" spans="1:16" x14ac:dyDescent="0.25">
      <c r="A60703" s="1" t="s">
        <v>9238</v>
      </c>
      <c r="B60703" s="1" t="s">
        <v>9237</v>
      </c>
      <c r="C60703" s="1" t="s">
        <v>4332</v>
      </c>
      <c r="D60703" s="3" t="s">
        <v>4332</v>
      </c>
      <c r="E60703" s="13" t="s">
        <v>36</v>
      </c>
      <c r="F60703" s="1" t="s">
        <v>10113</v>
      </c>
      <c r="G60703" s="1" t="s">
        <v>37</v>
      </c>
      <c r="H60703" s="13" t="s">
        <v>1186</v>
      </c>
      <c r="I60703" s="1" t="s">
        <v>1187</v>
      </c>
      <c r="J60703" s="1" t="s">
        <v>75</v>
      </c>
      <c r="K60703" s="1" t="s">
        <v>76</v>
      </c>
      <c r="L60703" s="3" t="s">
        <v>20</v>
      </c>
      <c r="M60703" s="4">
        <v>739.15</v>
      </c>
      <c r="N60703" s="5">
        <v>6</v>
      </c>
      <c r="O60703" s="6">
        <v>0</v>
      </c>
      <c r="P60703" s="5">
        <v>12</v>
      </c>
    </row>
    <row r="60704" spans="1:16" x14ac:dyDescent="0.25">
      <c r="A60704" s="1" t="s">
        <v>9238</v>
      </c>
      <c r="B60704" s="1" t="s">
        <v>9237</v>
      </c>
      <c r="C60704" s="1" t="s">
        <v>4332</v>
      </c>
      <c r="D60704" s="3" t="s">
        <v>4332</v>
      </c>
      <c r="E60704" s="13" t="s">
        <v>36</v>
      </c>
      <c r="F60704" s="1" t="s">
        <v>10113</v>
      </c>
      <c r="G60704" s="1" t="s">
        <v>37</v>
      </c>
      <c r="H60704" s="13" t="s">
        <v>1186</v>
      </c>
      <c r="I60704" s="1" t="s">
        <v>1187</v>
      </c>
      <c r="J60704" s="1" t="s">
        <v>18</v>
      </c>
      <c r="K60704" s="1" t="s">
        <v>19</v>
      </c>
      <c r="L60704" s="3" t="s">
        <v>20</v>
      </c>
      <c r="M60704" s="4">
        <v>1151.3800000000001</v>
      </c>
      <c r="N60704" s="5">
        <v>10</v>
      </c>
      <c r="O60704" s="6">
        <v>0</v>
      </c>
      <c r="P60704" s="5">
        <v>20</v>
      </c>
    </row>
    <row r="60705" spans="1:16" x14ac:dyDescent="0.25">
      <c r="A60705" s="1" t="s">
        <v>9238</v>
      </c>
      <c r="B60705" s="1" t="s">
        <v>9237</v>
      </c>
      <c r="C60705" s="1" t="s">
        <v>4332</v>
      </c>
      <c r="D60705" s="3" t="s">
        <v>4332</v>
      </c>
      <c r="E60705" s="13" t="s">
        <v>36</v>
      </c>
      <c r="F60705" s="1" t="s">
        <v>10113</v>
      </c>
      <c r="G60705" s="1" t="s">
        <v>37</v>
      </c>
      <c r="H60705" s="13" t="s">
        <v>1186</v>
      </c>
      <c r="I60705" s="1" t="s">
        <v>1187</v>
      </c>
      <c r="J60705" s="1" t="s">
        <v>46</v>
      </c>
      <c r="K60705" s="1" t="s">
        <v>47</v>
      </c>
      <c r="L60705" s="3" t="s">
        <v>20</v>
      </c>
      <c r="M60705" s="4">
        <v>41.27</v>
      </c>
      <c r="N60705" s="5">
        <v>1</v>
      </c>
      <c r="O60705" s="6">
        <v>0</v>
      </c>
      <c r="P60705" s="5">
        <v>2</v>
      </c>
    </row>
    <row r="60706" spans="1:16" x14ac:dyDescent="0.25">
      <c r="A60706" s="1" t="s">
        <v>9238</v>
      </c>
      <c r="B60706" s="1" t="s">
        <v>9237</v>
      </c>
      <c r="C60706" s="1" t="s">
        <v>4332</v>
      </c>
      <c r="D60706" s="3" t="s">
        <v>4332</v>
      </c>
      <c r="E60706" s="13" t="s">
        <v>36</v>
      </c>
      <c r="F60706" s="1" t="s">
        <v>10113</v>
      </c>
      <c r="G60706" s="1" t="s">
        <v>37</v>
      </c>
      <c r="H60706" s="13" t="s">
        <v>3589</v>
      </c>
      <c r="I60706" s="1" t="s">
        <v>3590</v>
      </c>
      <c r="J60706" s="1" t="s">
        <v>75</v>
      </c>
      <c r="K60706" s="1" t="s">
        <v>76</v>
      </c>
      <c r="L60706" s="3" t="s">
        <v>20</v>
      </c>
      <c r="M60706" s="4">
        <v>1496.26</v>
      </c>
      <c r="N60706" s="5">
        <v>14</v>
      </c>
      <c r="O60706" s="5">
        <v>12</v>
      </c>
      <c r="P60706" s="5">
        <v>28</v>
      </c>
    </row>
    <row r="60707" spans="1:16" x14ac:dyDescent="0.25">
      <c r="A60707" s="1" t="s">
        <v>9238</v>
      </c>
      <c r="B60707" s="1" t="s">
        <v>9237</v>
      </c>
      <c r="C60707" s="1" t="s">
        <v>4332</v>
      </c>
      <c r="D60707" s="3" t="s">
        <v>4332</v>
      </c>
      <c r="E60707" s="13" t="s">
        <v>36</v>
      </c>
      <c r="F60707" s="1" t="s">
        <v>10113</v>
      </c>
      <c r="G60707" s="1" t="s">
        <v>37</v>
      </c>
      <c r="H60707" s="13" t="s">
        <v>3589</v>
      </c>
      <c r="I60707" s="1" t="s">
        <v>3590</v>
      </c>
      <c r="J60707" s="1" t="s">
        <v>18</v>
      </c>
      <c r="K60707" s="1" t="s">
        <v>19</v>
      </c>
      <c r="L60707" s="3" t="s">
        <v>20</v>
      </c>
      <c r="M60707" s="4">
        <v>1138.93</v>
      </c>
      <c r="N60707" s="5">
        <v>19</v>
      </c>
      <c r="O60707" s="6">
        <v>0</v>
      </c>
      <c r="P60707" s="5">
        <v>37</v>
      </c>
    </row>
    <row r="60708" spans="1:16" x14ac:dyDescent="0.25">
      <c r="A60708" s="1" t="s">
        <v>9238</v>
      </c>
      <c r="B60708" s="1" t="s">
        <v>9237</v>
      </c>
      <c r="C60708" s="1" t="s">
        <v>4332</v>
      </c>
      <c r="D60708" s="3" t="s">
        <v>4332</v>
      </c>
      <c r="E60708" s="13" t="s">
        <v>36</v>
      </c>
      <c r="F60708" s="1" t="s">
        <v>10113</v>
      </c>
      <c r="G60708" s="1" t="s">
        <v>37</v>
      </c>
      <c r="H60708" s="13" t="s">
        <v>3589</v>
      </c>
      <c r="I60708" s="1" t="s">
        <v>3590</v>
      </c>
      <c r="J60708" s="1" t="s">
        <v>46</v>
      </c>
      <c r="K60708" s="1" t="s">
        <v>47</v>
      </c>
      <c r="L60708" s="3" t="s">
        <v>20</v>
      </c>
      <c r="M60708" s="4">
        <v>294.08999999999997</v>
      </c>
      <c r="N60708" s="5">
        <v>1</v>
      </c>
      <c r="O60708" s="6">
        <v>0</v>
      </c>
      <c r="P60708" s="5">
        <v>2</v>
      </c>
    </row>
    <row r="60709" spans="1:16" x14ac:dyDescent="0.25">
      <c r="A60709" s="1" t="s">
        <v>9238</v>
      </c>
      <c r="B60709" s="1" t="s">
        <v>9237</v>
      </c>
      <c r="C60709" s="1" t="s">
        <v>4332</v>
      </c>
      <c r="D60709" s="3" t="s">
        <v>4332</v>
      </c>
      <c r="E60709" s="13" t="s">
        <v>36</v>
      </c>
      <c r="F60709" s="1" t="s">
        <v>10113</v>
      </c>
      <c r="G60709" s="1" t="s">
        <v>37</v>
      </c>
      <c r="H60709" s="13" t="s">
        <v>3589</v>
      </c>
      <c r="I60709" s="1" t="s">
        <v>3590</v>
      </c>
      <c r="J60709" s="1" t="s">
        <v>23</v>
      </c>
      <c r="K60709" s="1" t="s">
        <v>24</v>
      </c>
      <c r="L60709" s="3" t="s">
        <v>20</v>
      </c>
      <c r="M60709" s="4">
        <v>316.18</v>
      </c>
      <c r="N60709" s="5">
        <v>2</v>
      </c>
      <c r="O60709" s="6">
        <v>0</v>
      </c>
      <c r="P60709" s="5">
        <v>4</v>
      </c>
    </row>
    <row r="60710" spans="1:16" x14ac:dyDescent="0.25">
      <c r="A60710" s="1" t="s">
        <v>9238</v>
      </c>
      <c r="B60710" s="1" t="s">
        <v>9237</v>
      </c>
      <c r="C60710" s="1" t="s">
        <v>4332</v>
      </c>
      <c r="D60710" s="3" t="s">
        <v>4332</v>
      </c>
      <c r="E60710" s="13" t="s">
        <v>36</v>
      </c>
      <c r="F60710" s="1" t="s">
        <v>10113</v>
      </c>
      <c r="G60710" s="1" t="s">
        <v>37</v>
      </c>
      <c r="H60710" s="13" t="s">
        <v>321</v>
      </c>
      <c r="I60710" s="1" t="s">
        <v>322</v>
      </c>
      <c r="J60710" s="1" t="s">
        <v>75</v>
      </c>
      <c r="K60710" s="1" t="s">
        <v>76</v>
      </c>
      <c r="L60710" s="3" t="s">
        <v>20</v>
      </c>
      <c r="M60710" s="4">
        <v>5283.63</v>
      </c>
      <c r="N60710" s="5">
        <v>40</v>
      </c>
      <c r="O60710" s="5">
        <v>1</v>
      </c>
      <c r="P60710" s="5">
        <v>76</v>
      </c>
    </row>
    <row r="60711" spans="1:16" x14ac:dyDescent="0.25">
      <c r="A60711" s="1" t="s">
        <v>9238</v>
      </c>
      <c r="B60711" s="1" t="s">
        <v>9237</v>
      </c>
      <c r="C60711" s="1" t="s">
        <v>4332</v>
      </c>
      <c r="D60711" s="3" t="s">
        <v>4332</v>
      </c>
      <c r="E60711" s="13" t="s">
        <v>36</v>
      </c>
      <c r="F60711" s="1" t="s">
        <v>10113</v>
      </c>
      <c r="G60711" s="1" t="s">
        <v>37</v>
      </c>
      <c r="H60711" s="13" t="s">
        <v>321</v>
      </c>
      <c r="I60711" s="1" t="s">
        <v>322</v>
      </c>
      <c r="J60711" s="1" t="s">
        <v>18</v>
      </c>
      <c r="K60711" s="1" t="s">
        <v>19</v>
      </c>
      <c r="L60711" s="3" t="s">
        <v>20</v>
      </c>
      <c r="M60711" s="4">
        <v>3145.41</v>
      </c>
      <c r="N60711" s="5">
        <v>40</v>
      </c>
      <c r="O60711" s="5">
        <v>6</v>
      </c>
      <c r="P60711" s="5">
        <v>78</v>
      </c>
    </row>
    <row r="60712" spans="1:16" x14ac:dyDescent="0.25">
      <c r="A60712" s="1" t="s">
        <v>9238</v>
      </c>
      <c r="B60712" s="1" t="s">
        <v>9237</v>
      </c>
      <c r="C60712" s="1" t="s">
        <v>4332</v>
      </c>
      <c r="D60712" s="3" t="s">
        <v>4332</v>
      </c>
      <c r="E60712" s="13" t="s">
        <v>36</v>
      </c>
      <c r="F60712" s="1" t="s">
        <v>10113</v>
      </c>
      <c r="G60712" s="1" t="s">
        <v>37</v>
      </c>
      <c r="H60712" s="13" t="s">
        <v>321</v>
      </c>
      <c r="I60712" s="1" t="s">
        <v>322</v>
      </c>
      <c r="J60712" s="1" t="s">
        <v>46</v>
      </c>
      <c r="K60712" s="1" t="s">
        <v>47</v>
      </c>
      <c r="L60712" s="3" t="s">
        <v>20</v>
      </c>
      <c r="M60712" s="4">
        <v>315.23</v>
      </c>
      <c r="N60712" s="5">
        <v>3</v>
      </c>
      <c r="O60712" s="6">
        <v>0</v>
      </c>
      <c r="P60712" s="5">
        <v>3.66</v>
      </c>
    </row>
    <row r="60713" spans="1:16" x14ac:dyDescent="0.25">
      <c r="A60713" s="1" t="s">
        <v>9238</v>
      </c>
      <c r="B60713" s="1" t="s">
        <v>9237</v>
      </c>
      <c r="C60713" s="1" t="s">
        <v>4332</v>
      </c>
      <c r="D60713" s="3" t="s">
        <v>4332</v>
      </c>
      <c r="E60713" s="13" t="s">
        <v>36</v>
      </c>
      <c r="F60713" s="1" t="s">
        <v>10113</v>
      </c>
      <c r="G60713" s="1" t="s">
        <v>37</v>
      </c>
      <c r="H60713" s="13" t="s">
        <v>321</v>
      </c>
      <c r="I60713" s="1" t="s">
        <v>322</v>
      </c>
      <c r="J60713" s="1" t="s">
        <v>23</v>
      </c>
      <c r="K60713" s="1" t="s">
        <v>24</v>
      </c>
      <c r="L60713" s="3" t="s">
        <v>20</v>
      </c>
      <c r="M60713" s="4">
        <v>431.57</v>
      </c>
      <c r="N60713" s="5">
        <v>1</v>
      </c>
      <c r="O60713" s="6">
        <v>0</v>
      </c>
      <c r="P60713" s="5">
        <v>2</v>
      </c>
    </row>
    <row r="60714" spans="1:16" x14ac:dyDescent="0.25">
      <c r="A60714" s="1" t="s">
        <v>9238</v>
      </c>
      <c r="B60714" s="1" t="s">
        <v>9237</v>
      </c>
      <c r="C60714" s="1" t="s">
        <v>4332</v>
      </c>
      <c r="D60714" s="3" t="s">
        <v>4332</v>
      </c>
      <c r="E60714" s="13" t="s">
        <v>36</v>
      </c>
      <c r="F60714" s="1" t="s">
        <v>10113</v>
      </c>
      <c r="G60714" s="1" t="s">
        <v>37</v>
      </c>
      <c r="H60714" s="13" t="s">
        <v>323</v>
      </c>
      <c r="I60714" s="1" t="s">
        <v>324</v>
      </c>
      <c r="J60714" s="1" t="s">
        <v>75</v>
      </c>
      <c r="K60714" s="1" t="s">
        <v>76</v>
      </c>
      <c r="L60714" s="3" t="s">
        <v>20</v>
      </c>
      <c r="M60714" s="4">
        <v>125.36</v>
      </c>
      <c r="N60714" s="5">
        <v>2</v>
      </c>
      <c r="O60714" s="6">
        <v>0</v>
      </c>
      <c r="P60714" s="5">
        <v>4</v>
      </c>
    </row>
    <row r="60715" spans="1:16" x14ac:dyDescent="0.25">
      <c r="A60715" s="1" t="s">
        <v>9238</v>
      </c>
      <c r="B60715" s="1" t="s">
        <v>9237</v>
      </c>
      <c r="C60715" s="1" t="s">
        <v>4332</v>
      </c>
      <c r="D60715" s="3" t="s">
        <v>4332</v>
      </c>
      <c r="E60715" s="13" t="s">
        <v>36</v>
      </c>
      <c r="F60715" s="1" t="s">
        <v>10113</v>
      </c>
      <c r="G60715" s="1" t="s">
        <v>37</v>
      </c>
      <c r="H60715" s="13" t="s">
        <v>323</v>
      </c>
      <c r="I60715" s="1" t="s">
        <v>324</v>
      </c>
      <c r="J60715" s="1" t="s">
        <v>18</v>
      </c>
      <c r="K60715" s="1" t="s">
        <v>19</v>
      </c>
      <c r="L60715" s="3" t="s">
        <v>20</v>
      </c>
      <c r="M60715" s="4">
        <v>509.11</v>
      </c>
      <c r="N60715" s="5">
        <v>9</v>
      </c>
      <c r="O60715" s="6">
        <v>0</v>
      </c>
      <c r="P60715" s="5">
        <v>16</v>
      </c>
    </row>
    <row r="60716" spans="1:16" x14ac:dyDescent="0.25">
      <c r="A60716" s="1" t="s">
        <v>9238</v>
      </c>
      <c r="B60716" s="1" t="s">
        <v>9237</v>
      </c>
      <c r="C60716" s="1" t="s">
        <v>4332</v>
      </c>
      <c r="D60716" s="3" t="s">
        <v>4332</v>
      </c>
      <c r="E60716" s="13" t="s">
        <v>36</v>
      </c>
      <c r="F60716" s="1" t="s">
        <v>10113</v>
      </c>
      <c r="G60716" s="1" t="s">
        <v>37</v>
      </c>
      <c r="H60716" s="13" t="s">
        <v>3046</v>
      </c>
      <c r="I60716" s="1" t="s">
        <v>3047</v>
      </c>
      <c r="J60716" s="1" t="s">
        <v>75</v>
      </c>
      <c r="K60716" s="1" t="s">
        <v>76</v>
      </c>
      <c r="L60716" s="3" t="s">
        <v>20</v>
      </c>
      <c r="M60716" s="4">
        <v>111.34</v>
      </c>
      <c r="N60716" s="5">
        <v>1</v>
      </c>
      <c r="O60716" s="6">
        <v>0</v>
      </c>
      <c r="P60716" s="5">
        <v>2</v>
      </c>
    </row>
    <row r="60717" spans="1:16" x14ac:dyDescent="0.25">
      <c r="A60717" s="1" t="s">
        <v>9238</v>
      </c>
      <c r="B60717" s="1" t="s">
        <v>9237</v>
      </c>
      <c r="C60717" s="1" t="s">
        <v>4332</v>
      </c>
      <c r="D60717" s="3" t="s">
        <v>4332</v>
      </c>
      <c r="E60717" s="13" t="s">
        <v>36</v>
      </c>
      <c r="F60717" s="1" t="s">
        <v>10113</v>
      </c>
      <c r="G60717" s="1" t="s">
        <v>37</v>
      </c>
      <c r="H60717" s="13" t="s">
        <v>3046</v>
      </c>
      <c r="I60717" s="1" t="s">
        <v>3047</v>
      </c>
      <c r="J60717" s="1" t="s">
        <v>18</v>
      </c>
      <c r="K60717" s="1" t="s">
        <v>19</v>
      </c>
      <c r="L60717" s="3" t="s">
        <v>20</v>
      </c>
      <c r="M60717" s="4">
        <v>1213.33</v>
      </c>
      <c r="N60717" s="5">
        <v>9</v>
      </c>
      <c r="O60717" s="5">
        <v>1</v>
      </c>
      <c r="P60717" s="5">
        <v>18</v>
      </c>
    </row>
    <row r="60718" spans="1:16" x14ac:dyDescent="0.25">
      <c r="A60718" s="1" t="s">
        <v>9238</v>
      </c>
      <c r="B60718" s="1" t="s">
        <v>9237</v>
      </c>
      <c r="C60718" s="1" t="s">
        <v>4332</v>
      </c>
      <c r="D60718" s="3" t="s">
        <v>4332</v>
      </c>
      <c r="E60718" s="13" t="s">
        <v>36</v>
      </c>
      <c r="F60718" s="1" t="s">
        <v>10113</v>
      </c>
      <c r="G60718" s="1" t="s">
        <v>37</v>
      </c>
      <c r="H60718" s="13" t="s">
        <v>325</v>
      </c>
      <c r="I60718" s="1" t="s">
        <v>326</v>
      </c>
      <c r="J60718" s="1" t="s">
        <v>75</v>
      </c>
      <c r="K60718" s="1" t="s">
        <v>76</v>
      </c>
      <c r="L60718" s="3" t="s">
        <v>20</v>
      </c>
      <c r="M60718" s="4">
        <v>5299.95</v>
      </c>
      <c r="N60718" s="5">
        <v>36</v>
      </c>
      <c r="O60718" s="5">
        <v>18</v>
      </c>
      <c r="P60718" s="5">
        <v>71</v>
      </c>
    </row>
    <row r="60719" spans="1:16" x14ac:dyDescent="0.25">
      <c r="A60719" s="1" t="s">
        <v>9238</v>
      </c>
      <c r="B60719" s="1" t="s">
        <v>9237</v>
      </c>
      <c r="C60719" s="1" t="s">
        <v>4332</v>
      </c>
      <c r="D60719" s="3" t="s">
        <v>4332</v>
      </c>
      <c r="E60719" s="13" t="s">
        <v>36</v>
      </c>
      <c r="F60719" s="1" t="s">
        <v>10113</v>
      </c>
      <c r="G60719" s="1" t="s">
        <v>37</v>
      </c>
      <c r="H60719" s="13" t="s">
        <v>325</v>
      </c>
      <c r="I60719" s="1" t="s">
        <v>326</v>
      </c>
      <c r="J60719" s="1" t="s">
        <v>18</v>
      </c>
      <c r="K60719" s="1" t="s">
        <v>19</v>
      </c>
      <c r="L60719" s="3" t="s">
        <v>20</v>
      </c>
      <c r="M60719" s="4">
        <v>6982.2</v>
      </c>
      <c r="N60719" s="5">
        <v>61</v>
      </c>
      <c r="O60719" s="5">
        <v>33</v>
      </c>
      <c r="P60719" s="5">
        <v>122</v>
      </c>
    </row>
    <row r="60720" spans="1:16" x14ac:dyDescent="0.25">
      <c r="A60720" s="1" t="s">
        <v>9238</v>
      </c>
      <c r="B60720" s="1" t="s">
        <v>9237</v>
      </c>
      <c r="C60720" s="1" t="s">
        <v>4332</v>
      </c>
      <c r="D60720" s="3" t="s">
        <v>4332</v>
      </c>
      <c r="E60720" s="13" t="s">
        <v>36</v>
      </c>
      <c r="F60720" s="1" t="s">
        <v>10113</v>
      </c>
      <c r="G60720" s="1" t="s">
        <v>37</v>
      </c>
      <c r="H60720" s="13" t="s">
        <v>325</v>
      </c>
      <c r="I60720" s="1" t="s">
        <v>326</v>
      </c>
      <c r="J60720" s="1" t="s">
        <v>46</v>
      </c>
      <c r="K60720" s="1" t="s">
        <v>47</v>
      </c>
      <c r="L60720" s="3" t="s">
        <v>20</v>
      </c>
      <c r="M60720" s="4">
        <v>253.6</v>
      </c>
      <c r="N60720" s="5">
        <v>2</v>
      </c>
      <c r="O60720" s="6">
        <v>0</v>
      </c>
      <c r="P60720" s="5">
        <v>4</v>
      </c>
    </row>
    <row r="60721" spans="1:16" x14ac:dyDescent="0.25">
      <c r="A60721" s="1" t="s">
        <v>9238</v>
      </c>
      <c r="B60721" s="1" t="s">
        <v>9237</v>
      </c>
      <c r="C60721" s="1" t="s">
        <v>4332</v>
      </c>
      <c r="D60721" s="3" t="s">
        <v>4332</v>
      </c>
      <c r="E60721" s="13" t="s">
        <v>36</v>
      </c>
      <c r="F60721" s="1" t="s">
        <v>10113</v>
      </c>
      <c r="G60721" s="1" t="s">
        <v>37</v>
      </c>
      <c r="H60721" s="13" t="s">
        <v>325</v>
      </c>
      <c r="I60721" s="1" t="s">
        <v>326</v>
      </c>
      <c r="J60721" s="1" t="s">
        <v>23</v>
      </c>
      <c r="K60721" s="1" t="s">
        <v>24</v>
      </c>
      <c r="L60721" s="3" t="s">
        <v>20</v>
      </c>
      <c r="M60721" s="4">
        <v>1228.76</v>
      </c>
      <c r="N60721" s="5">
        <v>8</v>
      </c>
      <c r="O60721" s="5">
        <v>18</v>
      </c>
      <c r="P60721" s="5">
        <v>16</v>
      </c>
    </row>
    <row r="60722" spans="1:16" x14ac:dyDescent="0.25">
      <c r="A60722" s="1" t="s">
        <v>9238</v>
      </c>
      <c r="B60722" s="1" t="s">
        <v>9237</v>
      </c>
      <c r="C60722" s="1" t="s">
        <v>4332</v>
      </c>
      <c r="D60722" s="3" t="s">
        <v>4332</v>
      </c>
      <c r="E60722" s="13" t="s">
        <v>36</v>
      </c>
      <c r="F60722" s="1" t="s">
        <v>10113</v>
      </c>
      <c r="G60722" s="1" t="s">
        <v>37</v>
      </c>
      <c r="H60722" s="13" t="s">
        <v>3048</v>
      </c>
      <c r="I60722" s="1" t="s">
        <v>3049</v>
      </c>
      <c r="J60722" s="1" t="s">
        <v>18</v>
      </c>
      <c r="K60722" s="1" t="s">
        <v>19</v>
      </c>
      <c r="L60722" s="3" t="s">
        <v>20</v>
      </c>
      <c r="M60722" s="4">
        <v>256.72000000000003</v>
      </c>
      <c r="N60722" s="5">
        <v>6</v>
      </c>
      <c r="O60722" s="6">
        <v>0</v>
      </c>
      <c r="P60722" s="5">
        <v>12</v>
      </c>
    </row>
    <row r="60723" spans="1:16" x14ac:dyDescent="0.25">
      <c r="A60723" s="1" t="s">
        <v>9238</v>
      </c>
      <c r="B60723" s="1" t="s">
        <v>9237</v>
      </c>
      <c r="C60723" s="1" t="s">
        <v>4332</v>
      </c>
      <c r="D60723" s="3" t="s">
        <v>4332</v>
      </c>
      <c r="E60723" s="13" t="s">
        <v>36</v>
      </c>
      <c r="F60723" s="1" t="s">
        <v>10113</v>
      </c>
      <c r="G60723" s="1" t="s">
        <v>37</v>
      </c>
      <c r="H60723" s="13" t="s">
        <v>5565</v>
      </c>
      <c r="I60723" s="1" t="s">
        <v>5566</v>
      </c>
      <c r="J60723" s="1" t="s">
        <v>18</v>
      </c>
      <c r="K60723" s="1" t="s">
        <v>19</v>
      </c>
      <c r="L60723" s="3" t="s">
        <v>20</v>
      </c>
      <c r="M60723" s="4">
        <v>483.79</v>
      </c>
      <c r="N60723" s="5">
        <v>4</v>
      </c>
      <c r="O60723" s="6">
        <v>0</v>
      </c>
      <c r="P60723" s="5">
        <v>8</v>
      </c>
    </row>
    <row r="60724" spans="1:16" x14ac:dyDescent="0.25">
      <c r="A60724" s="1" t="s">
        <v>9238</v>
      </c>
      <c r="B60724" s="1" t="s">
        <v>9237</v>
      </c>
      <c r="C60724" s="1" t="s">
        <v>4332</v>
      </c>
      <c r="D60724" s="3" t="s">
        <v>4332</v>
      </c>
      <c r="E60724" s="13" t="s">
        <v>36</v>
      </c>
      <c r="F60724" s="1" t="s">
        <v>10113</v>
      </c>
      <c r="G60724" s="1" t="s">
        <v>37</v>
      </c>
      <c r="H60724" s="13" t="s">
        <v>1761</v>
      </c>
      <c r="I60724" s="1" t="s">
        <v>1762</v>
      </c>
      <c r="J60724" s="1" t="s">
        <v>18</v>
      </c>
      <c r="K60724" s="1" t="s">
        <v>19</v>
      </c>
      <c r="L60724" s="3" t="s">
        <v>20</v>
      </c>
      <c r="M60724" s="4">
        <v>49.96</v>
      </c>
      <c r="N60724" s="5">
        <v>2</v>
      </c>
      <c r="O60724" s="6">
        <v>0</v>
      </c>
      <c r="P60724" s="5">
        <v>4</v>
      </c>
    </row>
    <row r="60725" spans="1:16" x14ac:dyDescent="0.25">
      <c r="A60725" s="1" t="s">
        <v>9238</v>
      </c>
      <c r="B60725" s="1" t="s">
        <v>9237</v>
      </c>
      <c r="C60725" s="1" t="s">
        <v>4332</v>
      </c>
      <c r="D60725" s="3" t="s">
        <v>4332</v>
      </c>
      <c r="E60725" s="13" t="s">
        <v>36</v>
      </c>
      <c r="F60725" s="1" t="s">
        <v>10113</v>
      </c>
      <c r="G60725" s="1" t="s">
        <v>37</v>
      </c>
      <c r="H60725" s="13" t="s">
        <v>8237</v>
      </c>
      <c r="I60725" s="1" t="s">
        <v>8238</v>
      </c>
      <c r="J60725" s="1" t="s">
        <v>18</v>
      </c>
      <c r="K60725" s="1" t="s">
        <v>19</v>
      </c>
      <c r="L60725" s="3" t="s">
        <v>20</v>
      </c>
      <c r="M60725" s="4">
        <v>24.98</v>
      </c>
      <c r="N60725" s="5">
        <v>1</v>
      </c>
      <c r="O60725" s="6">
        <v>0</v>
      </c>
      <c r="P60725" s="5">
        <v>2</v>
      </c>
    </row>
    <row r="60726" spans="1:16" x14ac:dyDescent="0.25">
      <c r="A60726" s="1" t="s">
        <v>9238</v>
      </c>
      <c r="B60726" s="1" t="s">
        <v>9237</v>
      </c>
      <c r="C60726" s="1" t="s">
        <v>4332</v>
      </c>
      <c r="D60726" s="3" t="s">
        <v>4332</v>
      </c>
      <c r="E60726" s="13" t="s">
        <v>36</v>
      </c>
      <c r="F60726" s="1" t="s">
        <v>10113</v>
      </c>
      <c r="G60726" s="1" t="s">
        <v>37</v>
      </c>
      <c r="H60726" s="13" t="s">
        <v>1763</v>
      </c>
      <c r="I60726" s="1" t="s">
        <v>1764</v>
      </c>
      <c r="J60726" s="1" t="s">
        <v>18</v>
      </c>
      <c r="K60726" s="1" t="s">
        <v>19</v>
      </c>
      <c r="L60726" s="3" t="s">
        <v>20</v>
      </c>
      <c r="M60726" s="4">
        <v>665.39</v>
      </c>
      <c r="N60726" s="5">
        <v>16</v>
      </c>
      <c r="O60726" s="5">
        <v>8</v>
      </c>
      <c r="P60726" s="5">
        <v>31</v>
      </c>
    </row>
    <row r="60727" spans="1:16" x14ac:dyDescent="0.25">
      <c r="A60727" s="1" t="s">
        <v>9238</v>
      </c>
      <c r="B60727" s="1" t="s">
        <v>9237</v>
      </c>
      <c r="C60727" s="1" t="s">
        <v>4332</v>
      </c>
      <c r="D60727" s="3" t="s">
        <v>4332</v>
      </c>
      <c r="E60727" s="13" t="s">
        <v>36</v>
      </c>
      <c r="F60727" s="1" t="s">
        <v>10113</v>
      </c>
      <c r="G60727" s="1" t="s">
        <v>37</v>
      </c>
      <c r="H60727" s="13" t="s">
        <v>1763</v>
      </c>
      <c r="I60727" s="1" t="s">
        <v>1764</v>
      </c>
      <c r="J60727" s="1" t="s">
        <v>1719</v>
      </c>
      <c r="K60727" s="1" t="s">
        <v>1720</v>
      </c>
      <c r="L60727" s="3" t="s">
        <v>20</v>
      </c>
      <c r="M60727" s="4">
        <v>24.98</v>
      </c>
      <c r="N60727" s="5">
        <v>1</v>
      </c>
      <c r="O60727" s="6">
        <v>0</v>
      </c>
      <c r="P60727" s="5">
        <v>2</v>
      </c>
    </row>
    <row r="60728" spans="1:16" x14ac:dyDescent="0.25">
      <c r="A60728" s="1" t="s">
        <v>9238</v>
      </c>
      <c r="B60728" s="1" t="s">
        <v>9237</v>
      </c>
      <c r="C60728" s="1" t="s">
        <v>4332</v>
      </c>
      <c r="D60728" s="3" t="s">
        <v>4332</v>
      </c>
      <c r="E60728" s="13" t="s">
        <v>36</v>
      </c>
      <c r="F60728" s="1" t="s">
        <v>10113</v>
      </c>
      <c r="G60728" s="1" t="s">
        <v>37</v>
      </c>
      <c r="H60728" s="13" t="s">
        <v>1763</v>
      </c>
      <c r="I60728" s="1" t="s">
        <v>1764</v>
      </c>
      <c r="J60728" s="1" t="s">
        <v>46</v>
      </c>
      <c r="K60728" s="1" t="s">
        <v>47</v>
      </c>
      <c r="L60728" s="3" t="s">
        <v>20</v>
      </c>
      <c r="M60728" s="4">
        <v>46.97</v>
      </c>
      <c r="N60728" s="5">
        <v>1</v>
      </c>
      <c r="O60728" s="6">
        <v>0</v>
      </c>
      <c r="P60728" s="5">
        <v>2</v>
      </c>
    </row>
    <row r="60729" spans="1:16" x14ac:dyDescent="0.25">
      <c r="A60729" s="1" t="s">
        <v>9238</v>
      </c>
      <c r="B60729" s="1" t="s">
        <v>9237</v>
      </c>
      <c r="C60729" s="1" t="s">
        <v>4332</v>
      </c>
      <c r="D60729" s="3" t="s">
        <v>4332</v>
      </c>
      <c r="E60729" s="13" t="s">
        <v>36</v>
      </c>
      <c r="F60729" s="1" t="s">
        <v>10113</v>
      </c>
      <c r="G60729" s="1" t="s">
        <v>37</v>
      </c>
      <c r="H60729" s="13" t="s">
        <v>1763</v>
      </c>
      <c r="I60729" s="1" t="s">
        <v>1764</v>
      </c>
      <c r="J60729" s="1" t="s">
        <v>23</v>
      </c>
      <c r="K60729" s="1" t="s">
        <v>24</v>
      </c>
      <c r="L60729" s="3" t="s">
        <v>20</v>
      </c>
      <c r="M60729" s="4">
        <v>46.97</v>
      </c>
      <c r="N60729" s="5">
        <v>1</v>
      </c>
      <c r="O60729" s="6">
        <v>0</v>
      </c>
      <c r="P60729" s="5">
        <v>2</v>
      </c>
    </row>
    <row r="60730" spans="1:16" x14ac:dyDescent="0.25">
      <c r="A60730" s="1" t="s">
        <v>9238</v>
      </c>
      <c r="B60730" s="1" t="s">
        <v>9237</v>
      </c>
      <c r="C60730" s="1" t="s">
        <v>4332</v>
      </c>
      <c r="D60730" s="3" t="s">
        <v>4332</v>
      </c>
      <c r="E60730" s="13" t="s">
        <v>36</v>
      </c>
      <c r="F60730" s="1" t="s">
        <v>10113</v>
      </c>
      <c r="G60730" s="1" t="s">
        <v>37</v>
      </c>
      <c r="H60730" s="13" t="s">
        <v>1765</v>
      </c>
      <c r="I60730" s="1" t="s">
        <v>1766</v>
      </c>
      <c r="J60730" s="1" t="s">
        <v>18</v>
      </c>
      <c r="K60730" s="1" t="s">
        <v>19</v>
      </c>
      <c r="L60730" s="3" t="s">
        <v>20</v>
      </c>
      <c r="M60730" s="4">
        <v>156.46</v>
      </c>
      <c r="N60730" s="5">
        <v>2</v>
      </c>
      <c r="O60730" s="5">
        <v>3</v>
      </c>
      <c r="P60730" s="5">
        <v>4</v>
      </c>
    </row>
    <row r="60731" spans="1:16" x14ac:dyDescent="0.25">
      <c r="A60731" s="1" t="s">
        <v>9238</v>
      </c>
      <c r="B60731" s="1" t="s">
        <v>9237</v>
      </c>
      <c r="C60731" s="1" t="s">
        <v>4332</v>
      </c>
      <c r="D60731" s="3" t="s">
        <v>4332</v>
      </c>
      <c r="E60731" s="13" t="s">
        <v>36</v>
      </c>
      <c r="F60731" s="1" t="s">
        <v>10113</v>
      </c>
      <c r="G60731" s="1" t="s">
        <v>37</v>
      </c>
      <c r="H60731" s="13" t="s">
        <v>1765</v>
      </c>
      <c r="I60731" s="1" t="s">
        <v>1766</v>
      </c>
      <c r="J60731" s="1" t="s">
        <v>23</v>
      </c>
      <c r="K60731" s="1" t="s">
        <v>24</v>
      </c>
      <c r="L60731" s="3" t="s">
        <v>20</v>
      </c>
      <c r="M60731" s="4">
        <v>147.03</v>
      </c>
      <c r="N60731" s="5">
        <v>1</v>
      </c>
      <c r="O60731" s="5">
        <v>7</v>
      </c>
      <c r="P60731" s="5">
        <v>2</v>
      </c>
    </row>
    <row r="60732" spans="1:16" x14ac:dyDescent="0.25">
      <c r="A60732" s="1" t="s">
        <v>9238</v>
      </c>
      <c r="B60732" s="1" t="s">
        <v>9237</v>
      </c>
      <c r="C60732" s="1" t="s">
        <v>4332</v>
      </c>
      <c r="D60732" s="3" t="s">
        <v>4332</v>
      </c>
      <c r="E60732" s="13" t="s">
        <v>36</v>
      </c>
      <c r="F60732" s="1" t="s">
        <v>10113</v>
      </c>
      <c r="G60732" s="1" t="s">
        <v>37</v>
      </c>
      <c r="H60732" s="13" t="s">
        <v>327</v>
      </c>
      <c r="I60732" s="1" t="s">
        <v>328</v>
      </c>
      <c r="J60732" s="1" t="s">
        <v>75</v>
      </c>
      <c r="K60732" s="1" t="s">
        <v>76</v>
      </c>
      <c r="L60732" s="3" t="s">
        <v>20</v>
      </c>
      <c r="M60732" s="4">
        <v>22.75</v>
      </c>
      <c r="N60732" s="5">
        <v>1</v>
      </c>
      <c r="O60732" s="5">
        <v>19</v>
      </c>
      <c r="P60732" s="5">
        <v>2</v>
      </c>
    </row>
    <row r="60733" spans="1:16" x14ac:dyDescent="0.25">
      <c r="A60733" s="1" t="s">
        <v>9238</v>
      </c>
      <c r="B60733" s="1" t="s">
        <v>9237</v>
      </c>
      <c r="C60733" s="1" t="s">
        <v>4332</v>
      </c>
      <c r="D60733" s="3" t="s">
        <v>4332</v>
      </c>
      <c r="E60733" s="13" t="s">
        <v>36</v>
      </c>
      <c r="F60733" s="1" t="s">
        <v>10113</v>
      </c>
      <c r="G60733" s="1" t="s">
        <v>37</v>
      </c>
      <c r="H60733" s="13" t="s">
        <v>327</v>
      </c>
      <c r="I60733" s="1" t="s">
        <v>328</v>
      </c>
      <c r="J60733" s="1" t="s">
        <v>18</v>
      </c>
      <c r="K60733" s="1" t="s">
        <v>19</v>
      </c>
      <c r="L60733" s="3" t="s">
        <v>20</v>
      </c>
      <c r="M60733" s="4">
        <v>37.409999999999997</v>
      </c>
      <c r="N60733" s="5">
        <v>1</v>
      </c>
      <c r="O60733" s="6">
        <v>0</v>
      </c>
      <c r="P60733" s="5">
        <v>2</v>
      </c>
    </row>
    <row r="60734" spans="1:16" x14ac:dyDescent="0.25">
      <c r="A60734" s="1" t="s">
        <v>9238</v>
      </c>
      <c r="B60734" s="1" t="s">
        <v>9237</v>
      </c>
      <c r="C60734" s="1" t="s">
        <v>4332</v>
      </c>
      <c r="D60734" s="3" t="s">
        <v>4332</v>
      </c>
      <c r="E60734" s="13" t="s">
        <v>36</v>
      </c>
      <c r="F60734" s="1" t="s">
        <v>10113</v>
      </c>
      <c r="G60734" s="1" t="s">
        <v>37</v>
      </c>
      <c r="H60734" s="13" t="s">
        <v>1188</v>
      </c>
      <c r="I60734" s="1" t="s">
        <v>1189</v>
      </c>
      <c r="J60734" s="1" t="s">
        <v>18</v>
      </c>
      <c r="K60734" s="1" t="s">
        <v>19</v>
      </c>
      <c r="L60734" s="3" t="s">
        <v>20</v>
      </c>
      <c r="M60734" s="4">
        <v>27.11</v>
      </c>
      <c r="N60734" s="5">
        <v>1</v>
      </c>
      <c r="O60734" s="6">
        <v>0</v>
      </c>
      <c r="P60734" s="5">
        <v>2</v>
      </c>
    </row>
    <row r="60735" spans="1:16" x14ac:dyDescent="0.25">
      <c r="A60735" s="1" t="s">
        <v>9238</v>
      </c>
      <c r="B60735" s="1" t="s">
        <v>9237</v>
      </c>
      <c r="C60735" s="1" t="s">
        <v>4332</v>
      </c>
      <c r="D60735" s="3" t="s">
        <v>4332</v>
      </c>
      <c r="E60735" s="13" t="s">
        <v>36</v>
      </c>
      <c r="F60735" s="1" t="s">
        <v>10113</v>
      </c>
      <c r="G60735" s="1" t="s">
        <v>37</v>
      </c>
      <c r="H60735" s="13" t="s">
        <v>1767</v>
      </c>
      <c r="I60735" s="1" t="s">
        <v>1768</v>
      </c>
      <c r="J60735" s="1" t="s">
        <v>18</v>
      </c>
      <c r="K60735" s="1" t="s">
        <v>19</v>
      </c>
      <c r="L60735" s="3" t="s">
        <v>20</v>
      </c>
      <c r="M60735" s="4">
        <v>95.31</v>
      </c>
      <c r="N60735" s="5">
        <v>3</v>
      </c>
      <c r="O60735" s="6">
        <v>0</v>
      </c>
      <c r="P60735" s="5">
        <v>5</v>
      </c>
    </row>
    <row r="60736" spans="1:16" x14ac:dyDescent="0.25">
      <c r="A60736" s="1" t="s">
        <v>9238</v>
      </c>
      <c r="B60736" s="1" t="s">
        <v>9237</v>
      </c>
      <c r="C60736" s="1" t="s">
        <v>4332</v>
      </c>
      <c r="D60736" s="3" t="s">
        <v>4332</v>
      </c>
      <c r="E60736" s="13" t="s">
        <v>36</v>
      </c>
      <c r="F60736" s="1" t="s">
        <v>10113</v>
      </c>
      <c r="G60736" s="1" t="s">
        <v>37</v>
      </c>
      <c r="H60736" s="13" t="s">
        <v>4831</v>
      </c>
      <c r="I60736" s="1" t="s">
        <v>4832</v>
      </c>
      <c r="J60736" s="1" t="s">
        <v>18</v>
      </c>
      <c r="K60736" s="1" t="s">
        <v>19</v>
      </c>
      <c r="L60736" s="3" t="s">
        <v>20</v>
      </c>
      <c r="M60736" s="4">
        <v>24.98</v>
      </c>
      <c r="N60736" s="5">
        <v>1</v>
      </c>
      <c r="O60736" s="6">
        <v>0</v>
      </c>
      <c r="P60736" s="5">
        <v>2</v>
      </c>
    </row>
    <row r="60737" spans="1:16" x14ac:dyDescent="0.25">
      <c r="A60737" s="1" t="s">
        <v>9238</v>
      </c>
      <c r="B60737" s="1" t="s">
        <v>9237</v>
      </c>
      <c r="C60737" s="1" t="s">
        <v>4332</v>
      </c>
      <c r="D60737" s="3" t="s">
        <v>4332</v>
      </c>
      <c r="E60737" s="13" t="s">
        <v>36</v>
      </c>
      <c r="F60737" s="1" t="s">
        <v>10113</v>
      </c>
      <c r="G60737" s="1" t="s">
        <v>37</v>
      </c>
      <c r="H60737" s="13" t="s">
        <v>1769</v>
      </c>
      <c r="I60737" s="1" t="s">
        <v>1770</v>
      </c>
      <c r="J60737" s="1" t="s">
        <v>75</v>
      </c>
      <c r="K60737" s="1" t="s">
        <v>76</v>
      </c>
      <c r="L60737" s="3" t="s">
        <v>20</v>
      </c>
      <c r="M60737" s="4">
        <v>33.130000000000003</v>
      </c>
      <c r="N60737" s="5">
        <v>1</v>
      </c>
      <c r="O60737" s="6">
        <v>0</v>
      </c>
      <c r="P60737" s="5">
        <v>2</v>
      </c>
    </row>
    <row r="60738" spans="1:16" x14ac:dyDescent="0.25">
      <c r="A60738" s="1" t="s">
        <v>9238</v>
      </c>
      <c r="B60738" s="1" t="s">
        <v>9237</v>
      </c>
      <c r="C60738" s="1" t="s">
        <v>4332</v>
      </c>
      <c r="D60738" s="3" t="s">
        <v>4332</v>
      </c>
      <c r="E60738" s="13" t="s">
        <v>36</v>
      </c>
      <c r="F60738" s="1" t="s">
        <v>10113</v>
      </c>
      <c r="G60738" s="1" t="s">
        <v>37</v>
      </c>
      <c r="H60738" s="13" t="s">
        <v>1769</v>
      </c>
      <c r="I60738" s="1" t="s">
        <v>1770</v>
      </c>
      <c r="J60738" s="1" t="s">
        <v>18</v>
      </c>
      <c r="K60738" s="1" t="s">
        <v>19</v>
      </c>
      <c r="L60738" s="3" t="s">
        <v>20</v>
      </c>
      <c r="M60738" s="4">
        <v>565.89</v>
      </c>
      <c r="N60738" s="5">
        <v>8</v>
      </c>
      <c r="O60738" s="6">
        <v>0</v>
      </c>
      <c r="P60738" s="5">
        <v>15</v>
      </c>
    </row>
    <row r="60739" spans="1:16" x14ac:dyDescent="0.25">
      <c r="A60739" s="1" t="s">
        <v>9238</v>
      </c>
      <c r="B60739" s="1" t="s">
        <v>9237</v>
      </c>
      <c r="C60739" s="1" t="s">
        <v>4332</v>
      </c>
      <c r="D60739" s="3" t="s">
        <v>4332</v>
      </c>
      <c r="E60739" s="13" t="s">
        <v>36</v>
      </c>
      <c r="F60739" s="1" t="s">
        <v>10113</v>
      </c>
      <c r="G60739" s="1" t="s">
        <v>37</v>
      </c>
      <c r="H60739" s="13" t="s">
        <v>2798</v>
      </c>
      <c r="I60739" s="1" t="s">
        <v>2799</v>
      </c>
      <c r="J60739" s="1" t="s">
        <v>18</v>
      </c>
      <c r="K60739" s="1" t="s">
        <v>19</v>
      </c>
      <c r="L60739" s="3" t="s">
        <v>20</v>
      </c>
      <c r="M60739" s="4">
        <v>135.36000000000001</v>
      </c>
      <c r="N60739" s="5">
        <v>1</v>
      </c>
      <c r="O60739" s="6">
        <v>0</v>
      </c>
      <c r="P60739" s="5">
        <v>2</v>
      </c>
    </row>
    <row r="60740" spans="1:16" x14ac:dyDescent="0.25">
      <c r="A60740" s="1" t="s">
        <v>9238</v>
      </c>
      <c r="B60740" s="1" t="s">
        <v>9237</v>
      </c>
      <c r="C60740" s="1" t="s">
        <v>4332</v>
      </c>
      <c r="D60740" s="3" t="s">
        <v>4332</v>
      </c>
      <c r="E60740" s="13" t="s">
        <v>36</v>
      </c>
      <c r="F60740" s="1" t="s">
        <v>10113</v>
      </c>
      <c r="G60740" s="1" t="s">
        <v>37</v>
      </c>
      <c r="H60740" s="13" t="s">
        <v>3591</v>
      </c>
      <c r="I60740" s="1" t="s">
        <v>3592</v>
      </c>
      <c r="J60740" s="1" t="s">
        <v>18</v>
      </c>
      <c r="K60740" s="1" t="s">
        <v>19</v>
      </c>
      <c r="L60740" s="3" t="s">
        <v>20</v>
      </c>
      <c r="M60740" s="4">
        <v>606.41999999999996</v>
      </c>
      <c r="N60740" s="5">
        <v>2</v>
      </c>
      <c r="O60740" s="6">
        <v>0</v>
      </c>
      <c r="P60740" s="5">
        <v>4</v>
      </c>
    </row>
    <row r="60741" spans="1:16" x14ac:dyDescent="0.25">
      <c r="A60741" s="1" t="s">
        <v>9238</v>
      </c>
      <c r="B60741" s="1" t="s">
        <v>9237</v>
      </c>
      <c r="C60741" s="1" t="s">
        <v>4332</v>
      </c>
      <c r="D60741" s="3" t="s">
        <v>4332</v>
      </c>
      <c r="E60741" s="13" t="s">
        <v>36</v>
      </c>
      <c r="F60741" s="1" t="s">
        <v>10113</v>
      </c>
      <c r="G60741" s="1" t="s">
        <v>37</v>
      </c>
      <c r="H60741" s="13" t="s">
        <v>1459</v>
      </c>
      <c r="I60741" s="1" t="s">
        <v>1460</v>
      </c>
      <c r="J60741" s="1" t="s">
        <v>18</v>
      </c>
      <c r="K60741" s="1" t="s">
        <v>19</v>
      </c>
      <c r="L60741" s="3" t="s">
        <v>20</v>
      </c>
      <c r="M60741" s="4">
        <v>69.3</v>
      </c>
      <c r="N60741" s="5">
        <v>1</v>
      </c>
      <c r="O60741" s="6">
        <v>0</v>
      </c>
      <c r="P60741" s="5">
        <v>2</v>
      </c>
    </row>
    <row r="60742" spans="1:16" x14ac:dyDescent="0.25">
      <c r="A60742" s="1" t="s">
        <v>9238</v>
      </c>
      <c r="B60742" s="1" t="s">
        <v>9237</v>
      </c>
      <c r="C60742" s="1" t="s">
        <v>4332</v>
      </c>
      <c r="D60742" s="3" t="s">
        <v>4332</v>
      </c>
      <c r="E60742" s="13" t="s">
        <v>36</v>
      </c>
      <c r="F60742" s="1" t="s">
        <v>10113</v>
      </c>
      <c r="G60742" s="1" t="s">
        <v>37</v>
      </c>
      <c r="H60742" s="13" t="s">
        <v>1775</v>
      </c>
      <c r="I60742" s="1" t="s">
        <v>1776</v>
      </c>
      <c r="J60742" s="1" t="s">
        <v>18</v>
      </c>
      <c r="K60742" s="1" t="s">
        <v>19</v>
      </c>
      <c r="L60742" s="3" t="s">
        <v>20</v>
      </c>
      <c r="M60742" s="4">
        <v>491.21</v>
      </c>
      <c r="N60742" s="5">
        <v>3</v>
      </c>
      <c r="O60742" s="6">
        <v>0</v>
      </c>
      <c r="P60742" s="5">
        <v>6</v>
      </c>
    </row>
    <row r="60743" spans="1:16" x14ac:dyDescent="0.25">
      <c r="A60743" s="1" t="s">
        <v>9238</v>
      </c>
      <c r="B60743" s="1" t="s">
        <v>9237</v>
      </c>
      <c r="C60743" s="1" t="s">
        <v>4332</v>
      </c>
      <c r="D60743" s="3" t="s">
        <v>4332</v>
      </c>
      <c r="E60743" s="13" t="s">
        <v>36</v>
      </c>
      <c r="F60743" s="1" t="s">
        <v>10113</v>
      </c>
      <c r="G60743" s="1" t="s">
        <v>37</v>
      </c>
      <c r="H60743" s="13" t="s">
        <v>3802</v>
      </c>
      <c r="I60743" s="1" t="s">
        <v>3803</v>
      </c>
      <c r="J60743" s="1" t="s">
        <v>18</v>
      </c>
      <c r="K60743" s="1" t="s">
        <v>19</v>
      </c>
      <c r="L60743" s="3" t="s">
        <v>20</v>
      </c>
      <c r="M60743" s="4">
        <v>365.46</v>
      </c>
      <c r="N60743" s="5">
        <v>2</v>
      </c>
      <c r="O60743" s="6">
        <v>0</v>
      </c>
      <c r="P60743" s="5">
        <v>4</v>
      </c>
    </row>
    <row r="60744" spans="1:16" x14ac:dyDescent="0.25">
      <c r="A60744" s="1" t="s">
        <v>9238</v>
      </c>
      <c r="B60744" s="1" t="s">
        <v>9237</v>
      </c>
      <c r="C60744" s="1" t="s">
        <v>4332</v>
      </c>
      <c r="D60744" s="3" t="s">
        <v>4332</v>
      </c>
      <c r="E60744" s="13" t="s">
        <v>36</v>
      </c>
      <c r="F60744" s="1" t="s">
        <v>10113</v>
      </c>
      <c r="G60744" s="1" t="s">
        <v>37</v>
      </c>
      <c r="H60744" s="13" t="s">
        <v>6552</v>
      </c>
      <c r="I60744" s="1" t="s">
        <v>6553</v>
      </c>
      <c r="J60744" s="1" t="s">
        <v>18</v>
      </c>
      <c r="K60744" s="1" t="s">
        <v>19</v>
      </c>
      <c r="L60744" s="3" t="s">
        <v>20</v>
      </c>
      <c r="M60744" s="4">
        <v>212.66</v>
      </c>
      <c r="N60744" s="5">
        <v>1</v>
      </c>
      <c r="O60744" s="6">
        <v>0</v>
      </c>
      <c r="P60744" s="5">
        <v>2</v>
      </c>
    </row>
    <row r="60745" spans="1:16" x14ac:dyDescent="0.25">
      <c r="A60745" s="1" t="s">
        <v>9238</v>
      </c>
      <c r="B60745" s="1" t="s">
        <v>9237</v>
      </c>
      <c r="C60745" s="1" t="s">
        <v>4332</v>
      </c>
      <c r="D60745" s="3" t="s">
        <v>4332</v>
      </c>
      <c r="E60745" s="13" t="s">
        <v>36</v>
      </c>
      <c r="F60745" s="1" t="s">
        <v>10113</v>
      </c>
      <c r="G60745" s="1" t="s">
        <v>37</v>
      </c>
      <c r="H60745" s="13" t="s">
        <v>1280</v>
      </c>
      <c r="I60745" s="1" t="s">
        <v>1281</v>
      </c>
      <c r="J60745" s="1" t="s">
        <v>75</v>
      </c>
      <c r="K60745" s="1" t="s">
        <v>76</v>
      </c>
      <c r="L60745" s="3" t="s">
        <v>20</v>
      </c>
      <c r="M60745" s="4">
        <v>963.73</v>
      </c>
      <c r="N60745" s="5">
        <v>2</v>
      </c>
      <c r="O60745" s="6">
        <v>0</v>
      </c>
      <c r="P60745" s="5">
        <v>4</v>
      </c>
    </row>
    <row r="60746" spans="1:16" x14ac:dyDescent="0.25">
      <c r="A60746" s="1" t="s">
        <v>9238</v>
      </c>
      <c r="B60746" s="1" t="s">
        <v>9237</v>
      </c>
      <c r="C60746" s="1" t="s">
        <v>4332</v>
      </c>
      <c r="D60746" s="3" t="s">
        <v>4332</v>
      </c>
      <c r="E60746" s="13" t="s">
        <v>36</v>
      </c>
      <c r="F60746" s="1" t="s">
        <v>10113</v>
      </c>
      <c r="G60746" s="1" t="s">
        <v>37</v>
      </c>
      <c r="H60746" s="13" t="s">
        <v>1280</v>
      </c>
      <c r="I60746" s="1" t="s">
        <v>1281</v>
      </c>
      <c r="J60746" s="1" t="s">
        <v>18</v>
      </c>
      <c r="K60746" s="1" t="s">
        <v>19</v>
      </c>
      <c r="L60746" s="3" t="s">
        <v>20</v>
      </c>
      <c r="M60746" s="4">
        <v>551.91</v>
      </c>
      <c r="N60746" s="5">
        <v>5</v>
      </c>
      <c r="O60746" s="6">
        <v>0</v>
      </c>
      <c r="P60746" s="5">
        <v>10</v>
      </c>
    </row>
    <row r="60747" spans="1:16" x14ac:dyDescent="0.25">
      <c r="A60747" s="1" t="s">
        <v>9238</v>
      </c>
      <c r="B60747" s="1" t="s">
        <v>9237</v>
      </c>
      <c r="C60747" s="1" t="s">
        <v>4332</v>
      </c>
      <c r="D60747" s="3" t="s">
        <v>4332</v>
      </c>
      <c r="E60747" s="13" t="s">
        <v>36</v>
      </c>
      <c r="F60747" s="1" t="s">
        <v>10113</v>
      </c>
      <c r="G60747" s="1" t="s">
        <v>37</v>
      </c>
      <c r="H60747" s="13" t="s">
        <v>1777</v>
      </c>
      <c r="I60747" s="1" t="s">
        <v>1778</v>
      </c>
      <c r="J60747" s="1" t="s">
        <v>18</v>
      </c>
      <c r="K60747" s="1" t="s">
        <v>19</v>
      </c>
      <c r="L60747" s="3" t="s">
        <v>20</v>
      </c>
      <c r="M60747" s="4">
        <v>177.34</v>
      </c>
      <c r="N60747" s="5">
        <v>2</v>
      </c>
      <c r="O60747" s="6">
        <v>0</v>
      </c>
      <c r="P60747" s="5">
        <v>4</v>
      </c>
    </row>
    <row r="60748" spans="1:16" x14ac:dyDescent="0.25">
      <c r="A60748" s="1" t="s">
        <v>9238</v>
      </c>
      <c r="B60748" s="1" t="s">
        <v>9237</v>
      </c>
      <c r="C60748" s="1" t="s">
        <v>4332</v>
      </c>
      <c r="D60748" s="3" t="s">
        <v>4332</v>
      </c>
      <c r="E60748" s="13" t="s">
        <v>36</v>
      </c>
      <c r="F60748" s="1" t="s">
        <v>10113</v>
      </c>
      <c r="G60748" s="1" t="s">
        <v>37</v>
      </c>
      <c r="H60748" s="13" t="s">
        <v>1779</v>
      </c>
      <c r="I60748" s="1" t="s">
        <v>1780</v>
      </c>
      <c r="J60748" s="1" t="s">
        <v>75</v>
      </c>
      <c r="K60748" s="1" t="s">
        <v>76</v>
      </c>
      <c r="L60748" s="3" t="s">
        <v>20</v>
      </c>
      <c r="M60748" s="4">
        <v>2227.15</v>
      </c>
      <c r="N60748" s="5">
        <v>10</v>
      </c>
      <c r="O60748" s="5">
        <v>14</v>
      </c>
      <c r="P60748" s="5">
        <v>20</v>
      </c>
    </row>
    <row r="60749" spans="1:16" x14ac:dyDescent="0.25">
      <c r="A60749" s="1" t="s">
        <v>9238</v>
      </c>
      <c r="B60749" s="1" t="s">
        <v>9237</v>
      </c>
      <c r="C60749" s="1" t="s">
        <v>4332</v>
      </c>
      <c r="D60749" s="3" t="s">
        <v>4332</v>
      </c>
      <c r="E60749" s="13" t="s">
        <v>36</v>
      </c>
      <c r="F60749" s="1" t="s">
        <v>10113</v>
      </c>
      <c r="G60749" s="1" t="s">
        <v>37</v>
      </c>
      <c r="H60749" s="13" t="s">
        <v>1779</v>
      </c>
      <c r="I60749" s="1" t="s">
        <v>1780</v>
      </c>
      <c r="J60749" s="1" t="s">
        <v>18</v>
      </c>
      <c r="K60749" s="1" t="s">
        <v>19</v>
      </c>
      <c r="L60749" s="3" t="s">
        <v>20</v>
      </c>
      <c r="M60749" s="4">
        <v>1715.49</v>
      </c>
      <c r="N60749" s="5">
        <v>12</v>
      </c>
      <c r="O60749" s="6">
        <v>0</v>
      </c>
      <c r="P60749" s="5">
        <v>24</v>
      </c>
    </row>
    <row r="60750" spans="1:16" x14ac:dyDescent="0.25">
      <c r="A60750" s="1" t="s">
        <v>9238</v>
      </c>
      <c r="B60750" s="1" t="s">
        <v>9237</v>
      </c>
      <c r="C60750" s="1" t="s">
        <v>4332</v>
      </c>
      <c r="D60750" s="3" t="s">
        <v>4332</v>
      </c>
      <c r="E60750" s="13" t="s">
        <v>36</v>
      </c>
      <c r="F60750" s="1" t="s">
        <v>10113</v>
      </c>
      <c r="G60750" s="1" t="s">
        <v>37</v>
      </c>
      <c r="H60750" s="13" t="s">
        <v>1779</v>
      </c>
      <c r="I60750" s="1" t="s">
        <v>1780</v>
      </c>
      <c r="J60750" s="1" t="s">
        <v>46</v>
      </c>
      <c r="K60750" s="1" t="s">
        <v>47</v>
      </c>
      <c r="L60750" s="3" t="s">
        <v>20</v>
      </c>
      <c r="M60750" s="4">
        <v>354.32</v>
      </c>
      <c r="N60750" s="5">
        <v>1</v>
      </c>
      <c r="O60750" s="6">
        <v>0</v>
      </c>
      <c r="P60750" s="5">
        <v>2</v>
      </c>
    </row>
    <row r="60751" spans="1:16" x14ac:dyDescent="0.25">
      <c r="A60751" s="1" t="s">
        <v>9238</v>
      </c>
      <c r="B60751" s="1" t="s">
        <v>9237</v>
      </c>
      <c r="C60751" s="1" t="s">
        <v>4332</v>
      </c>
      <c r="D60751" s="3" t="s">
        <v>4332</v>
      </c>
      <c r="E60751" s="13" t="s">
        <v>36</v>
      </c>
      <c r="F60751" s="1" t="s">
        <v>10113</v>
      </c>
      <c r="G60751" s="1" t="s">
        <v>37</v>
      </c>
      <c r="H60751" s="13" t="s">
        <v>1779</v>
      </c>
      <c r="I60751" s="1" t="s">
        <v>1780</v>
      </c>
      <c r="J60751" s="1" t="s">
        <v>23</v>
      </c>
      <c r="K60751" s="1" t="s">
        <v>24</v>
      </c>
      <c r="L60751" s="3" t="s">
        <v>20</v>
      </c>
      <c r="M60751" s="4">
        <v>601.37</v>
      </c>
      <c r="N60751" s="5">
        <v>4</v>
      </c>
      <c r="O60751" s="6">
        <v>0</v>
      </c>
      <c r="P60751" s="5">
        <v>8</v>
      </c>
    </row>
    <row r="60752" spans="1:16" x14ac:dyDescent="0.25">
      <c r="A60752" s="1" t="s">
        <v>9238</v>
      </c>
      <c r="B60752" s="1" t="s">
        <v>9237</v>
      </c>
      <c r="C60752" s="1" t="s">
        <v>4332</v>
      </c>
      <c r="D60752" s="3" t="s">
        <v>4332</v>
      </c>
      <c r="E60752" s="13" t="s">
        <v>36</v>
      </c>
      <c r="F60752" s="1" t="s">
        <v>10113</v>
      </c>
      <c r="G60752" s="1" t="s">
        <v>37</v>
      </c>
      <c r="H60752" s="13" t="s">
        <v>5929</v>
      </c>
      <c r="I60752" s="1" t="s">
        <v>5930</v>
      </c>
      <c r="J60752" s="1" t="s">
        <v>75</v>
      </c>
      <c r="K60752" s="1" t="s">
        <v>76</v>
      </c>
      <c r="L60752" s="3" t="s">
        <v>20</v>
      </c>
      <c r="M60752" s="4">
        <v>165.38</v>
      </c>
      <c r="N60752" s="5">
        <v>2</v>
      </c>
      <c r="O60752" s="6">
        <v>0</v>
      </c>
      <c r="P60752" s="5">
        <v>4</v>
      </c>
    </row>
    <row r="60753" spans="1:16" x14ac:dyDescent="0.25">
      <c r="A60753" s="1" t="s">
        <v>9238</v>
      </c>
      <c r="B60753" s="1" t="s">
        <v>9237</v>
      </c>
      <c r="C60753" s="1" t="s">
        <v>4332</v>
      </c>
      <c r="D60753" s="3" t="s">
        <v>4332</v>
      </c>
      <c r="E60753" s="13" t="s">
        <v>36</v>
      </c>
      <c r="F60753" s="1" t="s">
        <v>10113</v>
      </c>
      <c r="G60753" s="1" t="s">
        <v>37</v>
      </c>
      <c r="H60753" s="13" t="s">
        <v>1781</v>
      </c>
      <c r="I60753" s="1" t="s">
        <v>1782</v>
      </c>
      <c r="J60753" s="1" t="s">
        <v>75</v>
      </c>
      <c r="K60753" s="1" t="s">
        <v>76</v>
      </c>
      <c r="L60753" s="3" t="s">
        <v>20</v>
      </c>
      <c r="M60753" s="4">
        <v>209.79</v>
      </c>
      <c r="N60753" s="5">
        <v>2</v>
      </c>
      <c r="O60753" s="6">
        <v>0</v>
      </c>
      <c r="P60753" s="5">
        <v>4</v>
      </c>
    </row>
    <row r="60754" spans="1:16" x14ac:dyDescent="0.25">
      <c r="A60754" s="1" t="s">
        <v>9238</v>
      </c>
      <c r="B60754" s="1" t="s">
        <v>9237</v>
      </c>
      <c r="C60754" s="1" t="s">
        <v>4332</v>
      </c>
      <c r="D60754" s="3" t="s">
        <v>4332</v>
      </c>
      <c r="E60754" s="13" t="s">
        <v>36</v>
      </c>
      <c r="F60754" s="1" t="s">
        <v>10113</v>
      </c>
      <c r="G60754" s="1" t="s">
        <v>37</v>
      </c>
      <c r="H60754" s="13" t="s">
        <v>1781</v>
      </c>
      <c r="I60754" s="1" t="s">
        <v>1782</v>
      </c>
      <c r="J60754" s="1" t="s">
        <v>18</v>
      </c>
      <c r="K60754" s="1" t="s">
        <v>19</v>
      </c>
      <c r="L60754" s="3" t="s">
        <v>20</v>
      </c>
      <c r="M60754" s="4">
        <v>122.34</v>
      </c>
      <c r="N60754" s="5">
        <v>2</v>
      </c>
      <c r="O60754" s="6">
        <v>0</v>
      </c>
      <c r="P60754" s="5">
        <v>4</v>
      </c>
    </row>
    <row r="60755" spans="1:16" x14ac:dyDescent="0.25">
      <c r="A60755" s="1" t="s">
        <v>9238</v>
      </c>
      <c r="B60755" s="1" t="s">
        <v>9237</v>
      </c>
      <c r="C60755" s="1" t="s">
        <v>4332</v>
      </c>
      <c r="D60755" s="3" t="s">
        <v>4332</v>
      </c>
      <c r="E60755" s="13" t="s">
        <v>36</v>
      </c>
      <c r="F60755" s="1" t="s">
        <v>10113</v>
      </c>
      <c r="G60755" s="1" t="s">
        <v>37</v>
      </c>
      <c r="H60755" s="13" t="s">
        <v>4259</v>
      </c>
      <c r="I60755" s="1" t="s">
        <v>4260</v>
      </c>
      <c r="J60755" s="1" t="s">
        <v>18</v>
      </c>
      <c r="K60755" s="1" t="s">
        <v>19</v>
      </c>
      <c r="L60755" s="3" t="s">
        <v>20</v>
      </c>
      <c r="M60755" s="4">
        <v>242.07</v>
      </c>
      <c r="N60755" s="5">
        <v>2</v>
      </c>
      <c r="O60755" s="6">
        <v>0</v>
      </c>
      <c r="P60755" s="5">
        <v>4</v>
      </c>
    </row>
    <row r="60756" spans="1:16" x14ac:dyDescent="0.25">
      <c r="A60756" s="1" t="s">
        <v>9238</v>
      </c>
      <c r="B60756" s="1" t="s">
        <v>9237</v>
      </c>
      <c r="C60756" s="1" t="s">
        <v>4332</v>
      </c>
      <c r="D60756" s="3" t="s">
        <v>4332</v>
      </c>
      <c r="E60756" s="13" t="s">
        <v>36</v>
      </c>
      <c r="F60756" s="1" t="s">
        <v>10113</v>
      </c>
      <c r="G60756" s="1" t="s">
        <v>37</v>
      </c>
      <c r="H60756" s="13" t="s">
        <v>1282</v>
      </c>
      <c r="I60756" s="1" t="s">
        <v>1283</v>
      </c>
      <c r="J60756" s="1" t="s">
        <v>75</v>
      </c>
      <c r="K60756" s="1" t="s">
        <v>76</v>
      </c>
      <c r="L60756" s="3" t="s">
        <v>20</v>
      </c>
      <c r="M60756" s="4">
        <v>463.21</v>
      </c>
      <c r="N60756" s="5">
        <v>4</v>
      </c>
      <c r="O60756" s="6">
        <v>0</v>
      </c>
      <c r="P60756" s="5">
        <v>8</v>
      </c>
    </row>
    <row r="60757" spans="1:16" x14ac:dyDescent="0.25">
      <c r="A60757" s="1" t="s">
        <v>9238</v>
      </c>
      <c r="B60757" s="1" t="s">
        <v>9237</v>
      </c>
      <c r="C60757" s="1" t="s">
        <v>4332</v>
      </c>
      <c r="D60757" s="3" t="s">
        <v>4332</v>
      </c>
      <c r="E60757" s="13" t="s">
        <v>36</v>
      </c>
      <c r="F60757" s="1" t="s">
        <v>10113</v>
      </c>
      <c r="G60757" s="1" t="s">
        <v>37</v>
      </c>
      <c r="H60757" s="13" t="s">
        <v>1282</v>
      </c>
      <c r="I60757" s="1" t="s">
        <v>1283</v>
      </c>
      <c r="J60757" s="1" t="s">
        <v>18</v>
      </c>
      <c r="K60757" s="1" t="s">
        <v>19</v>
      </c>
      <c r="L60757" s="3" t="s">
        <v>20</v>
      </c>
      <c r="M60757" s="4">
        <v>179.38</v>
      </c>
      <c r="N60757" s="5">
        <v>3</v>
      </c>
      <c r="O60757" s="5">
        <v>15</v>
      </c>
      <c r="P60757" s="5">
        <v>5</v>
      </c>
    </row>
    <row r="60758" spans="1:16" x14ac:dyDescent="0.25">
      <c r="A60758" s="1" t="s">
        <v>9238</v>
      </c>
      <c r="B60758" s="1" t="s">
        <v>9237</v>
      </c>
      <c r="C60758" s="1" t="s">
        <v>4332</v>
      </c>
      <c r="D60758" s="3" t="s">
        <v>4332</v>
      </c>
      <c r="E60758" s="13" t="s">
        <v>36</v>
      </c>
      <c r="F60758" s="1" t="s">
        <v>10113</v>
      </c>
      <c r="G60758" s="1" t="s">
        <v>37</v>
      </c>
      <c r="H60758" s="13" t="s">
        <v>1282</v>
      </c>
      <c r="I60758" s="1" t="s">
        <v>1283</v>
      </c>
      <c r="J60758" s="1" t="s">
        <v>46</v>
      </c>
      <c r="K60758" s="1" t="s">
        <v>47</v>
      </c>
      <c r="L60758" s="3" t="s">
        <v>20</v>
      </c>
      <c r="M60758" s="4">
        <v>69.09</v>
      </c>
      <c r="N60758" s="5">
        <v>1</v>
      </c>
      <c r="O60758" s="6">
        <v>0</v>
      </c>
      <c r="P60758" s="5">
        <v>2</v>
      </c>
    </row>
    <row r="60759" spans="1:16" x14ac:dyDescent="0.25">
      <c r="A60759" s="1" t="s">
        <v>9238</v>
      </c>
      <c r="B60759" s="1" t="s">
        <v>9237</v>
      </c>
      <c r="C60759" s="1" t="s">
        <v>4332</v>
      </c>
      <c r="D60759" s="3" t="s">
        <v>4332</v>
      </c>
      <c r="E60759" s="13" t="s">
        <v>36</v>
      </c>
      <c r="F60759" s="1" t="s">
        <v>10113</v>
      </c>
      <c r="G60759" s="1" t="s">
        <v>37</v>
      </c>
      <c r="H60759" s="13" t="s">
        <v>1463</v>
      </c>
      <c r="I60759" s="1" t="s">
        <v>1464</v>
      </c>
      <c r="J60759" s="1" t="s">
        <v>75</v>
      </c>
      <c r="K60759" s="1" t="s">
        <v>76</v>
      </c>
      <c r="L60759" s="3" t="s">
        <v>20</v>
      </c>
      <c r="M60759" s="4">
        <v>1338.58</v>
      </c>
      <c r="N60759" s="5">
        <v>8</v>
      </c>
      <c r="O60759" s="5">
        <v>1</v>
      </c>
      <c r="P60759" s="5">
        <v>16</v>
      </c>
    </row>
    <row r="60760" spans="1:16" x14ac:dyDescent="0.25">
      <c r="A60760" s="1" t="s">
        <v>9238</v>
      </c>
      <c r="B60760" s="1" t="s">
        <v>9237</v>
      </c>
      <c r="C60760" s="1" t="s">
        <v>4332</v>
      </c>
      <c r="D60760" s="3" t="s">
        <v>4332</v>
      </c>
      <c r="E60760" s="13" t="s">
        <v>36</v>
      </c>
      <c r="F60760" s="1" t="s">
        <v>10113</v>
      </c>
      <c r="G60760" s="1" t="s">
        <v>37</v>
      </c>
      <c r="H60760" s="13" t="s">
        <v>1463</v>
      </c>
      <c r="I60760" s="1" t="s">
        <v>1464</v>
      </c>
      <c r="J60760" s="1" t="s">
        <v>18</v>
      </c>
      <c r="K60760" s="1" t="s">
        <v>19</v>
      </c>
      <c r="L60760" s="3" t="s">
        <v>20</v>
      </c>
      <c r="M60760" s="4">
        <v>1826.52</v>
      </c>
      <c r="N60760" s="5">
        <v>11</v>
      </c>
      <c r="O60760" s="6">
        <v>0</v>
      </c>
      <c r="P60760" s="5">
        <v>22</v>
      </c>
    </row>
    <row r="60761" spans="1:16" x14ac:dyDescent="0.25">
      <c r="A60761" s="1" t="s">
        <v>9238</v>
      </c>
      <c r="B60761" s="1" t="s">
        <v>9237</v>
      </c>
      <c r="C60761" s="1" t="s">
        <v>4332</v>
      </c>
      <c r="D60761" s="3" t="s">
        <v>4332</v>
      </c>
      <c r="E60761" s="13" t="s">
        <v>36</v>
      </c>
      <c r="F60761" s="1" t="s">
        <v>10113</v>
      </c>
      <c r="G60761" s="1" t="s">
        <v>37</v>
      </c>
      <c r="H60761" s="13" t="s">
        <v>1463</v>
      </c>
      <c r="I60761" s="1" t="s">
        <v>1464</v>
      </c>
      <c r="J60761" s="1" t="s">
        <v>46</v>
      </c>
      <c r="K60761" s="1" t="s">
        <v>47</v>
      </c>
      <c r="L60761" s="3" t="s">
        <v>20</v>
      </c>
      <c r="M60761" s="4">
        <v>90.68</v>
      </c>
      <c r="N60761" s="5">
        <v>1</v>
      </c>
      <c r="O60761" s="6">
        <v>0</v>
      </c>
      <c r="P60761" s="5">
        <v>2</v>
      </c>
    </row>
    <row r="60762" spans="1:16" x14ac:dyDescent="0.25">
      <c r="A60762" s="1" t="s">
        <v>9238</v>
      </c>
      <c r="B60762" s="1" t="s">
        <v>9237</v>
      </c>
      <c r="C60762" s="1" t="s">
        <v>4332</v>
      </c>
      <c r="D60762" s="3" t="s">
        <v>4332</v>
      </c>
      <c r="E60762" s="13" t="s">
        <v>36</v>
      </c>
      <c r="F60762" s="1" t="s">
        <v>10113</v>
      </c>
      <c r="G60762" s="1" t="s">
        <v>37</v>
      </c>
      <c r="H60762" s="13" t="s">
        <v>1463</v>
      </c>
      <c r="I60762" s="1" t="s">
        <v>1464</v>
      </c>
      <c r="J60762" s="1" t="s">
        <v>23</v>
      </c>
      <c r="K60762" s="1" t="s">
        <v>24</v>
      </c>
      <c r="L60762" s="3" t="s">
        <v>20</v>
      </c>
      <c r="M60762" s="4">
        <v>899.21</v>
      </c>
      <c r="N60762" s="5">
        <v>3</v>
      </c>
      <c r="O60762" s="6">
        <v>0</v>
      </c>
      <c r="P60762" s="5">
        <v>6</v>
      </c>
    </row>
    <row r="60763" spans="1:16" x14ac:dyDescent="0.25">
      <c r="A60763" s="1" t="s">
        <v>9238</v>
      </c>
      <c r="B60763" s="1" t="s">
        <v>9237</v>
      </c>
      <c r="C60763" s="1" t="s">
        <v>4332</v>
      </c>
      <c r="D60763" s="3" t="s">
        <v>4332</v>
      </c>
      <c r="E60763" s="13" t="s">
        <v>36</v>
      </c>
      <c r="F60763" s="1" t="s">
        <v>10113</v>
      </c>
      <c r="G60763" s="1" t="s">
        <v>37</v>
      </c>
      <c r="H60763" s="13" t="s">
        <v>4261</v>
      </c>
      <c r="I60763" s="1" t="s">
        <v>4262</v>
      </c>
      <c r="J60763" s="1" t="s">
        <v>23</v>
      </c>
      <c r="K60763" s="1" t="s">
        <v>24</v>
      </c>
      <c r="L60763" s="3" t="s">
        <v>20</v>
      </c>
      <c r="M60763" s="4">
        <v>359.65</v>
      </c>
      <c r="N60763" s="5">
        <v>1</v>
      </c>
      <c r="O60763" s="6">
        <v>0</v>
      </c>
      <c r="P60763" s="5">
        <v>2</v>
      </c>
    </row>
    <row r="60764" spans="1:16" x14ac:dyDescent="0.25">
      <c r="A60764" s="1" t="s">
        <v>9238</v>
      </c>
      <c r="B60764" s="1" t="s">
        <v>9237</v>
      </c>
      <c r="C60764" s="1" t="s">
        <v>4332</v>
      </c>
      <c r="D60764" s="3" t="s">
        <v>4332</v>
      </c>
      <c r="E60764" s="13" t="s">
        <v>36</v>
      </c>
      <c r="F60764" s="1" t="s">
        <v>10113</v>
      </c>
      <c r="G60764" s="1" t="s">
        <v>37</v>
      </c>
      <c r="H60764" s="13" t="s">
        <v>8144</v>
      </c>
      <c r="I60764" s="1" t="s">
        <v>8145</v>
      </c>
      <c r="J60764" s="1" t="s">
        <v>75</v>
      </c>
      <c r="K60764" s="1" t="s">
        <v>76</v>
      </c>
      <c r="L60764" s="3" t="s">
        <v>20</v>
      </c>
      <c r="M60764" s="4">
        <v>66.94</v>
      </c>
      <c r="N60764" s="5">
        <v>1</v>
      </c>
      <c r="O60764" s="6">
        <v>0</v>
      </c>
      <c r="P60764" s="5">
        <v>2</v>
      </c>
    </row>
    <row r="60765" spans="1:16" x14ac:dyDescent="0.25">
      <c r="A60765" s="1" t="s">
        <v>9238</v>
      </c>
      <c r="B60765" s="1" t="s">
        <v>9237</v>
      </c>
      <c r="C60765" s="1" t="s">
        <v>4332</v>
      </c>
      <c r="D60765" s="3" t="s">
        <v>4332</v>
      </c>
      <c r="E60765" s="13" t="s">
        <v>36</v>
      </c>
      <c r="F60765" s="1" t="s">
        <v>10113</v>
      </c>
      <c r="G60765" s="1" t="s">
        <v>37</v>
      </c>
      <c r="H60765" s="13" t="s">
        <v>1785</v>
      </c>
      <c r="I60765" s="1" t="s">
        <v>1786</v>
      </c>
      <c r="J60765" s="1" t="s">
        <v>18</v>
      </c>
      <c r="K60765" s="1" t="s">
        <v>19</v>
      </c>
      <c r="L60765" s="3" t="s">
        <v>20</v>
      </c>
      <c r="M60765" s="4">
        <v>327.7</v>
      </c>
      <c r="N60765" s="5">
        <v>4</v>
      </c>
      <c r="O60765" s="6">
        <v>0</v>
      </c>
      <c r="P60765" s="5">
        <v>8</v>
      </c>
    </row>
    <row r="60766" spans="1:16" x14ac:dyDescent="0.25">
      <c r="A60766" s="1" t="s">
        <v>9238</v>
      </c>
      <c r="B60766" s="1" t="s">
        <v>9237</v>
      </c>
      <c r="C60766" s="1" t="s">
        <v>4332</v>
      </c>
      <c r="D60766" s="3" t="s">
        <v>4332</v>
      </c>
      <c r="E60766" s="13" t="s">
        <v>36</v>
      </c>
      <c r="F60766" s="1" t="s">
        <v>10113</v>
      </c>
      <c r="G60766" s="1" t="s">
        <v>37</v>
      </c>
      <c r="H60766" s="13" t="s">
        <v>9306</v>
      </c>
      <c r="I60766" s="1" t="s">
        <v>9307</v>
      </c>
      <c r="J60766" s="1" t="s">
        <v>75</v>
      </c>
      <c r="K60766" s="1" t="s">
        <v>76</v>
      </c>
      <c r="L60766" s="3" t="s">
        <v>20</v>
      </c>
      <c r="M60766" s="4">
        <v>449.28</v>
      </c>
      <c r="N60766" s="5">
        <v>1</v>
      </c>
      <c r="O60766" s="6">
        <v>0</v>
      </c>
      <c r="P60766" s="5">
        <v>2</v>
      </c>
    </row>
    <row r="60767" spans="1:16" x14ac:dyDescent="0.25">
      <c r="A60767" s="1" t="s">
        <v>9238</v>
      </c>
      <c r="B60767" s="1" t="s">
        <v>9237</v>
      </c>
      <c r="C60767" s="1" t="s">
        <v>4332</v>
      </c>
      <c r="D60767" s="3" t="s">
        <v>4332</v>
      </c>
      <c r="E60767" s="13" t="s">
        <v>36</v>
      </c>
      <c r="F60767" s="1" t="s">
        <v>10113</v>
      </c>
      <c r="G60767" s="1" t="s">
        <v>37</v>
      </c>
      <c r="H60767" s="13" t="s">
        <v>9306</v>
      </c>
      <c r="I60767" s="1" t="s">
        <v>9307</v>
      </c>
      <c r="J60767" s="1" t="s">
        <v>18</v>
      </c>
      <c r="K60767" s="1" t="s">
        <v>19</v>
      </c>
      <c r="L60767" s="3" t="s">
        <v>20</v>
      </c>
      <c r="M60767" s="4">
        <v>26.24</v>
      </c>
      <c r="N60767" s="5">
        <v>1</v>
      </c>
      <c r="O60767" s="6">
        <v>0</v>
      </c>
      <c r="P60767" s="5">
        <v>2</v>
      </c>
    </row>
    <row r="60768" spans="1:16" x14ac:dyDescent="0.25">
      <c r="A60768" s="1" t="s">
        <v>9238</v>
      </c>
      <c r="B60768" s="1" t="s">
        <v>9237</v>
      </c>
      <c r="C60768" s="1" t="s">
        <v>4332</v>
      </c>
      <c r="D60768" s="3" t="s">
        <v>4332</v>
      </c>
      <c r="E60768" s="13" t="s">
        <v>36</v>
      </c>
      <c r="F60768" s="1" t="s">
        <v>10113</v>
      </c>
      <c r="G60768" s="1" t="s">
        <v>37</v>
      </c>
      <c r="H60768" s="13" t="s">
        <v>7247</v>
      </c>
      <c r="I60768" s="1" t="s">
        <v>7248</v>
      </c>
      <c r="J60768" s="1" t="s">
        <v>75</v>
      </c>
      <c r="K60768" s="1" t="s">
        <v>76</v>
      </c>
      <c r="L60768" s="3" t="s">
        <v>20</v>
      </c>
      <c r="M60768" s="4">
        <v>95.24</v>
      </c>
      <c r="N60768" s="5">
        <v>1</v>
      </c>
      <c r="O60768" s="6">
        <v>0</v>
      </c>
      <c r="P60768" s="5">
        <v>2</v>
      </c>
    </row>
    <row r="60769" spans="1:16" x14ac:dyDescent="0.25">
      <c r="A60769" s="1" t="s">
        <v>9238</v>
      </c>
      <c r="B60769" s="1" t="s">
        <v>9237</v>
      </c>
      <c r="C60769" s="1" t="s">
        <v>4332</v>
      </c>
      <c r="D60769" s="3" t="s">
        <v>4332</v>
      </c>
      <c r="E60769" s="13" t="s">
        <v>36</v>
      </c>
      <c r="F60769" s="1" t="s">
        <v>10113</v>
      </c>
      <c r="G60769" s="1" t="s">
        <v>37</v>
      </c>
      <c r="H60769" s="13" t="s">
        <v>1465</v>
      </c>
      <c r="I60769" s="1" t="s">
        <v>1466</v>
      </c>
      <c r="J60769" s="1" t="s">
        <v>75</v>
      </c>
      <c r="K60769" s="1" t="s">
        <v>76</v>
      </c>
      <c r="L60769" s="3" t="s">
        <v>20</v>
      </c>
      <c r="M60769" s="4">
        <v>431.18</v>
      </c>
      <c r="N60769" s="5">
        <v>4</v>
      </c>
      <c r="O60769" s="5">
        <v>2</v>
      </c>
      <c r="P60769" s="5">
        <v>8</v>
      </c>
    </row>
    <row r="60770" spans="1:16" x14ac:dyDescent="0.25">
      <c r="A60770" s="1" t="s">
        <v>9238</v>
      </c>
      <c r="B60770" s="1" t="s">
        <v>9237</v>
      </c>
      <c r="C60770" s="1" t="s">
        <v>4332</v>
      </c>
      <c r="D60770" s="3" t="s">
        <v>4332</v>
      </c>
      <c r="E60770" s="13" t="s">
        <v>36</v>
      </c>
      <c r="F60770" s="1" t="s">
        <v>10113</v>
      </c>
      <c r="G60770" s="1" t="s">
        <v>37</v>
      </c>
      <c r="H60770" s="13" t="s">
        <v>1465</v>
      </c>
      <c r="I60770" s="1" t="s">
        <v>1466</v>
      </c>
      <c r="J60770" s="1" t="s">
        <v>18</v>
      </c>
      <c r="K60770" s="1" t="s">
        <v>19</v>
      </c>
      <c r="L60770" s="3" t="s">
        <v>20</v>
      </c>
      <c r="M60770" s="4">
        <v>1097.79</v>
      </c>
      <c r="N60770" s="5">
        <v>6</v>
      </c>
      <c r="O60770" s="6">
        <v>0</v>
      </c>
      <c r="P60770" s="5">
        <v>11</v>
      </c>
    </row>
    <row r="60771" spans="1:16" x14ac:dyDescent="0.25">
      <c r="A60771" s="1" t="s">
        <v>9238</v>
      </c>
      <c r="B60771" s="1" t="s">
        <v>9237</v>
      </c>
      <c r="C60771" s="1" t="s">
        <v>4332</v>
      </c>
      <c r="D60771" s="3" t="s">
        <v>4332</v>
      </c>
      <c r="E60771" s="13" t="s">
        <v>36</v>
      </c>
      <c r="F60771" s="1" t="s">
        <v>10113</v>
      </c>
      <c r="G60771" s="1" t="s">
        <v>37</v>
      </c>
      <c r="H60771" s="13" t="s">
        <v>1465</v>
      </c>
      <c r="I60771" s="1" t="s">
        <v>1466</v>
      </c>
      <c r="J60771" s="1" t="s">
        <v>46</v>
      </c>
      <c r="K60771" s="1" t="s">
        <v>47</v>
      </c>
      <c r="L60771" s="3" t="s">
        <v>20</v>
      </c>
      <c r="M60771" s="4">
        <v>225.84</v>
      </c>
      <c r="N60771" s="5">
        <v>1</v>
      </c>
      <c r="O60771" s="6">
        <v>0</v>
      </c>
      <c r="P60771" s="5">
        <v>2</v>
      </c>
    </row>
    <row r="60772" spans="1:16" x14ac:dyDescent="0.25">
      <c r="A60772" s="1" t="s">
        <v>9238</v>
      </c>
      <c r="B60772" s="1" t="s">
        <v>9237</v>
      </c>
      <c r="C60772" s="1" t="s">
        <v>4332</v>
      </c>
      <c r="D60772" s="3" t="s">
        <v>4332</v>
      </c>
      <c r="E60772" s="13" t="s">
        <v>36</v>
      </c>
      <c r="F60772" s="1" t="s">
        <v>10113</v>
      </c>
      <c r="G60772" s="1" t="s">
        <v>37</v>
      </c>
      <c r="H60772" s="13" t="s">
        <v>1465</v>
      </c>
      <c r="I60772" s="1" t="s">
        <v>1466</v>
      </c>
      <c r="J60772" s="1" t="s">
        <v>23</v>
      </c>
      <c r="K60772" s="1" t="s">
        <v>24</v>
      </c>
      <c r="L60772" s="3" t="s">
        <v>20</v>
      </c>
      <c r="M60772" s="4">
        <v>1193.47</v>
      </c>
      <c r="N60772" s="5">
        <v>3</v>
      </c>
      <c r="O60772" s="6">
        <v>0</v>
      </c>
      <c r="P60772" s="5">
        <v>6</v>
      </c>
    </row>
    <row r="60773" spans="1:16" x14ac:dyDescent="0.25">
      <c r="A60773" s="1" t="s">
        <v>9238</v>
      </c>
      <c r="B60773" s="1" t="s">
        <v>9237</v>
      </c>
      <c r="C60773" s="1" t="s">
        <v>4332</v>
      </c>
      <c r="D60773" s="3" t="s">
        <v>4332</v>
      </c>
      <c r="E60773" s="13" t="s">
        <v>36</v>
      </c>
      <c r="F60773" s="1" t="s">
        <v>10113</v>
      </c>
      <c r="G60773" s="1" t="s">
        <v>37</v>
      </c>
      <c r="H60773" s="13" t="s">
        <v>329</v>
      </c>
      <c r="I60773" s="1" t="s">
        <v>330</v>
      </c>
      <c r="J60773" s="1" t="s">
        <v>75</v>
      </c>
      <c r="K60773" s="1" t="s">
        <v>76</v>
      </c>
      <c r="L60773" s="3" t="s">
        <v>20</v>
      </c>
      <c r="M60773" s="4">
        <v>494.95</v>
      </c>
      <c r="N60773" s="5">
        <v>3</v>
      </c>
      <c r="O60773" s="6">
        <v>0</v>
      </c>
      <c r="P60773" s="5">
        <v>6</v>
      </c>
    </row>
    <row r="60774" spans="1:16" x14ac:dyDescent="0.25">
      <c r="A60774" s="1" t="s">
        <v>9238</v>
      </c>
      <c r="B60774" s="1" t="s">
        <v>9237</v>
      </c>
      <c r="C60774" s="1" t="s">
        <v>4332</v>
      </c>
      <c r="D60774" s="3" t="s">
        <v>4332</v>
      </c>
      <c r="E60774" s="13" t="s">
        <v>36</v>
      </c>
      <c r="F60774" s="1" t="s">
        <v>10113</v>
      </c>
      <c r="G60774" s="1" t="s">
        <v>37</v>
      </c>
      <c r="H60774" s="13" t="s">
        <v>329</v>
      </c>
      <c r="I60774" s="1" t="s">
        <v>330</v>
      </c>
      <c r="J60774" s="1" t="s">
        <v>18</v>
      </c>
      <c r="K60774" s="1" t="s">
        <v>19</v>
      </c>
      <c r="L60774" s="3" t="s">
        <v>20</v>
      </c>
      <c r="M60774" s="4">
        <v>1137.3800000000001</v>
      </c>
      <c r="N60774" s="5">
        <v>11</v>
      </c>
      <c r="O60774" s="6">
        <v>0</v>
      </c>
      <c r="P60774" s="5">
        <v>22</v>
      </c>
    </row>
    <row r="60775" spans="1:16" x14ac:dyDescent="0.25">
      <c r="A60775" s="1" t="s">
        <v>9238</v>
      </c>
      <c r="B60775" s="1" t="s">
        <v>9237</v>
      </c>
      <c r="C60775" s="1" t="s">
        <v>4332</v>
      </c>
      <c r="D60775" s="3" t="s">
        <v>4332</v>
      </c>
      <c r="E60775" s="13" t="s">
        <v>36</v>
      </c>
      <c r="F60775" s="1" t="s">
        <v>10113</v>
      </c>
      <c r="G60775" s="1" t="s">
        <v>37</v>
      </c>
      <c r="H60775" s="13" t="s">
        <v>329</v>
      </c>
      <c r="I60775" s="1" t="s">
        <v>330</v>
      </c>
      <c r="J60775" s="1" t="s">
        <v>23</v>
      </c>
      <c r="K60775" s="1" t="s">
        <v>24</v>
      </c>
      <c r="L60775" s="3" t="s">
        <v>20</v>
      </c>
      <c r="M60775" s="4">
        <v>114.68</v>
      </c>
      <c r="N60775" s="5">
        <v>2</v>
      </c>
      <c r="O60775" s="6">
        <v>0</v>
      </c>
      <c r="P60775" s="5">
        <v>4</v>
      </c>
    </row>
    <row r="60776" spans="1:16" x14ac:dyDescent="0.25">
      <c r="A60776" s="1" t="s">
        <v>9238</v>
      </c>
      <c r="B60776" s="1" t="s">
        <v>9237</v>
      </c>
      <c r="C60776" s="1" t="s">
        <v>4332</v>
      </c>
      <c r="D60776" s="3" t="s">
        <v>4332</v>
      </c>
      <c r="E60776" s="13" t="s">
        <v>36</v>
      </c>
      <c r="F60776" s="1" t="s">
        <v>10113</v>
      </c>
      <c r="G60776" s="1" t="s">
        <v>37</v>
      </c>
      <c r="H60776" s="13" t="s">
        <v>1787</v>
      </c>
      <c r="I60776" s="1" t="s">
        <v>1788</v>
      </c>
      <c r="J60776" s="1" t="s">
        <v>75</v>
      </c>
      <c r="K60776" s="1" t="s">
        <v>76</v>
      </c>
      <c r="L60776" s="3" t="s">
        <v>20</v>
      </c>
      <c r="M60776" s="4">
        <v>2447.44</v>
      </c>
      <c r="N60776" s="5">
        <v>13</v>
      </c>
      <c r="O60776" s="6">
        <v>0</v>
      </c>
      <c r="P60776" s="5">
        <v>24</v>
      </c>
    </row>
    <row r="60777" spans="1:16" x14ac:dyDescent="0.25">
      <c r="A60777" s="1" t="s">
        <v>9238</v>
      </c>
      <c r="B60777" s="1" t="s">
        <v>9237</v>
      </c>
      <c r="C60777" s="1" t="s">
        <v>4332</v>
      </c>
      <c r="D60777" s="3" t="s">
        <v>4332</v>
      </c>
      <c r="E60777" s="13" t="s">
        <v>36</v>
      </c>
      <c r="F60777" s="1" t="s">
        <v>10113</v>
      </c>
      <c r="G60777" s="1" t="s">
        <v>37</v>
      </c>
      <c r="H60777" s="13" t="s">
        <v>1787</v>
      </c>
      <c r="I60777" s="1" t="s">
        <v>1788</v>
      </c>
      <c r="J60777" s="1" t="s">
        <v>18</v>
      </c>
      <c r="K60777" s="1" t="s">
        <v>19</v>
      </c>
      <c r="L60777" s="3" t="s">
        <v>20</v>
      </c>
      <c r="M60777" s="4">
        <v>538.91</v>
      </c>
      <c r="N60777" s="5">
        <v>8</v>
      </c>
      <c r="O60777" s="6">
        <v>0</v>
      </c>
      <c r="P60777" s="5">
        <v>16</v>
      </c>
    </row>
    <row r="60778" spans="1:16" x14ac:dyDescent="0.25">
      <c r="A60778" s="1" t="s">
        <v>9238</v>
      </c>
      <c r="B60778" s="1" t="s">
        <v>9237</v>
      </c>
      <c r="C60778" s="1" t="s">
        <v>4332</v>
      </c>
      <c r="D60778" s="3" t="s">
        <v>4332</v>
      </c>
      <c r="E60778" s="13" t="s">
        <v>36</v>
      </c>
      <c r="F60778" s="1" t="s">
        <v>10113</v>
      </c>
      <c r="G60778" s="1" t="s">
        <v>37</v>
      </c>
      <c r="H60778" s="13" t="s">
        <v>1787</v>
      </c>
      <c r="I60778" s="1" t="s">
        <v>1788</v>
      </c>
      <c r="J60778" s="1" t="s">
        <v>23</v>
      </c>
      <c r="K60778" s="1" t="s">
        <v>24</v>
      </c>
      <c r="L60778" s="3" t="s">
        <v>20</v>
      </c>
      <c r="M60778" s="4">
        <v>895.01</v>
      </c>
      <c r="N60778" s="5">
        <v>4</v>
      </c>
      <c r="O60778" s="6">
        <v>0</v>
      </c>
      <c r="P60778" s="5">
        <v>8</v>
      </c>
    </row>
    <row r="60779" spans="1:16" x14ac:dyDescent="0.25">
      <c r="A60779" s="1" t="s">
        <v>9238</v>
      </c>
      <c r="B60779" s="1" t="s">
        <v>9237</v>
      </c>
      <c r="C60779" s="1" t="s">
        <v>4332</v>
      </c>
      <c r="D60779" s="3" t="s">
        <v>4332</v>
      </c>
      <c r="E60779" s="13" t="s">
        <v>36</v>
      </c>
      <c r="F60779" s="1" t="s">
        <v>10113</v>
      </c>
      <c r="G60779" s="1" t="s">
        <v>37</v>
      </c>
      <c r="H60779" s="13" t="s">
        <v>331</v>
      </c>
      <c r="I60779" s="1" t="s">
        <v>332</v>
      </c>
      <c r="J60779" s="1" t="s">
        <v>75</v>
      </c>
      <c r="K60779" s="1" t="s">
        <v>76</v>
      </c>
      <c r="L60779" s="3" t="s">
        <v>20</v>
      </c>
      <c r="M60779" s="4">
        <v>5761.9</v>
      </c>
      <c r="N60779" s="5">
        <v>58</v>
      </c>
      <c r="O60779" s="5">
        <v>14</v>
      </c>
      <c r="P60779" s="5">
        <v>115</v>
      </c>
    </row>
    <row r="60780" spans="1:16" x14ac:dyDescent="0.25">
      <c r="A60780" s="1" t="s">
        <v>9238</v>
      </c>
      <c r="B60780" s="1" t="s">
        <v>9237</v>
      </c>
      <c r="C60780" s="1" t="s">
        <v>4332</v>
      </c>
      <c r="D60780" s="3" t="s">
        <v>4332</v>
      </c>
      <c r="E60780" s="13" t="s">
        <v>36</v>
      </c>
      <c r="F60780" s="1" t="s">
        <v>10113</v>
      </c>
      <c r="G60780" s="1" t="s">
        <v>37</v>
      </c>
      <c r="H60780" s="13" t="s">
        <v>331</v>
      </c>
      <c r="I60780" s="1" t="s">
        <v>332</v>
      </c>
      <c r="J60780" s="1" t="s">
        <v>18</v>
      </c>
      <c r="K60780" s="1" t="s">
        <v>19</v>
      </c>
      <c r="L60780" s="3" t="s">
        <v>20</v>
      </c>
      <c r="M60780" s="4">
        <v>6183.36</v>
      </c>
      <c r="N60780" s="5">
        <v>81</v>
      </c>
      <c r="O60780" s="6">
        <v>0</v>
      </c>
      <c r="P60780" s="5">
        <v>160</v>
      </c>
    </row>
    <row r="60781" spans="1:16" x14ac:dyDescent="0.25">
      <c r="A60781" s="1" t="s">
        <v>9238</v>
      </c>
      <c r="B60781" s="1" t="s">
        <v>9237</v>
      </c>
      <c r="C60781" s="1" t="s">
        <v>4332</v>
      </c>
      <c r="D60781" s="3" t="s">
        <v>4332</v>
      </c>
      <c r="E60781" s="13" t="s">
        <v>36</v>
      </c>
      <c r="F60781" s="1" t="s">
        <v>10113</v>
      </c>
      <c r="G60781" s="1" t="s">
        <v>37</v>
      </c>
      <c r="H60781" s="13" t="s">
        <v>331</v>
      </c>
      <c r="I60781" s="1" t="s">
        <v>332</v>
      </c>
      <c r="J60781" s="1" t="s">
        <v>46</v>
      </c>
      <c r="K60781" s="1" t="s">
        <v>47</v>
      </c>
      <c r="L60781" s="3" t="s">
        <v>20</v>
      </c>
      <c r="M60781" s="4">
        <v>419.37</v>
      </c>
      <c r="N60781" s="5">
        <v>6</v>
      </c>
      <c r="O60781" s="6">
        <v>0</v>
      </c>
      <c r="P60781" s="5">
        <v>11</v>
      </c>
    </row>
    <row r="60782" spans="1:16" x14ac:dyDescent="0.25">
      <c r="A60782" s="1" t="s">
        <v>9238</v>
      </c>
      <c r="B60782" s="1" t="s">
        <v>9237</v>
      </c>
      <c r="C60782" s="1" t="s">
        <v>4332</v>
      </c>
      <c r="D60782" s="3" t="s">
        <v>4332</v>
      </c>
      <c r="E60782" s="13" t="s">
        <v>36</v>
      </c>
      <c r="F60782" s="1" t="s">
        <v>10113</v>
      </c>
      <c r="G60782" s="1" t="s">
        <v>37</v>
      </c>
      <c r="H60782" s="13" t="s">
        <v>331</v>
      </c>
      <c r="I60782" s="1" t="s">
        <v>332</v>
      </c>
      <c r="J60782" s="1" t="s">
        <v>23</v>
      </c>
      <c r="K60782" s="1" t="s">
        <v>24</v>
      </c>
      <c r="L60782" s="3" t="s">
        <v>20</v>
      </c>
      <c r="M60782" s="4">
        <v>558.77</v>
      </c>
      <c r="N60782" s="5">
        <v>8</v>
      </c>
      <c r="O60782" s="5">
        <v>16</v>
      </c>
      <c r="P60782" s="5">
        <v>16</v>
      </c>
    </row>
    <row r="60783" spans="1:16" x14ac:dyDescent="0.25">
      <c r="A60783" s="1" t="s">
        <v>9238</v>
      </c>
      <c r="B60783" s="1" t="s">
        <v>9237</v>
      </c>
      <c r="C60783" s="1" t="s">
        <v>4332</v>
      </c>
      <c r="D60783" s="3" t="s">
        <v>4332</v>
      </c>
      <c r="E60783" s="13" t="s">
        <v>36</v>
      </c>
      <c r="F60783" s="1" t="s">
        <v>10113</v>
      </c>
      <c r="G60783" s="1" t="s">
        <v>37</v>
      </c>
      <c r="H60783" s="13" t="s">
        <v>333</v>
      </c>
      <c r="I60783" s="1" t="s">
        <v>334</v>
      </c>
      <c r="J60783" s="1" t="s">
        <v>75</v>
      </c>
      <c r="K60783" s="1" t="s">
        <v>76</v>
      </c>
      <c r="L60783" s="3" t="s">
        <v>20</v>
      </c>
      <c r="M60783" s="4">
        <v>588.27</v>
      </c>
      <c r="N60783" s="5">
        <v>2</v>
      </c>
      <c r="O60783" s="6">
        <v>0</v>
      </c>
      <c r="P60783" s="5">
        <v>4</v>
      </c>
    </row>
    <row r="60784" spans="1:16" x14ac:dyDescent="0.25">
      <c r="A60784" s="1" t="s">
        <v>9238</v>
      </c>
      <c r="B60784" s="1" t="s">
        <v>9237</v>
      </c>
      <c r="C60784" s="1" t="s">
        <v>4332</v>
      </c>
      <c r="D60784" s="3" t="s">
        <v>4332</v>
      </c>
      <c r="E60784" s="13" t="s">
        <v>36</v>
      </c>
      <c r="F60784" s="1" t="s">
        <v>10113</v>
      </c>
      <c r="G60784" s="1" t="s">
        <v>37</v>
      </c>
      <c r="H60784" s="13" t="s">
        <v>333</v>
      </c>
      <c r="I60784" s="1" t="s">
        <v>334</v>
      </c>
      <c r="J60784" s="1" t="s">
        <v>18</v>
      </c>
      <c r="K60784" s="1" t="s">
        <v>19</v>
      </c>
      <c r="L60784" s="3" t="s">
        <v>20</v>
      </c>
      <c r="M60784" s="4">
        <v>89.7</v>
      </c>
      <c r="N60784" s="5">
        <v>1</v>
      </c>
      <c r="O60784" s="6">
        <v>0</v>
      </c>
      <c r="P60784" s="5">
        <v>2</v>
      </c>
    </row>
    <row r="60785" spans="1:16" x14ac:dyDescent="0.25">
      <c r="A60785" s="1" t="s">
        <v>9238</v>
      </c>
      <c r="B60785" s="1" t="s">
        <v>9237</v>
      </c>
      <c r="C60785" s="1" t="s">
        <v>4332</v>
      </c>
      <c r="D60785" s="3" t="s">
        <v>4332</v>
      </c>
      <c r="E60785" s="13" t="s">
        <v>36</v>
      </c>
      <c r="F60785" s="1" t="s">
        <v>10113</v>
      </c>
      <c r="G60785" s="1" t="s">
        <v>37</v>
      </c>
      <c r="H60785" s="13" t="s">
        <v>335</v>
      </c>
      <c r="I60785" s="1" t="s">
        <v>336</v>
      </c>
      <c r="J60785" s="1" t="s">
        <v>75</v>
      </c>
      <c r="K60785" s="1" t="s">
        <v>76</v>
      </c>
      <c r="L60785" s="3" t="s">
        <v>20</v>
      </c>
      <c r="M60785" s="4">
        <v>737.35</v>
      </c>
      <c r="N60785" s="5">
        <v>4</v>
      </c>
      <c r="O60785" s="5">
        <v>1</v>
      </c>
      <c r="P60785" s="5">
        <v>8</v>
      </c>
    </row>
    <row r="60786" spans="1:16" x14ac:dyDescent="0.25">
      <c r="A60786" s="1" t="s">
        <v>9238</v>
      </c>
      <c r="B60786" s="1" t="s">
        <v>9237</v>
      </c>
      <c r="C60786" s="1" t="s">
        <v>4332</v>
      </c>
      <c r="D60786" s="3" t="s">
        <v>4332</v>
      </c>
      <c r="E60786" s="13" t="s">
        <v>36</v>
      </c>
      <c r="F60786" s="1" t="s">
        <v>10113</v>
      </c>
      <c r="G60786" s="1" t="s">
        <v>37</v>
      </c>
      <c r="H60786" s="13" t="s">
        <v>335</v>
      </c>
      <c r="I60786" s="1" t="s">
        <v>336</v>
      </c>
      <c r="J60786" s="1" t="s">
        <v>18</v>
      </c>
      <c r="K60786" s="1" t="s">
        <v>19</v>
      </c>
      <c r="L60786" s="3" t="s">
        <v>20</v>
      </c>
      <c r="M60786" s="4">
        <v>588.04999999999995</v>
      </c>
      <c r="N60786" s="5">
        <v>4</v>
      </c>
      <c r="O60786" s="5">
        <v>15</v>
      </c>
      <c r="P60786" s="5">
        <v>8</v>
      </c>
    </row>
    <row r="60787" spans="1:16" x14ac:dyDescent="0.25">
      <c r="A60787" s="1" t="s">
        <v>9238</v>
      </c>
      <c r="B60787" s="1" t="s">
        <v>9237</v>
      </c>
      <c r="C60787" s="1" t="s">
        <v>4332</v>
      </c>
      <c r="D60787" s="3" t="s">
        <v>4332</v>
      </c>
      <c r="E60787" s="13" t="s">
        <v>36</v>
      </c>
      <c r="F60787" s="1" t="s">
        <v>10113</v>
      </c>
      <c r="G60787" s="1" t="s">
        <v>37</v>
      </c>
      <c r="H60787" s="13" t="s">
        <v>337</v>
      </c>
      <c r="I60787" s="1" t="s">
        <v>338</v>
      </c>
      <c r="J60787" s="1" t="s">
        <v>75</v>
      </c>
      <c r="K60787" s="1" t="s">
        <v>76</v>
      </c>
      <c r="L60787" s="3" t="s">
        <v>20</v>
      </c>
      <c r="M60787" s="4">
        <v>1341.06</v>
      </c>
      <c r="N60787" s="5">
        <v>6</v>
      </c>
      <c r="O60787" s="6">
        <v>0</v>
      </c>
      <c r="P60787" s="5">
        <v>12</v>
      </c>
    </row>
    <row r="60788" spans="1:16" x14ac:dyDescent="0.25">
      <c r="A60788" s="1" t="s">
        <v>9238</v>
      </c>
      <c r="B60788" s="1" t="s">
        <v>9237</v>
      </c>
      <c r="C60788" s="1" t="s">
        <v>4332</v>
      </c>
      <c r="D60788" s="3" t="s">
        <v>4332</v>
      </c>
      <c r="E60788" s="13" t="s">
        <v>36</v>
      </c>
      <c r="F60788" s="1" t="s">
        <v>10113</v>
      </c>
      <c r="G60788" s="1" t="s">
        <v>37</v>
      </c>
      <c r="H60788" s="13" t="s">
        <v>337</v>
      </c>
      <c r="I60788" s="1" t="s">
        <v>338</v>
      </c>
      <c r="J60788" s="1" t="s">
        <v>18</v>
      </c>
      <c r="K60788" s="1" t="s">
        <v>19</v>
      </c>
      <c r="L60788" s="3" t="s">
        <v>20</v>
      </c>
      <c r="M60788" s="4">
        <v>744.89</v>
      </c>
      <c r="N60788" s="5">
        <v>9</v>
      </c>
      <c r="O60788" s="5">
        <v>16</v>
      </c>
      <c r="P60788" s="5">
        <v>17</v>
      </c>
    </row>
    <row r="60789" spans="1:16" x14ac:dyDescent="0.25">
      <c r="A60789" s="1" t="s">
        <v>9238</v>
      </c>
      <c r="B60789" s="1" t="s">
        <v>9237</v>
      </c>
      <c r="C60789" s="1" t="s">
        <v>4332</v>
      </c>
      <c r="D60789" s="3" t="s">
        <v>4332</v>
      </c>
      <c r="E60789" s="13" t="s">
        <v>36</v>
      </c>
      <c r="F60789" s="1" t="s">
        <v>10113</v>
      </c>
      <c r="G60789" s="1" t="s">
        <v>37</v>
      </c>
      <c r="H60789" s="13" t="s">
        <v>337</v>
      </c>
      <c r="I60789" s="1" t="s">
        <v>338</v>
      </c>
      <c r="J60789" s="1" t="s">
        <v>46</v>
      </c>
      <c r="K60789" s="1" t="s">
        <v>47</v>
      </c>
      <c r="L60789" s="3" t="s">
        <v>20</v>
      </c>
      <c r="M60789" s="4">
        <v>89.27</v>
      </c>
      <c r="N60789" s="5">
        <v>2</v>
      </c>
      <c r="O60789" s="6">
        <v>0</v>
      </c>
      <c r="P60789" s="5">
        <v>4</v>
      </c>
    </row>
    <row r="60790" spans="1:16" x14ac:dyDescent="0.25">
      <c r="A60790" s="1" t="s">
        <v>9238</v>
      </c>
      <c r="B60790" s="1" t="s">
        <v>9237</v>
      </c>
      <c r="C60790" s="1" t="s">
        <v>4332</v>
      </c>
      <c r="D60790" s="3" t="s">
        <v>4332</v>
      </c>
      <c r="E60790" s="13" t="s">
        <v>36</v>
      </c>
      <c r="F60790" s="1" t="s">
        <v>10113</v>
      </c>
      <c r="G60790" s="1" t="s">
        <v>37</v>
      </c>
      <c r="H60790" s="13" t="s">
        <v>1791</v>
      </c>
      <c r="I60790" s="1" t="s">
        <v>1792</v>
      </c>
      <c r="J60790" s="1" t="s">
        <v>18</v>
      </c>
      <c r="K60790" s="1" t="s">
        <v>19</v>
      </c>
      <c r="L60790" s="3" t="s">
        <v>20</v>
      </c>
      <c r="M60790" s="4">
        <v>589.67999999999995</v>
      </c>
      <c r="N60790" s="5">
        <v>5</v>
      </c>
      <c r="O60790" s="6">
        <v>0</v>
      </c>
      <c r="P60790" s="5">
        <v>10</v>
      </c>
    </row>
    <row r="60791" spans="1:16" x14ac:dyDescent="0.25">
      <c r="A60791" s="1" t="s">
        <v>9238</v>
      </c>
      <c r="B60791" s="1" t="s">
        <v>9237</v>
      </c>
      <c r="C60791" s="1" t="s">
        <v>4332</v>
      </c>
      <c r="D60791" s="3" t="s">
        <v>4332</v>
      </c>
      <c r="E60791" s="13" t="s">
        <v>36</v>
      </c>
      <c r="F60791" s="1" t="s">
        <v>10113</v>
      </c>
      <c r="G60791" s="1" t="s">
        <v>37</v>
      </c>
      <c r="H60791" s="13" t="s">
        <v>6173</v>
      </c>
      <c r="I60791" s="1" t="s">
        <v>6174</v>
      </c>
      <c r="J60791" s="1" t="s">
        <v>75</v>
      </c>
      <c r="K60791" s="1" t="s">
        <v>76</v>
      </c>
      <c r="L60791" s="3" t="s">
        <v>20</v>
      </c>
      <c r="M60791" s="4">
        <v>892.03</v>
      </c>
      <c r="N60791" s="5">
        <v>4</v>
      </c>
      <c r="O60791" s="6">
        <v>0</v>
      </c>
      <c r="P60791" s="5">
        <v>7</v>
      </c>
    </row>
    <row r="60792" spans="1:16" x14ac:dyDescent="0.25">
      <c r="A60792" s="1" t="s">
        <v>9238</v>
      </c>
      <c r="B60792" s="1" t="s">
        <v>9237</v>
      </c>
      <c r="C60792" s="1" t="s">
        <v>4332</v>
      </c>
      <c r="D60792" s="3" t="s">
        <v>4332</v>
      </c>
      <c r="E60792" s="13" t="s">
        <v>36</v>
      </c>
      <c r="F60792" s="1" t="s">
        <v>10113</v>
      </c>
      <c r="G60792" s="1" t="s">
        <v>37</v>
      </c>
      <c r="H60792" s="13" t="s">
        <v>6173</v>
      </c>
      <c r="I60792" s="1" t="s">
        <v>6174</v>
      </c>
      <c r="J60792" s="1" t="s">
        <v>18</v>
      </c>
      <c r="K60792" s="1" t="s">
        <v>19</v>
      </c>
      <c r="L60792" s="3" t="s">
        <v>20</v>
      </c>
      <c r="M60792" s="4">
        <v>46.15</v>
      </c>
      <c r="N60792" s="5">
        <v>1</v>
      </c>
      <c r="O60792" s="6">
        <v>0</v>
      </c>
      <c r="P60792" s="5">
        <v>2</v>
      </c>
    </row>
    <row r="60793" spans="1:16" x14ac:dyDescent="0.25">
      <c r="A60793" s="1" t="s">
        <v>9238</v>
      </c>
      <c r="B60793" s="1" t="s">
        <v>9237</v>
      </c>
      <c r="C60793" s="1" t="s">
        <v>4332</v>
      </c>
      <c r="D60793" s="3" t="s">
        <v>4332</v>
      </c>
      <c r="E60793" s="13" t="s">
        <v>36</v>
      </c>
      <c r="F60793" s="1" t="s">
        <v>10113</v>
      </c>
      <c r="G60793" s="1" t="s">
        <v>37</v>
      </c>
      <c r="H60793" s="13" t="s">
        <v>1284</v>
      </c>
      <c r="I60793" s="1" t="s">
        <v>1285</v>
      </c>
      <c r="J60793" s="1" t="s">
        <v>75</v>
      </c>
      <c r="K60793" s="1" t="s">
        <v>76</v>
      </c>
      <c r="L60793" s="3" t="s">
        <v>20</v>
      </c>
      <c r="M60793" s="4">
        <v>482.65</v>
      </c>
      <c r="N60793" s="5">
        <v>3</v>
      </c>
      <c r="O60793" s="6">
        <v>0</v>
      </c>
      <c r="P60793" s="5">
        <v>6</v>
      </c>
    </row>
    <row r="60794" spans="1:16" x14ac:dyDescent="0.25">
      <c r="A60794" s="1" t="s">
        <v>9238</v>
      </c>
      <c r="B60794" s="1" t="s">
        <v>9237</v>
      </c>
      <c r="C60794" s="1" t="s">
        <v>4332</v>
      </c>
      <c r="D60794" s="3" t="s">
        <v>4332</v>
      </c>
      <c r="E60794" s="13" t="s">
        <v>36</v>
      </c>
      <c r="F60794" s="1" t="s">
        <v>10113</v>
      </c>
      <c r="G60794" s="1" t="s">
        <v>37</v>
      </c>
      <c r="H60794" s="13" t="s">
        <v>1284</v>
      </c>
      <c r="I60794" s="1" t="s">
        <v>1285</v>
      </c>
      <c r="J60794" s="1" t="s">
        <v>18</v>
      </c>
      <c r="K60794" s="1" t="s">
        <v>19</v>
      </c>
      <c r="L60794" s="3" t="s">
        <v>20</v>
      </c>
      <c r="M60794" s="4">
        <v>465.98</v>
      </c>
      <c r="N60794" s="5">
        <v>3</v>
      </c>
      <c r="O60794" s="6">
        <v>0</v>
      </c>
      <c r="P60794" s="5">
        <v>6</v>
      </c>
    </row>
    <row r="60795" spans="1:16" x14ac:dyDescent="0.25">
      <c r="A60795" s="1" t="s">
        <v>9238</v>
      </c>
      <c r="B60795" s="1" t="s">
        <v>9237</v>
      </c>
      <c r="C60795" s="1" t="s">
        <v>4332</v>
      </c>
      <c r="D60795" s="3" t="s">
        <v>4332</v>
      </c>
      <c r="E60795" s="13" t="s">
        <v>36</v>
      </c>
      <c r="F60795" s="1" t="s">
        <v>10113</v>
      </c>
      <c r="G60795" s="1" t="s">
        <v>37</v>
      </c>
      <c r="H60795" s="13" t="s">
        <v>6329</v>
      </c>
      <c r="I60795" s="1" t="s">
        <v>6330</v>
      </c>
      <c r="J60795" s="1" t="s">
        <v>75</v>
      </c>
      <c r="K60795" s="1" t="s">
        <v>76</v>
      </c>
      <c r="L60795" s="3" t="s">
        <v>20</v>
      </c>
      <c r="M60795" s="4">
        <v>212.53</v>
      </c>
      <c r="N60795" s="5">
        <v>1</v>
      </c>
      <c r="O60795" s="6">
        <v>0</v>
      </c>
      <c r="P60795" s="5">
        <v>2</v>
      </c>
    </row>
    <row r="60796" spans="1:16" x14ac:dyDescent="0.25">
      <c r="A60796" s="1" t="s">
        <v>9238</v>
      </c>
      <c r="B60796" s="1" t="s">
        <v>9237</v>
      </c>
      <c r="C60796" s="1" t="s">
        <v>4332</v>
      </c>
      <c r="D60796" s="3" t="s">
        <v>4332</v>
      </c>
      <c r="E60796" s="13" t="s">
        <v>36</v>
      </c>
      <c r="F60796" s="1" t="s">
        <v>10113</v>
      </c>
      <c r="G60796" s="1" t="s">
        <v>37</v>
      </c>
      <c r="H60796" s="13" t="s">
        <v>6329</v>
      </c>
      <c r="I60796" s="1" t="s">
        <v>6330</v>
      </c>
      <c r="J60796" s="1" t="s">
        <v>18</v>
      </c>
      <c r="K60796" s="1" t="s">
        <v>19</v>
      </c>
      <c r="L60796" s="3" t="s">
        <v>20</v>
      </c>
      <c r="M60796" s="4">
        <v>326.95</v>
      </c>
      <c r="N60796" s="5">
        <v>1</v>
      </c>
      <c r="O60796" s="6">
        <v>0</v>
      </c>
      <c r="P60796" s="5">
        <v>2</v>
      </c>
    </row>
    <row r="60797" spans="1:16" x14ac:dyDescent="0.25">
      <c r="A60797" s="1" t="s">
        <v>9238</v>
      </c>
      <c r="B60797" s="1" t="s">
        <v>9237</v>
      </c>
      <c r="C60797" s="1" t="s">
        <v>4332</v>
      </c>
      <c r="D60797" s="3" t="s">
        <v>4332</v>
      </c>
      <c r="E60797" s="13" t="s">
        <v>36</v>
      </c>
      <c r="F60797" s="1" t="s">
        <v>10113</v>
      </c>
      <c r="G60797" s="1" t="s">
        <v>37</v>
      </c>
      <c r="H60797" s="13" t="s">
        <v>1286</v>
      </c>
      <c r="I60797" s="1" t="s">
        <v>1287</v>
      </c>
      <c r="J60797" s="1" t="s">
        <v>75</v>
      </c>
      <c r="K60797" s="1" t="s">
        <v>76</v>
      </c>
      <c r="L60797" s="3" t="s">
        <v>20</v>
      </c>
      <c r="M60797" s="4">
        <v>78.040000000000006</v>
      </c>
      <c r="N60797" s="5">
        <v>1</v>
      </c>
      <c r="O60797" s="6">
        <v>0</v>
      </c>
      <c r="P60797" s="5">
        <v>2</v>
      </c>
    </row>
    <row r="60798" spans="1:16" x14ac:dyDescent="0.25">
      <c r="A60798" s="1" t="s">
        <v>9238</v>
      </c>
      <c r="B60798" s="1" t="s">
        <v>9237</v>
      </c>
      <c r="C60798" s="1" t="s">
        <v>4332</v>
      </c>
      <c r="D60798" s="3" t="s">
        <v>4332</v>
      </c>
      <c r="E60798" s="13" t="s">
        <v>36</v>
      </c>
      <c r="F60798" s="1" t="s">
        <v>10113</v>
      </c>
      <c r="G60798" s="1" t="s">
        <v>37</v>
      </c>
      <c r="H60798" s="13" t="s">
        <v>1793</v>
      </c>
      <c r="I60798" s="1" t="s">
        <v>1794</v>
      </c>
      <c r="J60798" s="1" t="s">
        <v>75</v>
      </c>
      <c r="K60798" s="1" t="s">
        <v>76</v>
      </c>
      <c r="L60798" s="3" t="s">
        <v>20</v>
      </c>
      <c r="M60798" s="4">
        <v>89.15</v>
      </c>
      <c r="N60798" s="5">
        <v>1</v>
      </c>
      <c r="O60798" s="5">
        <v>7</v>
      </c>
      <c r="P60798" s="5">
        <v>1</v>
      </c>
    </row>
    <row r="60799" spans="1:16" x14ac:dyDescent="0.25">
      <c r="A60799" s="1" t="s">
        <v>9238</v>
      </c>
      <c r="B60799" s="1" t="s">
        <v>9237</v>
      </c>
      <c r="C60799" s="1" t="s">
        <v>4332</v>
      </c>
      <c r="D60799" s="3" t="s">
        <v>4332</v>
      </c>
      <c r="E60799" s="13" t="s">
        <v>36</v>
      </c>
      <c r="F60799" s="1" t="s">
        <v>10113</v>
      </c>
      <c r="G60799" s="1" t="s">
        <v>37</v>
      </c>
      <c r="H60799" s="13" t="s">
        <v>1793</v>
      </c>
      <c r="I60799" s="1" t="s">
        <v>1794</v>
      </c>
      <c r="J60799" s="1" t="s">
        <v>18</v>
      </c>
      <c r="K60799" s="1" t="s">
        <v>19</v>
      </c>
      <c r="L60799" s="3" t="s">
        <v>20</v>
      </c>
      <c r="M60799" s="4">
        <v>65.45</v>
      </c>
      <c r="N60799" s="5">
        <v>1</v>
      </c>
      <c r="O60799" s="6">
        <v>0</v>
      </c>
      <c r="P60799" s="5">
        <v>2</v>
      </c>
    </row>
    <row r="60800" spans="1:16" x14ac:dyDescent="0.25">
      <c r="A60800" s="1" t="s">
        <v>9238</v>
      </c>
      <c r="B60800" s="1" t="s">
        <v>9237</v>
      </c>
      <c r="C60800" s="1" t="s">
        <v>4332</v>
      </c>
      <c r="D60800" s="3" t="s">
        <v>4332</v>
      </c>
      <c r="E60800" s="13" t="s">
        <v>36</v>
      </c>
      <c r="F60800" s="1" t="s">
        <v>10113</v>
      </c>
      <c r="G60800" s="1" t="s">
        <v>37</v>
      </c>
      <c r="H60800" s="13" t="s">
        <v>1793</v>
      </c>
      <c r="I60800" s="1" t="s">
        <v>1794</v>
      </c>
      <c r="J60800" s="1" t="s">
        <v>46</v>
      </c>
      <c r="K60800" s="1" t="s">
        <v>47</v>
      </c>
      <c r="L60800" s="3" t="s">
        <v>20</v>
      </c>
      <c r="M60800" s="4">
        <v>44.67</v>
      </c>
      <c r="N60800" s="5">
        <v>1</v>
      </c>
      <c r="O60800" s="6">
        <v>0</v>
      </c>
      <c r="P60800" s="5">
        <v>2</v>
      </c>
    </row>
    <row r="60801" spans="1:16" x14ac:dyDescent="0.25">
      <c r="A60801" s="1" t="s">
        <v>9238</v>
      </c>
      <c r="B60801" s="1" t="s">
        <v>9237</v>
      </c>
      <c r="C60801" s="1" t="s">
        <v>4332</v>
      </c>
      <c r="D60801" s="3" t="s">
        <v>4332</v>
      </c>
      <c r="E60801" s="13" t="s">
        <v>36</v>
      </c>
      <c r="F60801" s="1" t="s">
        <v>10113</v>
      </c>
      <c r="G60801" s="1" t="s">
        <v>37</v>
      </c>
      <c r="H60801" s="13" t="s">
        <v>1795</v>
      </c>
      <c r="I60801" s="1" t="s">
        <v>1796</v>
      </c>
      <c r="J60801" s="1" t="s">
        <v>18</v>
      </c>
      <c r="K60801" s="1" t="s">
        <v>19</v>
      </c>
      <c r="L60801" s="3" t="s">
        <v>20</v>
      </c>
      <c r="M60801" s="4">
        <v>397.96</v>
      </c>
      <c r="N60801" s="5">
        <v>1</v>
      </c>
      <c r="O60801" s="6">
        <v>0</v>
      </c>
      <c r="P60801" s="5">
        <v>2</v>
      </c>
    </row>
    <row r="60802" spans="1:16" x14ac:dyDescent="0.25">
      <c r="A60802" s="1" t="s">
        <v>9238</v>
      </c>
      <c r="B60802" s="1" t="s">
        <v>9237</v>
      </c>
      <c r="C60802" s="1" t="s">
        <v>4332</v>
      </c>
      <c r="D60802" s="3" t="s">
        <v>4332</v>
      </c>
      <c r="E60802" s="13" t="s">
        <v>36</v>
      </c>
      <c r="F60802" s="1" t="s">
        <v>10113</v>
      </c>
      <c r="G60802" s="1" t="s">
        <v>37</v>
      </c>
      <c r="H60802" s="13" t="s">
        <v>1795</v>
      </c>
      <c r="I60802" s="1" t="s">
        <v>1796</v>
      </c>
      <c r="J60802" s="1" t="s">
        <v>46</v>
      </c>
      <c r="K60802" s="1" t="s">
        <v>47</v>
      </c>
      <c r="L60802" s="3" t="s">
        <v>20</v>
      </c>
      <c r="M60802" s="4">
        <v>95.3</v>
      </c>
      <c r="N60802" s="5">
        <v>1</v>
      </c>
      <c r="O60802" s="6">
        <v>0</v>
      </c>
      <c r="P60802" s="5">
        <v>2</v>
      </c>
    </row>
    <row r="60803" spans="1:16" x14ac:dyDescent="0.25">
      <c r="A60803" s="1" t="s">
        <v>9238</v>
      </c>
      <c r="B60803" s="1" t="s">
        <v>9237</v>
      </c>
      <c r="C60803" s="1" t="s">
        <v>4332</v>
      </c>
      <c r="D60803" s="3" t="s">
        <v>4332</v>
      </c>
      <c r="E60803" s="13" t="s">
        <v>36</v>
      </c>
      <c r="F60803" s="1" t="s">
        <v>10113</v>
      </c>
      <c r="G60803" s="1" t="s">
        <v>37</v>
      </c>
      <c r="H60803" s="13" t="s">
        <v>1795</v>
      </c>
      <c r="I60803" s="1" t="s">
        <v>1796</v>
      </c>
      <c r="J60803" s="1" t="s">
        <v>23</v>
      </c>
      <c r="K60803" s="1" t="s">
        <v>24</v>
      </c>
      <c r="L60803" s="3" t="s">
        <v>20</v>
      </c>
      <c r="M60803" s="4">
        <v>331.05</v>
      </c>
      <c r="N60803" s="5">
        <v>1</v>
      </c>
      <c r="O60803" s="6">
        <v>0</v>
      </c>
      <c r="P60803" s="5">
        <v>2</v>
      </c>
    </row>
    <row r="60804" spans="1:16" x14ac:dyDescent="0.25">
      <c r="A60804" s="1" t="s">
        <v>9238</v>
      </c>
      <c r="B60804" s="1" t="s">
        <v>9237</v>
      </c>
      <c r="C60804" s="1" t="s">
        <v>4332</v>
      </c>
      <c r="D60804" s="3" t="s">
        <v>4332</v>
      </c>
      <c r="E60804" s="13" t="s">
        <v>36</v>
      </c>
      <c r="F60804" s="1" t="s">
        <v>10113</v>
      </c>
      <c r="G60804" s="1" t="s">
        <v>37</v>
      </c>
      <c r="H60804" s="13" t="s">
        <v>1797</v>
      </c>
      <c r="I60804" s="1" t="s">
        <v>1798</v>
      </c>
      <c r="J60804" s="1" t="s">
        <v>75</v>
      </c>
      <c r="K60804" s="1" t="s">
        <v>76</v>
      </c>
      <c r="L60804" s="3" t="s">
        <v>20</v>
      </c>
      <c r="M60804" s="4">
        <v>129.36000000000001</v>
      </c>
      <c r="N60804" s="5">
        <v>1</v>
      </c>
      <c r="O60804" s="6">
        <v>0</v>
      </c>
      <c r="P60804" s="5">
        <v>2</v>
      </c>
    </row>
    <row r="60805" spans="1:16" x14ac:dyDescent="0.25">
      <c r="A60805" s="1" t="s">
        <v>9238</v>
      </c>
      <c r="B60805" s="1" t="s">
        <v>9237</v>
      </c>
      <c r="C60805" s="1" t="s">
        <v>4332</v>
      </c>
      <c r="D60805" s="3" t="s">
        <v>4332</v>
      </c>
      <c r="E60805" s="13" t="s">
        <v>36</v>
      </c>
      <c r="F60805" s="1" t="s">
        <v>10113</v>
      </c>
      <c r="G60805" s="1" t="s">
        <v>37</v>
      </c>
      <c r="H60805" s="13" t="s">
        <v>4153</v>
      </c>
      <c r="I60805" s="1" t="s">
        <v>4154</v>
      </c>
      <c r="J60805" s="1" t="s">
        <v>75</v>
      </c>
      <c r="K60805" s="1" t="s">
        <v>76</v>
      </c>
      <c r="L60805" s="3" t="s">
        <v>20</v>
      </c>
      <c r="M60805" s="4">
        <v>363.53</v>
      </c>
      <c r="N60805" s="5">
        <v>1</v>
      </c>
      <c r="O60805" s="6">
        <v>0</v>
      </c>
      <c r="P60805" s="5">
        <v>2</v>
      </c>
    </row>
    <row r="60806" spans="1:16" x14ac:dyDescent="0.25">
      <c r="A60806" s="1" t="s">
        <v>9238</v>
      </c>
      <c r="B60806" s="1" t="s">
        <v>9237</v>
      </c>
      <c r="C60806" s="1" t="s">
        <v>4332</v>
      </c>
      <c r="D60806" s="3" t="s">
        <v>4332</v>
      </c>
      <c r="E60806" s="13" t="s">
        <v>36</v>
      </c>
      <c r="F60806" s="1" t="s">
        <v>10113</v>
      </c>
      <c r="G60806" s="1" t="s">
        <v>37</v>
      </c>
      <c r="H60806" s="13" t="s">
        <v>4153</v>
      </c>
      <c r="I60806" s="1" t="s">
        <v>4154</v>
      </c>
      <c r="J60806" s="1" t="s">
        <v>23</v>
      </c>
      <c r="K60806" s="1" t="s">
        <v>24</v>
      </c>
      <c r="L60806" s="3" t="s">
        <v>20</v>
      </c>
      <c r="M60806" s="4">
        <v>97.18</v>
      </c>
      <c r="N60806" s="5">
        <v>1</v>
      </c>
      <c r="O60806" s="6">
        <v>0</v>
      </c>
      <c r="P60806" s="5">
        <v>2</v>
      </c>
    </row>
    <row r="60807" spans="1:16" x14ac:dyDescent="0.25">
      <c r="A60807" s="1" t="s">
        <v>9238</v>
      </c>
      <c r="B60807" s="1" t="s">
        <v>9237</v>
      </c>
      <c r="C60807" s="1" t="s">
        <v>4332</v>
      </c>
      <c r="D60807" s="3" t="s">
        <v>4332</v>
      </c>
      <c r="E60807" s="13" t="s">
        <v>36</v>
      </c>
      <c r="F60807" s="1" t="s">
        <v>10113</v>
      </c>
      <c r="G60807" s="1" t="s">
        <v>37</v>
      </c>
      <c r="H60807" s="13" t="s">
        <v>339</v>
      </c>
      <c r="I60807" s="1" t="s">
        <v>340</v>
      </c>
      <c r="J60807" s="1" t="s">
        <v>75</v>
      </c>
      <c r="K60807" s="1" t="s">
        <v>76</v>
      </c>
      <c r="L60807" s="3" t="s">
        <v>20</v>
      </c>
      <c r="M60807" s="4">
        <v>1692.86</v>
      </c>
      <c r="N60807" s="5">
        <v>19</v>
      </c>
      <c r="O60807" s="5">
        <v>12</v>
      </c>
      <c r="P60807" s="5">
        <v>37</v>
      </c>
    </row>
    <row r="60808" spans="1:16" x14ac:dyDescent="0.25">
      <c r="A60808" s="1" t="s">
        <v>9238</v>
      </c>
      <c r="B60808" s="1" t="s">
        <v>9237</v>
      </c>
      <c r="C60808" s="1" t="s">
        <v>4332</v>
      </c>
      <c r="D60808" s="3" t="s">
        <v>4332</v>
      </c>
      <c r="E60808" s="13" t="s">
        <v>36</v>
      </c>
      <c r="F60808" s="1" t="s">
        <v>10113</v>
      </c>
      <c r="G60808" s="1" t="s">
        <v>37</v>
      </c>
      <c r="H60808" s="13" t="s">
        <v>339</v>
      </c>
      <c r="I60808" s="1" t="s">
        <v>340</v>
      </c>
      <c r="J60808" s="1" t="s">
        <v>18</v>
      </c>
      <c r="K60808" s="1" t="s">
        <v>19</v>
      </c>
      <c r="L60808" s="3" t="s">
        <v>20</v>
      </c>
      <c r="M60808" s="4">
        <v>2501.64</v>
      </c>
      <c r="N60808" s="5">
        <v>17</v>
      </c>
      <c r="O60808" s="5">
        <v>1</v>
      </c>
      <c r="P60808" s="5">
        <v>34</v>
      </c>
    </row>
    <row r="60809" spans="1:16" x14ac:dyDescent="0.25">
      <c r="A60809" s="1" t="s">
        <v>9238</v>
      </c>
      <c r="B60809" s="1" t="s">
        <v>9237</v>
      </c>
      <c r="C60809" s="1" t="s">
        <v>4332</v>
      </c>
      <c r="D60809" s="3" t="s">
        <v>4332</v>
      </c>
      <c r="E60809" s="13" t="s">
        <v>36</v>
      </c>
      <c r="F60809" s="1" t="s">
        <v>10113</v>
      </c>
      <c r="G60809" s="1" t="s">
        <v>37</v>
      </c>
      <c r="H60809" s="13" t="s">
        <v>339</v>
      </c>
      <c r="I60809" s="1" t="s">
        <v>340</v>
      </c>
      <c r="J60809" s="1" t="s">
        <v>46</v>
      </c>
      <c r="K60809" s="1" t="s">
        <v>47</v>
      </c>
      <c r="L60809" s="3" t="s">
        <v>20</v>
      </c>
      <c r="M60809" s="4">
        <v>365.02</v>
      </c>
      <c r="N60809" s="5">
        <v>1</v>
      </c>
      <c r="O60809" s="6">
        <v>0</v>
      </c>
      <c r="P60809" s="5">
        <v>2</v>
      </c>
    </row>
    <row r="60810" spans="1:16" x14ac:dyDescent="0.25">
      <c r="A60810" s="1" t="s">
        <v>9238</v>
      </c>
      <c r="B60810" s="1" t="s">
        <v>9237</v>
      </c>
      <c r="C60810" s="1" t="s">
        <v>4332</v>
      </c>
      <c r="D60810" s="3" t="s">
        <v>4332</v>
      </c>
      <c r="E60810" s="13" t="s">
        <v>36</v>
      </c>
      <c r="F60810" s="1" t="s">
        <v>10113</v>
      </c>
      <c r="G60810" s="1" t="s">
        <v>37</v>
      </c>
      <c r="H60810" s="13" t="s">
        <v>339</v>
      </c>
      <c r="I60810" s="1" t="s">
        <v>340</v>
      </c>
      <c r="J60810" s="1" t="s">
        <v>23</v>
      </c>
      <c r="K60810" s="1" t="s">
        <v>24</v>
      </c>
      <c r="L60810" s="3" t="s">
        <v>20</v>
      </c>
      <c r="M60810" s="4">
        <v>1318.25</v>
      </c>
      <c r="N60810" s="5">
        <v>5</v>
      </c>
      <c r="O60810" s="6">
        <v>0</v>
      </c>
      <c r="P60810" s="5">
        <v>10</v>
      </c>
    </row>
    <row r="60811" spans="1:16" x14ac:dyDescent="0.25">
      <c r="A60811" s="1" t="s">
        <v>9238</v>
      </c>
      <c r="B60811" s="1" t="s">
        <v>9237</v>
      </c>
      <c r="C60811" s="1" t="s">
        <v>4332</v>
      </c>
      <c r="D60811" s="3" t="s">
        <v>4332</v>
      </c>
      <c r="E60811" s="13" t="s">
        <v>36</v>
      </c>
      <c r="F60811" s="1" t="s">
        <v>10113</v>
      </c>
      <c r="G60811" s="1" t="s">
        <v>37</v>
      </c>
      <c r="H60811" s="13" t="s">
        <v>1799</v>
      </c>
      <c r="I60811" s="1" t="s">
        <v>1800</v>
      </c>
      <c r="J60811" s="1" t="s">
        <v>75</v>
      </c>
      <c r="K60811" s="1" t="s">
        <v>76</v>
      </c>
      <c r="L60811" s="3" t="s">
        <v>20</v>
      </c>
      <c r="M60811" s="4">
        <v>1561.75</v>
      </c>
      <c r="N60811" s="5">
        <v>12</v>
      </c>
      <c r="O60811" s="6">
        <v>0</v>
      </c>
      <c r="P60811" s="5">
        <v>24</v>
      </c>
    </row>
    <row r="60812" spans="1:16" x14ac:dyDescent="0.25">
      <c r="A60812" s="1" t="s">
        <v>9238</v>
      </c>
      <c r="B60812" s="1" t="s">
        <v>9237</v>
      </c>
      <c r="C60812" s="1" t="s">
        <v>4332</v>
      </c>
      <c r="D60812" s="3" t="s">
        <v>4332</v>
      </c>
      <c r="E60812" s="13" t="s">
        <v>36</v>
      </c>
      <c r="F60812" s="1" t="s">
        <v>10113</v>
      </c>
      <c r="G60812" s="1" t="s">
        <v>37</v>
      </c>
      <c r="H60812" s="13" t="s">
        <v>1799</v>
      </c>
      <c r="I60812" s="1" t="s">
        <v>1800</v>
      </c>
      <c r="J60812" s="1" t="s">
        <v>18</v>
      </c>
      <c r="K60812" s="1" t="s">
        <v>19</v>
      </c>
      <c r="L60812" s="3" t="s">
        <v>20</v>
      </c>
      <c r="M60812" s="4">
        <v>606.72</v>
      </c>
      <c r="N60812" s="5">
        <v>6</v>
      </c>
      <c r="O60812" s="6">
        <v>0</v>
      </c>
      <c r="P60812" s="5">
        <v>12</v>
      </c>
    </row>
    <row r="60813" spans="1:16" x14ac:dyDescent="0.25">
      <c r="A60813" s="1" t="s">
        <v>9238</v>
      </c>
      <c r="B60813" s="1" t="s">
        <v>9237</v>
      </c>
      <c r="C60813" s="1" t="s">
        <v>4332</v>
      </c>
      <c r="D60813" s="3" t="s">
        <v>4332</v>
      </c>
      <c r="E60813" s="13" t="s">
        <v>36</v>
      </c>
      <c r="F60813" s="1" t="s">
        <v>10113</v>
      </c>
      <c r="G60813" s="1" t="s">
        <v>37</v>
      </c>
      <c r="H60813" s="13" t="s">
        <v>1801</v>
      </c>
      <c r="I60813" s="1" t="s">
        <v>1802</v>
      </c>
      <c r="J60813" s="1" t="s">
        <v>75</v>
      </c>
      <c r="K60813" s="1" t="s">
        <v>76</v>
      </c>
      <c r="L60813" s="3" t="s">
        <v>20</v>
      </c>
      <c r="M60813" s="4">
        <v>1766.98</v>
      </c>
      <c r="N60813" s="5">
        <v>9</v>
      </c>
      <c r="O60813" s="6">
        <v>0</v>
      </c>
      <c r="P60813" s="5">
        <v>18</v>
      </c>
    </row>
    <row r="60814" spans="1:16" x14ac:dyDescent="0.25">
      <c r="A60814" s="1" t="s">
        <v>9238</v>
      </c>
      <c r="B60814" s="1" t="s">
        <v>9237</v>
      </c>
      <c r="C60814" s="1" t="s">
        <v>4332</v>
      </c>
      <c r="D60814" s="3" t="s">
        <v>4332</v>
      </c>
      <c r="E60814" s="13" t="s">
        <v>36</v>
      </c>
      <c r="F60814" s="1" t="s">
        <v>10113</v>
      </c>
      <c r="G60814" s="1" t="s">
        <v>37</v>
      </c>
      <c r="H60814" s="13" t="s">
        <v>1801</v>
      </c>
      <c r="I60814" s="1" t="s">
        <v>1802</v>
      </c>
      <c r="J60814" s="1" t="s">
        <v>18</v>
      </c>
      <c r="K60814" s="1" t="s">
        <v>19</v>
      </c>
      <c r="L60814" s="3" t="s">
        <v>20</v>
      </c>
      <c r="M60814" s="4">
        <v>571.46</v>
      </c>
      <c r="N60814" s="5">
        <v>8</v>
      </c>
      <c r="O60814" s="6">
        <v>0</v>
      </c>
      <c r="P60814" s="5">
        <v>16</v>
      </c>
    </row>
    <row r="60815" spans="1:16" x14ac:dyDescent="0.25">
      <c r="A60815" s="1" t="s">
        <v>9238</v>
      </c>
      <c r="B60815" s="1" t="s">
        <v>9237</v>
      </c>
      <c r="C60815" s="1" t="s">
        <v>4332</v>
      </c>
      <c r="D60815" s="3" t="s">
        <v>4332</v>
      </c>
      <c r="E60815" s="13" t="s">
        <v>36</v>
      </c>
      <c r="F60815" s="1" t="s">
        <v>10113</v>
      </c>
      <c r="G60815" s="1" t="s">
        <v>37</v>
      </c>
      <c r="H60815" s="13" t="s">
        <v>1801</v>
      </c>
      <c r="I60815" s="1" t="s">
        <v>1802</v>
      </c>
      <c r="J60815" s="1" t="s">
        <v>46</v>
      </c>
      <c r="K60815" s="1" t="s">
        <v>47</v>
      </c>
      <c r="L60815" s="3" t="s">
        <v>20</v>
      </c>
      <c r="M60815" s="4">
        <v>62.38</v>
      </c>
      <c r="N60815" s="5">
        <v>1</v>
      </c>
      <c r="O60815" s="6">
        <v>0</v>
      </c>
      <c r="P60815" s="5">
        <v>2</v>
      </c>
    </row>
    <row r="60816" spans="1:16" x14ac:dyDescent="0.25">
      <c r="A60816" s="1" t="s">
        <v>9238</v>
      </c>
      <c r="B60816" s="1" t="s">
        <v>9237</v>
      </c>
      <c r="C60816" s="1" t="s">
        <v>4332</v>
      </c>
      <c r="D60816" s="3" t="s">
        <v>4332</v>
      </c>
      <c r="E60816" s="13" t="s">
        <v>36</v>
      </c>
      <c r="F60816" s="1" t="s">
        <v>10113</v>
      </c>
      <c r="G60816" s="1" t="s">
        <v>37</v>
      </c>
      <c r="H60816" s="13" t="s">
        <v>1801</v>
      </c>
      <c r="I60816" s="1" t="s">
        <v>1802</v>
      </c>
      <c r="J60816" s="1" t="s">
        <v>23</v>
      </c>
      <c r="K60816" s="1" t="s">
        <v>24</v>
      </c>
      <c r="L60816" s="3" t="s">
        <v>20</v>
      </c>
      <c r="M60816" s="4">
        <v>70.48</v>
      </c>
      <c r="N60816" s="5">
        <v>1</v>
      </c>
      <c r="O60816" s="6">
        <v>0</v>
      </c>
      <c r="P60816" s="5">
        <v>2</v>
      </c>
    </row>
    <row r="60817" spans="1:16" x14ac:dyDescent="0.25">
      <c r="A60817" s="1" t="s">
        <v>9238</v>
      </c>
      <c r="B60817" s="1" t="s">
        <v>9237</v>
      </c>
      <c r="C60817" s="1" t="s">
        <v>4332</v>
      </c>
      <c r="D60817" s="3" t="s">
        <v>4332</v>
      </c>
      <c r="E60817" s="13" t="s">
        <v>36</v>
      </c>
      <c r="F60817" s="1" t="s">
        <v>10113</v>
      </c>
      <c r="G60817" s="1" t="s">
        <v>37</v>
      </c>
      <c r="H60817" s="13" t="s">
        <v>5329</v>
      </c>
      <c r="I60817" s="1" t="s">
        <v>5330</v>
      </c>
      <c r="J60817" s="1" t="s">
        <v>46</v>
      </c>
      <c r="K60817" s="1" t="s">
        <v>47</v>
      </c>
      <c r="L60817" s="3" t="s">
        <v>20</v>
      </c>
      <c r="M60817" s="4">
        <v>279.27</v>
      </c>
      <c r="N60817" s="5">
        <v>1</v>
      </c>
      <c r="O60817" s="6">
        <v>0</v>
      </c>
      <c r="P60817" s="5">
        <v>2</v>
      </c>
    </row>
    <row r="60818" spans="1:16" x14ac:dyDescent="0.25">
      <c r="A60818" s="1" t="s">
        <v>9238</v>
      </c>
      <c r="B60818" s="1" t="s">
        <v>9237</v>
      </c>
      <c r="C60818" s="1" t="s">
        <v>4332</v>
      </c>
      <c r="D60818" s="3" t="s">
        <v>4332</v>
      </c>
      <c r="E60818" s="13" t="s">
        <v>36</v>
      </c>
      <c r="F60818" s="1" t="s">
        <v>10113</v>
      </c>
      <c r="G60818" s="1" t="s">
        <v>37</v>
      </c>
      <c r="H60818" s="13" t="s">
        <v>2131</v>
      </c>
      <c r="I60818" s="1" t="s">
        <v>2132</v>
      </c>
      <c r="J60818" s="1" t="s">
        <v>75</v>
      </c>
      <c r="K60818" s="1" t="s">
        <v>76</v>
      </c>
      <c r="L60818" s="3" t="s">
        <v>20</v>
      </c>
      <c r="M60818" s="4">
        <v>70.400000000000006</v>
      </c>
      <c r="N60818" s="5">
        <v>1</v>
      </c>
      <c r="O60818" s="6">
        <v>0</v>
      </c>
      <c r="P60818" s="5">
        <v>2</v>
      </c>
    </row>
    <row r="60819" spans="1:16" x14ac:dyDescent="0.25">
      <c r="A60819" s="1" t="s">
        <v>9238</v>
      </c>
      <c r="B60819" s="1" t="s">
        <v>9237</v>
      </c>
      <c r="C60819" s="1" t="s">
        <v>4332</v>
      </c>
      <c r="D60819" s="3" t="s">
        <v>4332</v>
      </c>
      <c r="E60819" s="13" t="s">
        <v>36</v>
      </c>
      <c r="F60819" s="1" t="s">
        <v>10113</v>
      </c>
      <c r="G60819" s="1" t="s">
        <v>37</v>
      </c>
      <c r="H60819" s="13" t="s">
        <v>2131</v>
      </c>
      <c r="I60819" s="1" t="s">
        <v>2132</v>
      </c>
      <c r="J60819" s="1" t="s">
        <v>18</v>
      </c>
      <c r="K60819" s="1" t="s">
        <v>19</v>
      </c>
      <c r="L60819" s="3" t="s">
        <v>20</v>
      </c>
      <c r="M60819" s="4">
        <v>118.6</v>
      </c>
      <c r="N60819" s="5">
        <v>1</v>
      </c>
      <c r="O60819" s="6">
        <v>0</v>
      </c>
      <c r="P60819" s="5">
        <v>2</v>
      </c>
    </row>
    <row r="60820" spans="1:16" x14ac:dyDescent="0.25">
      <c r="A60820" s="1" t="s">
        <v>9238</v>
      </c>
      <c r="B60820" s="1" t="s">
        <v>9237</v>
      </c>
      <c r="C60820" s="1" t="s">
        <v>4332</v>
      </c>
      <c r="D60820" s="3" t="s">
        <v>4332</v>
      </c>
      <c r="E60820" s="13" t="s">
        <v>36</v>
      </c>
      <c r="F60820" s="1" t="s">
        <v>10113</v>
      </c>
      <c r="G60820" s="1" t="s">
        <v>37</v>
      </c>
      <c r="H60820" s="13" t="s">
        <v>1190</v>
      </c>
      <c r="I60820" s="1" t="s">
        <v>1191</v>
      </c>
      <c r="J60820" s="1" t="s">
        <v>18</v>
      </c>
      <c r="K60820" s="1" t="s">
        <v>19</v>
      </c>
      <c r="L60820" s="3" t="s">
        <v>20</v>
      </c>
      <c r="M60820" s="4">
        <v>483.07</v>
      </c>
      <c r="N60820" s="5">
        <v>1</v>
      </c>
      <c r="O60820" s="6">
        <v>0</v>
      </c>
      <c r="P60820" s="5">
        <v>2</v>
      </c>
    </row>
    <row r="60821" spans="1:16" x14ac:dyDescent="0.25">
      <c r="A60821" s="1" t="s">
        <v>9238</v>
      </c>
      <c r="B60821" s="1" t="s">
        <v>9237</v>
      </c>
      <c r="C60821" s="1" t="s">
        <v>4332</v>
      </c>
      <c r="D60821" s="3" t="s">
        <v>4332</v>
      </c>
      <c r="E60821" s="13" t="s">
        <v>36</v>
      </c>
      <c r="F60821" s="1" t="s">
        <v>10113</v>
      </c>
      <c r="G60821" s="1" t="s">
        <v>37</v>
      </c>
      <c r="H60821" s="13" t="s">
        <v>1190</v>
      </c>
      <c r="I60821" s="1" t="s">
        <v>1191</v>
      </c>
      <c r="J60821" s="1" t="s">
        <v>46</v>
      </c>
      <c r="K60821" s="1" t="s">
        <v>47</v>
      </c>
      <c r="L60821" s="3" t="s">
        <v>20</v>
      </c>
      <c r="M60821" s="4">
        <v>71.89</v>
      </c>
      <c r="N60821" s="5">
        <v>1</v>
      </c>
      <c r="O60821" s="6">
        <v>0</v>
      </c>
      <c r="P60821" s="5">
        <v>2</v>
      </c>
    </row>
    <row r="60822" spans="1:16" x14ac:dyDescent="0.25">
      <c r="A60822" s="1" t="s">
        <v>9238</v>
      </c>
      <c r="B60822" s="1" t="s">
        <v>9237</v>
      </c>
      <c r="C60822" s="1" t="s">
        <v>4332</v>
      </c>
      <c r="D60822" s="3" t="s">
        <v>4332</v>
      </c>
      <c r="E60822" s="13" t="s">
        <v>36</v>
      </c>
      <c r="F60822" s="1" t="s">
        <v>10113</v>
      </c>
      <c r="G60822" s="1" t="s">
        <v>37</v>
      </c>
      <c r="H60822" s="13" t="s">
        <v>341</v>
      </c>
      <c r="I60822" s="1" t="s">
        <v>342</v>
      </c>
      <c r="J60822" s="1" t="s">
        <v>18</v>
      </c>
      <c r="K60822" s="1" t="s">
        <v>19</v>
      </c>
      <c r="L60822" s="3" t="s">
        <v>20</v>
      </c>
      <c r="M60822" s="4">
        <v>24.16</v>
      </c>
      <c r="N60822" s="5">
        <v>1</v>
      </c>
      <c r="O60822" s="6">
        <v>0</v>
      </c>
      <c r="P60822" s="5">
        <v>2</v>
      </c>
    </row>
    <row r="60823" spans="1:16" x14ac:dyDescent="0.25">
      <c r="A60823" s="1" t="s">
        <v>9238</v>
      </c>
      <c r="B60823" s="1" t="s">
        <v>9237</v>
      </c>
      <c r="C60823" s="1" t="s">
        <v>4332</v>
      </c>
      <c r="D60823" s="3" t="s">
        <v>4332</v>
      </c>
      <c r="E60823" s="13" t="s">
        <v>36</v>
      </c>
      <c r="F60823" s="1" t="s">
        <v>10113</v>
      </c>
      <c r="G60823" s="1" t="s">
        <v>37</v>
      </c>
      <c r="H60823" s="13" t="s">
        <v>341</v>
      </c>
      <c r="I60823" s="1" t="s">
        <v>342</v>
      </c>
      <c r="J60823" s="1" t="s">
        <v>23</v>
      </c>
      <c r="K60823" s="1" t="s">
        <v>24</v>
      </c>
      <c r="L60823" s="3" t="s">
        <v>20</v>
      </c>
      <c r="M60823" s="4">
        <v>383.02</v>
      </c>
      <c r="N60823" s="5">
        <v>1</v>
      </c>
      <c r="O60823" s="6">
        <v>0</v>
      </c>
      <c r="P60823" s="5">
        <v>2</v>
      </c>
    </row>
    <row r="60824" spans="1:16" x14ac:dyDescent="0.25">
      <c r="A60824" s="1" t="s">
        <v>9238</v>
      </c>
      <c r="B60824" s="1" t="s">
        <v>9237</v>
      </c>
      <c r="C60824" s="1" t="s">
        <v>4332</v>
      </c>
      <c r="D60824" s="3" t="s">
        <v>4332</v>
      </c>
      <c r="E60824" s="13" t="s">
        <v>36</v>
      </c>
      <c r="F60824" s="1" t="s">
        <v>10113</v>
      </c>
      <c r="G60824" s="1" t="s">
        <v>37</v>
      </c>
      <c r="H60824" s="13" t="s">
        <v>5171</v>
      </c>
      <c r="I60824" s="1" t="s">
        <v>5172</v>
      </c>
      <c r="J60824" s="1" t="s">
        <v>18</v>
      </c>
      <c r="K60824" s="1" t="s">
        <v>19</v>
      </c>
      <c r="L60824" s="3" t="s">
        <v>20</v>
      </c>
      <c r="M60824" s="4">
        <v>22.04</v>
      </c>
      <c r="N60824" s="5">
        <v>1</v>
      </c>
      <c r="O60824" s="6">
        <v>0</v>
      </c>
      <c r="P60824" s="5">
        <v>2</v>
      </c>
    </row>
    <row r="60825" spans="1:16" x14ac:dyDescent="0.25">
      <c r="A60825" s="1" t="s">
        <v>9238</v>
      </c>
      <c r="B60825" s="1" t="s">
        <v>9237</v>
      </c>
      <c r="C60825" s="1" t="s">
        <v>4332</v>
      </c>
      <c r="D60825" s="3" t="s">
        <v>4332</v>
      </c>
      <c r="E60825" s="13" t="s">
        <v>36</v>
      </c>
      <c r="F60825" s="1" t="s">
        <v>10113</v>
      </c>
      <c r="G60825" s="1" t="s">
        <v>37</v>
      </c>
      <c r="H60825" s="13" t="s">
        <v>1805</v>
      </c>
      <c r="I60825" s="1" t="s">
        <v>1806</v>
      </c>
      <c r="J60825" s="1" t="s">
        <v>75</v>
      </c>
      <c r="K60825" s="1" t="s">
        <v>76</v>
      </c>
      <c r="L60825" s="3" t="s">
        <v>20</v>
      </c>
      <c r="M60825" s="4">
        <v>76.44</v>
      </c>
      <c r="N60825" s="5">
        <v>1</v>
      </c>
      <c r="O60825" s="6">
        <v>0</v>
      </c>
      <c r="P60825" s="5">
        <v>2</v>
      </c>
    </row>
    <row r="60826" spans="1:16" x14ac:dyDescent="0.25">
      <c r="A60826" s="1" t="s">
        <v>9238</v>
      </c>
      <c r="B60826" s="1" t="s">
        <v>9237</v>
      </c>
      <c r="C60826" s="1" t="s">
        <v>4332</v>
      </c>
      <c r="D60826" s="3" t="s">
        <v>4332</v>
      </c>
      <c r="E60826" s="13" t="s">
        <v>36</v>
      </c>
      <c r="F60826" s="1" t="s">
        <v>10113</v>
      </c>
      <c r="G60826" s="1" t="s">
        <v>37</v>
      </c>
      <c r="H60826" s="13" t="s">
        <v>1805</v>
      </c>
      <c r="I60826" s="1" t="s">
        <v>1806</v>
      </c>
      <c r="J60826" s="1" t="s">
        <v>18</v>
      </c>
      <c r="K60826" s="1" t="s">
        <v>19</v>
      </c>
      <c r="L60826" s="3" t="s">
        <v>20</v>
      </c>
      <c r="M60826" s="4">
        <v>305.18</v>
      </c>
      <c r="N60826" s="5">
        <v>1</v>
      </c>
      <c r="O60826" s="6">
        <v>0</v>
      </c>
      <c r="P60826" s="5">
        <v>2</v>
      </c>
    </row>
    <row r="60827" spans="1:16" x14ac:dyDescent="0.25">
      <c r="A60827" s="1" t="s">
        <v>9238</v>
      </c>
      <c r="B60827" s="1" t="s">
        <v>9237</v>
      </c>
      <c r="C60827" s="1" t="s">
        <v>4332</v>
      </c>
      <c r="D60827" s="3" t="s">
        <v>4332</v>
      </c>
      <c r="E60827" s="13" t="s">
        <v>36</v>
      </c>
      <c r="F60827" s="1" t="s">
        <v>10113</v>
      </c>
      <c r="G60827" s="1" t="s">
        <v>37</v>
      </c>
      <c r="H60827" s="13" t="s">
        <v>6556</v>
      </c>
      <c r="I60827" s="1" t="s">
        <v>6557</v>
      </c>
      <c r="J60827" s="1" t="s">
        <v>75</v>
      </c>
      <c r="K60827" s="1" t="s">
        <v>76</v>
      </c>
      <c r="L60827" s="3" t="s">
        <v>20</v>
      </c>
      <c r="M60827" s="4">
        <v>78.349999999999994</v>
      </c>
      <c r="N60827" s="5">
        <v>1</v>
      </c>
      <c r="O60827" s="6">
        <v>0</v>
      </c>
      <c r="P60827" s="5">
        <v>2</v>
      </c>
    </row>
    <row r="60828" spans="1:16" x14ac:dyDescent="0.25">
      <c r="A60828" s="1" t="s">
        <v>9238</v>
      </c>
      <c r="B60828" s="1" t="s">
        <v>9237</v>
      </c>
      <c r="C60828" s="1" t="s">
        <v>4332</v>
      </c>
      <c r="D60828" s="3" t="s">
        <v>4332</v>
      </c>
      <c r="E60828" s="13" t="s">
        <v>36</v>
      </c>
      <c r="F60828" s="1" t="s">
        <v>10113</v>
      </c>
      <c r="G60828" s="1" t="s">
        <v>37</v>
      </c>
      <c r="H60828" s="13" t="s">
        <v>3808</v>
      </c>
      <c r="I60828" s="1" t="s">
        <v>3809</v>
      </c>
      <c r="J60828" s="1" t="s">
        <v>75</v>
      </c>
      <c r="K60828" s="1" t="s">
        <v>76</v>
      </c>
      <c r="L60828" s="3" t="s">
        <v>20</v>
      </c>
      <c r="M60828" s="4">
        <v>118.56</v>
      </c>
      <c r="N60828" s="5">
        <v>2</v>
      </c>
      <c r="O60828" s="6">
        <v>0</v>
      </c>
      <c r="P60828" s="5">
        <v>3</v>
      </c>
    </row>
    <row r="60829" spans="1:16" x14ac:dyDescent="0.25">
      <c r="A60829" s="1" t="s">
        <v>9238</v>
      </c>
      <c r="B60829" s="1" t="s">
        <v>9237</v>
      </c>
      <c r="C60829" s="1" t="s">
        <v>4332</v>
      </c>
      <c r="D60829" s="3" t="s">
        <v>4332</v>
      </c>
      <c r="E60829" s="13" t="s">
        <v>36</v>
      </c>
      <c r="F60829" s="1" t="s">
        <v>10113</v>
      </c>
      <c r="G60829" s="1" t="s">
        <v>37</v>
      </c>
      <c r="H60829" s="13" t="s">
        <v>3808</v>
      </c>
      <c r="I60829" s="1" t="s">
        <v>3809</v>
      </c>
      <c r="J60829" s="1" t="s">
        <v>18</v>
      </c>
      <c r="K60829" s="1" t="s">
        <v>19</v>
      </c>
      <c r="L60829" s="3" t="s">
        <v>20</v>
      </c>
      <c r="M60829" s="4">
        <v>152.24</v>
      </c>
      <c r="N60829" s="5">
        <v>1</v>
      </c>
      <c r="O60829" s="6">
        <v>0</v>
      </c>
      <c r="P60829" s="5">
        <v>2</v>
      </c>
    </row>
    <row r="60830" spans="1:16" x14ac:dyDescent="0.25">
      <c r="A60830" s="1" t="s">
        <v>9238</v>
      </c>
      <c r="B60830" s="1" t="s">
        <v>9237</v>
      </c>
      <c r="C60830" s="1" t="s">
        <v>4332</v>
      </c>
      <c r="D60830" s="3" t="s">
        <v>4332</v>
      </c>
      <c r="E60830" s="13" t="s">
        <v>36</v>
      </c>
      <c r="F60830" s="1" t="s">
        <v>10113</v>
      </c>
      <c r="G60830" s="1" t="s">
        <v>37</v>
      </c>
      <c r="H60830" s="13" t="s">
        <v>1807</v>
      </c>
      <c r="I60830" s="1" t="s">
        <v>1808</v>
      </c>
      <c r="J60830" s="1" t="s">
        <v>75</v>
      </c>
      <c r="K60830" s="1" t="s">
        <v>76</v>
      </c>
      <c r="L60830" s="3" t="s">
        <v>20</v>
      </c>
      <c r="M60830" s="4">
        <v>73.790000000000006</v>
      </c>
      <c r="N60830" s="5">
        <v>1</v>
      </c>
      <c r="O60830" s="6">
        <v>0</v>
      </c>
      <c r="P60830" s="5">
        <v>2</v>
      </c>
    </row>
    <row r="60831" spans="1:16" x14ac:dyDescent="0.25">
      <c r="A60831" s="1" t="s">
        <v>9238</v>
      </c>
      <c r="B60831" s="1" t="s">
        <v>9237</v>
      </c>
      <c r="C60831" s="1" t="s">
        <v>4332</v>
      </c>
      <c r="D60831" s="3" t="s">
        <v>4332</v>
      </c>
      <c r="E60831" s="13" t="s">
        <v>36</v>
      </c>
      <c r="F60831" s="1" t="s">
        <v>10113</v>
      </c>
      <c r="G60831" s="1" t="s">
        <v>37</v>
      </c>
      <c r="H60831" s="13" t="s">
        <v>1807</v>
      </c>
      <c r="I60831" s="1" t="s">
        <v>1808</v>
      </c>
      <c r="J60831" s="1" t="s">
        <v>18</v>
      </c>
      <c r="K60831" s="1" t="s">
        <v>19</v>
      </c>
      <c r="L60831" s="3" t="s">
        <v>20</v>
      </c>
      <c r="M60831" s="4">
        <v>709.19</v>
      </c>
      <c r="N60831" s="5">
        <v>8</v>
      </c>
      <c r="O60831" s="6">
        <v>0</v>
      </c>
      <c r="P60831" s="5">
        <v>16</v>
      </c>
    </row>
    <row r="60832" spans="1:16" x14ac:dyDescent="0.25">
      <c r="A60832" s="1" t="s">
        <v>9238</v>
      </c>
      <c r="B60832" s="1" t="s">
        <v>9237</v>
      </c>
      <c r="C60832" s="1" t="s">
        <v>4332</v>
      </c>
      <c r="D60832" s="3" t="s">
        <v>4332</v>
      </c>
      <c r="E60832" s="13" t="s">
        <v>36</v>
      </c>
      <c r="F60832" s="1" t="s">
        <v>10113</v>
      </c>
      <c r="G60832" s="1" t="s">
        <v>37</v>
      </c>
      <c r="H60832" s="13" t="s">
        <v>1807</v>
      </c>
      <c r="I60832" s="1" t="s">
        <v>1808</v>
      </c>
      <c r="J60832" s="1" t="s">
        <v>23</v>
      </c>
      <c r="K60832" s="1" t="s">
        <v>24</v>
      </c>
      <c r="L60832" s="3" t="s">
        <v>20</v>
      </c>
      <c r="M60832" s="4">
        <v>44.33</v>
      </c>
      <c r="N60832" s="5">
        <v>1</v>
      </c>
      <c r="O60832" s="6">
        <v>0</v>
      </c>
      <c r="P60832" s="5">
        <v>2</v>
      </c>
    </row>
    <row r="60833" spans="1:16" x14ac:dyDescent="0.25">
      <c r="A60833" s="1" t="s">
        <v>9238</v>
      </c>
      <c r="B60833" s="1" t="s">
        <v>9237</v>
      </c>
      <c r="C60833" s="1" t="s">
        <v>4332</v>
      </c>
      <c r="D60833" s="3" t="s">
        <v>4332</v>
      </c>
      <c r="E60833" s="13" t="s">
        <v>36</v>
      </c>
      <c r="F60833" s="1" t="s">
        <v>10113</v>
      </c>
      <c r="G60833" s="1" t="s">
        <v>37</v>
      </c>
      <c r="H60833" s="13" t="s">
        <v>343</v>
      </c>
      <c r="I60833" s="1" t="s">
        <v>344</v>
      </c>
      <c r="J60833" s="1" t="s">
        <v>75</v>
      </c>
      <c r="K60833" s="1" t="s">
        <v>76</v>
      </c>
      <c r="L60833" s="3" t="s">
        <v>20</v>
      </c>
      <c r="M60833" s="4">
        <v>412.57</v>
      </c>
      <c r="N60833" s="5">
        <v>3</v>
      </c>
      <c r="O60833" s="5">
        <v>1</v>
      </c>
      <c r="P60833" s="5">
        <v>5</v>
      </c>
    </row>
    <row r="60834" spans="1:16" x14ac:dyDescent="0.25">
      <c r="A60834" s="1" t="s">
        <v>9238</v>
      </c>
      <c r="B60834" s="1" t="s">
        <v>9237</v>
      </c>
      <c r="C60834" s="1" t="s">
        <v>4332</v>
      </c>
      <c r="D60834" s="3" t="s">
        <v>4332</v>
      </c>
      <c r="E60834" s="13" t="s">
        <v>36</v>
      </c>
      <c r="F60834" s="1" t="s">
        <v>10113</v>
      </c>
      <c r="G60834" s="1" t="s">
        <v>37</v>
      </c>
      <c r="H60834" s="13" t="s">
        <v>343</v>
      </c>
      <c r="I60834" s="1" t="s">
        <v>344</v>
      </c>
      <c r="J60834" s="1" t="s">
        <v>18</v>
      </c>
      <c r="K60834" s="1" t="s">
        <v>19</v>
      </c>
      <c r="L60834" s="3" t="s">
        <v>20</v>
      </c>
      <c r="M60834" s="4">
        <v>208.1</v>
      </c>
      <c r="N60834" s="5">
        <v>4</v>
      </c>
      <c r="O60834" s="6">
        <v>0</v>
      </c>
      <c r="P60834" s="5">
        <v>8</v>
      </c>
    </row>
    <row r="60835" spans="1:16" x14ac:dyDescent="0.25">
      <c r="A60835" s="1" t="s">
        <v>9238</v>
      </c>
      <c r="B60835" s="1" t="s">
        <v>9237</v>
      </c>
      <c r="C60835" s="1" t="s">
        <v>4332</v>
      </c>
      <c r="D60835" s="3" t="s">
        <v>4332</v>
      </c>
      <c r="E60835" s="13" t="s">
        <v>36</v>
      </c>
      <c r="F60835" s="1" t="s">
        <v>10113</v>
      </c>
      <c r="G60835" s="1" t="s">
        <v>37</v>
      </c>
      <c r="H60835" s="13" t="s">
        <v>343</v>
      </c>
      <c r="I60835" s="1" t="s">
        <v>344</v>
      </c>
      <c r="J60835" s="1" t="s">
        <v>23</v>
      </c>
      <c r="K60835" s="1" t="s">
        <v>24</v>
      </c>
      <c r="L60835" s="3" t="s">
        <v>20</v>
      </c>
      <c r="M60835" s="4">
        <v>42.73</v>
      </c>
      <c r="N60835" s="5">
        <v>1</v>
      </c>
      <c r="O60835" s="6">
        <v>0</v>
      </c>
      <c r="P60835" s="5">
        <v>2</v>
      </c>
    </row>
    <row r="60836" spans="1:16" x14ac:dyDescent="0.25">
      <c r="A60836" s="1" t="s">
        <v>9238</v>
      </c>
      <c r="B60836" s="1" t="s">
        <v>9237</v>
      </c>
      <c r="C60836" s="1" t="s">
        <v>4332</v>
      </c>
      <c r="D60836" s="3" t="s">
        <v>4332</v>
      </c>
      <c r="E60836" s="13" t="s">
        <v>36</v>
      </c>
      <c r="F60836" s="1" t="s">
        <v>10113</v>
      </c>
      <c r="G60836" s="1" t="s">
        <v>37</v>
      </c>
      <c r="H60836" s="13" t="s">
        <v>1809</v>
      </c>
      <c r="I60836" s="1" t="s">
        <v>1810</v>
      </c>
      <c r="J60836" s="1" t="s">
        <v>46</v>
      </c>
      <c r="K60836" s="1" t="s">
        <v>47</v>
      </c>
      <c r="L60836" s="3" t="s">
        <v>20</v>
      </c>
      <c r="M60836" s="4">
        <v>120.56</v>
      </c>
      <c r="N60836" s="5">
        <v>1</v>
      </c>
      <c r="O60836" s="6">
        <v>0</v>
      </c>
      <c r="P60836" s="5">
        <v>2</v>
      </c>
    </row>
    <row r="60837" spans="1:16" x14ac:dyDescent="0.25">
      <c r="A60837" s="1" t="s">
        <v>9238</v>
      </c>
      <c r="B60837" s="1" t="s">
        <v>9237</v>
      </c>
      <c r="C60837" s="1" t="s">
        <v>4332</v>
      </c>
      <c r="D60837" s="3" t="s">
        <v>4332</v>
      </c>
      <c r="E60837" s="13" t="s">
        <v>36</v>
      </c>
      <c r="F60837" s="1" t="s">
        <v>10113</v>
      </c>
      <c r="G60837" s="1" t="s">
        <v>37</v>
      </c>
      <c r="H60837" s="13" t="s">
        <v>4263</v>
      </c>
      <c r="I60837" s="1" t="s">
        <v>4264</v>
      </c>
      <c r="J60837" s="1" t="s">
        <v>18</v>
      </c>
      <c r="K60837" s="1" t="s">
        <v>19</v>
      </c>
      <c r="L60837" s="3" t="s">
        <v>20</v>
      </c>
      <c r="M60837" s="4">
        <v>235.86</v>
      </c>
      <c r="N60837" s="5">
        <v>1</v>
      </c>
      <c r="O60837" s="6">
        <v>0</v>
      </c>
      <c r="P60837" s="5">
        <v>2</v>
      </c>
    </row>
    <row r="60838" spans="1:16" x14ac:dyDescent="0.25">
      <c r="A60838" s="1" t="s">
        <v>9238</v>
      </c>
      <c r="B60838" s="1" t="s">
        <v>9237</v>
      </c>
      <c r="C60838" s="1" t="s">
        <v>4332</v>
      </c>
      <c r="D60838" s="3" t="s">
        <v>4332</v>
      </c>
      <c r="E60838" s="13" t="s">
        <v>36</v>
      </c>
      <c r="F60838" s="1" t="s">
        <v>10113</v>
      </c>
      <c r="G60838" s="1" t="s">
        <v>37</v>
      </c>
      <c r="H60838" s="13" t="s">
        <v>4504</v>
      </c>
      <c r="I60838" s="1" t="s">
        <v>4505</v>
      </c>
      <c r="J60838" s="1" t="s">
        <v>18</v>
      </c>
      <c r="K60838" s="1" t="s">
        <v>19</v>
      </c>
      <c r="L60838" s="3" t="s">
        <v>20</v>
      </c>
      <c r="M60838" s="4">
        <v>47.73</v>
      </c>
      <c r="N60838" s="5">
        <v>2</v>
      </c>
      <c r="O60838" s="5">
        <v>15</v>
      </c>
      <c r="P60838" s="5">
        <v>4</v>
      </c>
    </row>
    <row r="60839" spans="1:16" x14ac:dyDescent="0.25">
      <c r="A60839" s="1" t="s">
        <v>9238</v>
      </c>
      <c r="B60839" s="1" t="s">
        <v>9237</v>
      </c>
      <c r="C60839" s="1" t="s">
        <v>4332</v>
      </c>
      <c r="D60839" s="3" t="s">
        <v>4332</v>
      </c>
      <c r="E60839" s="13" t="s">
        <v>36</v>
      </c>
      <c r="F60839" s="1" t="s">
        <v>10113</v>
      </c>
      <c r="G60839" s="1" t="s">
        <v>37</v>
      </c>
      <c r="H60839" s="13" t="s">
        <v>345</v>
      </c>
      <c r="I60839" s="1" t="s">
        <v>346</v>
      </c>
      <c r="J60839" s="1" t="s">
        <v>18</v>
      </c>
      <c r="K60839" s="1" t="s">
        <v>19</v>
      </c>
      <c r="L60839" s="3" t="s">
        <v>20</v>
      </c>
      <c r="M60839" s="4">
        <v>345.29</v>
      </c>
      <c r="N60839" s="5">
        <v>7</v>
      </c>
      <c r="O60839" s="6">
        <v>0</v>
      </c>
      <c r="P60839" s="5">
        <v>14</v>
      </c>
    </row>
    <row r="60840" spans="1:16" x14ac:dyDescent="0.25">
      <c r="A60840" s="1" t="s">
        <v>9238</v>
      </c>
      <c r="B60840" s="1" t="s">
        <v>9237</v>
      </c>
      <c r="C60840" s="1" t="s">
        <v>4332</v>
      </c>
      <c r="D60840" s="3" t="s">
        <v>4332</v>
      </c>
      <c r="E60840" s="13" t="s">
        <v>36</v>
      </c>
      <c r="F60840" s="1" t="s">
        <v>10113</v>
      </c>
      <c r="G60840" s="1" t="s">
        <v>37</v>
      </c>
      <c r="H60840" s="13" t="s">
        <v>345</v>
      </c>
      <c r="I60840" s="1" t="s">
        <v>346</v>
      </c>
      <c r="J60840" s="1" t="s">
        <v>23</v>
      </c>
      <c r="K60840" s="1" t="s">
        <v>24</v>
      </c>
      <c r="L60840" s="3" t="s">
        <v>20</v>
      </c>
      <c r="M60840" s="4">
        <v>87.81</v>
      </c>
      <c r="N60840" s="5">
        <v>1</v>
      </c>
      <c r="O60840" s="6">
        <v>0</v>
      </c>
      <c r="P60840" s="5">
        <v>2</v>
      </c>
    </row>
    <row r="60841" spans="1:16" x14ac:dyDescent="0.25">
      <c r="A60841" s="1" t="s">
        <v>9238</v>
      </c>
      <c r="B60841" s="1" t="s">
        <v>9237</v>
      </c>
      <c r="C60841" s="1" t="s">
        <v>4332</v>
      </c>
      <c r="D60841" s="3" t="s">
        <v>4332</v>
      </c>
      <c r="E60841" s="13" t="s">
        <v>36</v>
      </c>
      <c r="F60841" s="1" t="s">
        <v>10113</v>
      </c>
      <c r="G60841" s="1" t="s">
        <v>37</v>
      </c>
      <c r="H60841" s="13" t="s">
        <v>1811</v>
      </c>
      <c r="I60841" s="1" t="s">
        <v>1812</v>
      </c>
      <c r="J60841" s="1" t="s">
        <v>18</v>
      </c>
      <c r="K60841" s="1" t="s">
        <v>19</v>
      </c>
      <c r="L60841" s="3" t="s">
        <v>20</v>
      </c>
      <c r="M60841" s="4">
        <v>24.98</v>
      </c>
      <c r="N60841" s="5">
        <v>1</v>
      </c>
      <c r="O60841" s="6">
        <v>0</v>
      </c>
      <c r="P60841" s="5">
        <v>2</v>
      </c>
    </row>
    <row r="60842" spans="1:16" x14ac:dyDescent="0.25">
      <c r="A60842" s="1" t="s">
        <v>9238</v>
      </c>
      <c r="B60842" s="1" t="s">
        <v>9237</v>
      </c>
      <c r="C60842" s="1" t="s">
        <v>4332</v>
      </c>
      <c r="D60842" s="3" t="s">
        <v>4332</v>
      </c>
      <c r="E60842" s="13" t="s">
        <v>36</v>
      </c>
      <c r="F60842" s="1" t="s">
        <v>10113</v>
      </c>
      <c r="G60842" s="1" t="s">
        <v>37</v>
      </c>
      <c r="H60842" s="13" t="s">
        <v>347</v>
      </c>
      <c r="I60842" s="1" t="s">
        <v>348</v>
      </c>
      <c r="J60842" s="1" t="s">
        <v>18</v>
      </c>
      <c r="K60842" s="1" t="s">
        <v>19</v>
      </c>
      <c r="L60842" s="3" t="s">
        <v>20</v>
      </c>
      <c r="M60842" s="4">
        <v>1336.74</v>
      </c>
      <c r="N60842" s="5">
        <v>38</v>
      </c>
      <c r="O60842" s="5">
        <v>23</v>
      </c>
      <c r="P60842" s="5">
        <v>75</v>
      </c>
    </row>
    <row r="60843" spans="1:16" x14ac:dyDescent="0.25">
      <c r="A60843" s="1" t="s">
        <v>9238</v>
      </c>
      <c r="B60843" s="1" t="s">
        <v>9237</v>
      </c>
      <c r="C60843" s="1" t="s">
        <v>4332</v>
      </c>
      <c r="D60843" s="3" t="s">
        <v>4332</v>
      </c>
      <c r="E60843" s="13" t="s">
        <v>36</v>
      </c>
      <c r="F60843" s="1" t="s">
        <v>10113</v>
      </c>
      <c r="G60843" s="1" t="s">
        <v>37</v>
      </c>
      <c r="H60843" s="13" t="s">
        <v>347</v>
      </c>
      <c r="I60843" s="1" t="s">
        <v>348</v>
      </c>
      <c r="J60843" s="1" t="s">
        <v>1719</v>
      </c>
      <c r="K60843" s="1" t="s">
        <v>1720</v>
      </c>
      <c r="L60843" s="3" t="s">
        <v>20</v>
      </c>
      <c r="M60843" s="4">
        <v>46.97</v>
      </c>
      <c r="N60843" s="5">
        <v>1</v>
      </c>
      <c r="O60843" s="6">
        <v>0</v>
      </c>
      <c r="P60843" s="5">
        <v>2</v>
      </c>
    </row>
    <row r="60844" spans="1:16" x14ac:dyDescent="0.25">
      <c r="A60844" s="1" t="s">
        <v>9238</v>
      </c>
      <c r="B60844" s="1" t="s">
        <v>9237</v>
      </c>
      <c r="C60844" s="1" t="s">
        <v>4332</v>
      </c>
      <c r="D60844" s="3" t="s">
        <v>4332</v>
      </c>
      <c r="E60844" s="13" t="s">
        <v>36</v>
      </c>
      <c r="F60844" s="1" t="s">
        <v>10113</v>
      </c>
      <c r="G60844" s="1" t="s">
        <v>37</v>
      </c>
      <c r="H60844" s="13" t="s">
        <v>347</v>
      </c>
      <c r="I60844" s="1" t="s">
        <v>348</v>
      </c>
      <c r="J60844" s="1" t="s">
        <v>46</v>
      </c>
      <c r="K60844" s="1" t="s">
        <v>47</v>
      </c>
      <c r="L60844" s="3" t="s">
        <v>20</v>
      </c>
      <c r="M60844" s="4">
        <v>49.96</v>
      </c>
      <c r="N60844" s="5">
        <v>2</v>
      </c>
      <c r="O60844" s="6">
        <v>0</v>
      </c>
      <c r="P60844" s="5">
        <v>4</v>
      </c>
    </row>
    <row r="60845" spans="1:16" x14ac:dyDescent="0.25">
      <c r="A60845" s="1" t="s">
        <v>9238</v>
      </c>
      <c r="B60845" s="1" t="s">
        <v>9237</v>
      </c>
      <c r="C60845" s="1" t="s">
        <v>4332</v>
      </c>
      <c r="D60845" s="3" t="s">
        <v>4332</v>
      </c>
      <c r="E60845" s="13" t="s">
        <v>36</v>
      </c>
      <c r="F60845" s="1" t="s">
        <v>10113</v>
      </c>
      <c r="G60845" s="1" t="s">
        <v>37</v>
      </c>
      <c r="H60845" s="13" t="s">
        <v>347</v>
      </c>
      <c r="I60845" s="1" t="s">
        <v>348</v>
      </c>
      <c r="J60845" s="1" t="s">
        <v>23</v>
      </c>
      <c r="K60845" s="1" t="s">
        <v>24</v>
      </c>
      <c r="L60845" s="3" t="s">
        <v>20</v>
      </c>
      <c r="M60845" s="4">
        <v>161.13999999999999</v>
      </c>
      <c r="N60845" s="5">
        <v>4</v>
      </c>
      <c r="O60845" s="6">
        <v>0</v>
      </c>
      <c r="P60845" s="5">
        <v>7</v>
      </c>
    </row>
    <row r="60846" spans="1:16" x14ac:dyDescent="0.25">
      <c r="A60846" s="1" t="s">
        <v>9238</v>
      </c>
      <c r="B60846" s="1" t="s">
        <v>9237</v>
      </c>
      <c r="C60846" s="1" t="s">
        <v>4332</v>
      </c>
      <c r="D60846" s="3" t="s">
        <v>4332</v>
      </c>
      <c r="E60846" s="13" t="s">
        <v>36</v>
      </c>
      <c r="F60846" s="1" t="s">
        <v>10113</v>
      </c>
      <c r="G60846" s="1" t="s">
        <v>37</v>
      </c>
      <c r="H60846" s="13" t="s">
        <v>1813</v>
      </c>
      <c r="I60846" s="1" t="s">
        <v>1814</v>
      </c>
      <c r="J60846" s="1" t="s">
        <v>18</v>
      </c>
      <c r="K60846" s="1" t="s">
        <v>19</v>
      </c>
      <c r="L60846" s="3" t="s">
        <v>20</v>
      </c>
      <c r="M60846" s="4">
        <v>1788.32</v>
      </c>
      <c r="N60846" s="5">
        <v>48</v>
      </c>
      <c r="O60846" s="5">
        <v>8</v>
      </c>
      <c r="P60846" s="5">
        <v>95</v>
      </c>
    </row>
    <row r="60847" spans="1:16" x14ac:dyDescent="0.25">
      <c r="A60847" s="1" t="s">
        <v>9238</v>
      </c>
      <c r="B60847" s="1" t="s">
        <v>9237</v>
      </c>
      <c r="C60847" s="1" t="s">
        <v>4332</v>
      </c>
      <c r="D60847" s="3" t="s">
        <v>4332</v>
      </c>
      <c r="E60847" s="13" t="s">
        <v>36</v>
      </c>
      <c r="F60847" s="1" t="s">
        <v>10113</v>
      </c>
      <c r="G60847" s="1" t="s">
        <v>37</v>
      </c>
      <c r="H60847" s="13" t="s">
        <v>1813</v>
      </c>
      <c r="I60847" s="1" t="s">
        <v>1814</v>
      </c>
      <c r="J60847" s="1" t="s">
        <v>46</v>
      </c>
      <c r="K60847" s="1" t="s">
        <v>47</v>
      </c>
      <c r="L60847" s="3" t="s">
        <v>20</v>
      </c>
      <c r="M60847" s="4">
        <v>20.23</v>
      </c>
      <c r="N60847" s="5">
        <v>1</v>
      </c>
      <c r="O60847" s="6">
        <v>0</v>
      </c>
      <c r="P60847" s="5">
        <v>1</v>
      </c>
    </row>
    <row r="60848" spans="1:16" x14ac:dyDescent="0.25">
      <c r="A60848" s="1" t="s">
        <v>9238</v>
      </c>
      <c r="B60848" s="1" t="s">
        <v>9237</v>
      </c>
      <c r="C60848" s="1" t="s">
        <v>4332</v>
      </c>
      <c r="D60848" s="3" t="s">
        <v>4332</v>
      </c>
      <c r="E60848" s="13" t="s">
        <v>36</v>
      </c>
      <c r="F60848" s="1" t="s">
        <v>10113</v>
      </c>
      <c r="G60848" s="1" t="s">
        <v>37</v>
      </c>
      <c r="H60848" s="13" t="s">
        <v>1813</v>
      </c>
      <c r="I60848" s="1" t="s">
        <v>1814</v>
      </c>
      <c r="J60848" s="1" t="s">
        <v>23</v>
      </c>
      <c r="K60848" s="1" t="s">
        <v>24</v>
      </c>
      <c r="L60848" s="3" t="s">
        <v>20</v>
      </c>
      <c r="M60848" s="4">
        <v>234.85</v>
      </c>
      <c r="N60848" s="5">
        <v>5</v>
      </c>
      <c r="O60848" s="6">
        <v>0</v>
      </c>
      <c r="P60848" s="5">
        <v>10</v>
      </c>
    </row>
    <row r="60849" spans="1:16" x14ac:dyDescent="0.25">
      <c r="A60849" s="1" t="s">
        <v>9238</v>
      </c>
      <c r="B60849" s="1" t="s">
        <v>9237</v>
      </c>
      <c r="C60849" s="1" t="s">
        <v>4332</v>
      </c>
      <c r="D60849" s="3" t="s">
        <v>4332</v>
      </c>
      <c r="E60849" s="13" t="s">
        <v>36</v>
      </c>
      <c r="F60849" s="1" t="s">
        <v>10113</v>
      </c>
      <c r="G60849" s="1" t="s">
        <v>37</v>
      </c>
      <c r="H60849" s="13" t="s">
        <v>349</v>
      </c>
      <c r="I60849" s="1" t="s">
        <v>350</v>
      </c>
      <c r="J60849" s="1" t="s">
        <v>75</v>
      </c>
      <c r="K60849" s="1" t="s">
        <v>76</v>
      </c>
      <c r="L60849" s="3" t="s">
        <v>20</v>
      </c>
      <c r="M60849" s="4">
        <v>68.06</v>
      </c>
      <c r="N60849" s="5">
        <v>2</v>
      </c>
      <c r="O60849" s="6">
        <v>0</v>
      </c>
      <c r="P60849" s="5">
        <v>4</v>
      </c>
    </row>
    <row r="60850" spans="1:16" x14ac:dyDescent="0.25">
      <c r="A60850" s="1" t="s">
        <v>9238</v>
      </c>
      <c r="B60850" s="1" t="s">
        <v>9237</v>
      </c>
      <c r="C60850" s="1" t="s">
        <v>4332</v>
      </c>
      <c r="D60850" s="3" t="s">
        <v>4332</v>
      </c>
      <c r="E60850" s="13" t="s">
        <v>36</v>
      </c>
      <c r="F60850" s="1" t="s">
        <v>10113</v>
      </c>
      <c r="G60850" s="1" t="s">
        <v>37</v>
      </c>
      <c r="H60850" s="13" t="s">
        <v>349</v>
      </c>
      <c r="I60850" s="1" t="s">
        <v>350</v>
      </c>
      <c r="J60850" s="1" t="s">
        <v>18</v>
      </c>
      <c r="K60850" s="1" t="s">
        <v>19</v>
      </c>
      <c r="L60850" s="3" t="s">
        <v>20</v>
      </c>
      <c r="M60850" s="4">
        <v>5231.16</v>
      </c>
      <c r="N60850" s="5">
        <v>127</v>
      </c>
      <c r="O60850" s="5">
        <v>47</v>
      </c>
      <c r="P60850" s="5">
        <v>248</v>
      </c>
    </row>
    <row r="60851" spans="1:16" x14ac:dyDescent="0.25">
      <c r="A60851" s="1" t="s">
        <v>9238</v>
      </c>
      <c r="B60851" s="1" t="s">
        <v>9237</v>
      </c>
      <c r="C60851" s="1" t="s">
        <v>4332</v>
      </c>
      <c r="D60851" s="3" t="s">
        <v>4332</v>
      </c>
      <c r="E60851" s="13" t="s">
        <v>36</v>
      </c>
      <c r="F60851" s="1" t="s">
        <v>10113</v>
      </c>
      <c r="G60851" s="1" t="s">
        <v>37</v>
      </c>
      <c r="H60851" s="13" t="s">
        <v>349</v>
      </c>
      <c r="I60851" s="1" t="s">
        <v>350</v>
      </c>
      <c r="J60851" s="1" t="s">
        <v>46</v>
      </c>
      <c r="K60851" s="1" t="s">
        <v>47</v>
      </c>
      <c r="L60851" s="3" t="s">
        <v>20</v>
      </c>
      <c r="M60851" s="4">
        <v>190.87</v>
      </c>
      <c r="N60851" s="5">
        <v>5</v>
      </c>
      <c r="O60851" s="6">
        <v>0</v>
      </c>
      <c r="P60851" s="5">
        <v>10</v>
      </c>
    </row>
    <row r="60852" spans="1:16" x14ac:dyDescent="0.25">
      <c r="A60852" s="1" t="s">
        <v>9238</v>
      </c>
      <c r="B60852" s="1" t="s">
        <v>9237</v>
      </c>
      <c r="C60852" s="1" t="s">
        <v>4332</v>
      </c>
      <c r="D60852" s="3" t="s">
        <v>4332</v>
      </c>
      <c r="E60852" s="13" t="s">
        <v>36</v>
      </c>
      <c r="F60852" s="1" t="s">
        <v>10113</v>
      </c>
      <c r="G60852" s="1" t="s">
        <v>37</v>
      </c>
      <c r="H60852" s="13" t="s">
        <v>349</v>
      </c>
      <c r="I60852" s="1" t="s">
        <v>350</v>
      </c>
      <c r="J60852" s="1" t="s">
        <v>23</v>
      </c>
      <c r="K60852" s="1" t="s">
        <v>24</v>
      </c>
      <c r="L60852" s="3" t="s">
        <v>20</v>
      </c>
      <c r="M60852" s="4">
        <v>843.07</v>
      </c>
      <c r="N60852" s="5">
        <v>18</v>
      </c>
      <c r="O60852" s="5">
        <v>23</v>
      </c>
      <c r="P60852" s="5">
        <v>36</v>
      </c>
    </row>
    <row r="60853" spans="1:16" x14ac:dyDescent="0.25">
      <c r="A60853" s="1" t="s">
        <v>9238</v>
      </c>
      <c r="B60853" s="1" t="s">
        <v>9237</v>
      </c>
      <c r="C60853" s="1" t="s">
        <v>4332</v>
      </c>
      <c r="D60853" s="3" t="s">
        <v>4332</v>
      </c>
      <c r="E60853" s="13" t="s">
        <v>36</v>
      </c>
      <c r="F60853" s="1" t="s">
        <v>10113</v>
      </c>
      <c r="G60853" s="1" t="s">
        <v>37</v>
      </c>
      <c r="H60853" s="13" t="s">
        <v>351</v>
      </c>
      <c r="I60853" s="1" t="s">
        <v>352</v>
      </c>
      <c r="J60853" s="1" t="s">
        <v>75</v>
      </c>
      <c r="K60853" s="1" t="s">
        <v>76</v>
      </c>
      <c r="L60853" s="3" t="s">
        <v>20</v>
      </c>
      <c r="M60853" s="4">
        <v>93.94</v>
      </c>
      <c r="N60853" s="5">
        <v>2</v>
      </c>
      <c r="O60853" s="6">
        <v>0</v>
      </c>
      <c r="P60853" s="5">
        <v>4</v>
      </c>
    </row>
    <row r="60854" spans="1:16" x14ac:dyDescent="0.25">
      <c r="A60854" s="1" t="s">
        <v>9238</v>
      </c>
      <c r="B60854" s="1" t="s">
        <v>9237</v>
      </c>
      <c r="C60854" s="1" t="s">
        <v>4332</v>
      </c>
      <c r="D60854" s="3" t="s">
        <v>4332</v>
      </c>
      <c r="E60854" s="13" t="s">
        <v>36</v>
      </c>
      <c r="F60854" s="1" t="s">
        <v>10113</v>
      </c>
      <c r="G60854" s="1" t="s">
        <v>37</v>
      </c>
      <c r="H60854" s="13" t="s">
        <v>351</v>
      </c>
      <c r="I60854" s="1" t="s">
        <v>352</v>
      </c>
      <c r="J60854" s="1" t="s">
        <v>18</v>
      </c>
      <c r="K60854" s="1" t="s">
        <v>19</v>
      </c>
      <c r="L60854" s="3" t="s">
        <v>20</v>
      </c>
      <c r="M60854" s="4">
        <v>2293.11</v>
      </c>
      <c r="N60854" s="5">
        <v>53</v>
      </c>
      <c r="O60854" s="5">
        <v>6</v>
      </c>
      <c r="P60854" s="5">
        <v>103</v>
      </c>
    </row>
    <row r="60855" spans="1:16" x14ac:dyDescent="0.25">
      <c r="A60855" s="1" t="s">
        <v>9238</v>
      </c>
      <c r="B60855" s="1" t="s">
        <v>9237</v>
      </c>
      <c r="C60855" s="1" t="s">
        <v>4332</v>
      </c>
      <c r="D60855" s="3" t="s">
        <v>4332</v>
      </c>
      <c r="E60855" s="13" t="s">
        <v>36</v>
      </c>
      <c r="F60855" s="1" t="s">
        <v>10113</v>
      </c>
      <c r="G60855" s="1" t="s">
        <v>37</v>
      </c>
      <c r="H60855" s="13" t="s">
        <v>351</v>
      </c>
      <c r="I60855" s="1" t="s">
        <v>352</v>
      </c>
      <c r="J60855" s="1" t="s">
        <v>46</v>
      </c>
      <c r="K60855" s="1" t="s">
        <v>47</v>
      </c>
      <c r="L60855" s="3" t="s">
        <v>20</v>
      </c>
      <c r="M60855" s="4">
        <v>174.11</v>
      </c>
      <c r="N60855" s="5">
        <v>5</v>
      </c>
      <c r="O60855" s="6">
        <v>0</v>
      </c>
      <c r="P60855" s="5">
        <v>10</v>
      </c>
    </row>
    <row r="60856" spans="1:16" x14ac:dyDescent="0.25">
      <c r="A60856" s="1" t="s">
        <v>9238</v>
      </c>
      <c r="B60856" s="1" t="s">
        <v>9237</v>
      </c>
      <c r="C60856" s="1" t="s">
        <v>4332</v>
      </c>
      <c r="D60856" s="3" t="s">
        <v>4332</v>
      </c>
      <c r="E60856" s="13" t="s">
        <v>36</v>
      </c>
      <c r="F60856" s="1" t="s">
        <v>10113</v>
      </c>
      <c r="G60856" s="1" t="s">
        <v>37</v>
      </c>
      <c r="H60856" s="13" t="s">
        <v>351</v>
      </c>
      <c r="I60856" s="1" t="s">
        <v>352</v>
      </c>
      <c r="J60856" s="1" t="s">
        <v>23</v>
      </c>
      <c r="K60856" s="1" t="s">
        <v>24</v>
      </c>
      <c r="L60856" s="3" t="s">
        <v>20</v>
      </c>
      <c r="M60856" s="4">
        <v>313.47000000000003</v>
      </c>
      <c r="N60856" s="5">
        <v>4</v>
      </c>
      <c r="O60856" s="5">
        <v>4</v>
      </c>
      <c r="P60856" s="5">
        <v>8</v>
      </c>
    </row>
    <row r="60857" spans="1:16" x14ac:dyDescent="0.25">
      <c r="A60857" s="1" t="s">
        <v>9238</v>
      </c>
      <c r="B60857" s="1" t="s">
        <v>9237</v>
      </c>
      <c r="C60857" s="1" t="s">
        <v>4332</v>
      </c>
      <c r="D60857" s="3" t="s">
        <v>4332</v>
      </c>
      <c r="E60857" s="13" t="s">
        <v>36</v>
      </c>
      <c r="F60857" s="1" t="s">
        <v>10113</v>
      </c>
      <c r="G60857" s="1" t="s">
        <v>37</v>
      </c>
      <c r="H60857" s="13" t="s">
        <v>353</v>
      </c>
      <c r="I60857" s="1" t="s">
        <v>354</v>
      </c>
      <c r="J60857" s="1" t="s">
        <v>75</v>
      </c>
      <c r="K60857" s="1" t="s">
        <v>76</v>
      </c>
      <c r="L60857" s="3" t="s">
        <v>20</v>
      </c>
      <c r="M60857" s="4">
        <v>341.96</v>
      </c>
      <c r="N60857" s="5">
        <v>7</v>
      </c>
      <c r="O60857" s="6">
        <v>0</v>
      </c>
      <c r="P60857" s="5">
        <v>13</v>
      </c>
    </row>
    <row r="60858" spans="1:16" x14ac:dyDescent="0.25">
      <c r="A60858" s="1" t="s">
        <v>9238</v>
      </c>
      <c r="B60858" s="1" t="s">
        <v>9237</v>
      </c>
      <c r="C60858" s="1" t="s">
        <v>4332</v>
      </c>
      <c r="D60858" s="3" t="s">
        <v>4332</v>
      </c>
      <c r="E60858" s="13" t="s">
        <v>36</v>
      </c>
      <c r="F60858" s="1" t="s">
        <v>10113</v>
      </c>
      <c r="G60858" s="1" t="s">
        <v>37</v>
      </c>
      <c r="H60858" s="13" t="s">
        <v>353</v>
      </c>
      <c r="I60858" s="1" t="s">
        <v>354</v>
      </c>
      <c r="J60858" s="1" t="s">
        <v>18</v>
      </c>
      <c r="K60858" s="1" t="s">
        <v>19</v>
      </c>
      <c r="L60858" s="3" t="s">
        <v>20</v>
      </c>
      <c r="M60858" s="4">
        <v>7128.42</v>
      </c>
      <c r="N60858" s="5">
        <v>174</v>
      </c>
      <c r="O60858" s="5">
        <v>59</v>
      </c>
      <c r="P60858" s="5">
        <v>339.32</v>
      </c>
    </row>
    <row r="60859" spans="1:16" x14ac:dyDescent="0.25">
      <c r="A60859" s="1" t="s">
        <v>9238</v>
      </c>
      <c r="B60859" s="1" t="s">
        <v>9237</v>
      </c>
      <c r="C60859" s="1" t="s">
        <v>4332</v>
      </c>
      <c r="D60859" s="3" t="s">
        <v>4332</v>
      </c>
      <c r="E60859" s="13" t="s">
        <v>36</v>
      </c>
      <c r="F60859" s="1" t="s">
        <v>10113</v>
      </c>
      <c r="G60859" s="1" t="s">
        <v>37</v>
      </c>
      <c r="H60859" s="13" t="s">
        <v>353</v>
      </c>
      <c r="I60859" s="1" t="s">
        <v>354</v>
      </c>
      <c r="J60859" s="1" t="s">
        <v>46</v>
      </c>
      <c r="K60859" s="1" t="s">
        <v>47</v>
      </c>
      <c r="L60859" s="3" t="s">
        <v>20</v>
      </c>
      <c r="M60859" s="4">
        <v>447.99</v>
      </c>
      <c r="N60859" s="5">
        <v>9</v>
      </c>
      <c r="O60859" s="6">
        <v>0</v>
      </c>
      <c r="P60859" s="5">
        <v>15.66</v>
      </c>
    </row>
    <row r="60860" spans="1:16" x14ac:dyDescent="0.25">
      <c r="A60860" s="1" t="s">
        <v>9238</v>
      </c>
      <c r="B60860" s="1" t="s">
        <v>9237</v>
      </c>
      <c r="C60860" s="1" t="s">
        <v>4332</v>
      </c>
      <c r="D60860" s="3" t="s">
        <v>4332</v>
      </c>
      <c r="E60860" s="13" t="s">
        <v>36</v>
      </c>
      <c r="F60860" s="1" t="s">
        <v>10113</v>
      </c>
      <c r="G60860" s="1" t="s">
        <v>37</v>
      </c>
      <c r="H60860" s="13" t="s">
        <v>353</v>
      </c>
      <c r="I60860" s="1" t="s">
        <v>354</v>
      </c>
      <c r="J60860" s="1" t="s">
        <v>23</v>
      </c>
      <c r="K60860" s="1" t="s">
        <v>24</v>
      </c>
      <c r="L60860" s="3" t="s">
        <v>20</v>
      </c>
      <c r="M60860" s="4">
        <v>636.22</v>
      </c>
      <c r="N60860" s="5">
        <v>13</v>
      </c>
      <c r="O60860" s="6">
        <v>0</v>
      </c>
      <c r="P60860" s="5">
        <v>25</v>
      </c>
    </row>
    <row r="60861" spans="1:16" x14ac:dyDescent="0.25">
      <c r="A60861" s="1" t="s">
        <v>9238</v>
      </c>
      <c r="B60861" s="1" t="s">
        <v>9237</v>
      </c>
      <c r="C60861" s="1" t="s">
        <v>4332</v>
      </c>
      <c r="D60861" s="3" t="s">
        <v>4332</v>
      </c>
      <c r="E60861" s="13" t="s">
        <v>36</v>
      </c>
      <c r="F60861" s="1" t="s">
        <v>10113</v>
      </c>
      <c r="G60861" s="1" t="s">
        <v>37</v>
      </c>
      <c r="H60861" s="13" t="s">
        <v>357</v>
      </c>
      <c r="I60861" s="1" t="s">
        <v>358</v>
      </c>
      <c r="J60861" s="1" t="s">
        <v>75</v>
      </c>
      <c r="K60861" s="1" t="s">
        <v>76</v>
      </c>
      <c r="L60861" s="3" t="s">
        <v>20</v>
      </c>
      <c r="M60861" s="4">
        <v>46.97</v>
      </c>
      <c r="N60861" s="5">
        <v>1</v>
      </c>
      <c r="O60861" s="6">
        <v>0</v>
      </c>
      <c r="P60861" s="5">
        <v>2</v>
      </c>
    </row>
    <row r="60862" spans="1:16" x14ac:dyDescent="0.25">
      <c r="A60862" s="1" t="s">
        <v>9238</v>
      </c>
      <c r="B60862" s="1" t="s">
        <v>9237</v>
      </c>
      <c r="C60862" s="1" t="s">
        <v>4332</v>
      </c>
      <c r="D60862" s="3" t="s">
        <v>4332</v>
      </c>
      <c r="E60862" s="13" t="s">
        <v>36</v>
      </c>
      <c r="F60862" s="1" t="s">
        <v>10113</v>
      </c>
      <c r="G60862" s="1" t="s">
        <v>37</v>
      </c>
      <c r="H60862" s="13" t="s">
        <v>357</v>
      </c>
      <c r="I60862" s="1" t="s">
        <v>358</v>
      </c>
      <c r="J60862" s="1" t="s">
        <v>18</v>
      </c>
      <c r="K60862" s="1" t="s">
        <v>19</v>
      </c>
      <c r="L60862" s="3" t="s">
        <v>20</v>
      </c>
      <c r="M60862" s="4">
        <v>1624.93</v>
      </c>
      <c r="N60862" s="5">
        <v>40</v>
      </c>
      <c r="O60862" s="6">
        <v>0</v>
      </c>
      <c r="P60862" s="5">
        <v>77</v>
      </c>
    </row>
    <row r="60863" spans="1:16" x14ac:dyDescent="0.25">
      <c r="A60863" s="1" t="s">
        <v>9238</v>
      </c>
      <c r="B60863" s="1" t="s">
        <v>9237</v>
      </c>
      <c r="C60863" s="1" t="s">
        <v>4332</v>
      </c>
      <c r="D60863" s="3" t="s">
        <v>4332</v>
      </c>
      <c r="E60863" s="13" t="s">
        <v>36</v>
      </c>
      <c r="F60863" s="1" t="s">
        <v>10113</v>
      </c>
      <c r="G60863" s="1" t="s">
        <v>37</v>
      </c>
      <c r="H60863" s="13" t="s">
        <v>357</v>
      </c>
      <c r="I60863" s="1" t="s">
        <v>358</v>
      </c>
      <c r="J60863" s="1" t="s">
        <v>46</v>
      </c>
      <c r="K60863" s="1" t="s">
        <v>47</v>
      </c>
      <c r="L60863" s="3" t="s">
        <v>20</v>
      </c>
      <c r="M60863" s="4">
        <v>52.09</v>
      </c>
      <c r="N60863" s="5">
        <v>2</v>
      </c>
      <c r="O60863" s="6">
        <v>0</v>
      </c>
      <c r="P60863" s="5">
        <v>4</v>
      </c>
    </row>
    <row r="60864" spans="1:16" x14ac:dyDescent="0.25">
      <c r="A60864" s="1" t="s">
        <v>9238</v>
      </c>
      <c r="B60864" s="1" t="s">
        <v>9237</v>
      </c>
      <c r="C60864" s="1" t="s">
        <v>4332</v>
      </c>
      <c r="D60864" s="3" t="s">
        <v>4332</v>
      </c>
      <c r="E60864" s="13" t="s">
        <v>36</v>
      </c>
      <c r="F60864" s="1" t="s">
        <v>10113</v>
      </c>
      <c r="G60864" s="1" t="s">
        <v>37</v>
      </c>
      <c r="H60864" s="13" t="s">
        <v>357</v>
      </c>
      <c r="I60864" s="1" t="s">
        <v>358</v>
      </c>
      <c r="J60864" s="1" t="s">
        <v>23</v>
      </c>
      <c r="K60864" s="1" t="s">
        <v>24</v>
      </c>
      <c r="L60864" s="3" t="s">
        <v>20</v>
      </c>
      <c r="M60864" s="4">
        <v>363.97</v>
      </c>
      <c r="N60864" s="5">
        <v>3</v>
      </c>
      <c r="O60864" s="5">
        <v>6</v>
      </c>
      <c r="P60864" s="5">
        <v>6</v>
      </c>
    </row>
    <row r="60865" spans="1:16" x14ac:dyDescent="0.25">
      <c r="A60865" s="1" t="s">
        <v>9238</v>
      </c>
      <c r="B60865" s="1" t="s">
        <v>9237</v>
      </c>
      <c r="C60865" s="1" t="s">
        <v>4332</v>
      </c>
      <c r="D60865" s="3" t="s">
        <v>4332</v>
      </c>
      <c r="E60865" s="13" t="s">
        <v>36</v>
      </c>
      <c r="F60865" s="1" t="s">
        <v>10113</v>
      </c>
      <c r="G60865" s="1" t="s">
        <v>37</v>
      </c>
      <c r="H60865" s="13" t="s">
        <v>4366</v>
      </c>
      <c r="I60865" s="1" t="s">
        <v>4367</v>
      </c>
      <c r="J60865" s="1" t="s">
        <v>18</v>
      </c>
      <c r="K60865" s="1" t="s">
        <v>19</v>
      </c>
      <c r="L60865" s="3" t="s">
        <v>20</v>
      </c>
      <c r="M60865" s="4">
        <v>74.94</v>
      </c>
      <c r="N60865" s="5">
        <v>3</v>
      </c>
      <c r="O60865" s="6">
        <v>0</v>
      </c>
      <c r="P60865" s="5">
        <v>6</v>
      </c>
    </row>
    <row r="60866" spans="1:16" x14ac:dyDescent="0.25">
      <c r="A60866" s="1" t="s">
        <v>9238</v>
      </c>
      <c r="B60866" s="1" t="s">
        <v>9237</v>
      </c>
      <c r="C60866" s="1" t="s">
        <v>4332</v>
      </c>
      <c r="D60866" s="3" t="s">
        <v>4332</v>
      </c>
      <c r="E60866" s="13" t="s">
        <v>36</v>
      </c>
      <c r="F60866" s="1" t="s">
        <v>10113</v>
      </c>
      <c r="G60866" s="1" t="s">
        <v>37</v>
      </c>
      <c r="H60866" s="13" t="s">
        <v>359</v>
      </c>
      <c r="I60866" s="1" t="s">
        <v>360</v>
      </c>
      <c r="J60866" s="1" t="s">
        <v>75</v>
      </c>
      <c r="K60866" s="1" t="s">
        <v>76</v>
      </c>
      <c r="L60866" s="3" t="s">
        <v>20</v>
      </c>
      <c r="M60866" s="4">
        <v>218.67</v>
      </c>
      <c r="N60866" s="5">
        <v>4</v>
      </c>
      <c r="O60866" s="6">
        <v>0</v>
      </c>
      <c r="P60866" s="5">
        <v>8</v>
      </c>
    </row>
    <row r="60867" spans="1:16" x14ac:dyDescent="0.25">
      <c r="A60867" s="1" t="s">
        <v>9238</v>
      </c>
      <c r="B60867" s="1" t="s">
        <v>9237</v>
      </c>
      <c r="C60867" s="1" t="s">
        <v>4332</v>
      </c>
      <c r="D60867" s="3" t="s">
        <v>4332</v>
      </c>
      <c r="E60867" s="13" t="s">
        <v>36</v>
      </c>
      <c r="F60867" s="1" t="s">
        <v>10113</v>
      </c>
      <c r="G60867" s="1" t="s">
        <v>37</v>
      </c>
      <c r="H60867" s="13" t="s">
        <v>359</v>
      </c>
      <c r="I60867" s="1" t="s">
        <v>360</v>
      </c>
      <c r="J60867" s="1" t="s">
        <v>18</v>
      </c>
      <c r="K60867" s="1" t="s">
        <v>19</v>
      </c>
      <c r="L60867" s="3" t="s">
        <v>20</v>
      </c>
      <c r="M60867" s="4">
        <v>3344.8</v>
      </c>
      <c r="N60867" s="5">
        <v>109</v>
      </c>
      <c r="O60867" s="5">
        <v>62</v>
      </c>
      <c r="P60867" s="5">
        <v>205</v>
      </c>
    </row>
    <row r="60868" spans="1:16" x14ac:dyDescent="0.25">
      <c r="A60868" s="1" t="s">
        <v>9238</v>
      </c>
      <c r="B60868" s="1" t="s">
        <v>9237</v>
      </c>
      <c r="C60868" s="1" t="s">
        <v>4332</v>
      </c>
      <c r="D60868" s="3" t="s">
        <v>4332</v>
      </c>
      <c r="E60868" s="13" t="s">
        <v>36</v>
      </c>
      <c r="F60868" s="1" t="s">
        <v>10113</v>
      </c>
      <c r="G60868" s="1" t="s">
        <v>37</v>
      </c>
      <c r="H60868" s="13" t="s">
        <v>359</v>
      </c>
      <c r="I60868" s="1" t="s">
        <v>360</v>
      </c>
      <c r="J60868" s="1" t="s">
        <v>23</v>
      </c>
      <c r="K60868" s="1" t="s">
        <v>24</v>
      </c>
      <c r="L60868" s="3" t="s">
        <v>20</v>
      </c>
      <c r="M60868" s="4">
        <v>292.37</v>
      </c>
      <c r="N60868" s="5">
        <v>11</v>
      </c>
      <c r="O60868" s="5">
        <v>12</v>
      </c>
      <c r="P60868" s="5">
        <v>21</v>
      </c>
    </row>
    <row r="60869" spans="1:16" x14ac:dyDescent="0.25">
      <c r="A60869" s="1" t="s">
        <v>9238</v>
      </c>
      <c r="B60869" s="1" t="s">
        <v>9237</v>
      </c>
      <c r="C60869" s="1" t="s">
        <v>4332</v>
      </c>
      <c r="D60869" s="3" t="s">
        <v>4332</v>
      </c>
      <c r="E60869" s="13" t="s">
        <v>36</v>
      </c>
      <c r="F60869" s="1" t="s">
        <v>10113</v>
      </c>
      <c r="G60869" s="1" t="s">
        <v>37</v>
      </c>
      <c r="H60869" s="13" t="s">
        <v>361</v>
      </c>
      <c r="I60869" s="1" t="s">
        <v>362</v>
      </c>
      <c r="J60869" s="1" t="s">
        <v>75</v>
      </c>
      <c r="K60869" s="1" t="s">
        <v>76</v>
      </c>
      <c r="L60869" s="3" t="s">
        <v>20</v>
      </c>
      <c r="M60869" s="4">
        <v>1289.6199999999999</v>
      </c>
      <c r="N60869" s="5">
        <v>17</v>
      </c>
      <c r="O60869" s="5">
        <v>15</v>
      </c>
      <c r="P60869" s="5">
        <v>32</v>
      </c>
    </row>
    <row r="60870" spans="1:16" x14ac:dyDescent="0.25">
      <c r="A60870" s="1" t="s">
        <v>9238</v>
      </c>
      <c r="B60870" s="1" t="s">
        <v>9237</v>
      </c>
      <c r="C60870" s="1" t="s">
        <v>4332</v>
      </c>
      <c r="D60870" s="3" t="s">
        <v>4332</v>
      </c>
      <c r="E60870" s="13" t="s">
        <v>36</v>
      </c>
      <c r="F60870" s="1" t="s">
        <v>10113</v>
      </c>
      <c r="G60870" s="1" t="s">
        <v>37</v>
      </c>
      <c r="H60870" s="13" t="s">
        <v>361</v>
      </c>
      <c r="I60870" s="1" t="s">
        <v>362</v>
      </c>
      <c r="J60870" s="1" t="s">
        <v>18</v>
      </c>
      <c r="K60870" s="1" t="s">
        <v>19</v>
      </c>
      <c r="L60870" s="3" t="s">
        <v>20</v>
      </c>
      <c r="M60870" s="4">
        <v>7646.96</v>
      </c>
      <c r="N60870" s="5">
        <v>197</v>
      </c>
      <c r="O60870" s="5">
        <v>97</v>
      </c>
      <c r="P60870" s="5">
        <v>363</v>
      </c>
    </row>
    <row r="60871" spans="1:16" x14ac:dyDescent="0.25">
      <c r="A60871" s="1" t="s">
        <v>9238</v>
      </c>
      <c r="B60871" s="1" t="s">
        <v>9237</v>
      </c>
      <c r="C60871" s="1" t="s">
        <v>4332</v>
      </c>
      <c r="D60871" s="3" t="s">
        <v>4332</v>
      </c>
      <c r="E60871" s="13" t="s">
        <v>36</v>
      </c>
      <c r="F60871" s="1" t="s">
        <v>10113</v>
      </c>
      <c r="G60871" s="1" t="s">
        <v>37</v>
      </c>
      <c r="H60871" s="13" t="s">
        <v>361</v>
      </c>
      <c r="I60871" s="1" t="s">
        <v>362</v>
      </c>
      <c r="J60871" s="1" t="s">
        <v>46</v>
      </c>
      <c r="K60871" s="1" t="s">
        <v>47</v>
      </c>
      <c r="L60871" s="3" t="s">
        <v>20</v>
      </c>
      <c r="M60871" s="4">
        <v>190.94</v>
      </c>
      <c r="N60871" s="5">
        <v>5</v>
      </c>
      <c r="O60871" s="6">
        <v>0</v>
      </c>
      <c r="P60871" s="5">
        <v>9</v>
      </c>
    </row>
    <row r="60872" spans="1:16" x14ac:dyDescent="0.25">
      <c r="A60872" s="1" t="s">
        <v>9238</v>
      </c>
      <c r="B60872" s="1" t="s">
        <v>9237</v>
      </c>
      <c r="C60872" s="1" t="s">
        <v>4332</v>
      </c>
      <c r="D60872" s="3" t="s">
        <v>4332</v>
      </c>
      <c r="E60872" s="13" t="s">
        <v>36</v>
      </c>
      <c r="F60872" s="1" t="s">
        <v>10113</v>
      </c>
      <c r="G60872" s="1" t="s">
        <v>37</v>
      </c>
      <c r="H60872" s="13" t="s">
        <v>361</v>
      </c>
      <c r="I60872" s="1" t="s">
        <v>362</v>
      </c>
      <c r="J60872" s="1" t="s">
        <v>23</v>
      </c>
      <c r="K60872" s="1" t="s">
        <v>24</v>
      </c>
      <c r="L60872" s="3" t="s">
        <v>20</v>
      </c>
      <c r="M60872" s="4">
        <v>768.28</v>
      </c>
      <c r="N60872" s="5">
        <v>9</v>
      </c>
      <c r="O60872" s="6">
        <v>0</v>
      </c>
      <c r="P60872" s="5">
        <v>18</v>
      </c>
    </row>
    <row r="60873" spans="1:16" x14ac:dyDescent="0.25">
      <c r="A60873" s="1" t="s">
        <v>9238</v>
      </c>
      <c r="B60873" s="1" t="s">
        <v>9237</v>
      </c>
      <c r="C60873" s="1" t="s">
        <v>4332</v>
      </c>
      <c r="D60873" s="3" t="s">
        <v>4332</v>
      </c>
      <c r="E60873" s="13" t="s">
        <v>36</v>
      </c>
      <c r="F60873" s="1" t="s">
        <v>10113</v>
      </c>
      <c r="G60873" s="1" t="s">
        <v>37</v>
      </c>
      <c r="H60873" s="13" t="s">
        <v>1815</v>
      </c>
      <c r="I60873" s="1" t="s">
        <v>1816</v>
      </c>
      <c r="J60873" s="1" t="s">
        <v>75</v>
      </c>
      <c r="K60873" s="1" t="s">
        <v>76</v>
      </c>
      <c r="L60873" s="3" t="s">
        <v>20</v>
      </c>
      <c r="M60873" s="4">
        <v>42.6</v>
      </c>
      <c r="N60873" s="5">
        <v>1</v>
      </c>
      <c r="O60873" s="6">
        <v>0</v>
      </c>
      <c r="P60873" s="5">
        <v>2</v>
      </c>
    </row>
    <row r="60874" spans="1:16" x14ac:dyDescent="0.25">
      <c r="A60874" s="1" t="s">
        <v>9238</v>
      </c>
      <c r="B60874" s="1" t="s">
        <v>9237</v>
      </c>
      <c r="C60874" s="1" t="s">
        <v>4332</v>
      </c>
      <c r="D60874" s="3" t="s">
        <v>4332</v>
      </c>
      <c r="E60874" s="13" t="s">
        <v>36</v>
      </c>
      <c r="F60874" s="1" t="s">
        <v>10113</v>
      </c>
      <c r="G60874" s="1" t="s">
        <v>37</v>
      </c>
      <c r="H60874" s="13" t="s">
        <v>1815</v>
      </c>
      <c r="I60874" s="1" t="s">
        <v>1816</v>
      </c>
      <c r="J60874" s="1" t="s">
        <v>18</v>
      </c>
      <c r="K60874" s="1" t="s">
        <v>19</v>
      </c>
      <c r="L60874" s="3" t="s">
        <v>20</v>
      </c>
      <c r="M60874" s="4">
        <v>268.37</v>
      </c>
      <c r="N60874" s="5">
        <v>9</v>
      </c>
      <c r="O60874" s="6">
        <v>0</v>
      </c>
      <c r="P60874" s="5">
        <v>17</v>
      </c>
    </row>
    <row r="60875" spans="1:16" x14ac:dyDescent="0.25">
      <c r="A60875" s="1" t="s">
        <v>9238</v>
      </c>
      <c r="B60875" s="1" t="s">
        <v>9237</v>
      </c>
      <c r="C60875" s="1" t="s">
        <v>4332</v>
      </c>
      <c r="D60875" s="3" t="s">
        <v>4332</v>
      </c>
      <c r="E60875" s="13" t="s">
        <v>36</v>
      </c>
      <c r="F60875" s="1" t="s">
        <v>10113</v>
      </c>
      <c r="G60875" s="1" t="s">
        <v>37</v>
      </c>
      <c r="H60875" s="13" t="s">
        <v>1815</v>
      </c>
      <c r="I60875" s="1" t="s">
        <v>1816</v>
      </c>
      <c r="J60875" s="1" t="s">
        <v>46</v>
      </c>
      <c r="K60875" s="1" t="s">
        <v>47</v>
      </c>
      <c r="L60875" s="3" t="s">
        <v>20</v>
      </c>
      <c r="M60875" s="4">
        <v>63.97</v>
      </c>
      <c r="N60875" s="5">
        <v>1</v>
      </c>
      <c r="O60875" s="6">
        <v>0</v>
      </c>
      <c r="P60875" s="5">
        <v>2</v>
      </c>
    </row>
    <row r="60876" spans="1:16" x14ac:dyDescent="0.25">
      <c r="A60876" s="1" t="s">
        <v>9238</v>
      </c>
      <c r="B60876" s="1" t="s">
        <v>9237</v>
      </c>
      <c r="C60876" s="1" t="s">
        <v>4332</v>
      </c>
      <c r="D60876" s="3" t="s">
        <v>4332</v>
      </c>
      <c r="E60876" s="13" t="s">
        <v>36</v>
      </c>
      <c r="F60876" s="1" t="s">
        <v>10113</v>
      </c>
      <c r="G60876" s="1" t="s">
        <v>37</v>
      </c>
      <c r="H60876" s="13" t="s">
        <v>1817</v>
      </c>
      <c r="I60876" s="1" t="s">
        <v>1818</v>
      </c>
      <c r="J60876" s="1" t="s">
        <v>75</v>
      </c>
      <c r="K60876" s="1" t="s">
        <v>76</v>
      </c>
      <c r="L60876" s="3" t="s">
        <v>20</v>
      </c>
      <c r="M60876" s="4">
        <v>297.12</v>
      </c>
      <c r="N60876" s="5">
        <v>4</v>
      </c>
      <c r="O60876" s="6">
        <v>0</v>
      </c>
      <c r="P60876" s="5">
        <v>7</v>
      </c>
    </row>
    <row r="60877" spans="1:16" x14ac:dyDescent="0.25">
      <c r="A60877" s="1" t="s">
        <v>9238</v>
      </c>
      <c r="B60877" s="1" t="s">
        <v>9237</v>
      </c>
      <c r="C60877" s="1" t="s">
        <v>4332</v>
      </c>
      <c r="D60877" s="3" t="s">
        <v>4332</v>
      </c>
      <c r="E60877" s="13" t="s">
        <v>36</v>
      </c>
      <c r="F60877" s="1" t="s">
        <v>10113</v>
      </c>
      <c r="G60877" s="1" t="s">
        <v>37</v>
      </c>
      <c r="H60877" s="13" t="s">
        <v>1817</v>
      </c>
      <c r="I60877" s="1" t="s">
        <v>1818</v>
      </c>
      <c r="J60877" s="1" t="s">
        <v>18</v>
      </c>
      <c r="K60877" s="1" t="s">
        <v>19</v>
      </c>
      <c r="L60877" s="3" t="s">
        <v>20</v>
      </c>
      <c r="M60877" s="4">
        <v>978.19</v>
      </c>
      <c r="N60877" s="5">
        <v>31</v>
      </c>
      <c r="O60877" s="5">
        <v>33</v>
      </c>
      <c r="P60877" s="5">
        <v>54</v>
      </c>
    </row>
    <row r="60878" spans="1:16" x14ac:dyDescent="0.25">
      <c r="A60878" s="1" t="s">
        <v>9238</v>
      </c>
      <c r="B60878" s="1" t="s">
        <v>9237</v>
      </c>
      <c r="C60878" s="1" t="s">
        <v>4332</v>
      </c>
      <c r="D60878" s="3" t="s">
        <v>4332</v>
      </c>
      <c r="E60878" s="13" t="s">
        <v>36</v>
      </c>
      <c r="F60878" s="1" t="s">
        <v>10113</v>
      </c>
      <c r="G60878" s="1" t="s">
        <v>37</v>
      </c>
      <c r="H60878" s="13" t="s">
        <v>1817</v>
      </c>
      <c r="I60878" s="1" t="s">
        <v>1818</v>
      </c>
      <c r="J60878" s="1" t="s">
        <v>46</v>
      </c>
      <c r="K60878" s="1" t="s">
        <v>47</v>
      </c>
      <c r="L60878" s="3" t="s">
        <v>20</v>
      </c>
      <c r="M60878" s="4">
        <v>24.98</v>
      </c>
      <c r="N60878" s="5">
        <v>1</v>
      </c>
      <c r="O60878" s="6">
        <v>0</v>
      </c>
      <c r="P60878" s="5">
        <v>2</v>
      </c>
    </row>
    <row r="60879" spans="1:16" x14ac:dyDescent="0.25">
      <c r="A60879" s="1" t="s">
        <v>9238</v>
      </c>
      <c r="B60879" s="1" t="s">
        <v>9237</v>
      </c>
      <c r="C60879" s="1" t="s">
        <v>4332</v>
      </c>
      <c r="D60879" s="3" t="s">
        <v>4332</v>
      </c>
      <c r="E60879" s="13" t="s">
        <v>36</v>
      </c>
      <c r="F60879" s="1" t="s">
        <v>10113</v>
      </c>
      <c r="G60879" s="1" t="s">
        <v>37</v>
      </c>
      <c r="H60879" s="13" t="s">
        <v>1817</v>
      </c>
      <c r="I60879" s="1" t="s">
        <v>1818</v>
      </c>
      <c r="J60879" s="1" t="s">
        <v>23</v>
      </c>
      <c r="K60879" s="1" t="s">
        <v>24</v>
      </c>
      <c r="L60879" s="3" t="s">
        <v>20</v>
      </c>
      <c r="M60879" s="4">
        <v>339.4</v>
      </c>
      <c r="N60879" s="5">
        <v>5</v>
      </c>
      <c r="O60879" s="6">
        <v>0</v>
      </c>
      <c r="P60879" s="5">
        <v>10</v>
      </c>
    </row>
    <row r="60880" spans="1:16" x14ac:dyDescent="0.25">
      <c r="A60880" s="1" t="s">
        <v>9238</v>
      </c>
      <c r="B60880" s="1" t="s">
        <v>9237</v>
      </c>
      <c r="C60880" s="1" t="s">
        <v>4332</v>
      </c>
      <c r="D60880" s="3" t="s">
        <v>4332</v>
      </c>
      <c r="E60880" s="13" t="s">
        <v>36</v>
      </c>
      <c r="F60880" s="1" t="s">
        <v>10113</v>
      </c>
      <c r="G60880" s="1" t="s">
        <v>37</v>
      </c>
      <c r="H60880" s="13" t="s">
        <v>363</v>
      </c>
      <c r="I60880" s="1" t="s">
        <v>364</v>
      </c>
      <c r="J60880" s="1" t="s">
        <v>75</v>
      </c>
      <c r="K60880" s="1" t="s">
        <v>76</v>
      </c>
      <c r="L60880" s="3" t="s">
        <v>20</v>
      </c>
      <c r="M60880" s="4">
        <v>24.98</v>
      </c>
      <c r="N60880" s="5">
        <v>1</v>
      </c>
      <c r="O60880" s="6">
        <v>0</v>
      </c>
      <c r="P60880" s="5">
        <v>2</v>
      </c>
    </row>
    <row r="60881" spans="1:16" x14ac:dyDescent="0.25">
      <c r="A60881" s="1" t="s">
        <v>9238</v>
      </c>
      <c r="B60881" s="1" t="s">
        <v>9237</v>
      </c>
      <c r="C60881" s="1" t="s">
        <v>4332</v>
      </c>
      <c r="D60881" s="3" t="s">
        <v>4332</v>
      </c>
      <c r="E60881" s="13" t="s">
        <v>36</v>
      </c>
      <c r="F60881" s="1" t="s">
        <v>10113</v>
      </c>
      <c r="G60881" s="1" t="s">
        <v>37</v>
      </c>
      <c r="H60881" s="13" t="s">
        <v>363</v>
      </c>
      <c r="I60881" s="1" t="s">
        <v>364</v>
      </c>
      <c r="J60881" s="1" t="s">
        <v>18</v>
      </c>
      <c r="K60881" s="1" t="s">
        <v>19</v>
      </c>
      <c r="L60881" s="3" t="s">
        <v>20</v>
      </c>
      <c r="M60881" s="4">
        <v>1201.97</v>
      </c>
      <c r="N60881" s="5">
        <v>32</v>
      </c>
      <c r="O60881" s="5">
        <v>60</v>
      </c>
      <c r="P60881" s="5">
        <v>60</v>
      </c>
    </row>
    <row r="60882" spans="1:16" x14ac:dyDescent="0.25">
      <c r="A60882" s="1" t="s">
        <v>9238</v>
      </c>
      <c r="B60882" s="1" t="s">
        <v>9237</v>
      </c>
      <c r="C60882" s="1" t="s">
        <v>4332</v>
      </c>
      <c r="D60882" s="3" t="s">
        <v>4332</v>
      </c>
      <c r="E60882" s="13" t="s">
        <v>36</v>
      </c>
      <c r="F60882" s="1" t="s">
        <v>10113</v>
      </c>
      <c r="G60882" s="1" t="s">
        <v>37</v>
      </c>
      <c r="H60882" s="13" t="s">
        <v>363</v>
      </c>
      <c r="I60882" s="1" t="s">
        <v>364</v>
      </c>
      <c r="J60882" s="1" t="s">
        <v>23</v>
      </c>
      <c r="K60882" s="1" t="s">
        <v>24</v>
      </c>
      <c r="L60882" s="3" t="s">
        <v>20</v>
      </c>
      <c r="M60882" s="4">
        <v>139.46</v>
      </c>
      <c r="N60882" s="5">
        <v>3</v>
      </c>
      <c r="O60882" s="6">
        <v>0</v>
      </c>
      <c r="P60882" s="5">
        <v>6</v>
      </c>
    </row>
    <row r="60883" spans="1:16" x14ac:dyDescent="0.25">
      <c r="A60883" s="1" t="s">
        <v>9238</v>
      </c>
      <c r="B60883" s="1" t="s">
        <v>9237</v>
      </c>
      <c r="C60883" s="1" t="s">
        <v>4332</v>
      </c>
      <c r="D60883" s="3" t="s">
        <v>4332</v>
      </c>
      <c r="E60883" s="13" t="s">
        <v>36</v>
      </c>
      <c r="F60883" s="1" t="s">
        <v>10113</v>
      </c>
      <c r="G60883" s="1" t="s">
        <v>37</v>
      </c>
      <c r="H60883" s="13" t="s">
        <v>1819</v>
      </c>
      <c r="I60883" s="1" t="s">
        <v>1820</v>
      </c>
      <c r="J60883" s="1" t="s">
        <v>18</v>
      </c>
      <c r="K60883" s="1" t="s">
        <v>19</v>
      </c>
      <c r="L60883" s="3" t="s">
        <v>20</v>
      </c>
      <c r="M60883" s="4">
        <v>584.79</v>
      </c>
      <c r="N60883" s="5">
        <v>18</v>
      </c>
      <c r="O60883" s="6">
        <v>0</v>
      </c>
      <c r="P60883" s="5">
        <v>34</v>
      </c>
    </row>
    <row r="60884" spans="1:16" x14ac:dyDescent="0.25">
      <c r="A60884" s="1" t="s">
        <v>9238</v>
      </c>
      <c r="B60884" s="1" t="s">
        <v>9237</v>
      </c>
      <c r="C60884" s="1" t="s">
        <v>4332</v>
      </c>
      <c r="D60884" s="3" t="s">
        <v>4332</v>
      </c>
      <c r="E60884" s="13" t="s">
        <v>36</v>
      </c>
      <c r="F60884" s="1" t="s">
        <v>10113</v>
      </c>
      <c r="G60884" s="1" t="s">
        <v>37</v>
      </c>
      <c r="H60884" s="13" t="s">
        <v>1819</v>
      </c>
      <c r="I60884" s="1" t="s">
        <v>1820</v>
      </c>
      <c r="J60884" s="1" t="s">
        <v>46</v>
      </c>
      <c r="K60884" s="1" t="s">
        <v>47</v>
      </c>
      <c r="L60884" s="3" t="s">
        <v>20</v>
      </c>
      <c r="M60884" s="4">
        <v>50.92</v>
      </c>
      <c r="N60884" s="5">
        <v>1</v>
      </c>
      <c r="O60884" s="6">
        <v>0</v>
      </c>
      <c r="P60884" s="5">
        <v>2</v>
      </c>
    </row>
    <row r="60885" spans="1:16" x14ac:dyDescent="0.25">
      <c r="A60885" s="1" t="s">
        <v>9238</v>
      </c>
      <c r="B60885" s="1" t="s">
        <v>9237</v>
      </c>
      <c r="C60885" s="1" t="s">
        <v>4332</v>
      </c>
      <c r="D60885" s="3" t="s">
        <v>4332</v>
      </c>
      <c r="E60885" s="13" t="s">
        <v>36</v>
      </c>
      <c r="F60885" s="1" t="s">
        <v>10113</v>
      </c>
      <c r="G60885" s="1" t="s">
        <v>37</v>
      </c>
      <c r="H60885" s="13" t="s">
        <v>1819</v>
      </c>
      <c r="I60885" s="1" t="s">
        <v>1820</v>
      </c>
      <c r="J60885" s="1" t="s">
        <v>23</v>
      </c>
      <c r="K60885" s="1" t="s">
        <v>24</v>
      </c>
      <c r="L60885" s="3" t="s">
        <v>20</v>
      </c>
      <c r="M60885" s="4">
        <v>45.77</v>
      </c>
      <c r="N60885" s="5">
        <v>1</v>
      </c>
      <c r="O60885" s="6">
        <v>0</v>
      </c>
      <c r="P60885" s="5">
        <v>2</v>
      </c>
    </row>
    <row r="60886" spans="1:16" x14ac:dyDescent="0.25">
      <c r="A60886" s="1" t="s">
        <v>9238</v>
      </c>
      <c r="B60886" s="1" t="s">
        <v>9237</v>
      </c>
      <c r="C60886" s="1" t="s">
        <v>4332</v>
      </c>
      <c r="D60886" s="3" t="s">
        <v>4332</v>
      </c>
      <c r="E60886" s="13" t="s">
        <v>36</v>
      </c>
      <c r="F60886" s="1" t="s">
        <v>10113</v>
      </c>
      <c r="G60886" s="1" t="s">
        <v>37</v>
      </c>
      <c r="H60886" s="13" t="s">
        <v>1821</v>
      </c>
      <c r="I60886" s="1" t="s">
        <v>1822</v>
      </c>
      <c r="J60886" s="1" t="s">
        <v>75</v>
      </c>
      <c r="K60886" s="1" t="s">
        <v>76</v>
      </c>
      <c r="L60886" s="3" t="s">
        <v>20</v>
      </c>
      <c r="M60886" s="4">
        <v>40.75</v>
      </c>
      <c r="N60886" s="5">
        <v>1</v>
      </c>
      <c r="O60886" s="6">
        <v>0</v>
      </c>
      <c r="P60886" s="5">
        <v>2</v>
      </c>
    </row>
    <row r="60887" spans="1:16" x14ac:dyDescent="0.25">
      <c r="A60887" s="1" t="s">
        <v>9238</v>
      </c>
      <c r="B60887" s="1" t="s">
        <v>9237</v>
      </c>
      <c r="C60887" s="1" t="s">
        <v>4332</v>
      </c>
      <c r="D60887" s="3" t="s">
        <v>4332</v>
      </c>
      <c r="E60887" s="13" t="s">
        <v>36</v>
      </c>
      <c r="F60887" s="1" t="s">
        <v>10113</v>
      </c>
      <c r="G60887" s="1" t="s">
        <v>37</v>
      </c>
      <c r="H60887" s="13" t="s">
        <v>1821</v>
      </c>
      <c r="I60887" s="1" t="s">
        <v>1822</v>
      </c>
      <c r="J60887" s="1" t="s">
        <v>18</v>
      </c>
      <c r="K60887" s="1" t="s">
        <v>19</v>
      </c>
      <c r="L60887" s="3" t="s">
        <v>20</v>
      </c>
      <c r="M60887" s="4">
        <v>91</v>
      </c>
      <c r="N60887" s="5">
        <v>2</v>
      </c>
      <c r="O60887" s="6">
        <v>0</v>
      </c>
      <c r="P60887" s="5">
        <v>4</v>
      </c>
    </row>
    <row r="60888" spans="1:16" x14ac:dyDescent="0.25">
      <c r="A60888" s="1" t="s">
        <v>9238</v>
      </c>
      <c r="B60888" s="1" t="s">
        <v>9237</v>
      </c>
      <c r="C60888" s="1" t="s">
        <v>4332</v>
      </c>
      <c r="D60888" s="3" t="s">
        <v>4332</v>
      </c>
      <c r="E60888" s="13" t="s">
        <v>36</v>
      </c>
      <c r="F60888" s="1" t="s">
        <v>10113</v>
      </c>
      <c r="G60888" s="1" t="s">
        <v>37</v>
      </c>
      <c r="H60888" s="13" t="s">
        <v>6305</v>
      </c>
      <c r="I60888" s="1" t="s">
        <v>6306</v>
      </c>
      <c r="J60888" s="1" t="s">
        <v>18</v>
      </c>
      <c r="K60888" s="1" t="s">
        <v>19</v>
      </c>
      <c r="L60888" s="3" t="s">
        <v>20</v>
      </c>
      <c r="M60888" s="4">
        <v>39.56</v>
      </c>
      <c r="N60888" s="5">
        <v>1</v>
      </c>
      <c r="O60888" s="6">
        <v>0</v>
      </c>
      <c r="P60888" s="5">
        <v>1</v>
      </c>
    </row>
    <row r="60889" spans="1:16" x14ac:dyDescent="0.25">
      <c r="A60889" s="1" t="s">
        <v>9238</v>
      </c>
      <c r="B60889" s="1" t="s">
        <v>9237</v>
      </c>
      <c r="C60889" s="1" t="s">
        <v>4332</v>
      </c>
      <c r="D60889" s="3" t="s">
        <v>4332</v>
      </c>
      <c r="E60889" s="13" t="s">
        <v>36</v>
      </c>
      <c r="F60889" s="1" t="s">
        <v>10113</v>
      </c>
      <c r="G60889" s="1" t="s">
        <v>37</v>
      </c>
      <c r="H60889" s="13" t="s">
        <v>1825</v>
      </c>
      <c r="I60889" s="1" t="s">
        <v>1826</v>
      </c>
      <c r="J60889" s="1" t="s">
        <v>18</v>
      </c>
      <c r="K60889" s="1" t="s">
        <v>19</v>
      </c>
      <c r="L60889" s="3" t="s">
        <v>20</v>
      </c>
      <c r="M60889" s="4">
        <v>43.45</v>
      </c>
      <c r="N60889" s="5">
        <v>1</v>
      </c>
      <c r="O60889" s="5">
        <v>13</v>
      </c>
      <c r="P60889" s="5">
        <v>2</v>
      </c>
    </row>
    <row r="60890" spans="1:16" x14ac:dyDescent="0.25">
      <c r="A60890" s="1" t="s">
        <v>9238</v>
      </c>
      <c r="B60890" s="1" t="s">
        <v>9237</v>
      </c>
      <c r="C60890" s="1" t="s">
        <v>4332</v>
      </c>
      <c r="D60890" s="3" t="s">
        <v>4332</v>
      </c>
      <c r="E60890" s="13" t="s">
        <v>36</v>
      </c>
      <c r="F60890" s="1" t="s">
        <v>10113</v>
      </c>
      <c r="G60890" s="1" t="s">
        <v>37</v>
      </c>
      <c r="H60890" s="13" t="s">
        <v>4833</v>
      </c>
      <c r="I60890" s="1" t="s">
        <v>4834</v>
      </c>
      <c r="J60890" s="1" t="s">
        <v>75</v>
      </c>
      <c r="K60890" s="1" t="s">
        <v>76</v>
      </c>
      <c r="L60890" s="3" t="s">
        <v>20</v>
      </c>
      <c r="M60890" s="4">
        <v>295.74</v>
      </c>
      <c r="N60890" s="5">
        <v>1</v>
      </c>
      <c r="O60890" s="6">
        <v>0</v>
      </c>
      <c r="P60890" s="5">
        <v>2</v>
      </c>
    </row>
    <row r="60891" spans="1:16" x14ac:dyDescent="0.25">
      <c r="A60891" s="1" t="s">
        <v>9238</v>
      </c>
      <c r="B60891" s="1" t="s">
        <v>9237</v>
      </c>
      <c r="C60891" s="1" t="s">
        <v>4332</v>
      </c>
      <c r="D60891" s="3" t="s">
        <v>4332</v>
      </c>
      <c r="E60891" s="13" t="s">
        <v>36</v>
      </c>
      <c r="F60891" s="1" t="s">
        <v>10113</v>
      </c>
      <c r="G60891" s="1" t="s">
        <v>37</v>
      </c>
      <c r="H60891" s="13" t="s">
        <v>4833</v>
      </c>
      <c r="I60891" s="1" t="s">
        <v>4834</v>
      </c>
      <c r="J60891" s="1" t="s">
        <v>18</v>
      </c>
      <c r="K60891" s="1" t="s">
        <v>19</v>
      </c>
      <c r="L60891" s="3" t="s">
        <v>20</v>
      </c>
      <c r="M60891" s="4">
        <v>204.19</v>
      </c>
      <c r="N60891" s="5">
        <v>1</v>
      </c>
      <c r="O60891" s="6">
        <v>0</v>
      </c>
      <c r="P60891" s="5">
        <v>2</v>
      </c>
    </row>
    <row r="60892" spans="1:16" x14ac:dyDescent="0.25">
      <c r="A60892" s="1" t="s">
        <v>9238</v>
      </c>
      <c r="B60892" s="1" t="s">
        <v>9237</v>
      </c>
      <c r="C60892" s="1" t="s">
        <v>4332</v>
      </c>
      <c r="D60892" s="3" t="s">
        <v>4332</v>
      </c>
      <c r="E60892" s="13" t="s">
        <v>36</v>
      </c>
      <c r="F60892" s="1" t="s">
        <v>10113</v>
      </c>
      <c r="G60892" s="1" t="s">
        <v>37</v>
      </c>
      <c r="H60892" s="13" t="s">
        <v>1827</v>
      </c>
      <c r="I60892" s="1" t="s">
        <v>1828</v>
      </c>
      <c r="J60892" s="1" t="s">
        <v>18</v>
      </c>
      <c r="K60892" s="1" t="s">
        <v>19</v>
      </c>
      <c r="L60892" s="3" t="s">
        <v>20</v>
      </c>
      <c r="M60892" s="4">
        <v>399.77</v>
      </c>
      <c r="N60892" s="5">
        <v>1</v>
      </c>
      <c r="O60892" s="6">
        <v>0</v>
      </c>
      <c r="P60892" s="5">
        <v>2</v>
      </c>
    </row>
    <row r="60893" spans="1:16" x14ac:dyDescent="0.25">
      <c r="A60893" s="1" t="s">
        <v>9238</v>
      </c>
      <c r="B60893" s="1" t="s">
        <v>9237</v>
      </c>
      <c r="C60893" s="1" t="s">
        <v>4332</v>
      </c>
      <c r="D60893" s="3" t="s">
        <v>4332</v>
      </c>
      <c r="E60893" s="13" t="s">
        <v>36</v>
      </c>
      <c r="F60893" s="1" t="s">
        <v>10113</v>
      </c>
      <c r="G60893" s="1" t="s">
        <v>37</v>
      </c>
      <c r="H60893" s="13" t="s">
        <v>365</v>
      </c>
      <c r="I60893" s="1" t="s">
        <v>366</v>
      </c>
      <c r="J60893" s="1" t="s">
        <v>75</v>
      </c>
      <c r="K60893" s="1" t="s">
        <v>76</v>
      </c>
      <c r="L60893" s="3" t="s">
        <v>20</v>
      </c>
      <c r="M60893" s="4">
        <v>53.05</v>
      </c>
      <c r="N60893" s="5">
        <v>1</v>
      </c>
      <c r="O60893" s="6">
        <v>0</v>
      </c>
      <c r="P60893" s="5">
        <v>2</v>
      </c>
    </row>
    <row r="60894" spans="1:16" x14ac:dyDescent="0.25">
      <c r="A60894" s="1" t="s">
        <v>9238</v>
      </c>
      <c r="B60894" s="1" t="s">
        <v>9237</v>
      </c>
      <c r="C60894" s="1" t="s">
        <v>4332</v>
      </c>
      <c r="D60894" s="3" t="s">
        <v>4332</v>
      </c>
      <c r="E60894" s="13" t="s">
        <v>36</v>
      </c>
      <c r="F60894" s="1" t="s">
        <v>10113</v>
      </c>
      <c r="G60894" s="1" t="s">
        <v>37</v>
      </c>
      <c r="H60894" s="13" t="s">
        <v>365</v>
      </c>
      <c r="I60894" s="1" t="s">
        <v>366</v>
      </c>
      <c r="J60894" s="1" t="s">
        <v>18</v>
      </c>
      <c r="K60894" s="1" t="s">
        <v>19</v>
      </c>
      <c r="L60894" s="3" t="s">
        <v>20</v>
      </c>
      <c r="M60894" s="4">
        <v>2699.29</v>
      </c>
      <c r="N60894" s="5">
        <v>62</v>
      </c>
      <c r="O60894" s="5">
        <v>36</v>
      </c>
      <c r="P60894" s="5">
        <v>121.66</v>
      </c>
    </row>
    <row r="60895" spans="1:16" x14ac:dyDescent="0.25">
      <c r="A60895" s="1" t="s">
        <v>9238</v>
      </c>
      <c r="B60895" s="1" t="s">
        <v>9237</v>
      </c>
      <c r="C60895" s="1" t="s">
        <v>4332</v>
      </c>
      <c r="D60895" s="3" t="s">
        <v>4332</v>
      </c>
      <c r="E60895" s="13" t="s">
        <v>36</v>
      </c>
      <c r="F60895" s="1" t="s">
        <v>10113</v>
      </c>
      <c r="G60895" s="1" t="s">
        <v>37</v>
      </c>
      <c r="H60895" s="13" t="s">
        <v>365</v>
      </c>
      <c r="I60895" s="1" t="s">
        <v>366</v>
      </c>
      <c r="J60895" s="1" t="s">
        <v>46</v>
      </c>
      <c r="K60895" s="1" t="s">
        <v>47</v>
      </c>
      <c r="L60895" s="3" t="s">
        <v>20</v>
      </c>
      <c r="M60895" s="4">
        <v>114.17</v>
      </c>
      <c r="N60895" s="5">
        <v>3</v>
      </c>
      <c r="O60895" s="6">
        <v>0</v>
      </c>
      <c r="P60895" s="5">
        <v>5</v>
      </c>
    </row>
    <row r="60896" spans="1:16" x14ac:dyDescent="0.25">
      <c r="A60896" s="1" t="s">
        <v>9238</v>
      </c>
      <c r="B60896" s="1" t="s">
        <v>9237</v>
      </c>
      <c r="C60896" s="1" t="s">
        <v>4332</v>
      </c>
      <c r="D60896" s="3" t="s">
        <v>4332</v>
      </c>
      <c r="E60896" s="13" t="s">
        <v>36</v>
      </c>
      <c r="F60896" s="1" t="s">
        <v>10113</v>
      </c>
      <c r="G60896" s="1" t="s">
        <v>37</v>
      </c>
      <c r="H60896" s="13" t="s">
        <v>365</v>
      </c>
      <c r="I60896" s="1" t="s">
        <v>366</v>
      </c>
      <c r="J60896" s="1" t="s">
        <v>23</v>
      </c>
      <c r="K60896" s="1" t="s">
        <v>24</v>
      </c>
      <c r="L60896" s="3" t="s">
        <v>20</v>
      </c>
      <c r="M60896" s="4">
        <v>187.88</v>
      </c>
      <c r="N60896" s="5">
        <v>4</v>
      </c>
      <c r="O60896" s="6">
        <v>0</v>
      </c>
      <c r="P60896" s="5">
        <v>8</v>
      </c>
    </row>
    <row r="60897" spans="1:16" x14ac:dyDescent="0.25">
      <c r="A60897" s="1" t="s">
        <v>9238</v>
      </c>
      <c r="B60897" s="1" t="s">
        <v>9237</v>
      </c>
      <c r="C60897" s="1" t="s">
        <v>4332</v>
      </c>
      <c r="D60897" s="3" t="s">
        <v>4332</v>
      </c>
      <c r="E60897" s="13" t="s">
        <v>36</v>
      </c>
      <c r="F60897" s="1" t="s">
        <v>10113</v>
      </c>
      <c r="G60897" s="1" t="s">
        <v>37</v>
      </c>
      <c r="H60897" s="13" t="s">
        <v>367</v>
      </c>
      <c r="I60897" s="1" t="s">
        <v>368</v>
      </c>
      <c r="J60897" s="1" t="s">
        <v>75</v>
      </c>
      <c r="K60897" s="1" t="s">
        <v>76</v>
      </c>
      <c r="L60897" s="3" t="s">
        <v>20</v>
      </c>
      <c r="M60897" s="4">
        <v>24.98</v>
      </c>
      <c r="N60897" s="5">
        <v>1</v>
      </c>
      <c r="O60897" s="6">
        <v>0</v>
      </c>
      <c r="P60897" s="5">
        <v>2</v>
      </c>
    </row>
    <row r="60898" spans="1:16" x14ac:dyDescent="0.25">
      <c r="A60898" s="1" t="s">
        <v>9238</v>
      </c>
      <c r="B60898" s="1" t="s">
        <v>9237</v>
      </c>
      <c r="C60898" s="1" t="s">
        <v>4332</v>
      </c>
      <c r="D60898" s="3" t="s">
        <v>4332</v>
      </c>
      <c r="E60898" s="13" t="s">
        <v>36</v>
      </c>
      <c r="F60898" s="1" t="s">
        <v>10113</v>
      </c>
      <c r="G60898" s="1" t="s">
        <v>37</v>
      </c>
      <c r="H60898" s="13" t="s">
        <v>367</v>
      </c>
      <c r="I60898" s="1" t="s">
        <v>368</v>
      </c>
      <c r="J60898" s="1" t="s">
        <v>18</v>
      </c>
      <c r="K60898" s="1" t="s">
        <v>19</v>
      </c>
      <c r="L60898" s="3" t="s">
        <v>20</v>
      </c>
      <c r="M60898" s="4">
        <v>350.19</v>
      </c>
      <c r="N60898" s="5">
        <v>8</v>
      </c>
      <c r="O60898" s="5">
        <v>3</v>
      </c>
      <c r="P60898" s="5">
        <v>15</v>
      </c>
    </row>
    <row r="60899" spans="1:16" x14ac:dyDescent="0.25">
      <c r="A60899" s="1" t="s">
        <v>9238</v>
      </c>
      <c r="B60899" s="1" t="s">
        <v>9237</v>
      </c>
      <c r="C60899" s="1" t="s">
        <v>4332</v>
      </c>
      <c r="D60899" s="3" t="s">
        <v>4332</v>
      </c>
      <c r="E60899" s="13" t="s">
        <v>36</v>
      </c>
      <c r="F60899" s="1" t="s">
        <v>10113</v>
      </c>
      <c r="G60899" s="1" t="s">
        <v>37</v>
      </c>
      <c r="H60899" s="13" t="s">
        <v>367</v>
      </c>
      <c r="I60899" s="1" t="s">
        <v>368</v>
      </c>
      <c r="J60899" s="1" t="s">
        <v>46</v>
      </c>
      <c r="K60899" s="1" t="s">
        <v>47</v>
      </c>
      <c r="L60899" s="3" t="s">
        <v>20</v>
      </c>
      <c r="M60899" s="4">
        <v>24.98</v>
      </c>
      <c r="N60899" s="5">
        <v>1</v>
      </c>
      <c r="O60899" s="6">
        <v>0</v>
      </c>
      <c r="P60899" s="5">
        <v>2</v>
      </c>
    </row>
    <row r="60900" spans="1:16" x14ac:dyDescent="0.25">
      <c r="A60900" s="1" t="s">
        <v>9238</v>
      </c>
      <c r="B60900" s="1" t="s">
        <v>9237</v>
      </c>
      <c r="C60900" s="1" t="s">
        <v>4332</v>
      </c>
      <c r="D60900" s="3" t="s">
        <v>4332</v>
      </c>
      <c r="E60900" s="13" t="s">
        <v>36</v>
      </c>
      <c r="F60900" s="1" t="s">
        <v>10113</v>
      </c>
      <c r="G60900" s="1" t="s">
        <v>37</v>
      </c>
      <c r="H60900" s="13" t="s">
        <v>367</v>
      </c>
      <c r="I60900" s="1" t="s">
        <v>368</v>
      </c>
      <c r="J60900" s="1" t="s">
        <v>23</v>
      </c>
      <c r="K60900" s="1" t="s">
        <v>24</v>
      </c>
      <c r="L60900" s="3" t="s">
        <v>20</v>
      </c>
      <c r="M60900" s="4">
        <v>49.96</v>
      </c>
      <c r="N60900" s="5">
        <v>2</v>
      </c>
      <c r="O60900" s="6">
        <v>0</v>
      </c>
      <c r="P60900" s="5">
        <v>4</v>
      </c>
    </row>
    <row r="60901" spans="1:16" x14ac:dyDescent="0.25">
      <c r="A60901" s="1" t="s">
        <v>9238</v>
      </c>
      <c r="B60901" s="1" t="s">
        <v>9237</v>
      </c>
      <c r="C60901" s="1" t="s">
        <v>4332</v>
      </c>
      <c r="D60901" s="3" t="s">
        <v>4332</v>
      </c>
      <c r="E60901" s="13" t="s">
        <v>36</v>
      </c>
      <c r="F60901" s="1" t="s">
        <v>10113</v>
      </c>
      <c r="G60901" s="1" t="s">
        <v>37</v>
      </c>
      <c r="H60901" s="13" t="s">
        <v>1829</v>
      </c>
      <c r="I60901" s="1" t="s">
        <v>1830</v>
      </c>
      <c r="J60901" s="1" t="s">
        <v>18</v>
      </c>
      <c r="K60901" s="1" t="s">
        <v>19</v>
      </c>
      <c r="L60901" s="3" t="s">
        <v>20</v>
      </c>
      <c r="M60901" s="4">
        <v>37.880000000000003</v>
      </c>
      <c r="N60901" s="5">
        <v>2</v>
      </c>
      <c r="O60901" s="6">
        <v>0</v>
      </c>
      <c r="P60901" s="5">
        <v>3</v>
      </c>
    </row>
    <row r="60902" spans="1:16" x14ac:dyDescent="0.25">
      <c r="A60902" s="1" t="s">
        <v>9238</v>
      </c>
      <c r="B60902" s="1" t="s">
        <v>9237</v>
      </c>
      <c r="C60902" s="1" t="s">
        <v>4332</v>
      </c>
      <c r="D60902" s="3" t="s">
        <v>4332</v>
      </c>
      <c r="E60902" s="13" t="s">
        <v>36</v>
      </c>
      <c r="F60902" s="1" t="s">
        <v>10113</v>
      </c>
      <c r="G60902" s="1" t="s">
        <v>37</v>
      </c>
      <c r="H60902" s="13" t="s">
        <v>369</v>
      </c>
      <c r="I60902" s="1" t="s">
        <v>370</v>
      </c>
      <c r="J60902" s="1" t="s">
        <v>18</v>
      </c>
      <c r="K60902" s="1" t="s">
        <v>19</v>
      </c>
      <c r="L60902" s="3" t="s">
        <v>20</v>
      </c>
      <c r="M60902" s="4">
        <v>39.75</v>
      </c>
      <c r="N60902" s="5">
        <v>4</v>
      </c>
      <c r="O60902" s="5">
        <v>17</v>
      </c>
      <c r="P60902" s="5">
        <v>6</v>
      </c>
    </row>
    <row r="60903" spans="1:16" x14ac:dyDescent="0.25">
      <c r="A60903" s="1" t="s">
        <v>9238</v>
      </c>
      <c r="B60903" s="1" t="s">
        <v>9237</v>
      </c>
      <c r="C60903" s="1" t="s">
        <v>4332</v>
      </c>
      <c r="D60903" s="3" t="s">
        <v>4332</v>
      </c>
      <c r="E60903" s="13" t="s">
        <v>36</v>
      </c>
      <c r="F60903" s="1" t="s">
        <v>10113</v>
      </c>
      <c r="G60903" s="1" t="s">
        <v>37</v>
      </c>
      <c r="H60903" s="13" t="s">
        <v>369</v>
      </c>
      <c r="I60903" s="1" t="s">
        <v>370</v>
      </c>
      <c r="J60903" s="1" t="s">
        <v>23</v>
      </c>
      <c r="K60903" s="1" t="s">
        <v>24</v>
      </c>
      <c r="L60903" s="3" t="s">
        <v>20</v>
      </c>
      <c r="M60903" s="4">
        <v>46.97</v>
      </c>
      <c r="N60903" s="5">
        <v>1</v>
      </c>
      <c r="O60903" s="6">
        <v>0</v>
      </c>
      <c r="P60903" s="5">
        <v>2</v>
      </c>
    </row>
    <row r="60904" spans="1:16" x14ac:dyDescent="0.25">
      <c r="A60904" s="1" t="s">
        <v>9238</v>
      </c>
      <c r="B60904" s="1" t="s">
        <v>9237</v>
      </c>
      <c r="C60904" s="1" t="s">
        <v>4332</v>
      </c>
      <c r="D60904" s="3" t="s">
        <v>4332</v>
      </c>
      <c r="E60904" s="13" t="s">
        <v>36</v>
      </c>
      <c r="F60904" s="1" t="s">
        <v>10113</v>
      </c>
      <c r="G60904" s="1" t="s">
        <v>37</v>
      </c>
      <c r="H60904" s="13" t="s">
        <v>1831</v>
      </c>
      <c r="I60904" s="1" t="s">
        <v>1832</v>
      </c>
      <c r="J60904" s="1" t="s">
        <v>75</v>
      </c>
      <c r="K60904" s="1" t="s">
        <v>76</v>
      </c>
      <c r="L60904" s="3" t="s">
        <v>20</v>
      </c>
      <c r="M60904" s="4">
        <v>346.06</v>
      </c>
      <c r="N60904" s="5">
        <v>4</v>
      </c>
      <c r="O60904" s="6">
        <v>0</v>
      </c>
      <c r="P60904" s="5">
        <v>8</v>
      </c>
    </row>
    <row r="60905" spans="1:16" x14ac:dyDescent="0.25">
      <c r="A60905" s="1" t="s">
        <v>9238</v>
      </c>
      <c r="B60905" s="1" t="s">
        <v>9237</v>
      </c>
      <c r="C60905" s="1" t="s">
        <v>4332</v>
      </c>
      <c r="D60905" s="3" t="s">
        <v>4332</v>
      </c>
      <c r="E60905" s="13" t="s">
        <v>36</v>
      </c>
      <c r="F60905" s="1" t="s">
        <v>10113</v>
      </c>
      <c r="G60905" s="1" t="s">
        <v>37</v>
      </c>
      <c r="H60905" s="13" t="s">
        <v>1831</v>
      </c>
      <c r="I60905" s="1" t="s">
        <v>1832</v>
      </c>
      <c r="J60905" s="1" t="s">
        <v>18</v>
      </c>
      <c r="K60905" s="1" t="s">
        <v>19</v>
      </c>
      <c r="L60905" s="3" t="s">
        <v>20</v>
      </c>
      <c r="M60905" s="4">
        <v>1343.48</v>
      </c>
      <c r="N60905" s="5">
        <v>42</v>
      </c>
      <c r="O60905" s="6">
        <v>0</v>
      </c>
      <c r="P60905" s="5">
        <v>77</v>
      </c>
    </row>
    <row r="60906" spans="1:16" x14ac:dyDescent="0.25">
      <c r="A60906" s="1" t="s">
        <v>9238</v>
      </c>
      <c r="B60906" s="1" t="s">
        <v>9237</v>
      </c>
      <c r="C60906" s="1" t="s">
        <v>4332</v>
      </c>
      <c r="D60906" s="3" t="s">
        <v>4332</v>
      </c>
      <c r="E60906" s="13" t="s">
        <v>36</v>
      </c>
      <c r="F60906" s="1" t="s">
        <v>10113</v>
      </c>
      <c r="G60906" s="1" t="s">
        <v>37</v>
      </c>
      <c r="H60906" s="13" t="s">
        <v>1831</v>
      </c>
      <c r="I60906" s="1" t="s">
        <v>1832</v>
      </c>
      <c r="J60906" s="1" t="s">
        <v>23</v>
      </c>
      <c r="K60906" s="1" t="s">
        <v>24</v>
      </c>
      <c r="L60906" s="3" t="s">
        <v>20</v>
      </c>
      <c r="M60906" s="4">
        <v>24.98</v>
      </c>
      <c r="N60906" s="5">
        <v>1</v>
      </c>
      <c r="O60906" s="6">
        <v>0</v>
      </c>
      <c r="P60906" s="5">
        <v>2</v>
      </c>
    </row>
    <row r="60907" spans="1:16" x14ac:dyDescent="0.25">
      <c r="A60907" s="1" t="s">
        <v>9238</v>
      </c>
      <c r="B60907" s="1" t="s">
        <v>9237</v>
      </c>
      <c r="C60907" s="1" t="s">
        <v>4332</v>
      </c>
      <c r="D60907" s="3" t="s">
        <v>4332</v>
      </c>
      <c r="E60907" s="13" t="s">
        <v>36</v>
      </c>
      <c r="F60907" s="1" t="s">
        <v>10113</v>
      </c>
      <c r="G60907" s="1" t="s">
        <v>37</v>
      </c>
      <c r="H60907" s="13" t="s">
        <v>1833</v>
      </c>
      <c r="I60907" s="1" t="s">
        <v>1834</v>
      </c>
      <c r="J60907" s="1" t="s">
        <v>18</v>
      </c>
      <c r="K60907" s="1" t="s">
        <v>19</v>
      </c>
      <c r="L60907" s="3" t="s">
        <v>20</v>
      </c>
      <c r="M60907" s="4">
        <v>49.96</v>
      </c>
      <c r="N60907" s="5">
        <v>2</v>
      </c>
      <c r="O60907" s="6">
        <v>0</v>
      </c>
      <c r="P60907" s="5">
        <v>4</v>
      </c>
    </row>
    <row r="60908" spans="1:16" x14ac:dyDescent="0.25">
      <c r="A60908" s="1" t="s">
        <v>9238</v>
      </c>
      <c r="B60908" s="1" t="s">
        <v>9237</v>
      </c>
      <c r="C60908" s="1" t="s">
        <v>4332</v>
      </c>
      <c r="D60908" s="3" t="s">
        <v>4332</v>
      </c>
      <c r="E60908" s="13" t="s">
        <v>36</v>
      </c>
      <c r="F60908" s="1" t="s">
        <v>10113</v>
      </c>
      <c r="G60908" s="1" t="s">
        <v>37</v>
      </c>
      <c r="H60908" s="13" t="s">
        <v>9308</v>
      </c>
      <c r="I60908" s="1" t="s">
        <v>9309</v>
      </c>
      <c r="J60908" s="1" t="s">
        <v>18</v>
      </c>
      <c r="K60908" s="1" t="s">
        <v>19</v>
      </c>
      <c r="L60908" s="3" t="s">
        <v>20</v>
      </c>
      <c r="M60908" s="4">
        <v>37.950000000000003</v>
      </c>
      <c r="N60908" s="5">
        <v>1</v>
      </c>
      <c r="O60908" s="6">
        <v>0</v>
      </c>
      <c r="P60908" s="5">
        <v>2</v>
      </c>
    </row>
    <row r="60909" spans="1:16" x14ac:dyDescent="0.25">
      <c r="A60909" s="1" t="s">
        <v>9238</v>
      </c>
      <c r="B60909" s="1" t="s">
        <v>9237</v>
      </c>
      <c r="C60909" s="1" t="s">
        <v>4332</v>
      </c>
      <c r="D60909" s="3" t="s">
        <v>4332</v>
      </c>
      <c r="E60909" s="13" t="s">
        <v>36</v>
      </c>
      <c r="F60909" s="1" t="s">
        <v>10113</v>
      </c>
      <c r="G60909" s="1" t="s">
        <v>37</v>
      </c>
      <c r="H60909" s="13" t="s">
        <v>3050</v>
      </c>
      <c r="I60909" s="1" t="s">
        <v>3051</v>
      </c>
      <c r="J60909" s="1" t="s">
        <v>18</v>
      </c>
      <c r="K60909" s="1" t="s">
        <v>19</v>
      </c>
      <c r="L60909" s="3" t="s">
        <v>20</v>
      </c>
      <c r="M60909" s="4">
        <v>320.67</v>
      </c>
      <c r="N60909" s="5">
        <v>2</v>
      </c>
      <c r="O60909" s="6">
        <v>0</v>
      </c>
      <c r="P60909" s="5">
        <v>4</v>
      </c>
    </row>
    <row r="60910" spans="1:16" x14ac:dyDescent="0.25">
      <c r="A60910" s="1" t="s">
        <v>9238</v>
      </c>
      <c r="B60910" s="1" t="s">
        <v>9237</v>
      </c>
      <c r="C60910" s="1" t="s">
        <v>4332</v>
      </c>
      <c r="D60910" s="3" t="s">
        <v>4332</v>
      </c>
      <c r="E60910" s="13" t="s">
        <v>36</v>
      </c>
      <c r="F60910" s="1" t="s">
        <v>10113</v>
      </c>
      <c r="G60910" s="1" t="s">
        <v>37</v>
      </c>
      <c r="H60910" s="13" t="s">
        <v>3050</v>
      </c>
      <c r="I60910" s="1" t="s">
        <v>3051</v>
      </c>
      <c r="J60910" s="1" t="s">
        <v>23</v>
      </c>
      <c r="K60910" s="1" t="s">
        <v>24</v>
      </c>
      <c r="L60910" s="3" t="s">
        <v>20</v>
      </c>
      <c r="M60910" s="4">
        <v>24.98</v>
      </c>
      <c r="N60910" s="5">
        <v>1</v>
      </c>
      <c r="O60910" s="6">
        <v>0</v>
      </c>
      <c r="P60910" s="5">
        <v>2</v>
      </c>
    </row>
    <row r="60911" spans="1:16" x14ac:dyDescent="0.25">
      <c r="A60911" s="1" t="s">
        <v>9238</v>
      </c>
      <c r="B60911" s="1" t="s">
        <v>9237</v>
      </c>
      <c r="C60911" s="1" t="s">
        <v>4332</v>
      </c>
      <c r="D60911" s="3" t="s">
        <v>4332</v>
      </c>
      <c r="E60911" s="13" t="s">
        <v>36</v>
      </c>
      <c r="F60911" s="1" t="s">
        <v>10113</v>
      </c>
      <c r="G60911" s="1" t="s">
        <v>37</v>
      </c>
      <c r="H60911" s="13" t="s">
        <v>371</v>
      </c>
      <c r="I60911" s="1" t="s">
        <v>372</v>
      </c>
      <c r="J60911" s="1" t="s">
        <v>75</v>
      </c>
      <c r="K60911" s="1" t="s">
        <v>76</v>
      </c>
      <c r="L60911" s="3" t="s">
        <v>20</v>
      </c>
      <c r="M60911" s="4">
        <v>281.73</v>
      </c>
      <c r="N60911" s="5">
        <v>1</v>
      </c>
      <c r="O60911" s="6">
        <v>0</v>
      </c>
      <c r="P60911" s="5">
        <v>2</v>
      </c>
    </row>
    <row r="60912" spans="1:16" x14ac:dyDescent="0.25">
      <c r="A60912" s="1" t="s">
        <v>9238</v>
      </c>
      <c r="B60912" s="1" t="s">
        <v>9237</v>
      </c>
      <c r="C60912" s="1" t="s">
        <v>4332</v>
      </c>
      <c r="D60912" s="3" t="s">
        <v>4332</v>
      </c>
      <c r="E60912" s="13" t="s">
        <v>36</v>
      </c>
      <c r="F60912" s="1" t="s">
        <v>10113</v>
      </c>
      <c r="G60912" s="1" t="s">
        <v>37</v>
      </c>
      <c r="H60912" s="13" t="s">
        <v>371</v>
      </c>
      <c r="I60912" s="1" t="s">
        <v>372</v>
      </c>
      <c r="J60912" s="1" t="s">
        <v>18</v>
      </c>
      <c r="K60912" s="1" t="s">
        <v>19</v>
      </c>
      <c r="L60912" s="3" t="s">
        <v>20</v>
      </c>
      <c r="M60912" s="4">
        <v>378.67</v>
      </c>
      <c r="N60912" s="5">
        <v>8</v>
      </c>
      <c r="O60912" s="6">
        <v>0</v>
      </c>
      <c r="P60912" s="5">
        <v>16</v>
      </c>
    </row>
    <row r="60913" spans="1:16" x14ac:dyDescent="0.25">
      <c r="A60913" s="1" t="s">
        <v>9238</v>
      </c>
      <c r="B60913" s="1" t="s">
        <v>9237</v>
      </c>
      <c r="C60913" s="1" t="s">
        <v>4332</v>
      </c>
      <c r="D60913" s="3" t="s">
        <v>4332</v>
      </c>
      <c r="E60913" s="13" t="s">
        <v>36</v>
      </c>
      <c r="F60913" s="1" t="s">
        <v>10113</v>
      </c>
      <c r="G60913" s="1" t="s">
        <v>37</v>
      </c>
      <c r="H60913" s="13" t="s">
        <v>371</v>
      </c>
      <c r="I60913" s="1" t="s">
        <v>372</v>
      </c>
      <c r="J60913" s="1" t="s">
        <v>23</v>
      </c>
      <c r="K60913" s="1" t="s">
        <v>24</v>
      </c>
      <c r="L60913" s="3" t="s">
        <v>20</v>
      </c>
      <c r="M60913" s="4">
        <v>24.98</v>
      </c>
      <c r="N60913" s="5">
        <v>1</v>
      </c>
      <c r="O60913" s="6">
        <v>0</v>
      </c>
      <c r="P60913" s="5">
        <v>2</v>
      </c>
    </row>
    <row r="60914" spans="1:16" x14ac:dyDescent="0.25">
      <c r="A60914" s="1" t="s">
        <v>9238</v>
      </c>
      <c r="B60914" s="1" t="s">
        <v>9237</v>
      </c>
      <c r="C60914" s="1" t="s">
        <v>4332</v>
      </c>
      <c r="D60914" s="3" t="s">
        <v>4332</v>
      </c>
      <c r="E60914" s="13" t="s">
        <v>36</v>
      </c>
      <c r="F60914" s="1" t="s">
        <v>10113</v>
      </c>
      <c r="G60914" s="1" t="s">
        <v>37</v>
      </c>
      <c r="H60914" s="13" t="s">
        <v>6560</v>
      </c>
      <c r="I60914" s="1" t="s">
        <v>6561</v>
      </c>
      <c r="J60914" s="1" t="s">
        <v>18</v>
      </c>
      <c r="K60914" s="1" t="s">
        <v>19</v>
      </c>
      <c r="L60914" s="3" t="s">
        <v>20</v>
      </c>
      <c r="M60914" s="4">
        <v>40.75</v>
      </c>
      <c r="N60914" s="5">
        <v>1</v>
      </c>
      <c r="O60914" s="6">
        <v>0</v>
      </c>
      <c r="P60914" s="5">
        <v>2</v>
      </c>
    </row>
    <row r="60915" spans="1:16" x14ac:dyDescent="0.25">
      <c r="A60915" s="1" t="s">
        <v>9238</v>
      </c>
      <c r="B60915" s="1" t="s">
        <v>9237</v>
      </c>
      <c r="C60915" s="1" t="s">
        <v>4332</v>
      </c>
      <c r="D60915" s="3" t="s">
        <v>4332</v>
      </c>
      <c r="E60915" s="13" t="s">
        <v>36</v>
      </c>
      <c r="F60915" s="1" t="s">
        <v>10113</v>
      </c>
      <c r="G60915" s="1" t="s">
        <v>37</v>
      </c>
      <c r="H60915" s="13" t="s">
        <v>3054</v>
      </c>
      <c r="I60915" s="1" t="s">
        <v>3055</v>
      </c>
      <c r="J60915" s="1" t="s">
        <v>75</v>
      </c>
      <c r="K60915" s="1" t="s">
        <v>76</v>
      </c>
      <c r="L60915" s="3" t="s">
        <v>20</v>
      </c>
      <c r="M60915" s="4">
        <v>24.98</v>
      </c>
      <c r="N60915" s="5">
        <v>1</v>
      </c>
      <c r="O60915" s="6">
        <v>0</v>
      </c>
      <c r="P60915" s="5">
        <v>2</v>
      </c>
    </row>
    <row r="60916" spans="1:16" x14ac:dyDescent="0.25">
      <c r="A60916" s="1" t="s">
        <v>9238</v>
      </c>
      <c r="B60916" s="1" t="s">
        <v>9237</v>
      </c>
      <c r="C60916" s="1" t="s">
        <v>4332</v>
      </c>
      <c r="D60916" s="3" t="s">
        <v>4332</v>
      </c>
      <c r="E60916" s="13" t="s">
        <v>36</v>
      </c>
      <c r="F60916" s="1" t="s">
        <v>10113</v>
      </c>
      <c r="G60916" s="1" t="s">
        <v>37</v>
      </c>
      <c r="H60916" s="13" t="s">
        <v>2133</v>
      </c>
      <c r="I60916" s="1" t="s">
        <v>2134</v>
      </c>
      <c r="J60916" s="1" t="s">
        <v>18</v>
      </c>
      <c r="K60916" s="1" t="s">
        <v>19</v>
      </c>
      <c r="L60916" s="3" t="s">
        <v>20</v>
      </c>
      <c r="M60916" s="4">
        <v>79.69</v>
      </c>
      <c r="N60916" s="5">
        <v>4</v>
      </c>
      <c r="O60916" s="6">
        <v>0</v>
      </c>
      <c r="P60916" s="5">
        <v>7</v>
      </c>
    </row>
    <row r="60917" spans="1:16" x14ac:dyDescent="0.25">
      <c r="A60917" s="1" t="s">
        <v>9238</v>
      </c>
      <c r="B60917" s="1" t="s">
        <v>9237</v>
      </c>
      <c r="C60917" s="1" t="s">
        <v>4332</v>
      </c>
      <c r="D60917" s="3" t="s">
        <v>4332</v>
      </c>
      <c r="E60917" s="13" t="s">
        <v>36</v>
      </c>
      <c r="F60917" s="1" t="s">
        <v>10113</v>
      </c>
      <c r="G60917" s="1" t="s">
        <v>37</v>
      </c>
      <c r="H60917" s="13" t="s">
        <v>4835</v>
      </c>
      <c r="I60917" s="1" t="s">
        <v>4836</v>
      </c>
      <c r="J60917" s="1" t="s">
        <v>18</v>
      </c>
      <c r="K60917" s="1" t="s">
        <v>19</v>
      </c>
      <c r="L60917" s="3" t="s">
        <v>20</v>
      </c>
      <c r="M60917" s="4">
        <v>49.96</v>
      </c>
      <c r="N60917" s="5">
        <v>2</v>
      </c>
      <c r="O60917" s="6">
        <v>0</v>
      </c>
      <c r="P60917" s="5">
        <v>4</v>
      </c>
    </row>
    <row r="60918" spans="1:16" x14ac:dyDescent="0.25">
      <c r="A60918" s="1" t="s">
        <v>9238</v>
      </c>
      <c r="B60918" s="1" t="s">
        <v>9237</v>
      </c>
      <c r="C60918" s="1" t="s">
        <v>4332</v>
      </c>
      <c r="D60918" s="3" t="s">
        <v>4332</v>
      </c>
      <c r="E60918" s="13" t="s">
        <v>36</v>
      </c>
      <c r="F60918" s="1" t="s">
        <v>10113</v>
      </c>
      <c r="G60918" s="1" t="s">
        <v>37</v>
      </c>
      <c r="H60918" s="13" t="s">
        <v>4837</v>
      </c>
      <c r="I60918" s="1" t="s">
        <v>4838</v>
      </c>
      <c r="J60918" s="1" t="s">
        <v>18</v>
      </c>
      <c r="K60918" s="1" t="s">
        <v>19</v>
      </c>
      <c r="L60918" s="3" t="s">
        <v>20</v>
      </c>
      <c r="M60918" s="4">
        <v>24.98</v>
      </c>
      <c r="N60918" s="5">
        <v>1</v>
      </c>
      <c r="O60918" s="6">
        <v>0</v>
      </c>
      <c r="P60918" s="5">
        <v>2</v>
      </c>
    </row>
    <row r="60919" spans="1:16" x14ac:dyDescent="0.25">
      <c r="A60919" s="1" t="s">
        <v>9238</v>
      </c>
      <c r="B60919" s="1" t="s">
        <v>9237</v>
      </c>
      <c r="C60919" s="1" t="s">
        <v>4332</v>
      </c>
      <c r="D60919" s="3" t="s">
        <v>4332</v>
      </c>
      <c r="E60919" s="13" t="s">
        <v>36</v>
      </c>
      <c r="F60919" s="1" t="s">
        <v>10113</v>
      </c>
      <c r="G60919" s="1" t="s">
        <v>37</v>
      </c>
      <c r="H60919" s="13" t="s">
        <v>3058</v>
      </c>
      <c r="I60919" s="1" t="s">
        <v>3059</v>
      </c>
      <c r="J60919" s="1" t="s">
        <v>18</v>
      </c>
      <c r="K60919" s="1" t="s">
        <v>19</v>
      </c>
      <c r="L60919" s="3" t="s">
        <v>20</v>
      </c>
      <c r="M60919" s="4">
        <v>127.72</v>
      </c>
      <c r="N60919" s="5">
        <v>4</v>
      </c>
      <c r="O60919" s="6">
        <v>0</v>
      </c>
      <c r="P60919" s="5">
        <v>7</v>
      </c>
    </row>
    <row r="60920" spans="1:16" x14ac:dyDescent="0.25">
      <c r="A60920" s="1" t="s">
        <v>9238</v>
      </c>
      <c r="B60920" s="1" t="s">
        <v>9237</v>
      </c>
      <c r="C60920" s="1" t="s">
        <v>4332</v>
      </c>
      <c r="D60920" s="3" t="s">
        <v>4332</v>
      </c>
      <c r="E60920" s="13" t="s">
        <v>36</v>
      </c>
      <c r="F60920" s="1" t="s">
        <v>10113</v>
      </c>
      <c r="G60920" s="1" t="s">
        <v>37</v>
      </c>
      <c r="H60920" s="13" t="s">
        <v>373</v>
      </c>
      <c r="I60920" s="1" t="s">
        <v>374</v>
      </c>
      <c r="J60920" s="1" t="s">
        <v>75</v>
      </c>
      <c r="K60920" s="1" t="s">
        <v>76</v>
      </c>
      <c r="L60920" s="3" t="s">
        <v>20</v>
      </c>
      <c r="M60920" s="4">
        <v>24.98</v>
      </c>
      <c r="N60920" s="5">
        <v>1</v>
      </c>
      <c r="O60920" s="6">
        <v>0</v>
      </c>
      <c r="P60920" s="5">
        <v>2</v>
      </c>
    </row>
    <row r="60921" spans="1:16" x14ac:dyDescent="0.25">
      <c r="A60921" s="1" t="s">
        <v>9238</v>
      </c>
      <c r="B60921" s="1" t="s">
        <v>9237</v>
      </c>
      <c r="C60921" s="1" t="s">
        <v>4332</v>
      </c>
      <c r="D60921" s="3" t="s">
        <v>4332</v>
      </c>
      <c r="E60921" s="13" t="s">
        <v>36</v>
      </c>
      <c r="F60921" s="1" t="s">
        <v>10113</v>
      </c>
      <c r="G60921" s="1" t="s">
        <v>37</v>
      </c>
      <c r="H60921" s="13" t="s">
        <v>3605</v>
      </c>
      <c r="I60921" s="1" t="s">
        <v>378</v>
      </c>
      <c r="J60921" s="1" t="s">
        <v>18</v>
      </c>
      <c r="K60921" s="1" t="s">
        <v>19</v>
      </c>
      <c r="L60921" s="3" t="s">
        <v>20</v>
      </c>
      <c r="M60921" s="4">
        <v>74.94</v>
      </c>
      <c r="N60921" s="5">
        <v>3</v>
      </c>
      <c r="O60921" s="6">
        <v>0</v>
      </c>
      <c r="P60921" s="5">
        <v>6</v>
      </c>
    </row>
    <row r="60922" spans="1:16" x14ac:dyDescent="0.25">
      <c r="A60922" s="1" t="s">
        <v>9238</v>
      </c>
      <c r="B60922" s="1" t="s">
        <v>9237</v>
      </c>
      <c r="C60922" s="1" t="s">
        <v>4332</v>
      </c>
      <c r="D60922" s="3" t="s">
        <v>4332</v>
      </c>
      <c r="E60922" s="13" t="s">
        <v>36</v>
      </c>
      <c r="F60922" s="1" t="s">
        <v>10113</v>
      </c>
      <c r="G60922" s="1" t="s">
        <v>37</v>
      </c>
      <c r="H60922" s="13" t="s">
        <v>375</v>
      </c>
      <c r="I60922" s="1" t="s">
        <v>376</v>
      </c>
      <c r="J60922" s="1" t="s">
        <v>75</v>
      </c>
      <c r="K60922" s="1" t="s">
        <v>76</v>
      </c>
      <c r="L60922" s="3" t="s">
        <v>20</v>
      </c>
      <c r="M60922" s="4">
        <v>24.98</v>
      </c>
      <c r="N60922" s="5">
        <v>1</v>
      </c>
      <c r="O60922" s="6">
        <v>0</v>
      </c>
      <c r="P60922" s="5">
        <v>2</v>
      </c>
    </row>
    <row r="60923" spans="1:16" x14ac:dyDescent="0.25">
      <c r="A60923" s="1" t="s">
        <v>9238</v>
      </c>
      <c r="B60923" s="1" t="s">
        <v>9237</v>
      </c>
      <c r="C60923" s="1" t="s">
        <v>4332</v>
      </c>
      <c r="D60923" s="3" t="s">
        <v>4332</v>
      </c>
      <c r="E60923" s="13" t="s">
        <v>36</v>
      </c>
      <c r="F60923" s="1" t="s">
        <v>10113</v>
      </c>
      <c r="G60923" s="1" t="s">
        <v>37</v>
      </c>
      <c r="H60923" s="13" t="s">
        <v>375</v>
      </c>
      <c r="I60923" s="1" t="s">
        <v>376</v>
      </c>
      <c r="J60923" s="1" t="s">
        <v>18</v>
      </c>
      <c r="K60923" s="1" t="s">
        <v>19</v>
      </c>
      <c r="L60923" s="3" t="s">
        <v>20</v>
      </c>
      <c r="M60923" s="4">
        <v>344.36</v>
      </c>
      <c r="N60923" s="5">
        <v>19</v>
      </c>
      <c r="O60923" s="6">
        <v>0</v>
      </c>
      <c r="P60923" s="5">
        <v>32</v>
      </c>
    </row>
    <row r="60924" spans="1:16" x14ac:dyDescent="0.25">
      <c r="A60924" s="1" t="s">
        <v>9238</v>
      </c>
      <c r="B60924" s="1" t="s">
        <v>9237</v>
      </c>
      <c r="C60924" s="1" t="s">
        <v>4332</v>
      </c>
      <c r="D60924" s="3" t="s">
        <v>4332</v>
      </c>
      <c r="E60924" s="13" t="s">
        <v>36</v>
      </c>
      <c r="F60924" s="1" t="s">
        <v>10113</v>
      </c>
      <c r="G60924" s="1" t="s">
        <v>37</v>
      </c>
      <c r="H60924" s="13" t="s">
        <v>1835</v>
      </c>
      <c r="I60924" s="1" t="s">
        <v>1836</v>
      </c>
      <c r="J60924" s="1" t="s">
        <v>75</v>
      </c>
      <c r="K60924" s="1" t="s">
        <v>76</v>
      </c>
      <c r="L60924" s="3" t="s">
        <v>20</v>
      </c>
      <c r="M60924" s="4">
        <v>533.83000000000004</v>
      </c>
      <c r="N60924" s="5">
        <v>9</v>
      </c>
      <c r="O60924" s="5">
        <v>13</v>
      </c>
      <c r="P60924" s="5">
        <v>18</v>
      </c>
    </row>
    <row r="60925" spans="1:16" x14ac:dyDescent="0.25">
      <c r="A60925" s="1" t="s">
        <v>9238</v>
      </c>
      <c r="B60925" s="1" t="s">
        <v>9237</v>
      </c>
      <c r="C60925" s="1" t="s">
        <v>4332</v>
      </c>
      <c r="D60925" s="3" t="s">
        <v>4332</v>
      </c>
      <c r="E60925" s="13" t="s">
        <v>36</v>
      </c>
      <c r="F60925" s="1" t="s">
        <v>10113</v>
      </c>
      <c r="G60925" s="1" t="s">
        <v>37</v>
      </c>
      <c r="H60925" s="13" t="s">
        <v>1835</v>
      </c>
      <c r="I60925" s="1" t="s">
        <v>1836</v>
      </c>
      <c r="J60925" s="1" t="s">
        <v>18</v>
      </c>
      <c r="K60925" s="1" t="s">
        <v>19</v>
      </c>
      <c r="L60925" s="3" t="s">
        <v>54</v>
      </c>
      <c r="M60925" s="4">
        <v>22.75</v>
      </c>
      <c r="N60925" s="5">
        <v>1</v>
      </c>
      <c r="O60925" s="5">
        <v>9</v>
      </c>
      <c r="P60925" s="5">
        <v>2</v>
      </c>
    </row>
    <row r="60926" spans="1:16" x14ac:dyDescent="0.25">
      <c r="A60926" s="1" t="s">
        <v>9238</v>
      </c>
      <c r="B60926" s="1" t="s">
        <v>9237</v>
      </c>
      <c r="C60926" s="1" t="s">
        <v>4332</v>
      </c>
      <c r="D60926" s="3" t="s">
        <v>4332</v>
      </c>
      <c r="E60926" s="13" t="s">
        <v>36</v>
      </c>
      <c r="F60926" s="1" t="s">
        <v>10113</v>
      </c>
      <c r="G60926" s="1" t="s">
        <v>37</v>
      </c>
      <c r="H60926" s="13" t="s">
        <v>1835</v>
      </c>
      <c r="I60926" s="1" t="s">
        <v>1836</v>
      </c>
      <c r="J60926" s="1" t="s">
        <v>18</v>
      </c>
      <c r="K60926" s="1" t="s">
        <v>19</v>
      </c>
      <c r="L60926" s="3" t="s">
        <v>20</v>
      </c>
      <c r="M60926" s="4">
        <v>1704.95</v>
      </c>
      <c r="N60926" s="5">
        <v>62</v>
      </c>
      <c r="O60926" s="5">
        <v>33</v>
      </c>
      <c r="P60926" s="5">
        <v>120</v>
      </c>
    </row>
    <row r="60927" spans="1:16" x14ac:dyDescent="0.25">
      <c r="A60927" s="1" t="s">
        <v>9238</v>
      </c>
      <c r="B60927" s="1" t="s">
        <v>9237</v>
      </c>
      <c r="C60927" s="1" t="s">
        <v>4332</v>
      </c>
      <c r="D60927" s="3" t="s">
        <v>4332</v>
      </c>
      <c r="E60927" s="13" t="s">
        <v>36</v>
      </c>
      <c r="F60927" s="1" t="s">
        <v>10113</v>
      </c>
      <c r="G60927" s="1" t="s">
        <v>37</v>
      </c>
      <c r="H60927" s="13" t="s">
        <v>1835</v>
      </c>
      <c r="I60927" s="1" t="s">
        <v>1836</v>
      </c>
      <c r="J60927" s="1" t="s">
        <v>46</v>
      </c>
      <c r="K60927" s="1" t="s">
        <v>47</v>
      </c>
      <c r="L60927" s="3" t="s">
        <v>20</v>
      </c>
      <c r="M60927" s="4">
        <v>65.63</v>
      </c>
      <c r="N60927" s="5">
        <v>1</v>
      </c>
      <c r="O60927" s="6">
        <v>0</v>
      </c>
      <c r="P60927" s="5">
        <v>2</v>
      </c>
    </row>
    <row r="60928" spans="1:16" x14ac:dyDescent="0.25">
      <c r="A60928" s="1" t="s">
        <v>9238</v>
      </c>
      <c r="B60928" s="1" t="s">
        <v>9237</v>
      </c>
      <c r="C60928" s="1" t="s">
        <v>4332</v>
      </c>
      <c r="D60928" s="3" t="s">
        <v>4332</v>
      </c>
      <c r="E60928" s="13" t="s">
        <v>36</v>
      </c>
      <c r="F60928" s="1" t="s">
        <v>10113</v>
      </c>
      <c r="G60928" s="1" t="s">
        <v>37</v>
      </c>
      <c r="H60928" s="13" t="s">
        <v>1835</v>
      </c>
      <c r="I60928" s="1" t="s">
        <v>1836</v>
      </c>
      <c r="J60928" s="1" t="s">
        <v>23</v>
      </c>
      <c r="K60928" s="1" t="s">
        <v>24</v>
      </c>
      <c r="L60928" s="3" t="s">
        <v>20</v>
      </c>
      <c r="M60928" s="4">
        <v>24.98</v>
      </c>
      <c r="N60928" s="5">
        <v>1</v>
      </c>
      <c r="O60928" s="6">
        <v>0</v>
      </c>
      <c r="P60928" s="5">
        <v>2</v>
      </c>
    </row>
    <row r="60929" spans="1:16" x14ac:dyDescent="0.25">
      <c r="A60929" s="1" t="s">
        <v>9238</v>
      </c>
      <c r="B60929" s="1" t="s">
        <v>9237</v>
      </c>
      <c r="C60929" s="1" t="s">
        <v>4332</v>
      </c>
      <c r="D60929" s="3" t="s">
        <v>4332</v>
      </c>
      <c r="E60929" s="13" t="s">
        <v>36</v>
      </c>
      <c r="F60929" s="1" t="s">
        <v>10113</v>
      </c>
      <c r="G60929" s="1" t="s">
        <v>37</v>
      </c>
      <c r="H60929" s="13" t="s">
        <v>7533</v>
      </c>
      <c r="I60929" s="1" t="s">
        <v>7534</v>
      </c>
      <c r="J60929" s="1" t="s">
        <v>18</v>
      </c>
      <c r="K60929" s="1" t="s">
        <v>19</v>
      </c>
      <c r="L60929" s="3" t="s">
        <v>20</v>
      </c>
      <c r="M60929" s="4">
        <v>38.33</v>
      </c>
      <c r="N60929" s="5">
        <v>2</v>
      </c>
      <c r="O60929" s="6">
        <v>0</v>
      </c>
      <c r="P60929" s="5">
        <v>3</v>
      </c>
    </row>
    <row r="60930" spans="1:16" x14ac:dyDescent="0.25">
      <c r="A60930" s="1" t="s">
        <v>9238</v>
      </c>
      <c r="B60930" s="1" t="s">
        <v>9237</v>
      </c>
      <c r="C60930" s="1" t="s">
        <v>4332</v>
      </c>
      <c r="D60930" s="3" t="s">
        <v>4332</v>
      </c>
      <c r="E60930" s="13" t="s">
        <v>36</v>
      </c>
      <c r="F60930" s="1" t="s">
        <v>10113</v>
      </c>
      <c r="G60930" s="1" t="s">
        <v>37</v>
      </c>
      <c r="H60930" s="13" t="s">
        <v>3606</v>
      </c>
      <c r="I60930" s="1" t="s">
        <v>3607</v>
      </c>
      <c r="J60930" s="1" t="s">
        <v>18</v>
      </c>
      <c r="K60930" s="1" t="s">
        <v>19</v>
      </c>
      <c r="L60930" s="3" t="s">
        <v>20</v>
      </c>
      <c r="M60930" s="4">
        <v>9.5</v>
      </c>
      <c r="N60930" s="5">
        <v>2</v>
      </c>
      <c r="O60930" s="6">
        <v>0</v>
      </c>
      <c r="P60930" s="5">
        <v>2</v>
      </c>
    </row>
    <row r="60931" spans="1:16" x14ac:dyDescent="0.25">
      <c r="A60931" s="1" t="s">
        <v>9238</v>
      </c>
      <c r="B60931" s="1" t="s">
        <v>9237</v>
      </c>
      <c r="C60931" s="1" t="s">
        <v>4332</v>
      </c>
      <c r="D60931" s="3" t="s">
        <v>4332</v>
      </c>
      <c r="E60931" s="13" t="s">
        <v>36</v>
      </c>
      <c r="F60931" s="1" t="s">
        <v>10113</v>
      </c>
      <c r="G60931" s="1" t="s">
        <v>37</v>
      </c>
      <c r="H60931" s="13" t="s">
        <v>1837</v>
      </c>
      <c r="I60931" s="1" t="s">
        <v>1838</v>
      </c>
      <c r="J60931" s="1" t="s">
        <v>18</v>
      </c>
      <c r="K60931" s="1" t="s">
        <v>19</v>
      </c>
      <c r="L60931" s="3" t="s">
        <v>20</v>
      </c>
      <c r="M60931" s="4">
        <v>54.63</v>
      </c>
      <c r="N60931" s="5">
        <v>2</v>
      </c>
      <c r="O60931" s="6">
        <v>0</v>
      </c>
      <c r="P60931" s="5">
        <v>4</v>
      </c>
    </row>
    <row r="60932" spans="1:16" x14ac:dyDescent="0.25">
      <c r="A60932" s="1" t="s">
        <v>9238</v>
      </c>
      <c r="B60932" s="1" t="s">
        <v>9237</v>
      </c>
      <c r="C60932" s="1" t="s">
        <v>4332</v>
      </c>
      <c r="D60932" s="3" t="s">
        <v>4332</v>
      </c>
      <c r="E60932" s="13" t="s">
        <v>36</v>
      </c>
      <c r="F60932" s="1" t="s">
        <v>10113</v>
      </c>
      <c r="G60932" s="1" t="s">
        <v>37</v>
      </c>
      <c r="H60932" s="13" t="s">
        <v>9310</v>
      </c>
      <c r="I60932" s="1" t="s">
        <v>374</v>
      </c>
      <c r="J60932" s="1" t="s">
        <v>18</v>
      </c>
      <c r="K60932" s="1" t="s">
        <v>19</v>
      </c>
      <c r="L60932" s="3" t="s">
        <v>20</v>
      </c>
      <c r="M60932" s="4">
        <v>24.98</v>
      </c>
      <c r="N60932" s="5">
        <v>1</v>
      </c>
      <c r="O60932" s="6">
        <v>0</v>
      </c>
      <c r="P60932" s="5">
        <v>2</v>
      </c>
    </row>
    <row r="60933" spans="1:16" x14ac:dyDescent="0.25">
      <c r="A60933" s="1" t="s">
        <v>9238</v>
      </c>
      <c r="B60933" s="1" t="s">
        <v>9237</v>
      </c>
      <c r="C60933" s="1" t="s">
        <v>4332</v>
      </c>
      <c r="D60933" s="3" t="s">
        <v>4332</v>
      </c>
      <c r="E60933" s="13" t="s">
        <v>36</v>
      </c>
      <c r="F60933" s="1" t="s">
        <v>10113</v>
      </c>
      <c r="G60933" s="1" t="s">
        <v>37</v>
      </c>
      <c r="H60933" s="13" t="s">
        <v>3608</v>
      </c>
      <c r="I60933" s="1" t="s">
        <v>3609</v>
      </c>
      <c r="J60933" s="1" t="s">
        <v>18</v>
      </c>
      <c r="K60933" s="1" t="s">
        <v>19</v>
      </c>
      <c r="L60933" s="3" t="s">
        <v>20</v>
      </c>
      <c r="M60933" s="4">
        <v>172.22</v>
      </c>
      <c r="N60933" s="5">
        <v>5</v>
      </c>
      <c r="O60933" s="5">
        <v>33</v>
      </c>
      <c r="P60933" s="5">
        <v>10</v>
      </c>
    </row>
    <row r="60934" spans="1:16" x14ac:dyDescent="0.25">
      <c r="A60934" s="1" t="s">
        <v>9238</v>
      </c>
      <c r="B60934" s="1" t="s">
        <v>9237</v>
      </c>
      <c r="C60934" s="1" t="s">
        <v>4332</v>
      </c>
      <c r="D60934" s="3" t="s">
        <v>4332</v>
      </c>
      <c r="E60934" s="13" t="s">
        <v>36</v>
      </c>
      <c r="F60934" s="1" t="s">
        <v>10113</v>
      </c>
      <c r="G60934" s="1" t="s">
        <v>37</v>
      </c>
      <c r="H60934" s="13" t="s">
        <v>3608</v>
      </c>
      <c r="I60934" s="1" t="s">
        <v>3609</v>
      </c>
      <c r="J60934" s="1" t="s">
        <v>23</v>
      </c>
      <c r="K60934" s="1" t="s">
        <v>24</v>
      </c>
      <c r="L60934" s="3" t="s">
        <v>20</v>
      </c>
      <c r="M60934" s="4">
        <v>24.98</v>
      </c>
      <c r="N60934" s="5">
        <v>1</v>
      </c>
      <c r="O60934" s="6">
        <v>0</v>
      </c>
      <c r="P60934" s="5">
        <v>2</v>
      </c>
    </row>
    <row r="60935" spans="1:16" x14ac:dyDescent="0.25">
      <c r="A60935" s="1" t="s">
        <v>9238</v>
      </c>
      <c r="B60935" s="1" t="s">
        <v>9237</v>
      </c>
      <c r="C60935" s="1" t="s">
        <v>4332</v>
      </c>
      <c r="D60935" s="3" t="s">
        <v>4332</v>
      </c>
      <c r="E60935" s="13" t="s">
        <v>36</v>
      </c>
      <c r="F60935" s="1" t="s">
        <v>10113</v>
      </c>
      <c r="G60935" s="1" t="s">
        <v>37</v>
      </c>
      <c r="H60935" s="13" t="s">
        <v>3060</v>
      </c>
      <c r="I60935" s="1" t="s">
        <v>3061</v>
      </c>
      <c r="J60935" s="1" t="s">
        <v>18</v>
      </c>
      <c r="K60935" s="1" t="s">
        <v>19</v>
      </c>
      <c r="L60935" s="3" t="s">
        <v>20</v>
      </c>
      <c r="M60935" s="4">
        <v>49.96</v>
      </c>
      <c r="N60935" s="5">
        <v>2</v>
      </c>
      <c r="O60935" s="6">
        <v>0</v>
      </c>
      <c r="P60935" s="5">
        <v>4</v>
      </c>
    </row>
    <row r="60936" spans="1:16" x14ac:dyDescent="0.25">
      <c r="A60936" s="1" t="s">
        <v>9238</v>
      </c>
      <c r="B60936" s="1" t="s">
        <v>9237</v>
      </c>
      <c r="C60936" s="1" t="s">
        <v>4332</v>
      </c>
      <c r="D60936" s="3" t="s">
        <v>4332</v>
      </c>
      <c r="E60936" s="13" t="s">
        <v>36</v>
      </c>
      <c r="F60936" s="1" t="s">
        <v>10113</v>
      </c>
      <c r="G60936" s="1" t="s">
        <v>37</v>
      </c>
      <c r="H60936" s="13" t="s">
        <v>3062</v>
      </c>
      <c r="I60936" s="1" t="s">
        <v>3063</v>
      </c>
      <c r="J60936" s="1" t="s">
        <v>18</v>
      </c>
      <c r="K60936" s="1" t="s">
        <v>19</v>
      </c>
      <c r="L60936" s="3" t="s">
        <v>20</v>
      </c>
      <c r="M60936" s="4">
        <v>62.7</v>
      </c>
      <c r="N60936" s="5">
        <v>2</v>
      </c>
      <c r="O60936" s="6">
        <v>0</v>
      </c>
      <c r="P60936" s="5">
        <v>4</v>
      </c>
    </row>
    <row r="60937" spans="1:16" x14ac:dyDescent="0.25">
      <c r="A60937" s="1" t="s">
        <v>9238</v>
      </c>
      <c r="B60937" s="1" t="s">
        <v>9237</v>
      </c>
      <c r="C60937" s="1" t="s">
        <v>4332</v>
      </c>
      <c r="D60937" s="3" t="s">
        <v>4332</v>
      </c>
      <c r="E60937" s="13" t="s">
        <v>36</v>
      </c>
      <c r="F60937" s="1" t="s">
        <v>10113</v>
      </c>
      <c r="G60937" s="1" t="s">
        <v>37</v>
      </c>
      <c r="H60937" s="13" t="s">
        <v>1467</v>
      </c>
      <c r="I60937" s="1" t="s">
        <v>1468</v>
      </c>
      <c r="J60937" s="1" t="s">
        <v>75</v>
      </c>
      <c r="K60937" s="1" t="s">
        <v>76</v>
      </c>
      <c r="L60937" s="3" t="s">
        <v>20</v>
      </c>
      <c r="M60937" s="4">
        <v>41.23</v>
      </c>
      <c r="N60937" s="5">
        <v>1</v>
      </c>
      <c r="O60937" s="6">
        <v>0</v>
      </c>
      <c r="P60937" s="5">
        <v>2</v>
      </c>
    </row>
    <row r="60938" spans="1:16" x14ac:dyDescent="0.25">
      <c r="A60938" s="1" t="s">
        <v>9238</v>
      </c>
      <c r="B60938" s="1" t="s">
        <v>9237</v>
      </c>
      <c r="C60938" s="1" t="s">
        <v>4332</v>
      </c>
      <c r="D60938" s="3" t="s">
        <v>4332</v>
      </c>
      <c r="E60938" s="13" t="s">
        <v>36</v>
      </c>
      <c r="F60938" s="1" t="s">
        <v>10113</v>
      </c>
      <c r="G60938" s="1" t="s">
        <v>37</v>
      </c>
      <c r="H60938" s="13" t="s">
        <v>1467</v>
      </c>
      <c r="I60938" s="1" t="s">
        <v>1468</v>
      </c>
      <c r="J60938" s="1" t="s">
        <v>18</v>
      </c>
      <c r="K60938" s="1" t="s">
        <v>19</v>
      </c>
      <c r="L60938" s="3" t="s">
        <v>20</v>
      </c>
      <c r="M60938" s="4">
        <v>49.96</v>
      </c>
      <c r="N60938" s="5">
        <v>2</v>
      </c>
      <c r="O60938" s="6">
        <v>0</v>
      </c>
      <c r="P60938" s="5">
        <v>4</v>
      </c>
    </row>
    <row r="60939" spans="1:16" x14ac:dyDescent="0.25">
      <c r="A60939" s="1" t="s">
        <v>9238</v>
      </c>
      <c r="B60939" s="1" t="s">
        <v>9237</v>
      </c>
      <c r="C60939" s="1" t="s">
        <v>4332</v>
      </c>
      <c r="D60939" s="3" t="s">
        <v>4332</v>
      </c>
      <c r="E60939" s="13" t="s">
        <v>36</v>
      </c>
      <c r="F60939" s="1" t="s">
        <v>10113</v>
      </c>
      <c r="G60939" s="1" t="s">
        <v>37</v>
      </c>
      <c r="H60939" s="13" t="s">
        <v>2986</v>
      </c>
      <c r="I60939" s="1" t="s">
        <v>2987</v>
      </c>
      <c r="J60939" s="1" t="s">
        <v>18</v>
      </c>
      <c r="K60939" s="1" t="s">
        <v>19</v>
      </c>
      <c r="L60939" s="3" t="s">
        <v>20</v>
      </c>
      <c r="M60939" s="4">
        <v>24.98</v>
      </c>
      <c r="N60939" s="5">
        <v>1</v>
      </c>
      <c r="O60939" s="6">
        <v>0</v>
      </c>
      <c r="P60939" s="5">
        <v>2</v>
      </c>
    </row>
    <row r="60940" spans="1:16" x14ac:dyDescent="0.25">
      <c r="A60940" s="1" t="s">
        <v>9238</v>
      </c>
      <c r="B60940" s="1" t="s">
        <v>9237</v>
      </c>
      <c r="C60940" s="1" t="s">
        <v>4332</v>
      </c>
      <c r="D60940" s="3" t="s">
        <v>4332</v>
      </c>
      <c r="E60940" s="13" t="s">
        <v>36</v>
      </c>
      <c r="F60940" s="1" t="s">
        <v>10113</v>
      </c>
      <c r="G60940" s="1" t="s">
        <v>37</v>
      </c>
      <c r="H60940" s="13" t="s">
        <v>3610</v>
      </c>
      <c r="I60940" s="1" t="s">
        <v>3611</v>
      </c>
      <c r="J60940" s="1" t="s">
        <v>46</v>
      </c>
      <c r="K60940" s="1" t="s">
        <v>47</v>
      </c>
      <c r="L60940" s="3" t="s">
        <v>20</v>
      </c>
      <c r="M60940" s="4">
        <v>70.400000000000006</v>
      </c>
      <c r="N60940" s="5">
        <v>1</v>
      </c>
      <c r="O60940" s="6">
        <v>0</v>
      </c>
      <c r="P60940" s="5">
        <v>2</v>
      </c>
    </row>
    <row r="60941" spans="1:16" x14ac:dyDescent="0.25">
      <c r="A60941" s="1" t="s">
        <v>9238</v>
      </c>
      <c r="B60941" s="1" t="s">
        <v>9237</v>
      </c>
      <c r="C60941" s="1" t="s">
        <v>4332</v>
      </c>
      <c r="D60941" s="3" t="s">
        <v>4332</v>
      </c>
      <c r="E60941" s="13" t="s">
        <v>36</v>
      </c>
      <c r="F60941" s="1" t="s">
        <v>10113</v>
      </c>
      <c r="G60941" s="1" t="s">
        <v>37</v>
      </c>
      <c r="H60941" s="13" t="s">
        <v>4854</v>
      </c>
      <c r="I60941" s="1" t="s">
        <v>4855</v>
      </c>
      <c r="J60941" s="1" t="s">
        <v>18</v>
      </c>
      <c r="K60941" s="1" t="s">
        <v>19</v>
      </c>
      <c r="L60941" s="3" t="s">
        <v>20</v>
      </c>
      <c r="M60941" s="4">
        <v>24.98</v>
      </c>
      <c r="N60941" s="5">
        <v>1</v>
      </c>
      <c r="O60941" s="6">
        <v>0</v>
      </c>
      <c r="P60941" s="5">
        <v>2</v>
      </c>
    </row>
    <row r="60942" spans="1:16" x14ac:dyDescent="0.25">
      <c r="A60942" s="1" t="s">
        <v>9238</v>
      </c>
      <c r="B60942" s="1" t="s">
        <v>9237</v>
      </c>
      <c r="C60942" s="1" t="s">
        <v>4332</v>
      </c>
      <c r="D60942" s="3" t="s">
        <v>4332</v>
      </c>
      <c r="E60942" s="13" t="s">
        <v>36</v>
      </c>
      <c r="F60942" s="1" t="s">
        <v>10113</v>
      </c>
      <c r="G60942" s="1" t="s">
        <v>37</v>
      </c>
      <c r="H60942" s="13" t="s">
        <v>1192</v>
      </c>
      <c r="I60942" s="1" t="s">
        <v>1193</v>
      </c>
      <c r="J60942" s="1" t="s">
        <v>75</v>
      </c>
      <c r="K60942" s="1" t="s">
        <v>76</v>
      </c>
      <c r="L60942" s="3" t="s">
        <v>20</v>
      </c>
      <c r="M60942" s="4">
        <v>24.98</v>
      </c>
      <c r="N60942" s="5">
        <v>1</v>
      </c>
      <c r="O60942" s="6">
        <v>0</v>
      </c>
      <c r="P60942" s="5">
        <v>2</v>
      </c>
    </row>
    <row r="60943" spans="1:16" x14ac:dyDescent="0.25">
      <c r="A60943" s="1" t="s">
        <v>9238</v>
      </c>
      <c r="B60943" s="1" t="s">
        <v>9237</v>
      </c>
      <c r="C60943" s="1" t="s">
        <v>4332</v>
      </c>
      <c r="D60943" s="3" t="s">
        <v>4332</v>
      </c>
      <c r="E60943" s="13" t="s">
        <v>36</v>
      </c>
      <c r="F60943" s="1" t="s">
        <v>10113</v>
      </c>
      <c r="G60943" s="1" t="s">
        <v>37</v>
      </c>
      <c r="H60943" s="13" t="s">
        <v>1192</v>
      </c>
      <c r="I60943" s="1" t="s">
        <v>1193</v>
      </c>
      <c r="J60943" s="1" t="s">
        <v>18</v>
      </c>
      <c r="K60943" s="1" t="s">
        <v>19</v>
      </c>
      <c r="L60943" s="3" t="s">
        <v>20</v>
      </c>
      <c r="M60943" s="4">
        <v>1146.01</v>
      </c>
      <c r="N60943" s="5">
        <v>29</v>
      </c>
      <c r="O60943" s="5">
        <v>11</v>
      </c>
      <c r="P60943" s="5">
        <v>56</v>
      </c>
    </row>
    <row r="60944" spans="1:16" x14ac:dyDescent="0.25">
      <c r="A60944" s="1" t="s">
        <v>9238</v>
      </c>
      <c r="B60944" s="1" t="s">
        <v>9237</v>
      </c>
      <c r="C60944" s="1" t="s">
        <v>4332</v>
      </c>
      <c r="D60944" s="3" t="s">
        <v>4332</v>
      </c>
      <c r="E60944" s="13" t="s">
        <v>36</v>
      </c>
      <c r="F60944" s="1" t="s">
        <v>10113</v>
      </c>
      <c r="G60944" s="1" t="s">
        <v>37</v>
      </c>
      <c r="H60944" s="13" t="s">
        <v>1192</v>
      </c>
      <c r="I60944" s="1" t="s">
        <v>1193</v>
      </c>
      <c r="J60944" s="1" t="s">
        <v>23</v>
      </c>
      <c r="K60944" s="1" t="s">
        <v>24</v>
      </c>
      <c r="L60944" s="3" t="s">
        <v>20</v>
      </c>
      <c r="M60944" s="4">
        <v>147.96</v>
      </c>
      <c r="N60944" s="5">
        <v>2</v>
      </c>
      <c r="O60944" s="6">
        <v>0</v>
      </c>
      <c r="P60944" s="5">
        <v>4</v>
      </c>
    </row>
    <row r="60945" spans="1:16" x14ac:dyDescent="0.25">
      <c r="A60945" s="1" t="s">
        <v>9238</v>
      </c>
      <c r="B60945" s="1" t="s">
        <v>9237</v>
      </c>
      <c r="C60945" s="1" t="s">
        <v>4332</v>
      </c>
      <c r="D60945" s="3" t="s">
        <v>4332</v>
      </c>
      <c r="E60945" s="13" t="s">
        <v>36</v>
      </c>
      <c r="F60945" s="1" t="s">
        <v>10113</v>
      </c>
      <c r="G60945" s="1" t="s">
        <v>37</v>
      </c>
      <c r="H60945" s="13" t="s">
        <v>6562</v>
      </c>
      <c r="I60945" s="1" t="s">
        <v>6563</v>
      </c>
      <c r="J60945" s="1" t="s">
        <v>18</v>
      </c>
      <c r="K60945" s="1" t="s">
        <v>19</v>
      </c>
      <c r="L60945" s="3" t="s">
        <v>20</v>
      </c>
      <c r="M60945" s="4">
        <v>24.98</v>
      </c>
      <c r="N60945" s="5">
        <v>1</v>
      </c>
      <c r="O60945" s="6">
        <v>0</v>
      </c>
      <c r="P60945" s="5">
        <v>2</v>
      </c>
    </row>
    <row r="60946" spans="1:16" x14ac:dyDescent="0.25">
      <c r="A60946" s="1" t="s">
        <v>9238</v>
      </c>
      <c r="B60946" s="1" t="s">
        <v>9237</v>
      </c>
      <c r="C60946" s="1" t="s">
        <v>4332</v>
      </c>
      <c r="D60946" s="3" t="s">
        <v>4332</v>
      </c>
      <c r="E60946" s="13" t="s">
        <v>36</v>
      </c>
      <c r="F60946" s="1" t="s">
        <v>10113</v>
      </c>
      <c r="G60946" s="1" t="s">
        <v>37</v>
      </c>
      <c r="H60946" s="13" t="s">
        <v>3612</v>
      </c>
      <c r="I60946" s="1" t="s">
        <v>3613</v>
      </c>
      <c r="J60946" s="1" t="s">
        <v>18</v>
      </c>
      <c r="K60946" s="1" t="s">
        <v>19</v>
      </c>
      <c r="L60946" s="3" t="s">
        <v>20</v>
      </c>
      <c r="M60946" s="4">
        <v>24.98</v>
      </c>
      <c r="N60946" s="5">
        <v>1</v>
      </c>
      <c r="O60946" s="6">
        <v>0</v>
      </c>
      <c r="P60946" s="5">
        <v>2</v>
      </c>
    </row>
    <row r="60947" spans="1:16" x14ac:dyDescent="0.25">
      <c r="A60947" s="1" t="s">
        <v>9238</v>
      </c>
      <c r="B60947" s="1" t="s">
        <v>9237</v>
      </c>
      <c r="C60947" s="1" t="s">
        <v>4332</v>
      </c>
      <c r="D60947" s="3" t="s">
        <v>4332</v>
      </c>
      <c r="E60947" s="13" t="s">
        <v>36</v>
      </c>
      <c r="F60947" s="1" t="s">
        <v>10113</v>
      </c>
      <c r="G60947" s="1" t="s">
        <v>37</v>
      </c>
      <c r="H60947" s="13" t="s">
        <v>381</v>
      </c>
      <c r="I60947" s="1" t="s">
        <v>382</v>
      </c>
      <c r="J60947" s="1" t="s">
        <v>75</v>
      </c>
      <c r="K60947" s="1" t="s">
        <v>76</v>
      </c>
      <c r="L60947" s="3" t="s">
        <v>20</v>
      </c>
      <c r="M60947" s="4">
        <v>360.47</v>
      </c>
      <c r="N60947" s="5">
        <v>9</v>
      </c>
      <c r="O60947" s="5">
        <v>7</v>
      </c>
      <c r="P60947" s="5">
        <v>18</v>
      </c>
    </row>
    <row r="60948" spans="1:16" x14ac:dyDescent="0.25">
      <c r="A60948" s="1" t="s">
        <v>9238</v>
      </c>
      <c r="B60948" s="1" t="s">
        <v>9237</v>
      </c>
      <c r="C60948" s="1" t="s">
        <v>4332</v>
      </c>
      <c r="D60948" s="3" t="s">
        <v>4332</v>
      </c>
      <c r="E60948" s="13" t="s">
        <v>36</v>
      </c>
      <c r="F60948" s="1" t="s">
        <v>10113</v>
      </c>
      <c r="G60948" s="1" t="s">
        <v>37</v>
      </c>
      <c r="H60948" s="13" t="s">
        <v>381</v>
      </c>
      <c r="I60948" s="1" t="s">
        <v>382</v>
      </c>
      <c r="J60948" s="1" t="s">
        <v>18</v>
      </c>
      <c r="K60948" s="1" t="s">
        <v>19</v>
      </c>
      <c r="L60948" s="3" t="s">
        <v>20</v>
      </c>
      <c r="M60948" s="4">
        <v>1734.86</v>
      </c>
      <c r="N60948" s="5">
        <v>67</v>
      </c>
      <c r="O60948" s="5">
        <v>38</v>
      </c>
      <c r="P60948" s="5">
        <v>133</v>
      </c>
    </row>
    <row r="60949" spans="1:16" x14ac:dyDescent="0.25">
      <c r="A60949" s="1" t="s">
        <v>9238</v>
      </c>
      <c r="B60949" s="1" t="s">
        <v>9237</v>
      </c>
      <c r="C60949" s="1" t="s">
        <v>4332</v>
      </c>
      <c r="D60949" s="3" t="s">
        <v>4332</v>
      </c>
      <c r="E60949" s="13" t="s">
        <v>36</v>
      </c>
      <c r="F60949" s="1" t="s">
        <v>10113</v>
      </c>
      <c r="G60949" s="1" t="s">
        <v>37</v>
      </c>
      <c r="H60949" s="13" t="s">
        <v>3070</v>
      </c>
      <c r="I60949" s="1" t="s">
        <v>3071</v>
      </c>
      <c r="J60949" s="1" t="s">
        <v>18</v>
      </c>
      <c r="K60949" s="1" t="s">
        <v>19</v>
      </c>
      <c r="L60949" s="3" t="s">
        <v>20</v>
      </c>
      <c r="M60949" s="4">
        <v>24.98</v>
      </c>
      <c r="N60949" s="5">
        <v>1</v>
      </c>
      <c r="O60949" s="6">
        <v>0</v>
      </c>
      <c r="P60949" s="5">
        <v>2</v>
      </c>
    </row>
    <row r="60950" spans="1:16" x14ac:dyDescent="0.25">
      <c r="A60950" s="1" t="s">
        <v>9238</v>
      </c>
      <c r="B60950" s="1" t="s">
        <v>9237</v>
      </c>
      <c r="C60950" s="1" t="s">
        <v>4332</v>
      </c>
      <c r="D60950" s="3" t="s">
        <v>4332</v>
      </c>
      <c r="E60950" s="13" t="s">
        <v>36</v>
      </c>
      <c r="F60950" s="1" t="s">
        <v>10113</v>
      </c>
      <c r="G60950" s="1" t="s">
        <v>37</v>
      </c>
      <c r="H60950" s="13" t="s">
        <v>9311</v>
      </c>
      <c r="I60950" s="1" t="s">
        <v>9312</v>
      </c>
      <c r="J60950" s="1" t="s">
        <v>18</v>
      </c>
      <c r="K60950" s="1" t="s">
        <v>19</v>
      </c>
      <c r="L60950" s="3" t="s">
        <v>20</v>
      </c>
      <c r="M60950" s="4">
        <v>18.489999999999998</v>
      </c>
      <c r="N60950" s="5">
        <v>1</v>
      </c>
      <c r="O60950" s="5">
        <v>16</v>
      </c>
      <c r="P60950" s="5">
        <v>1</v>
      </c>
    </row>
    <row r="60951" spans="1:16" x14ac:dyDescent="0.25">
      <c r="A60951" s="1" t="s">
        <v>9238</v>
      </c>
      <c r="B60951" s="1" t="s">
        <v>9237</v>
      </c>
      <c r="C60951" s="1" t="s">
        <v>4332</v>
      </c>
      <c r="D60951" s="3" t="s">
        <v>4332</v>
      </c>
      <c r="E60951" s="13" t="s">
        <v>36</v>
      </c>
      <c r="F60951" s="1" t="s">
        <v>10113</v>
      </c>
      <c r="G60951" s="1" t="s">
        <v>37</v>
      </c>
      <c r="H60951" s="13" t="s">
        <v>3072</v>
      </c>
      <c r="I60951" s="1" t="s">
        <v>3073</v>
      </c>
      <c r="J60951" s="1" t="s">
        <v>18</v>
      </c>
      <c r="K60951" s="1" t="s">
        <v>19</v>
      </c>
      <c r="L60951" s="3" t="s">
        <v>20</v>
      </c>
      <c r="M60951" s="4">
        <v>93.24</v>
      </c>
      <c r="N60951" s="5">
        <v>3</v>
      </c>
      <c r="O60951" s="6">
        <v>0</v>
      </c>
      <c r="P60951" s="5">
        <v>6</v>
      </c>
    </row>
    <row r="60952" spans="1:16" x14ac:dyDescent="0.25">
      <c r="A60952" s="1" t="s">
        <v>9238</v>
      </c>
      <c r="B60952" s="1" t="s">
        <v>9237</v>
      </c>
      <c r="C60952" s="1" t="s">
        <v>4332</v>
      </c>
      <c r="D60952" s="3" t="s">
        <v>4332</v>
      </c>
      <c r="E60952" s="13" t="s">
        <v>36</v>
      </c>
      <c r="F60952" s="1" t="s">
        <v>10113</v>
      </c>
      <c r="G60952" s="1" t="s">
        <v>37</v>
      </c>
      <c r="H60952" s="13" t="s">
        <v>3074</v>
      </c>
      <c r="I60952" s="1" t="s">
        <v>3075</v>
      </c>
      <c r="J60952" s="1" t="s">
        <v>75</v>
      </c>
      <c r="K60952" s="1" t="s">
        <v>76</v>
      </c>
      <c r="L60952" s="3" t="s">
        <v>20</v>
      </c>
      <c r="M60952" s="4">
        <v>24.98</v>
      </c>
      <c r="N60952" s="5">
        <v>1</v>
      </c>
      <c r="O60952" s="6">
        <v>0</v>
      </c>
      <c r="P60952" s="5">
        <v>2</v>
      </c>
    </row>
    <row r="60953" spans="1:16" x14ac:dyDescent="0.25">
      <c r="A60953" s="1" t="s">
        <v>9238</v>
      </c>
      <c r="B60953" s="1" t="s">
        <v>9237</v>
      </c>
      <c r="C60953" s="1" t="s">
        <v>4332</v>
      </c>
      <c r="D60953" s="3" t="s">
        <v>4332</v>
      </c>
      <c r="E60953" s="13" t="s">
        <v>36</v>
      </c>
      <c r="F60953" s="1" t="s">
        <v>10113</v>
      </c>
      <c r="G60953" s="1" t="s">
        <v>37</v>
      </c>
      <c r="H60953" s="13" t="s">
        <v>3074</v>
      </c>
      <c r="I60953" s="1" t="s">
        <v>3075</v>
      </c>
      <c r="J60953" s="1" t="s">
        <v>18</v>
      </c>
      <c r="K60953" s="1" t="s">
        <v>19</v>
      </c>
      <c r="L60953" s="3" t="s">
        <v>20</v>
      </c>
      <c r="M60953" s="4">
        <v>94.35</v>
      </c>
      <c r="N60953" s="5">
        <v>3</v>
      </c>
      <c r="O60953" s="6">
        <v>0</v>
      </c>
      <c r="P60953" s="5">
        <v>6</v>
      </c>
    </row>
    <row r="60954" spans="1:16" x14ac:dyDescent="0.25">
      <c r="A60954" s="1" t="s">
        <v>9238</v>
      </c>
      <c r="B60954" s="1" t="s">
        <v>9237</v>
      </c>
      <c r="C60954" s="1" t="s">
        <v>4332</v>
      </c>
      <c r="D60954" s="3" t="s">
        <v>4332</v>
      </c>
      <c r="E60954" s="13" t="s">
        <v>36</v>
      </c>
      <c r="F60954" s="1" t="s">
        <v>10113</v>
      </c>
      <c r="G60954" s="1" t="s">
        <v>37</v>
      </c>
      <c r="H60954" s="13" t="s">
        <v>383</v>
      </c>
      <c r="I60954" s="1" t="s">
        <v>384</v>
      </c>
      <c r="J60954" s="1" t="s">
        <v>75</v>
      </c>
      <c r="K60954" s="1" t="s">
        <v>76</v>
      </c>
      <c r="L60954" s="3" t="s">
        <v>20</v>
      </c>
      <c r="M60954" s="4">
        <v>222.86</v>
      </c>
      <c r="N60954" s="5">
        <v>5</v>
      </c>
      <c r="O60954" s="6">
        <v>0</v>
      </c>
      <c r="P60954" s="5">
        <v>10</v>
      </c>
    </row>
    <row r="60955" spans="1:16" x14ac:dyDescent="0.25">
      <c r="A60955" s="1" t="s">
        <v>9238</v>
      </c>
      <c r="B60955" s="1" t="s">
        <v>9237</v>
      </c>
      <c r="C60955" s="1" t="s">
        <v>4332</v>
      </c>
      <c r="D60955" s="3" t="s">
        <v>4332</v>
      </c>
      <c r="E60955" s="13" t="s">
        <v>36</v>
      </c>
      <c r="F60955" s="1" t="s">
        <v>10113</v>
      </c>
      <c r="G60955" s="1" t="s">
        <v>37</v>
      </c>
      <c r="H60955" s="13" t="s">
        <v>383</v>
      </c>
      <c r="I60955" s="1" t="s">
        <v>384</v>
      </c>
      <c r="J60955" s="1" t="s">
        <v>18</v>
      </c>
      <c r="K60955" s="1" t="s">
        <v>19</v>
      </c>
      <c r="L60955" s="3" t="s">
        <v>20</v>
      </c>
      <c r="M60955" s="4">
        <v>972.21</v>
      </c>
      <c r="N60955" s="5">
        <v>37</v>
      </c>
      <c r="O60955" s="5">
        <v>11</v>
      </c>
      <c r="P60955" s="5">
        <v>72</v>
      </c>
    </row>
    <row r="60956" spans="1:16" x14ac:dyDescent="0.25">
      <c r="A60956" s="1" t="s">
        <v>9238</v>
      </c>
      <c r="B60956" s="1" t="s">
        <v>9237</v>
      </c>
      <c r="C60956" s="1" t="s">
        <v>4332</v>
      </c>
      <c r="D60956" s="3" t="s">
        <v>4332</v>
      </c>
      <c r="E60956" s="13" t="s">
        <v>36</v>
      </c>
      <c r="F60956" s="1" t="s">
        <v>10113</v>
      </c>
      <c r="G60956" s="1" t="s">
        <v>37</v>
      </c>
      <c r="H60956" s="13" t="s">
        <v>6960</v>
      </c>
      <c r="I60956" s="1" t="s">
        <v>6961</v>
      </c>
      <c r="J60956" s="1" t="s">
        <v>18</v>
      </c>
      <c r="K60956" s="1" t="s">
        <v>19</v>
      </c>
      <c r="L60956" s="3" t="s">
        <v>20</v>
      </c>
      <c r="M60956" s="4">
        <v>68.34</v>
      </c>
      <c r="N60956" s="5">
        <v>2</v>
      </c>
      <c r="O60956" s="6">
        <v>0</v>
      </c>
      <c r="P60956" s="5">
        <v>4</v>
      </c>
    </row>
    <row r="60957" spans="1:16" x14ac:dyDescent="0.25">
      <c r="A60957" s="1" t="s">
        <v>9238</v>
      </c>
      <c r="B60957" s="1" t="s">
        <v>9237</v>
      </c>
      <c r="C60957" s="1" t="s">
        <v>4332</v>
      </c>
      <c r="D60957" s="3" t="s">
        <v>4332</v>
      </c>
      <c r="E60957" s="13" t="s">
        <v>36</v>
      </c>
      <c r="F60957" s="1" t="s">
        <v>10113</v>
      </c>
      <c r="G60957" s="1" t="s">
        <v>37</v>
      </c>
      <c r="H60957" s="13" t="s">
        <v>6960</v>
      </c>
      <c r="I60957" s="1" t="s">
        <v>6961</v>
      </c>
      <c r="J60957" s="1" t="s">
        <v>23</v>
      </c>
      <c r="K60957" s="1" t="s">
        <v>24</v>
      </c>
      <c r="L60957" s="3" t="s">
        <v>20</v>
      </c>
      <c r="M60957" s="4">
        <v>257.73</v>
      </c>
      <c r="N60957" s="5">
        <v>2</v>
      </c>
      <c r="O60957" s="6">
        <v>0</v>
      </c>
      <c r="P60957" s="5">
        <v>4</v>
      </c>
    </row>
    <row r="60958" spans="1:16" x14ac:dyDescent="0.25">
      <c r="A60958" s="1" t="s">
        <v>9238</v>
      </c>
      <c r="B60958" s="1" t="s">
        <v>9237</v>
      </c>
      <c r="C60958" s="1" t="s">
        <v>4332</v>
      </c>
      <c r="D60958" s="3" t="s">
        <v>4332</v>
      </c>
      <c r="E60958" s="13" t="s">
        <v>36</v>
      </c>
      <c r="F60958" s="1" t="s">
        <v>10113</v>
      </c>
      <c r="G60958" s="1" t="s">
        <v>37</v>
      </c>
      <c r="H60958" s="13" t="s">
        <v>385</v>
      </c>
      <c r="I60958" s="1" t="s">
        <v>386</v>
      </c>
      <c r="J60958" s="1" t="s">
        <v>18</v>
      </c>
      <c r="K60958" s="1" t="s">
        <v>19</v>
      </c>
      <c r="L60958" s="3" t="s">
        <v>20</v>
      </c>
      <c r="M60958" s="4">
        <v>74.94</v>
      </c>
      <c r="N60958" s="5">
        <v>3</v>
      </c>
      <c r="O60958" s="6">
        <v>0</v>
      </c>
      <c r="P60958" s="5">
        <v>6</v>
      </c>
    </row>
    <row r="60959" spans="1:16" x14ac:dyDescent="0.25">
      <c r="A60959" s="1" t="s">
        <v>9238</v>
      </c>
      <c r="B60959" s="1" t="s">
        <v>9237</v>
      </c>
      <c r="C60959" s="1" t="s">
        <v>4332</v>
      </c>
      <c r="D60959" s="3" t="s">
        <v>4332</v>
      </c>
      <c r="E60959" s="13" t="s">
        <v>36</v>
      </c>
      <c r="F60959" s="1" t="s">
        <v>10113</v>
      </c>
      <c r="G60959" s="1" t="s">
        <v>37</v>
      </c>
      <c r="H60959" s="13" t="s">
        <v>9313</v>
      </c>
      <c r="I60959" s="1" t="s">
        <v>9314</v>
      </c>
      <c r="J60959" s="1" t="s">
        <v>18</v>
      </c>
      <c r="K60959" s="1" t="s">
        <v>19</v>
      </c>
      <c r="L60959" s="3" t="s">
        <v>20</v>
      </c>
      <c r="M60959" s="4">
        <v>61.21</v>
      </c>
      <c r="N60959" s="5">
        <v>2</v>
      </c>
      <c r="O60959" s="6">
        <v>0</v>
      </c>
      <c r="P60959" s="5">
        <v>4</v>
      </c>
    </row>
    <row r="60960" spans="1:16" x14ac:dyDescent="0.25">
      <c r="A60960" s="1" t="s">
        <v>9238</v>
      </c>
      <c r="B60960" s="1" t="s">
        <v>9237</v>
      </c>
      <c r="C60960" s="1" t="s">
        <v>4332</v>
      </c>
      <c r="D60960" s="3" t="s">
        <v>4332</v>
      </c>
      <c r="E60960" s="13" t="s">
        <v>36</v>
      </c>
      <c r="F60960" s="1" t="s">
        <v>10113</v>
      </c>
      <c r="G60960" s="1" t="s">
        <v>37</v>
      </c>
      <c r="H60960" s="13" t="s">
        <v>6450</v>
      </c>
      <c r="I60960" s="1" t="s">
        <v>6451</v>
      </c>
      <c r="J60960" s="1" t="s">
        <v>18</v>
      </c>
      <c r="K60960" s="1" t="s">
        <v>19</v>
      </c>
      <c r="L60960" s="3" t="s">
        <v>20</v>
      </c>
      <c r="M60960" s="4">
        <v>20.23</v>
      </c>
      <c r="N60960" s="5">
        <v>1</v>
      </c>
      <c r="O60960" s="6">
        <v>0</v>
      </c>
      <c r="P60960" s="5">
        <v>1</v>
      </c>
    </row>
    <row r="60961" spans="1:16" x14ac:dyDescent="0.25">
      <c r="A60961" s="1" t="s">
        <v>9238</v>
      </c>
      <c r="B60961" s="1" t="s">
        <v>9237</v>
      </c>
      <c r="C60961" s="1" t="s">
        <v>4332</v>
      </c>
      <c r="D60961" s="3" t="s">
        <v>4332</v>
      </c>
      <c r="E60961" s="13" t="s">
        <v>36</v>
      </c>
      <c r="F60961" s="1" t="s">
        <v>10113</v>
      </c>
      <c r="G60961" s="1" t="s">
        <v>37</v>
      </c>
      <c r="H60961" s="13" t="s">
        <v>391</v>
      </c>
      <c r="I60961" s="1" t="s">
        <v>392</v>
      </c>
      <c r="J60961" s="1" t="s">
        <v>75</v>
      </c>
      <c r="K60961" s="1" t="s">
        <v>76</v>
      </c>
      <c r="L60961" s="3" t="s">
        <v>20</v>
      </c>
      <c r="M60961" s="4">
        <v>24.98</v>
      </c>
      <c r="N60961" s="5">
        <v>1</v>
      </c>
      <c r="O60961" s="6">
        <v>0</v>
      </c>
      <c r="P60961" s="5">
        <v>2</v>
      </c>
    </row>
    <row r="60962" spans="1:16" x14ac:dyDescent="0.25">
      <c r="A60962" s="1" t="s">
        <v>9238</v>
      </c>
      <c r="B60962" s="1" t="s">
        <v>9237</v>
      </c>
      <c r="C60962" s="1" t="s">
        <v>4332</v>
      </c>
      <c r="D60962" s="3" t="s">
        <v>4332</v>
      </c>
      <c r="E60962" s="13" t="s">
        <v>36</v>
      </c>
      <c r="F60962" s="1" t="s">
        <v>10113</v>
      </c>
      <c r="G60962" s="1" t="s">
        <v>37</v>
      </c>
      <c r="H60962" s="13" t="s">
        <v>391</v>
      </c>
      <c r="I60962" s="1" t="s">
        <v>392</v>
      </c>
      <c r="J60962" s="1" t="s">
        <v>18</v>
      </c>
      <c r="K60962" s="1" t="s">
        <v>19</v>
      </c>
      <c r="L60962" s="3" t="s">
        <v>20</v>
      </c>
      <c r="M60962" s="4">
        <v>1700.79</v>
      </c>
      <c r="N60962" s="5">
        <v>54</v>
      </c>
      <c r="O60962" s="5">
        <v>11</v>
      </c>
      <c r="P60962" s="5">
        <v>100</v>
      </c>
    </row>
    <row r="60963" spans="1:16" x14ac:dyDescent="0.25">
      <c r="A60963" s="1" t="s">
        <v>9238</v>
      </c>
      <c r="B60963" s="1" t="s">
        <v>9237</v>
      </c>
      <c r="C60963" s="1" t="s">
        <v>4332</v>
      </c>
      <c r="D60963" s="3" t="s">
        <v>4332</v>
      </c>
      <c r="E60963" s="13" t="s">
        <v>36</v>
      </c>
      <c r="F60963" s="1" t="s">
        <v>10113</v>
      </c>
      <c r="G60963" s="1" t="s">
        <v>37</v>
      </c>
      <c r="H60963" s="13" t="s">
        <v>391</v>
      </c>
      <c r="I60963" s="1" t="s">
        <v>392</v>
      </c>
      <c r="J60963" s="1" t="s">
        <v>46</v>
      </c>
      <c r="K60963" s="1" t="s">
        <v>47</v>
      </c>
      <c r="L60963" s="3" t="s">
        <v>20</v>
      </c>
      <c r="M60963" s="4">
        <v>91.94</v>
      </c>
      <c r="N60963" s="5">
        <v>2</v>
      </c>
      <c r="O60963" s="6">
        <v>0</v>
      </c>
      <c r="P60963" s="5">
        <v>4</v>
      </c>
    </row>
    <row r="60964" spans="1:16" x14ac:dyDescent="0.25">
      <c r="A60964" s="1" t="s">
        <v>9238</v>
      </c>
      <c r="B60964" s="1" t="s">
        <v>9237</v>
      </c>
      <c r="C60964" s="1" t="s">
        <v>4332</v>
      </c>
      <c r="D60964" s="3" t="s">
        <v>4332</v>
      </c>
      <c r="E60964" s="13" t="s">
        <v>36</v>
      </c>
      <c r="F60964" s="1" t="s">
        <v>10113</v>
      </c>
      <c r="G60964" s="1" t="s">
        <v>37</v>
      </c>
      <c r="H60964" s="13" t="s">
        <v>391</v>
      </c>
      <c r="I60964" s="1" t="s">
        <v>392</v>
      </c>
      <c r="J60964" s="1" t="s">
        <v>23</v>
      </c>
      <c r="K60964" s="1" t="s">
        <v>24</v>
      </c>
      <c r="L60964" s="3" t="s">
        <v>20</v>
      </c>
      <c r="M60964" s="4">
        <v>258.82</v>
      </c>
      <c r="N60964" s="5">
        <v>7</v>
      </c>
      <c r="O60964" s="6">
        <v>0</v>
      </c>
      <c r="P60964" s="5">
        <v>14</v>
      </c>
    </row>
    <row r="60965" spans="1:16" x14ac:dyDescent="0.25">
      <c r="A60965" s="1" t="s">
        <v>9238</v>
      </c>
      <c r="B60965" s="1" t="s">
        <v>9237</v>
      </c>
      <c r="C60965" s="1" t="s">
        <v>4332</v>
      </c>
      <c r="D60965" s="3" t="s">
        <v>4332</v>
      </c>
      <c r="E60965" s="13" t="s">
        <v>36</v>
      </c>
      <c r="F60965" s="1" t="s">
        <v>10113</v>
      </c>
      <c r="G60965" s="1" t="s">
        <v>37</v>
      </c>
      <c r="H60965" s="13" t="s">
        <v>393</v>
      </c>
      <c r="I60965" s="1" t="s">
        <v>394</v>
      </c>
      <c r="J60965" s="1" t="s">
        <v>18</v>
      </c>
      <c r="K60965" s="1" t="s">
        <v>19</v>
      </c>
      <c r="L60965" s="3" t="s">
        <v>20</v>
      </c>
      <c r="M60965" s="4">
        <v>24.98</v>
      </c>
      <c r="N60965" s="5">
        <v>1</v>
      </c>
      <c r="O60965" s="6">
        <v>0</v>
      </c>
      <c r="P60965" s="5">
        <v>2</v>
      </c>
    </row>
    <row r="60966" spans="1:16" x14ac:dyDescent="0.25">
      <c r="A60966" s="1" t="s">
        <v>9238</v>
      </c>
      <c r="B60966" s="1" t="s">
        <v>9237</v>
      </c>
      <c r="C60966" s="1" t="s">
        <v>4332</v>
      </c>
      <c r="D60966" s="3" t="s">
        <v>4332</v>
      </c>
      <c r="E60966" s="13" t="s">
        <v>36</v>
      </c>
      <c r="F60966" s="1" t="s">
        <v>10113</v>
      </c>
      <c r="G60966" s="1" t="s">
        <v>37</v>
      </c>
      <c r="H60966" s="13" t="s">
        <v>393</v>
      </c>
      <c r="I60966" s="1" t="s">
        <v>394</v>
      </c>
      <c r="J60966" s="1" t="s">
        <v>23</v>
      </c>
      <c r="K60966" s="1" t="s">
        <v>24</v>
      </c>
      <c r="L60966" s="3" t="s">
        <v>20</v>
      </c>
      <c r="M60966" s="4">
        <v>24.98</v>
      </c>
      <c r="N60966" s="5">
        <v>1</v>
      </c>
      <c r="O60966" s="6">
        <v>0</v>
      </c>
      <c r="P60966" s="5">
        <v>2</v>
      </c>
    </row>
    <row r="60967" spans="1:16" x14ac:dyDescent="0.25">
      <c r="A60967" s="1" t="s">
        <v>9238</v>
      </c>
      <c r="B60967" s="1" t="s">
        <v>9237</v>
      </c>
      <c r="C60967" s="1" t="s">
        <v>4332</v>
      </c>
      <c r="D60967" s="3" t="s">
        <v>4332</v>
      </c>
      <c r="E60967" s="13" t="s">
        <v>36</v>
      </c>
      <c r="F60967" s="1" t="s">
        <v>10113</v>
      </c>
      <c r="G60967" s="1" t="s">
        <v>37</v>
      </c>
      <c r="H60967" s="13" t="s">
        <v>395</v>
      </c>
      <c r="I60967" s="1" t="s">
        <v>396</v>
      </c>
      <c r="J60967" s="1" t="s">
        <v>18</v>
      </c>
      <c r="K60967" s="1" t="s">
        <v>19</v>
      </c>
      <c r="L60967" s="3" t="s">
        <v>20</v>
      </c>
      <c r="M60967" s="4">
        <v>217.2</v>
      </c>
      <c r="N60967" s="5">
        <v>4</v>
      </c>
      <c r="O60967" s="6">
        <v>0</v>
      </c>
      <c r="P60967" s="5">
        <v>7</v>
      </c>
    </row>
    <row r="60968" spans="1:16" x14ac:dyDescent="0.25">
      <c r="A60968" s="1" t="s">
        <v>9238</v>
      </c>
      <c r="B60968" s="1" t="s">
        <v>9237</v>
      </c>
      <c r="C60968" s="1" t="s">
        <v>4332</v>
      </c>
      <c r="D60968" s="3" t="s">
        <v>4332</v>
      </c>
      <c r="E60968" s="13" t="s">
        <v>36</v>
      </c>
      <c r="F60968" s="1" t="s">
        <v>10113</v>
      </c>
      <c r="G60968" s="1" t="s">
        <v>37</v>
      </c>
      <c r="H60968" s="13" t="s">
        <v>4862</v>
      </c>
      <c r="I60968" s="1" t="s">
        <v>4863</v>
      </c>
      <c r="J60968" s="1" t="s">
        <v>18</v>
      </c>
      <c r="K60968" s="1" t="s">
        <v>19</v>
      </c>
      <c r="L60968" s="3" t="s">
        <v>20</v>
      </c>
      <c r="M60968" s="4">
        <v>24.98</v>
      </c>
      <c r="N60968" s="5">
        <v>1</v>
      </c>
      <c r="O60968" s="6">
        <v>0</v>
      </c>
      <c r="P60968" s="5">
        <v>2</v>
      </c>
    </row>
    <row r="60969" spans="1:16" x14ac:dyDescent="0.25">
      <c r="A60969" s="1" t="s">
        <v>9238</v>
      </c>
      <c r="B60969" s="1" t="s">
        <v>9237</v>
      </c>
      <c r="C60969" s="1" t="s">
        <v>4332</v>
      </c>
      <c r="D60969" s="3" t="s">
        <v>4332</v>
      </c>
      <c r="E60969" s="13" t="s">
        <v>36</v>
      </c>
      <c r="F60969" s="1" t="s">
        <v>10113</v>
      </c>
      <c r="G60969" s="1" t="s">
        <v>37</v>
      </c>
      <c r="H60969" s="13" t="s">
        <v>5939</v>
      </c>
      <c r="I60969" s="1" t="s">
        <v>5940</v>
      </c>
      <c r="J60969" s="1" t="s">
        <v>18</v>
      </c>
      <c r="K60969" s="1" t="s">
        <v>19</v>
      </c>
      <c r="L60969" s="3" t="s">
        <v>20</v>
      </c>
      <c r="M60969" s="4">
        <v>45.21</v>
      </c>
      <c r="N60969" s="5">
        <v>2</v>
      </c>
      <c r="O60969" s="6">
        <v>0</v>
      </c>
      <c r="P60969" s="5">
        <v>3</v>
      </c>
    </row>
    <row r="60970" spans="1:16" x14ac:dyDescent="0.25">
      <c r="A60970" s="1" t="s">
        <v>9238</v>
      </c>
      <c r="B60970" s="1" t="s">
        <v>9237</v>
      </c>
      <c r="C60970" s="1" t="s">
        <v>4332</v>
      </c>
      <c r="D60970" s="3" t="s">
        <v>4332</v>
      </c>
      <c r="E60970" s="13" t="s">
        <v>36</v>
      </c>
      <c r="F60970" s="1" t="s">
        <v>10113</v>
      </c>
      <c r="G60970" s="1" t="s">
        <v>37</v>
      </c>
      <c r="H60970" s="13" t="s">
        <v>3616</v>
      </c>
      <c r="I60970" s="1" t="s">
        <v>3617</v>
      </c>
      <c r="J60970" s="1" t="s">
        <v>18</v>
      </c>
      <c r="K60970" s="1" t="s">
        <v>19</v>
      </c>
      <c r="L60970" s="3" t="s">
        <v>20</v>
      </c>
      <c r="M60970" s="4">
        <v>47.34</v>
      </c>
      <c r="N60970" s="5">
        <v>2</v>
      </c>
      <c r="O60970" s="6">
        <v>0</v>
      </c>
      <c r="P60970" s="5">
        <v>3</v>
      </c>
    </row>
    <row r="60971" spans="1:16" x14ac:dyDescent="0.25">
      <c r="A60971" s="1" t="s">
        <v>9238</v>
      </c>
      <c r="B60971" s="1" t="s">
        <v>9237</v>
      </c>
      <c r="C60971" s="1" t="s">
        <v>4332</v>
      </c>
      <c r="D60971" s="3" t="s">
        <v>4332</v>
      </c>
      <c r="E60971" s="13" t="s">
        <v>36</v>
      </c>
      <c r="F60971" s="1" t="s">
        <v>10113</v>
      </c>
      <c r="G60971" s="1" t="s">
        <v>37</v>
      </c>
      <c r="H60971" s="13" t="s">
        <v>6962</v>
      </c>
      <c r="I60971" s="1" t="s">
        <v>6963</v>
      </c>
      <c r="J60971" s="1" t="s">
        <v>18</v>
      </c>
      <c r="K60971" s="1" t="s">
        <v>19</v>
      </c>
      <c r="L60971" s="3" t="s">
        <v>20</v>
      </c>
      <c r="M60971" s="4">
        <v>24.98</v>
      </c>
      <c r="N60971" s="5">
        <v>1</v>
      </c>
      <c r="O60971" s="6">
        <v>0</v>
      </c>
      <c r="P60971" s="5">
        <v>2</v>
      </c>
    </row>
    <row r="60972" spans="1:16" x14ac:dyDescent="0.25">
      <c r="A60972" s="1" t="s">
        <v>9238</v>
      </c>
      <c r="B60972" s="1" t="s">
        <v>9237</v>
      </c>
      <c r="C60972" s="1" t="s">
        <v>4332</v>
      </c>
      <c r="D60972" s="3" t="s">
        <v>4332</v>
      </c>
      <c r="E60972" s="13" t="s">
        <v>36</v>
      </c>
      <c r="F60972" s="1" t="s">
        <v>10113</v>
      </c>
      <c r="G60972" s="1" t="s">
        <v>37</v>
      </c>
      <c r="H60972" s="13" t="s">
        <v>1843</v>
      </c>
      <c r="I60972" s="1" t="s">
        <v>1844</v>
      </c>
      <c r="J60972" s="1" t="s">
        <v>18</v>
      </c>
      <c r="K60972" s="1" t="s">
        <v>19</v>
      </c>
      <c r="L60972" s="3" t="s">
        <v>20</v>
      </c>
      <c r="M60972" s="4">
        <v>93.41</v>
      </c>
      <c r="N60972" s="5">
        <v>3</v>
      </c>
      <c r="O60972" s="5">
        <v>23</v>
      </c>
      <c r="P60972" s="5">
        <v>6</v>
      </c>
    </row>
    <row r="60973" spans="1:16" x14ac:dyDescent="0.25">
      <c r="A60973" s="1" t="s">
        <v>9238</v>
      </c>
      <c r="B60973" s="1" t="s">
        <v>9237</v>
      </c>
      <c r="C60973" s="1" t="s">
        <v>4332</v>
      </c>
      <c r="D60973" s="3" t="s">
        <v>4332</v>
      </c>
      <c r="E60973" s="13" t="s">
        <v>36</v>
      </c>
      <c r="F60973" s="1" t="s">
        <v>10113</v>
      </c>
      <c r="G60973" s="1" t="s">
        <v>37</v>
      </c>
      <c r="H60973" s="13" t="s">
        <v>397</v>
      </c>
      <c r="I60973" s="1" t="s">
        <v>398</v>
      </c>
      <c r="J60973" s="1" t="s">
        <v>18</v>
      </c>
      <c r="K60973" s="1" t="s">
        <v>19</v>
      </c>
      <c r="L60973" s="3" t="s">
        <v>20</v>
      </c>
      <c r="M60973" s="4">
        <v>309.69</v>
      </c>
      <c r="N60973" s="5">
        <v>9</v>
      </c>
      <c r="O60973" s="6">
        <v>0</v>
      </c>
      <c r="P60973" s="5">
        <v>18</v>
      </c>
    </row>
    <row r="60974" spans="1:16" x14ac:dyDescent="0.25">
      <c r="A60974" s="1" t="s">
        <v>9238</v>
      </c>
      <c r="B60974" s="1" t="s">
        <v>9237</v>
      </c>
      <c r="C60974" s="1" t="s">
        <v>4332</v>
      </c>
      <c r="D60974" s="3" t="s">
        <v>4332</v>
      </c>
      <c r="E60974" s="13" t="s">
        <v>36</v>
      </c>
      <c r="F60974" s="1" t="s">
        <v>10113</v>
      </c>
      <c r="G60974" s="1" t="s">
        <v>37</v>
      </c>
      <c r="H60974" s="13" t="s">
        <v>397</v>
      </c>
      <c r="I60974" s="1" t="s">
        <v>398</v>
      </c>
      <c r="J60974" s="1" t="s">
        <v>23</v>
      </c>
      <c r="K60974" s="1" t="s">
        <v>24</v>
      </c>
      <c r="L60974" s="3" t="s">
        <v>20</v>
      </c>
      <c r="M60974" s="4">
        <v>49.96</v>
      </c>
      <c r="N60974" s="5">
        <v>2</v>
      </c>
      <c r="O60974" s="6">
        <v>0</v>
      </c>
      <c r="P60974" s="5">
        <v>4</v>
      </c>
    </row>
    <row r="60975" spans="1:16" x14ac:dyDescent="0.25">
      <c r="A60975" s="1" t="s">
        <v>9238</v>
      </c>
      <c r="B60975" s="1" t="s">
        <v>9237</v>
      </c>
      <c r="C60975" s="1" t="s">
        <v>4332</v>
      </c>
      <c r="D60975" s="3" t="s">
        <v>4332</v>
      </c>
      <c r="E60975" s="13" t="s">
        <v>36</v>
      </c>
      <c r="F60975" s="1" t="s">
        <v>10113</v>
      </c>
      <c r="G60975" s="1" t="s">
        <v>37</v>
      </c>
      <c r="H60975" s="13" t="s">
        <v>5573</v>
      </c>
      <c r="I60975" s="1" t="s">
        <v>1832</v>
      </c>
      <c r="J60975" s="1" t="s">
        <v>75</v>
      </c>
      <c r="K60975" s="1" t="s">
        <v>76</v>
      </c>
      <c r="L60975" s="3" t="s">
        <v>20</v>
      </c>
      <c r="M60975" s="4">
        <v>250.96</v>
      </c>
      <c r="N60975" s="5">
        <v>1</v>
      </c>
      <c r="O60975" s="5">
        <v>4</v>
      </c>
      <c r="P60975" s="5">
        <v>2</v>
      </c>
    </row>
    <row r="60976" spans="1:16" x14ac:dyDescent="0.25">
      <c r="A60976" s="1" t="s">
        <v>9238</v>
      </c>
      <c r="B60976" s="1" t="s">
        <v>9237</v>
      </c>
      <c r="C60976" s="1" t="s">
        <v>4332</v>
      </c>
      <c r="D60976" s="3" t="s">
        <v>4332</v>
      </c>
      <c r="E60976" s="13" t="s">
        <v>36</v>
      </c>
      <c r="F60976" s="1" t="s">
        <v>10113</v>
      </c>
      <c r="G60976" s="1" t="s">
        <v>37</v>
      </c>
      <c r="H60976" s="13" t="s">
        <v>1846</v>
      </c>
      <c r="I60976" s="1" t="s">
        <v>1847</v>
      </c>
      <c r="J60976" s="1" t="s">
        <v>75</v>
      </c>
      <c r="K60976" s="1" t="s">
        <v>76</v>
      </c>
      <c r="L60976" s="3" t="s">
        <v>20</v>
      </c>
      <c r="M60976" s="4">
        <v>24.98</v>
      </c>
      <c r="N60976" s="5">
        <v>1</v>
      </c>
      <c r="O60976" s="6">
        <v>0</v>
      </c>
      <c r="P60976" s="5">
        <v>2</v>
      </c>
    </row>
    <row r="60977" spans="1:16" x14ac:dyDescent="0.25">
      <c r="A60977" s="1" t="s">
        <v>9238</v>
      </c>
      <c r="B60977" s="1" t="s">
        <v>9237</v>
      </c>
      <c r="C60977" s="1" t="s">
        <v>4332</v>
      </c>
      <c r="D60977" s="3" t="s">
        <v>4332</v>
      </c>
      <c r="E60977" s="13" t="s">
        <v>36</v>
      </c>
      <c r="F60977" s="1" t="s">
        <v>10113</v>
      </c>
      <c r="G60977" s="1" t="s">
        <v>37</v>
      </c>
      <c r="H60977" s="13" t="s">
        <v>1846</v>
      </c>
      <c r="I60977" s="1" t="s">
        <v>1847</v>
      </c>
      <c r="J60977" s="1" t="s">
        <v>18</v>
      </c>
      <c r="K60977" s="1" t="s">
        <v>19</v>
      </c>
      <c r="L60977" s="3" t="s">
        <v>20</v>
      </c>
      <c r="M60977" s="4">
        <v>216.39</v>
      </c>
      <c r="N60977" s="5">
        <v>5</v>
      </c>
      <c r="O60977" s="6">
        <v>0</v>
      </c>
      <c r="P60977" s="5">
        <v>10</v>
      </c>
    </row>
    <row r="60978" spans="1:16" x14ac:dyDescent="0.25">
      <c r="A60978" s="1" t="s">
        <v>9238</v>
      </c>
      <c r="B60978" s="1" t="s">
        <v>9237</v>
      </c>
      <c r="C60978" s="1" t="s">
        <v>4332</v>
      </c>
      <c r="D60978" s="3" t="s">
        <v>4332</v>
      </c>
      <c r="E60978" s="13" t="s">
        <v>36</v>
      </c>
      <c r="F60978" s="1" t="s">
        <v>10113</v>
      </c>
      <c r="G60978" s="1" t="s">
        <v>37</v>
      </c>
      <c r="H60978" s="13" t="s">
        <v>4376</v>
      </c>
      <c r="I60978" s="1" t="s">
        <v>4377</v>
      </c>
      <c r="J60978" s="1" t="s">
        <v>18</v>
      </c>
      <c r="K60978" s="1" t="s">
        <v>19</v>
      </c>
      <c r="L60978" s="3" t="s">
        <v>20</v>
      </c>
      <c r="M60978" s="4">
        <v>71.180000000000007</v>
      </c>
      <c r="N60978" s="5">
        <v>3</v>
      </c>
      <c r="O60978" s="5">
        <v>31</v>
      </c>
      <c r="P60978" s="5">
        <v>5</v>
      </c>
    </row>
    <row r="60979" spans="1:16" x14ac:dyDescent="0.25">
      <c r="A60979" s="1" t="s">
        <v>9238</v>
      </c>
      <c r="B60979" s="1" t="s">
        <v>9237</v>
      </c>
      <c r="C60979" s="1" t="s">
        <v>4332</v>
      </c>
      <c r="D60979" s="3" t="s">
        <v>4332</v>
      </c>
      <c r="E60979" s="13" t="s">
        <v>36</v>
      </c>
      <c r="F60979" s="1" t="s">
        <v>10113</v>
      </c>
      <c r="G60979" s="1" t="s">
        <v>37</v>
      </c>
      <c r="H60979" s="13" t="s">
        <v>399</v>
      </c>
      <c r="I60979" s="1" t="s">
        <v>400</v>
      </c>
      <c r="J60979" s="1" t="s">
        <v>18</v>
      </c>
      <c r="K60979" s="1" t="s">
        <v>19</v>
      </c>
      <c r="L60979" s="3" t="s">
        <v>20</v>
      </c>
      <c r="M60979" s="4">
        <v>53.48</v>
      </c>
      <c r="N60979" s="5">
        <v>7</v>
      </c>
      <c r="O60979" s="6">
        <v>0</v>
      </c>
      <c r="P60979" s="5">
        <v>8</v>
      </c>
    </row>
    <row r="60980" spans="1:16" x14ac:dyDescent="0.25">
      <c r="A60980" s="1" t="s">
        <v>9238</v>
      </c>
      <c r="B60980" s="1" t="s">
        <v>9237</v>
      </c>
      <c r="C60980" s="1" t="s">
        <v>4332</v>
      </c>
      <c r="D60980" s="3" t="s">
        <v>4332</v>
      </c>
      <c r="E60980" s="13" t="s">
        <v>36</v>
      </c>
      <c r="F60980" s="1" t="s">
        <v>10113</v>
      </c>
      <c r="G60980" s="1" t="s">
        <v>37</v>
      </c>
      <c r="H60980" s="13" t="s">
        <v>6966</v>
      </c>
      <c r="I60980" s="1" t="s">
        <v>6967</v>
      </c>
      <c r="J60980" s="1" t="s">
        <v>18</v>
      </c>
      <c r="K60980" s="1" t="s">
        <v>19</v>
      </c>
      <c r="L60980" s="3" t="s">
        <v>20</v>
      </c>
      <c r="M60980" s="4">
        <v>33.130000000000003</v>
      </c>
      <c r="N60980" s="5">
        <v>1</v>
      </c>
      <c r="O60980" s="6">
        <v>0</v>
      </c>
      <c r="P60980" s="5">
        <v>2</v>
      </c>
    </row>
    <row r="60981" spans="1:16" x14ac:dyDescent="0.25">
      <c r="A60981" s="1" t="s">
        <v>9238</v>
      </c>
      <c r="B60981" s="1" t="s">
        <v>9237</v>
      </c>
      <c r="C60981" s="1" t="s">
        <v>4332</v>
      </c>
      <c r="D60981" s="3" t="s">
        <v>4332</v>
      </c>
      <c r="E60981" s="13" t="s">
        <v>36</v>
      </c>
      <c r="F60981" s="1" t="s">
        <v>10113</v>
      </c>
      <c r="G60981" s="1" t="s">
        <v>37</v>
      </c>
      <c r="H60981" s="13" t="s">
        <v>401</v>
      </c>
      <c r="I60981" s="1" t="s">
        <v>402</v>
      </c>
      <c r="J60981" s="1" t="s">
        <v>75</v>
      </c>
      <c r="K60981" s="1" t="s">
        <v>76</v>
      </c>
      <c r="L60981" s="3" t="s">
        <v>20</v>
      </c>
      <c r="M60981" s="4">
        <v>269.13</v>
      </c>
      <c r="N60981" s="5">
        <v>6</v>
      </c>
      <c r="O60981" s="6">
        <v>0</v>
      </c>
      <c r="P60981" s="5">
        <v>11</v>
      </c>
    </row>
    <row r="60982" spans="1:16" x14ac:dyDescent="0.25">
      <c r="A60982" s="1" t="s">
        <v>9238</v>
      </c>
      <c r="B60982" s="1" t="s">
        <v>9237</v>
      </c>
      <c r="C60982" s="1" t="s">
        <v>4332</v>
      </c>
      <c r="D60982" s="3" t="s">
        <v>4332</v>
      </c>
      <c r="E60982" s="13" t="s">
        <v>36</v>
      </c>
      <c r="F60982" s="1" t="s">
        <v>10113</v>
      </c>
      <c r="G60982" s="1" t="s">
        <v>37</v>
      </c>
      <c r="H60982" s="13" t="s">
        <v>401</v>
      </c>
      <c r="I60982" s="1" t="s">
        <v>402</v>
      </c>
      <c r="J60982" s="1" t="s">
        <v>18</v>
      </c>
      <c r="K60982" s="1" t="s">
        <v>19</v>
      </c>
      <c r="L60982" s="3" t="s">
        <v>20</v>
      </c>
      <c r="M60982" s="4">
        <v>74.94</v>
      </c>
      <c r="N60982" s="5">
        <v>3</v>
      </c>
      <c r="O60982" s="6">
        <v>0</v>
      </c>
      <c r="P60982" s="5">
        <v>6</v>
      </c>
    </row>
    <row r="60983" spans="1:16" x14ac:dyDescent="0.25">
      <c r="A60983" s="1" t="s">
        <v>9238</v>
      </c>
      <c r="B60983" s="1" t="s">
        <v>9237</v>
      </c>
      <c r="C60983" s="1" t="s">
        <v>4332</v>
      </c>
      <c r="D60983" s="3" t="s">
        <v>4332</v>
      </c>
      <c r="E60983" s="13" t="s">
        <v>36</v>
      </c>
      <c r="F60983" s="1" t="s">
        <v>10113</v>
      </c>
      <c r="G60983" s="1" t="s">
        <v>37</v>
      </c>
      <c r="H60983" s="13" t="s">
        <v>401</v>
      </c>
      <c r="I60983" s="1" t="s">
        <v>402</v>
      </c>
      <c r="J60983" s="1" t="s">
        <v>25</v>
      </c>
      <c r="K60983" s="1" t="s">
        <v>26</v>
      </c>
      <c r="L60983" s="3" t="s">
        <v>20</v>
      </c>
      <c r="M60983" s="4">
        <v>192.46</v>
      </c>
      <c r="N60983" s="5">
        <v>1</v>
      </c>
      <c r="O60983" s="6">
        <v>0</v>
      </c>
      <c r="P60983" s="5">
        <v>2</v>
      </c>
    </row>
    <row r="60984" spans="1:16" x14ac:dyDescent="0.25">
      <c r="A60984" s="1" t="s">
        <v>9238</v>
      </c>
      <c r="B60984" s="1" t="s">
        <v>9237</v>
      </c>
      <c r="C60984" s="1" t="s">
        <v>4332</v>
      </c>
      <c r="D60984" s="3" t="s">
        <v>4332</v>
      </c>
      <c r="E60984" s="13" t="s">
        <v>36</v>
      </c>
      <c r="F60984" s="1" t="s">
        <v>10113</v>
      </c>
      <c r="G60984" s="1" t="s">
        <v>37</v>
      </c>
      <c r="H60984" s="13" t="s">
        <v>6968</v>
      </c>
      <c r="I60984" s="1" t="s">
        <v>6969</v>
      </c>
      <c r="J60984" s="1" t="s">
        <v>75</v>
      </c>
      <c r="K60984" s="1" t="s">
        <v>76</v>
      </c>
      <c r="L60984" s="3" t="s">
        <v>20</v>
      </c>
      <c r="M60984" s="4">
        <v>34.619999999999997</v>
      </c>
      <c r="N60984" s="5">
        <v>1</v>
      </c>
      <c r="O60984" s="6">
        <v>0</v>
      </c>
      <c r="P60984" s="5">
        <v>2</v>
      </c>
    </row>
    <row r="60985" spans="1:16" x14ac:dyDescent="0.25">
      <c r="A60985" s="1" t="s">
        <v>9238</v>
      </c>
      <c r="B60985" s="1" t="s">
        <v>9237</v>
      </c>
      <c r="C60985" s="1" t="s">
        <v>4332</v>
      </c>
      <c r="D60985" s="3" t="s">
        <v>4332</v>
      </c>
      <c r="E60985" s="13" t="s">
        <v>36</v>
      </c>
      <c r="F60985" s="1" t="s">
        <v>10113</v>
      </c>
      <c r="G60985" s="1" t="s">
        <v>37</v>
      </c>
      <c r="H60985" s="13" t="s">
        <v>6968</v>
      </c>
      <c r="I60985" s="1" t="s">
        <v>6969</v>
      </c>
      <c r="J60985" s="1" t="s">
        <v>18</v>
      </c>
      <c r="K60985" s="1" t="s">
        <v>19</v>
      </c>
      <c r="L60985" s="3" t="s">
        <v>20</v>
      </c>
      <c r="M60985" s="4">
        <v>24.98</v>
      </c>
      <c r="N60985" s="5">
        <v>1</v>
      </c>
      <c r="O60985" s="6">
        <v>0</v>
      </c>
      <c r="P60985" s="5">
        <v>2</v>
      </c>
    </row>
    <row r="60986" spans="1:16" x14ac:dyDescent="0.25">
      <c r="A60986" s="1" t="s">
        <v>9238</v>
      </c>
      <c r="B60986" s="1" t="s">
        <v>9237</v>
      </c>
      <c r="C60986" s="1" t="s">
        <v>4332</v>
      </c>
      <c r="D60986" s="3" t="s">
        <v>4332</v>
      </c>
      <c r="E60986" s="13" t="s">
        <v>36</v>
      </c>
      <c r="F60986" s="1" t="s">
        <v>10113</v>
      </c>
      <c r="G60986" s="1" t="s">
        <v>37</v>
      </c>
      <c r="H60986" s="13" t="s">
        <v>4382</v>
      </c>
      <c r="I60986" s="1" t="s">
        <v>4383</v>
      </c>
      <c r="J60986" s="1" t="s">
        <v>18</v>
      </c>
      <c r="K60986" s="1" t="s">
        <v>19</v>
      </c>
      <c r="L60986" s="3" t="s">
        <v>20</v>
      </c>
      <c r="M60986" s="4">
        <v>24.98</v>
      </c>
      <c r="N60986" s="5">
        <v>1</v>
      </c>
      <c r="O60986" s="6">
        <v>0</v>
      </c>
      <c r="P60986" s="5">
        <v>2</v>
      </c>
    </row>
    <row r="60987" spans="1:16" x14ac:dyDescent="0.25">
      <c r="A60987" s="1" t="s">
        <v>9238</v>
      </c>
      <c r="B60987" s="1" t="s">
        <v>9237</v>
      </c>
      <c r="C60987" s="1" t="s">
        <v>4332</v>
      </c>
      <c r="D60987" s="3" t="s">
        <v>4332</v>
      </c>
      <c r="E60987" s="13" t="s">
        <v>36</v>
      </c>
      <c r="F60987" s="1" t="s">
        <v>10113</v>
      </c>
      <c r="G60987" s="1" t="s">
        <v>37</v>
      </c>
      <c r="H60987" s="13" t="s">
        <v>4382</v>
      </c>
      <c r="I60987" s="1" t="s">
        <v>4383</v>
      </c>
      <c r="J60987" s="1" t="s">
        <v>46</v>
      </c>
      <c r="K60987" s="1" t="s">
        <v>47</v>
      </c>
      <c r="L60987" s="3" t="s">
        <v>20</v>
      </c>
      <c r="M60987" s="4">
        <v>80.38</v>
      </c>
      <c r="N60987" s="5">
        <v>1</v>
      </c>
      <c r="O60987" s="6">
        <v>0</v>
      </c>
      <c r="P60987" s="5">
        <v>2</v>
      </c>
    </row>
    <row r="60988" spans="1:16" x14ac:dyDescent="0.25">
      <c r="A60988" s="1" t="s">
        <v>9238</v>
      </c>
      <c r="B60988" s="1" t="s">
        <v>9237</v>
      </c>
      <c r="C60988" s="1" t="s">
        <v>4332</v>
      </c>
      <c r="D60988" s="3" t="s">
        <v>4332</v>
      </c>
      <c r="E60988" s="13" t="s">
        <v>36</v>
      </c>
      <c r="F60988" s="1" t="s">
        <v>10113</v>
      </c>
      <c r="G60988" s="1" t="s">
        <v>37</v>
      </c>
      <c r="H60988" s="13" t="s">
        <v>4382</v>
      </c>
      <c r="I60988" s="1" t="s">
        <v>4383</v>
      </c>
      <c r="J60988" s="1" t="s">
        <v>23</v>
      </c>
      <c r="K60988" s="1" t="s">
        <v>24</v>
      </c>
      <c r="L60988" s="3" t="s">
        <v>20</v>
      </c>
      <c r="M60988" s="4">
        <v>24.98</v>
      </c>
      <c r="N60988" s="5">
        <v>1</v>
      </c>
      <c r="O60988" s="6">
        <v>0</v>
      </c>
      <c r="P60988" s="5">
        <v>2</v>
      </c>
    </row>
    <row r="60989" spans="1:16" x14ac:dyDescent="0.25">
      <c r="A60989" s="1" t="s">
        <v>9238</v>
      </c>
      <c r="B60989" s="1" t="s">
        <v>9237</v>
      </c>
      <c r="C60989" s="1" t="s">
        <v>4332</v>
      </c>
      <c r="D60989" s="3" t="s">
        <v>4332</v>
      </c>
      <c r="E60989" s="13" t="s">
        <v>36</v>
      </c>
      <c r="F60989" s="1" t="s">
        <v>10113</v>
      </c>
      <c r="G60989" s="1" t="s">
        <v>37</v>
      </c>
      <c r="H60989" s="13" t="s">
        <v>403</v>
      </c>
      <c r="I60989" s="1" t="s">
        <v>404</v>
      </c>
      <c r="J60989" s="1" t="s">
        <v>18</v>
      </c>
      <c r="K60989" s="1" t="s">
        <v>19</v>
      </c>
      <c r="L60989" s="3" t="s">
        <v>20</v>
      </c>
      <c r="M60989" s="4">
        <v>102.8</v>
      </c>
      <c r="N60989" s="5">
        <v>2</v>
      </c>
      <c r="O60989" s="6">
        <v>0</v>
      </c>
      <c r="P60989" s="5">
        <v>4</v>
      </c>
    </row>
    <row r="60990" spans="1:16" x14ac:dyDescent="0.25">
      <c r="A60990" s="1" t="s">
        <v>9238</v>
      </c>
      <c r="B60990" s="1" t="s">
        <v>9237</v>
      </c>
      <c r="C60990" s="1" t="s">
        <v>4332</v>
      </c>
      <c r="D60990" s="3" t="s">
        <v>4332</v>
      </c>
      <c r="E60990" s="13" t="s">
        <v>36</v>
      </c>
      <c r="F60990" s="1" t="s">
        <v>10113</v>
      </c>
      <c r="G60990" s="1" t="s">
        <v>37</v>
      </c>
      <c r="H60990" s="13" t="s">
        <v>4868</v>
      </c>
      <c r="I60990" s="1" t="s">
        <v>4869</v>
      </c>
      <c r="J60990" s="1" t="s">
        <v>18</v>
      </c>
      <c r="K60990" s="1" t="s">
        <v>19</v>
      </c>
      <c r="L60990" s="3" t="s">
        <v>20</v>
      </c>
      <c r="M60990" s="4">
        <v>307.7</v>
      </c>
      <c r="N60990" s="5">
        <v>3</v>
      </c>
      <c r="O60990" s="5">
        <v>13</v>
      </c>
      <c r="P60990" s="5">
        <v>6</v>
      </c>
    </row>
    <row r="60991" spans="1:16" x14ac:dyDescent="0.25">
      <c r="A60991" s="1" t="s">
        <v>9238</v>
      </c>
      <c r="B60991" s="1" t="s">
        <v>9237</v>
      </c>
      <c r="C60991" s="1" t="s">
        <v>4332</v>
      </c>
      <c r="D60991" s="3" t="s">
        <v>4332</v>
      </c>
      <c r="E60991" s="13" t="s">
        <v>36</v>
      </c>
      <c r="F60991" s="1" t="s">
        <v>10113</v>
      </c>
      <c r="G60991" s="1" t="s">
        <v>37</v>
      </c>
      <c r="H60991" s="13" t="s">
        <v>405</v>
      </c>
      <c r="I60991" s="1" t="s">
        <v>406</v>
      </c>
      <c r="J60991" s="1" t="s">
        <v>75</v>
      </c>
      <c r="K60991" s="1" t="s">
        <v>76</v>
      </c>
      <c r="L60991" s="3" t="s">
        <v>20</v>
      </c>
      <c r="M60991" s="4">
        <v>639.05999999999995</v>
      </c>
      <c r="N60991" s="5">
        <v>5</v>
      </c>
      <c r="O60991" s="6">
        <v>0</v>
      </c>
      <c r="P60991" s="5">
        <v>10</v>
      </c>
    </row>
    <row r="60992" spans="1:16" x14ac:dyDescent="0.25">
      <c r="A60992" s="1" t="s">
        <v>9238</v>
      </c>
      <c r="B60992" s="1" t="s">
        <v>9237</v>
      </c>
      <c r="C60992" s="1" t="s">
        <v>4332</v>
      </c>
      <c r="D60992" s="3" t="s">
        <v>4332</v>
      </c>
      <c r="E60992" s="13" t="s">
        <v>36</v>
      </c>
      <c r="F60992" s="1" t="s">
        <v>10113</v>
      </c>
      <c r="G60992" s="1" t="s">
        <v>37</v>
      </c>
      <c r="H60992" s="13" t="s">
        <v>405</v>
      </c>
      <c r="I60992" s="1" t="s">
        <v>406</v>
      </c>
      <c r="J60992" s="1" t="s">
        <v>18</v>
      </c>
      <c r="K60992" s="1" t="s">
        <v>19</v>
      </c>
      <c r="L60992" s="3" t="s">
        <v>20</v>
      </c>
      <c r="M60992" s="4">
        <v>657.75</v>
      </c>
      <c r="N60992" s="5">
        <v>17</v>
      </c>
      <c r="O60992" s="5">
        <v>15</v>
      </c>
      <c r="P60992" s="5">
        <v>31</v>
      </c>
    </row>
    <row r="60993" spans="1:16" x14ac:dyDescent="0.25">
      <c r="A60993" s="1" t="s">
        <v>9238</v>
      </c>
      <c r="B60993" s="1" t="s">
        <v>9237</v>
      </c>
      <c r="C60993" s="1" t="s">
        <v>4332</v>
      </c>
      <c r="D60993" s="3" t="s">
        <v>4332</v>
      </c>
      <c r="E60993" s="13" t="s">
        <v>36</v>
      </c>
      <c r="F60993" s="1" t="s">
        <v>10113</v>
      </c>
      <c r="G60993" s="1" t="s">
        <v>37</v>
      </c>
      <c r="H60993" s="13" t="s">
        <v>405</v>
      </c>
      <c r="I60993" s="1" t="s">
        <v>406</v>
      </c>
      <c r="J60993" s="1" t="s">
        <v>23</v>
      </c>
      <c r="K60993" s="1" t="s">
        <v>24</v>
      </c>
      <c r="L60993" s="3" t="s">
        <v>20</v>
      </c>
      <c r="M60993" s="4">
        <v>24.98</v>
      </c>
      <c r="N60993" s="5">
        <v>1</v>
      </c>
      <c r="O60993" s="6">
        <v>0</v>
      </c>
      <c r="P60993" s="5">
        <v>2</v>
      </c>
    </row>
    <row r="60994" spans="1:16" x14ac:dyDescent="0.25">
      <c r="A60994" s="1" t="s">
        <v>9238</v>
      </c>
      <c r="B60994" s="1" t="s">
        <v>9237</v>
      </c>
      <c r="C60994" s="1" t="s">
        <v>4332</v>
      </c>
      <c r="D60994" s="3" t="s">
        <v>4332</v>
      </c>
      <c r="E60994" s="13" t="s">
        <v>36</v>
      </c>
      <c r="F60994" s="1" t="s">
        <v>10113</v>
      </c>
      <c r="G60994" s="1" t="s">
        <v>37</v>
      </c>
      <c r="H60994" s="13" t="s">
        <v>2137</v>
      </c>
      <c r="I60994" s="1" t="s">
        <v>2138</v>
      </c>
      <c r="J60994" s="1" t="s">
        <v>18</v>
      </c>
      <c r="K60994" s="1" t="s">
        <v>19</v>
      </c>
      <c r="L60994" s="3" t="s">
        <v>20</v>
      </c>
      <c r="M60994" s="4">
        <v>49.96</v>
      </c>
      <c r="N60994" s="5">
        <v>2</v>
      </c>
      <c r="O60994" s="6">
        <v>0</v>
      </c>
      <c r="P60994" s="5">
        <v>4</v>
      </c>
    </row>
    <row r="60995" spans="1:16" x14ac:dyDescent="0.25">
      <c r="A60995" s="1" t="s">
        <v>9238</v>
      </c>
      <c r="B60995" s="1" t="s">
        <v>9237</v>
      </c>
      <c r="C60995" s="1" t="s">
        <v>4332</v>
      </c>
      <c r="D60995" s="3" t="s">
        <v>4332</v>
      </c>
      <c r="E60995" s="13" t="s">
        <v>36</v>
      </c>
      <c r="F60995" s="1" t="s">
        <v>10113</v>
      </c>
      <c r="G60995" s="1" t="s">
        <v>37</v>
      </c>
      <c r="H60995" s="13" t="s">
        <v>4386</v>
      </c>
      <c r="I60995" s="1" t="s">
        <v>4387</v>
      </c>
      <c r="J60995" s="1" t="s">
        <v>18</v>
      </c>
      <c r="K60995" s="1" t="s">
        <v>19</v>
      </c>
      <c r="L60995" s="3" t="s">
        <v>20</v>
      </c>
      <c r="M60995" s="4">
        <v>24.98</v>
      </c>
      <c r="N60995" s="5">
        <v>1</v>
      </c>
      <c r="O60995" s="6">
        <v>0</v>
      </c>
      <c r="P60995" s="5">
        <v>2</v>
      </c>
    </row>
    <row r="60996" spans="1:16" x14ac:dyDescent="0.25">
      <c r="A60996" s="1" t="s">
        <v>9238</v>
      </c>
      <c r="B60996" s="1" t="s">
        <v>9237</v>
      </c>
      <c r="C60996" s="1" t="s">
        <v>4332</v>
      </c>
      <c r="D60996" s="3" t="s">
        <v>4332</v>
      </c>
      <c r="E60996" s="13" t="s">
        <v>36</v>
      </c>
      <c r="F60996" s="1" t="s">
        <v>10113</v>
      </c>
      <c r="G60996" s="1" t="s">
        <v>37</v>
      </c>
      <c r="H60996" s="13" t="s">
        <v>407</v>
      </c>
      <c r="I60996" s="1" t="s">
        <v>408</v>
      </c>
      <c r="J60996" s="1" t="s">
        <v>75</v>
      </c>
      <c r="K60996" s="1" t="s">
        <v>76</v>
      </c>
      <c r="L60996" s="3" t="s">
        <v>20</v>
      </c>
      <c r="M60996" s="4">
        <v>249.44</v>
      </c>
      <c r="N60996" s="5">
        <v>3</v>
      </c>
      <c r="O60996" s="6">
        <v>0</v>
      </c>
      <c r="P60996" s="5">
        <v>6</v>
      </c>
    </row>
    <row r="60997" spans="1:16" x14ac:dyDescent="0.25">
      <c r="A60997" s="1" t="s">
        <v>9238</v>
      </c>
      <c r="B60997" s="1" t="s">
        <v>9237</v>
      </c>
      <c r="C60997" s="1" t="s">
        <v>4332</v>
      </c>
      <c r="D60997" s="3" t="s">
        <v>4332</v>
      </c>
      <c r="E60997" s="13" t="s">
        <v>36</v>
      </c>
      <c r="F60997" s="1" t="s">
        <v>10113</v>
      </c>
      <c r="G60997" s="1" t="s">
        <v>37</v>
      </c>
      <c r="H60997" s="13" t="s">
        <v>407</v>
      </c>
      <c r="I60997" s="1" t="s">
        <v>408</v>
      </c>
      <c r="J60997" s="1" t="s">
        <v>18</v>
      </c>
      <c r="K60997" s="1" t="s">
        <v>19</v>
      </c>
      <c r="L60997" s="3" t="s">
        <v>20</v>
      </c>
      <c r="M60997" s="4">
        <v>29.73</v>
      </c>
      <c r="N60997" s="5">
        <v>2</v>
      </c>
      <c r="O60997" s="6">
        <v>0</v>
      </c>
      <c r="P60997" s="5">
        <v>3</v>
      </c>
    </row>
    <row r="60998" spans="1:16" x14ac:dyDescent="0.25">
      <c r="A60998" s="1" t="s">
        <v>9238</v>
      </c>
      <c r="B60998" s="1" t="s">
        <v>9237</v>
      </c>
      <c r="C60998" s="1" t="s">
        <v>4332</v>
      </c>
      <c r="D60998" s="3" t="s">
        <v>4332</v>
      </c>
      <c r="E60998" s="13" t="s">
        <v>36</v>
      </c>
      <c r="F60998" s="1" t="s">
        <v>10113</v>
      </c>
      <c r="G60998" s="1" t="s">
        <v>37</v>
      </c>
      <c r="H60998" s="13" t="s">
        <v>407</v>
      </c>
      <c r="I60998" s="1" t="s">
        <v>408</v>
      </c>
      <c r="J60998" s="1" t="s">
        <v>23</v>
      </c>
      <c r="K60998" s="1" t="s">
        <v>24</v>
      </c>
      <c r="L60998" s="3" t="s">
        <v>20</v>
      </c>
      <c r="M60998" s="4">
        <v>24.98</v>
      </c>
      <c r="N60998" s="5">
        <v>1</v>
      </c>
      <c r="O60998" s="6">
        <v>0</v>
      </c>
      <c r="P60998" s="5">
        <v>2</v>
      </c>
    </row>
    <row r="60999" spans="1:16" x14ac:dyDescent="0.25">
      <c r="A60999" s="1" t="s">
        <v>9238</v>
      </c>
      <c r="B60999" s="1" t="s">
        <v>9237</v>
      </c>
      <c r="C60999" s="1" t="s">
        <v>4332</v>
      </c>
      <c r="D60999" s="3" t="s">
        <v>4332</v>
      </c>
      <c r="E60999" s="13" t="s">
        <v>36</v>
      </c>
      <c r="F60999" s="1" t="s">
        <v>10113</v>
      </c>
      <c r="G60999" s="1" t="s">
        <v>37</v>
      </c>
      <c r="H60999" s="13" t="s">
        <v>1852</v>
      </c>
      <c r="I60999" s="1" t="s">
        <v>370</v>
      </c>
      <c r="J60999" s="1" t="s">
        <v>18</v>
      </c>
      <c r="K60999" s="1" t="s">
        <v>19</v>
      </c>
      <c r="L60999" s="3" t="s">
        <v>20</v>
      </c>
      <c r="M60999" s="4">
        <v>114.05</v>
      </c>
      <c r="N60999" s="5">
        <v>4</v>
      </c>
      <c r="O60999" s="6">
        <v>0</v>
      </c>
      <c r="P60999" s="5">
        <v>7</v>
      </c>
    </row>
    <row r="61000" spans="1:16" x14ac:dyDescent="0.25">
      <c r="A61000" s="1" t="s">
        <v>9238</v>
      </c>
      <c r="B61000" s="1" t="s">
        <v>9237</v>
      </c>
      <c r="C61000" s="1" t="s">
        <v>4332</v>
      </c>
      <c r="D61000" s="3" t="s">
        <v>4332</v>
      </c>
      <c r="E61000" s="13" t="s">
        <v>36</v>
      </c>
      <c r="F61000" s="1" t="s">
        <v>10113</v>
      </c>
      <c r="G61000" s="1" t="s">
        <v>37</v>
      </c>
      <c r="H61000" s="13" t="s">
        <v>1853</v>
      </c>
      <c r="I61000" s="1" t="s">
        <v>1832</v>
      </c>
      <c r="J61000" s="1" t="s">
        <v>18</v>
      </c>
      <c r="K61000" s="1" t="s">
        <v>19</v>
      </c>
      <c r="L61000" s="3" t="s">
        <v>20</v>
      </c>
      <c r="M61000" s="4">
        <v>311.82</v>
      </c>
      <c r="N61000" s="5">
        <v>10</v>
      </c>
      <c r="O61000" s="5">
        <v>9</v>
      </c>
      <c r="P61000" s="5">
        <v>18</v>
      </c>
    </row>
    <row r="61001" spans="1:16" x14ac:dyDescent="0.25">
      <c r="A61001" s="1" t="s">
        <v>9238</v>
      </c>
      <c r="B61001" s="1" t="s">
        <v>9237</v>
      </c>
      <c r="C61001" s="1" t="s">
        <v>4332</v>
      </c>
      <c r="D61001" s="3" t="s">
        <v>4332</v>
      </c>
      <c r="E61001" s="13" t="s">
        <v>36</v>
      </c>
      <c r="F61001" s="1" t="s">
        <v>10113</v>
      </c>
      <c r="G61001" s="1" t="s">
        <v>37</v>
      </c>
      <c r="H61001" s="13" t="s">
        <v>1853</v>
      </c>
      <c r="I61001" s="1" t="s">
        <v>1832</v>
      </c>
      <c r="J61001" s="1" t="s">
        <v>23</v>
      </c>
      <c r="K61001" s="1" t="s">
        <v>24</v>
      </c>
      <c r="L61001" s="3" t="s">
        <v>20</v>
      </c>
      <c r="M61001" s="4">
        <v>24.98</v>
      </c>
      <c r="N61001" s="5">
        <v>1</v>
      </c>
      <c r="O61001" s="6">
        <v>0</v>
      </c>
      <c r="P61001" s="5">
        <v>2</v>
      </c>
    </row>
    <row r="61002" spans="1:16" x14ac:dyDescent="0.25">
      <c r="A61002" s="1" t="s">
        <v>9238</v>
      </c>
      <c r="B61002" s="1" t="s">
        <v>9237</v>
      </c>
      <c r="C61002" s="1" t="s">
        <v>4332</v>
      </c>
      <c r="D61002" s="3" t="s">
        <v>4332</v>
      </c>
      <c r="E61002" s="13" t="s">
        <v>36</v>
      </c>
      <c r="F61002" s="1" t="s">
        <v>10113</v>
      </c>
      <c r="G61002" s="1" t="s">
        <v>37</v>
      </c>
      <c r="H61002" s="13" t="s">
        <v>9315</v>
      </c>
      <c r="I61002" s="1" t="s">
        <v>9316</v>
      </c>
      <c r="J61002" s="1" t="s">
        <v>18</v>
      </c>
      <c r="K61002" s="1" t="s">
        <v>19</v>
      </c>
      <c r="L61002" s="3" t="s">
        <v>20</v>
      </c>
      <c r="M61002" s="4">
        <v>49.96</v>
      </c>
      <c r="N61002" s="5">
        <v>2</v>
      </c>
      <c r="O61002" s="6">
        <v>0</v>
      </c>
      <c r="P61002" s="5">
        <v>4</v>
      </c>
    </row>
    <row r="61003" spans="1:16" x14ac:dyDescent="0.25">
      <c r="A61003" s="1" t="s">
        <v>9238</v>
      </c>
      <c r="B61003" s="1" t="s">
        <v>9237</v>
      </c>
      <c r="C61003" s="1" t="s">
        <v>4332</v>
      </c>
      <c r="D61003" s="3" t="s">
        <v>4332</v>
      </c>
      <c r="E61003" s="13" t="s">
        <v>36</v>
      </c>
      <c r="F61003" s="1" t="s">
        <v>10113</v>
      </c>
      <c r="G61003" s="1" t="s">
        <v>37</v>
      </c>
      <c r="H61003" s="13" t="s">
        <v>1854</v>
      </c>
      <c r="I61003" s="1" t="s">
        <v>1855</v>
      </c>
      <c r="J61003" s="1" t="s">
        <v>75</v>
      </c>
      <c r="K61003" s="1" t="s">
        <v>76</v>
      </c>
      <c r="L61003" s="3" t="s">
        <v>20</v>
      </c>
      <c r="M61003" s="4">
        <v>1043.74</v>
      </c>
      <c r="N61003" s="5">
        <v>2</v>
      </c>
      <c r="O61003" s="5">
        <v>5</v>
      </c>
      <c r="P61003" s="5">
        <v>4</v>
      </c>
    </row>
    <row r="61004" spans="1:16" x14ac:dyDescent="0.25">
      <c r="A61004" s="1" t="s">
        <v>9238</v>
      </c>
      <c r="B61004" s="1" t="s">
        <v>9237</v>
      </c>
      <c r="C61004" s="1" t="s">
        <v>4332</v>
      </c>
      <c r="D61004" s="3" t="s">
        <v>4332</v>
      </c>
      <c r="E61004" s="13" t="s">
        <v>36</v>
      </c>
      <c r="F61004" s="1" t="s">
        <v>10113</v>
      </c>
      <c r="G61004" s="1" t="s">
        <v>37</v>
      </c>
      <c r="H61004" s="13" t="s">
        <v>1854</v>
      </c>
      <c r="I61004" s="1" t="s">
        <v>1855</v>
      </c>
      <c r="J61004" s="1" t="s">
        <v>18</v>
      </c>
      <c r="K61004" s="1" t="s">
        <v>19</v>
      </c>
      <c r="L61004" s="3" t="s">
        <v>20</v>
      </c>
      <c r="M61004" s="4">
        <v>106.18</v>
      </c>
      <c r="N61004" s="5">
        <v>1</v>
      </c>
      <c r="O61004" s="5">
        <v>4</v>
      </c>
      <c r="P61004" s="5">
        <v>2</v>
      </c>
    </row>
    <row r="61005" spans="1:16" x14ac:dyDescent="0.25">
      <c r="A61005" s="1" t="s">
        <v>9238</v>
      </c>
      <c r="B61005" s="1" t="s">
        <v>9237</v>
      </c>
      <c r="C61005" s="1" t="s">
        <v>4332</v>
      </c>
      <c r="D61005" s="3" t="s">
        <v>4332</v>
      </c>
      <c r="E61005" s="13" t="s">
        <v>36</v>
      </c>
      <c r="F61005" s="1" t="s">
        <v>10113</v>
      </c>
      <c r="G61005" s="1" t="s">
        <v>37</v>
      </c>
      <c r="H61005" s="13" t="s">
        <v>9317</v>
      </c>
      <c r="I61005" s="1" t="s">
        <v>9318</v>
      </c>
      <c r="J61005" s="1" t="s">
        <v>18</v>
      </c>
      <c r="K61005" s="1" t="s">
        <v>19</v>
      </c>
      <c r="L61005" s="3" t="s">
        <v>20</v>
      </c>
      <c r="M61005" s="4">
        <v>199.71</v>
      </c>
      <c r="N61005" s="5">
        <v>1</v>
      </c>
      <c r="O61005" s="5">
        <v>12</v>
      </c>
      <c r="P61005" s="5">
        <v>2</v>
      </c>
    </row>
    <row r="61006" spans="1:16" x14ac:dyDescent="0.25">
      <c r="A61006" s="1" t="s">
        <v>9238</v>
      </c>
      <c r="B61006" s="1" t="s">
        <v>9237</v>
      </c>
      <c r="C61006" s="1" t="s">
        <v>4332</v>
      </c>
      <c r="D61006" s="3" t="s">
        <v>4332</v>
      </c>
      <c r="E61006" s="13" t="s">
        <v>36</v>
      </c>
      <c r="F61006" s="1" t="s">
        <v>10113</v>
      </c>
      <c r="G61006" s="1" t="s">
        <v>37</v>
      </c>
      <c r="H61006" s="13" t="s">
        <v>9319</v>
      </c>
      <c r="I61006" s="1" t="s">
        <v>9320</v>
      </c>
      <c r="J61006" s="1" t="s">
        <v>18</v>
      </c>
      <c r="K61006" s="1" t="s">
        <v>19</v>
      </c>
      <c r="L61006" s="3" t="s">
        <v>20</v>
      </c>
      <c r="M61006" s="4">
        <v>53.6</v>
      </c>
      <c r="N61006" s="5">
        <v>1</v>
      </c>
      <c r="O61006" s="6">
        <v>0</v>
      </c>
      <c r="P61006" s="5">
        <v>2</v>
      </c>
    </row>
    <row r="61007" spans="1:16" x14ac:dyDescent="0.25">
      <c r="A61007" s="1" t="s">
        <v>9238</v>
      </c>
      <c r="B61007" s="1" t="s">
        <v>9237</v>
      </c>
      <c r="C61007" s="1" t="s">
        <v>4332</v>
      </c>
      <c r="D61007" s="3" t="s">
        <v>4332</v>
      </c>
      <c r="E61007" s="13" t="s">
        <v>36</v>
      </c>
      <c r="F61007" s="1" t="s">
        <v>10113</v>
      </c>
      <c r="G61007" s="1" t="s">
        <v>37</v>
      </c>
      <c r="H61007" s="13" t="s">
        <v>4528</v>
      </c>
      <c r="I61007" s="1" t="s">
        <v>4529</v>
      </c>
      <c r="J61007" s="1" t="s">
        <v>18</v>
      </c>
      <c r="K61007" s="1" t="s">
        <v>19</v>
      </c>
      <c r="L61007" s="3" t="s">
        <v>20</v>
      </c>
      <c r="M61007" s="4">
        <v>137.47999999999999</v>
      </c>
      <c r="N61007" s="5">
        <v>1</v>
      </c>
      <c r="O61007" s="6">
        <v>0</v>
      </c>
      <c r="P61007" s="5">
        <v>2</v>
      </c>
    </row>
    <row r="61008" spans="1:16" x14ac:dyDescent="0.25">
      <c r="A61008" s="1" t="s">
        <v>9238</v>
      </c>
      <c r="B61008" s="1" t="s">
        <v>9237</v>
      </c>
      <c r="C61008" s="1" t="s">
        <v>4332</v>
      </c>
      <c r="D61008" s="3" t="s">
        <v>4332</v>
      </c>
      <c r="E61008" s="13" t="s">
        <v>36</v>
      </c>
      <c r="F61008" s="1" t="s">
        <v>10113</v>
      </c>
      <c r="G61008" s="1" t="s">
        <v>37</v>
      </c>
      <c r="H61008" s="13" t="s">
        <v>1469</v>
      </c>
      <c r="I61008" s="1" t="s">
        <v>1470</v>
      </c>
      <c r="J61008" s="1" t="s">
        <v>75</v>
      </c>
      <c r="K61008" s="1" t="s">
        <v>76</v>
      </c>
      <c r="L61008" s="3" t="s">
        <v>20</v>
      </c>
      <c r="M61008" s="4">
        <v>119.62</v>
      </c>
      <c r="N61008" s="5">
        <v>1</v>
      </c>
      <c r="O61008" s="6">
        <v>0</v>
      </c>
      <c r="P61008" s="5">
        <v>2</v>
      </c>
    </row>
    <row r="61009" spans="1:16" x14ac:dyDescent="0.25">
      <c r="A61009" s="1" t="s">
        <v>9238</v>
      </c>
      <c r="B61009" s="1" t="s">
        <v>9237</v>
      </c>
      <c r="C61009" s="1" t="s">
        <v>4332</v>
      </c>
      <c r="D61009" s="3" t="s">
        <v>4332</v>
      </c>
      <c r="E61009" s="13" t="s">
        <v>36</v>
      </c>
      <c r="F61009" s="1" t="s">
        <v>10113</v>
      </c>
      <c r="G61009" s="1" t="s">
        <v>37</v>
      </c>
      <c r="H61009" s="13" t="s">
        <v>1469</v>
      </c>
      <c r="I61009" s="1" t="s">
        <v>1470</v>
      </c>
      <c r="J61009" s="1" t="s">
        <v>18</v>
      </c>
      <c r="K61009" s="1" t="s">
        <v>19</v>
      </c>
      <c r="L61009" s="3" t="s">
        <v>20</v>
      </c>
      <c r="M61009" s="4">
        <v>38.53</v>
      </c>
      <c r="N61009" s="5">
        <v>1</v>
      </c>
      <c r="O61009" s="6">
        <v>0</v>
      </c>
      <c r="P61009" s="5">
        <v>2</v>
      </c>
    </row>
    <row r="61010" spans="1:16" x14ac:dyDescent="0.25">
      <c r="A61010" s="1" t="s">
        <v>9238</v>
      </c>
      <c r="B61010" s="1" t="s">
        <v>9237</v>
      </c>
      <c r="C61010" s="1" t="s">
        <v>4332</v>
      </c>
      <c r="D61010" s="3" t="s">
        <v>4332</v>
      </c>
      <c r="E61010" s="13" t="s">
        <v>36</v>
      </c>
      <c r="F61010" s="1" t="s">
        <v>10113</v>
      </c>
      <c r="G61010" s="1" t="s">
        <v>37</v>
      </c>
      <c r="H61010" s="13" t="s">
        <v>3618</v>
      </c>
      <c r="I61010" s="1" t="s">
        <v>3619</v>
      </c>
      <c r="J61010" s="1" t="s">
        <v>75</v>
      </c>
      <c r="K61010" s="1" t="s">
        <v>76</v>
      </c>
      <c r="L61010" s="3" t="s">
        <v>20</v>
      </c>
      <c r="M61010" s="4">
        <v>134.34</v>
      </c>
      <c r="N61010" s="5">
        <v>1</v>
      </c>
      <c r="O61010" s="6">
        <v>0</v>
      </c>
      <c r="P61010" s="5">
        <v>2</v>
      </c>
    </row>
    <row r="61011" spans="1:16" x14ac:dyDescent="0.25">
      <c r="A61011" s="1" t="s">
        <v>9238</v>
      </c>
      <c r="B61011" s="1" t="s">
        <v>9237</v>
      </c>
      <c r="C61011" s="1" t="s">
        <v>4332</v>
      </c>
      <c r="D61011" s="3" t="s">
        <v>4332</v>
      </c>
      <c r="E61011" s="13" t="s">
        <v>36</v>
      </c>
      <c r="F61011" s="1" t="s">
        <v>10113</v>
      </c>
      <c r="G61011" s="1" t="s">
        <v>37</v>
      </c>
      <c r="H61011" s="13" t="s">
        <v>3618</v>
      </c>
      <c r="I61011" s="1" t="s">
        <v>3619</v>
      </c>
      <c r="J61011" s="1" t="s">
        <v>18</v>
      </c>
      <c r="K61011" s="1" t="s">
        <v>19</v>
      </c>
      <c r="L61011" s="3" t="s">
        <v>20</v>
      </c>
      <c r="M61011" s="4">
        <v>49.96</v>
      </c>
      <c r="N61011" s="5">
        <v>2</v>
      </c>
      <c r="O61011" s="6">
        <v>0</v>
      </c>
      <c r="P61011" s="5">
        <v>4</v>
      </c>
    </row>
    <row r="61012" spans="1:16" x14ac:dyDescent="0.25">
      <c r="A61012" s="1" t="s">
        <v>9238</v>
      </c>
      <c r="B61012" s="1" t="s">
        <v>9237</v>
      </c>
      <c r="C61012" s="1" t="s">
        <v>4332</v>
      </c>
      <c r="D61012" s="3" t="s">
        <v>4332</v>
      </c>
      <c r="E61012" s="13" t="s">
        <v>36</v>
      </c>
      <c r="F61012" s="1" t="s">
        <v>10113</v>
      </c>
      <c r="G61012" s="1" t="s">
        <v>37</v>
      </c>
      <c r="H61012" s="13" t="s">
        <v>7222</v>
      </c>
      <c r="I61012" s="1" t="s">
        <v>7223</v>
      </c>
      <c r="J61012" s="1" t="s">
        <v>75</v>
      </c>
      <c r="K61012" s="1" t="s">
        <v>76</v>
      </c>
      <c r="L61012" s="3" t="s">
        <v>20</v>
      </c>
      <c r="M61012" s="4">
        <v>141.41999999999999</v>
      </c>
      <c r="N61012" s="5">
        <v>1</v>
      </c>
      <c r="O61012" s="6">
        <v>0</v>
      </c>
      <c r="P61012" s="5">
        <v>2</v>
      </c>
    </row>
    <row r="61013" spans="1:16" x14ac:dyDescent="0.25">
      <c r="A61013" s="1" t="s">
        <v>9238</v>
      </c>
      <c r="B61013" s="1" t="s">
        <v>9237</v>
      </c>
      <c r="C61013" s="1" t="s">
        <v>4332</v>
      </c>
      <c r="D61013" s="3" t="s">
        <v>4332</v>
      </c>
      <c r="E61013" s="13" t="s">
        <v>36</v>
      </c>
      <c r="F61013" s="1" t="s">
        <v>10113</v>
      </c>
      <c r="G61013" s="1" t="s">
        <v>37</v>
      </c>
      <c r="H61013" s="13" t="s">
        <v>7222</v>
      </c>
      <c r="I61013" s="1" t="s">
        <v>7223</v>
      </c>
      <c r="J61013" s="1" t="s">
        <v>18</v>
      </c>
      <c r="K61013" s="1" t="s">
        <v>19</v>
      </c>
      <c r="L61013" s="3" t="s">
        <v>20</v>
      </c>
      <c r="M61013" s="4">
        <v>29.73</v>
      </c>
      <c r="N61013" s="5">
        <v>2</v>
      </c>
      <c r="O61013" s="6">
        <v>0</v>
      </c>
      <c r="P61013" s="5">
        <v>3</v>
      </c>
    </row>
    <row r="61014" spans="1:16" x14ac:dyDescent="0.25">
      <c r="A61014" s="1" t="s">
        <v>9238</v>
      </c>
      <c r="B61014" s="1" t="s">
        <v>9237</v>
      </c>
      <c r="C61014" s="1" t="s">
        <v>4332</v>
      </c>
      <c r="D61014" s="3" t="s">
        <v>4332</v>
      </c>
      <c r="E61014" s="13" t="s">
        <v>36</v>
      </c>
      <c r="F61014" s="1" t="s">
        <v>10113</v>
      </c>
      <c r="G61014" s="1" t="s">
        <v>37</v>
      </c>
      <c r="H61014" s="13" t="s">
        <v>1856</v>
      </c>
      <c r="I61014" s="1" t="s">
        <v>1857</v>
      </c>
      <c r="J61014" s="1" t="s">
        <v>18</v>
      </c>
      <c r="K61014" s="1" t="s">
        <v>19</v>
      </c>
      <c r="L61014" s="3" t="s">
        <v>20</v>
      </c>
      <c r="M61014" s="4">
        <v>53.26</v>
      </c>
      <c r="N61014" s="5">
        <v>2</v>
      </c>
      <c r="O61014" s="6">
        <v>0</v>
      </c>
      <c r="P61014" s="5">
        <v>4</v>
      </c>
    </row>
    <row r="61015" spans="1:16" x14ac:dyDescent="0.25">
      <c r="A61015" s="1" t="s">
        <v>9238</v>
      </c>
      <c r="B61015" s="1" t="s">
        <v>9237</v>
      </c>
      <c r="C61015" s="1" t="s">
        <v>4332</v>
      </c>
      <c r="D61015" s="3" t="s">
        <v>4332</v>
      </c>
      <c r="E61015" s="13" t="s">
        <v>36</v>
      </c>
      <c r="F61015" s="1" t="s">
        <v>10113</v>
      </c>
      <c r="G61015" s="1" t="s">
        <v>37</v>
      </c>
      <c r="H61015" s="13" t="s">
        <v>5677</v>
      </c>
      <c r="I61015" s="1" t="s">
        <v>5678</v>
      </c>
      <c r="J61015" s="1" t="s">
        <v>75</v>
      </c>
      <c r="K61015" s="1" t="s">
        <v>76</v>
      </c>
      <c r="L61015" s="3" t="s">
        <v>20</v>
      </c>
      <c r="M61015" s="4">
        <v>37.11</v>
      </c>
      <c r="N61015" s="5">
        <v>1</v>
      </c>
      <c r="O61015" s="6">
        <v>0</v>
      </c>
      <c r="P61015" s="5">
        <v>2</v>
      </c>
    </row>
    <row r="61016" spans="1:16" x14ac:dyDescent="0.25">
      <c r="A61016" s="1" t="s">
        <v>9238</v>
      </c>
      <c r="B61016" s="1" t="s">
        <v>9237</v>
      </c>
      <c r="C61016" s="1" t="s">
        <v>4332</v>
      </c>
      <c r="D61016" s="3" t="s">
        <v>4332</v>
      </c>
      <c r="E61016" s="13" t="s">
        <v>36</v>
      </c>
      <c r="F61016" s="1" t="s">
        <v>10113</v>
      </c>
      <c r="G61016" s="1" t="s">
        <v>37</v>
      </c>
      <c r="H61016" s="13" t="s">
        <v>5677</v>
      </c>
      <c r="I61016" s="1" t="s">
        <v>5678</v>
      </c>
      <c r="J61016" s="1" t="s">
        <v>18</v>
      </c>
      <c r="K61016" s="1" t="s">
        <v>19</v>
      </c>
      <c r="L61016" s="3" t="s">
        <v>20</v>
      </c>
      <c r="M61016" s="4">
        <v>24.98</v>
      </c>
      <c r="N61016" s="5">
        <v>1</v>
      </c>
      <c r="O61016" s="6">
        <v>0</v>
      </c>
      <c r="P61016" s="5">
        <v>2</v>
      </c>
    </row>
    <row r="61017" spans="1:16" x14ac:dyDescent="0.25">
      <c r="A61017" s="1" t="s">
        <v>9238</v>
      </c>
      <c r="B61017" s="1" t="s">
        <v>9237</v>
      </c>
      <c r="C61017" s="1" t="s">
        <v>4332</v>
      </c>
      <c r="D61017" s="3" t="s">
        <v>4332</v>
      </c>
      <c r="E61017" s="13" t="s">
        <v>36</v>
      </c>
      <c r="F61017" s="1" t="s">
        <v>10113</v>
      </c>
      <c r="G61017" s="1" t="s">
        <v>37</v>
      </c>
      <c r="H61017" s="13" t="s">
        <v>3620</v>
      </c>
      <c r="I61017" s="1" t="s">
        <v>3621</v>
      </c>
      <c r="J61017" s="1" t="s">
        <v>18</v>
      </c>
      <c r="K61017" s="1" t="s">
        <v>19</v>
      </c>
      <c r="L61017" s="3" t="s">
        <v>20</v>
      </c>
      <c r="M61017" s="4">
        <v>188.09</v>
      </c>
      <c r="N61017" s="5">
        <v>5</v>
      </c>
      <c r="O61017" s="6">
        <v>0</v>
      </c>
      <c r="P61017" s="5">
        <v>9</v>
      </c>
    </row>
    <row r="61018" spans="1:16" x14ac:dyDescent="0.25">
      <c r="A61018" s="1" t="s">
        <v>9238</v>
      </c>
      <c r="B61018" s="1" t="s">
        <v>9237</v>
      </c>
      <c r="C61018" s="1" t="s">
        <v>4332</v>
      </c>
      <c r="D61018" s="3" t="s">
        <v>4332</v>
      </c>
      <c r="E61018" s="13" t="s">
        <v>36</v>
      </c>
      <c r="F61018" s="1" t="s">
        <v>10113</v>
      </c>
      <c r="G61018" s="1" t="s">
        <v>37</v>
      </c>
      <c r="H61018" s="13" t="s">
        <v>4530</v>
      </c>
      <c r="I61018" s="1" t="s">
        <v>4531</v>
      </c>
      <c r="J61018" s="1" t="s">
        <v>18</v>
      </c>
      <c r="K61018" s="1" t="s">
        <v>19</v>
      </c>
      <c r="L61018" s="3" t="s">
        <v>20</v>
      </c>
      <c r="M61018" s="4">
        <v>36.57</v>
      </c>
      <c r="N61018" s="5">
        <v>1</v>
      </c>
      <c r="O61018" s="6">
        <v>0</v>
      </c>
      <c r="P61018" s="5">
        <v>2</v>
      </c>
    </row>
    <row r="61019" spans="1:16" x14ac:dyDescent="0.25">
      <c r="A61019" s="1" t="s">
        <v>9238</v>
      </c>
      <c r="B61019" s="1" t="s">
        <v>9237</v>
      </c>
      <c r="C61019" s="1" t="s">
        <v>4332</v>
      </c>
      <c r="D61019" s="3" t="s">
        <v>4332</v>
      </c>
      <c r="E61019" s="13" t="s">
        <v>36</v>
      </c>
      <c r="F61019" s="1" t="s">
        <v>10113</v>
      </c>
      <c r="G61019" s="1" t="s">
        <v>37</v>
      </c>
      <c r="H61019" s="13" t="s">
        <v>1858</v>
      </c>
      <c r="I61019" s="1" t="s">
        <v>1859</v>
      </c>
      <c r="J61019" s="1" t="s">
        <v>75</v>
      </c>
      <c r="K61019" s="1" t="s">
        <v>76</v>
      </c>
      <c r="L61019" s="3" t="s">
        <v>20</v>
      </c>
      <c r="M61019" s="4">
        <v>97.55</v>
      </c>
      <c r="N61019" s="5">
        <v>1</v>
      </c>
      <c r="O61019" s="5">
        <v>3</v>
      </c>
      <c r="P61019" s="5">
        <v>2</v>
      </c>
    </row>
    <row r="61020" spans="1:16" x14ac:dyDescent="0.25">
      <c r="A61020" s="1" t="s">
        <v>9238</v>
      </c>
      <c r="B61020" s="1" t="s">
        <v>9237</v>
      </c>
      <c r="C61020" s="1" t="s">
        <v>4332</v>
      </c>
      <c r="D61020" s="3" t="s">
        <v>4332</v>
      </c>
      <c r="E61020" s="13" t="s">
        <v>36</v>
      </c>
      <c r="F61020" s="1" t="s">
        <v>10113</v>
      </c>
      <c r="G61020" s="1" t="s">
        <v>37</v>
      </c>
      <c r="H61020" s="13" t="s">
        <v>1858</v>
      </c>
      <c r="I61020" s="1" t="s">
        <v>1859</v>
      </c>
      <c r="J61020" s="1" t="s">
        <v>18</v>
      </c>
      <c r="K61020" s="1" t="s">
        <v>19</v>
      </c>
      <c r="L61020" s="3" t="s">
        <v>20</v>
      </c>
      <c r="M61020" s="4">
        <v>688.53</v>
      </c>
      <c r="N61020" s="5">
        <v>12</v>
      </c>
      <c r="O61020" s="6">
        <v>0</v>
      </c>
      <c r="P61020" s="5">
        <v>24</v>
      </c>
    </row>
    <row r="61021" spans="1:16" x14ac:dyDescent="0.25">
      <c r="A61021" s="1" t="s">
        <v>9238</v>
      </c>
      <c r="B61021" s="1" t="s">
        <v>9237</v>
      </c>
      <c r="C61021" s="1" t="s">
        <v>4332</v>
      </c>
      <c r="D61021" s="3" t="s">
        <v>4332</v>
      </c>
      <c r="E61021" s="13" t="s">
        <v>36</v>
      </c>
      <c r="F61021" s="1" t="s">
        <v>10113</v>
      </c>
      <c r="G61021" s="1" t="s">
        <v>37</v>
      </c>
      <c r="H61021" s="13" t="s">
        <v>1860</v>
      </c>
      <c r="I61021" s="1" t="s">
        <v>1861</v>
      </c>
      <c r="J61021" s="1" t="s">
        <v>18</v>
      </c>
      <c r="K61021" s="1" t="s">
        <v>19</v>
      </c>
      <c r="L61021" s="3" t="s">
        <v>20</v>
      </c>
      <c r="M61021" s="4">
        <v>24.98</v>
      </c>
      <c r="N61021" s="5">
        <v>1</v>
      </c>
      <c r="O61021" s="6">
        <v>0</v>
      </c>
      <c r="P61021" s="5">
        <v>2</v>
      </c>
    </row>
    <row r="61022" spans="1:16" x14ac:dyDescent="0.25">
      <c r="A61022" s="1" t="s">
        <v>9238</v>
      </c>
      <c r="B61022" s="1" t="s">
        <v>9237</v>
      </c>
      <c r="C61022" s="1" t="s">
        <v>4332</v>
      </c>
      <c r="D61022" s="3" t="s">
        <v>4332</v>
      </c>
      <c r="E61022" s="13" t="s">
        <v>36</v>
      </c>
      <c r="F61022" s="1" t="s">
        <v>10113</v>
      </c>
      <c r="G61022" s="1" t="s">
        <v>37</v>
      </c>
      <c r="H61022" s="13" t="s">
        <v>409</v>
      </c>
      <c r="I61022" s="1" t="s">
        <v>410</v>
      </c>
      <c r="J61022" s="1" t="s">
        <v>75</v>
      </c>
      <c r="K61022" s="1" t="s">
        <v>76</v>
      </c>
      <c r="L61022" s="3" t="s">
        <v>20</v>
      </c>
      <c r="M61022" s="4">
        <v>1265.1500000000001</v>
      </c>
      <c r="N61022" s="5">
        <v>9</v>
      </c>
      <c r="O61022" s="6">
        <v>0</v>
      </c>
      <c r="P61022" s="5">
        <v>18</v>
      </c>
    </row>
    <row r="61023" spans="1:16" x14ac:dyDescent="0.25">
      <c r="A61023" s="1" t="s">
        <v>9238</v>
      </c>
      <c r="B61023" s="1" t="s">
        <v>9237</v>
      </c>
      <c r="C61023" s="1" t="s">
        <v>4332</v>
      </c>
      <c r="D61023" s="3" t="s">
        <v>4332</v>
      </c>
      <c r="E61023" s="13" t="s">
        <v>36</v>
      </c>
      <c r="F61023" s="1" t="s">
        <v>10113</v>
      </c>
      <c r="G61023" s="1" t="s">
        <v>37</v>
      </c>
      <c r="H61023" s="13" t="s">
        <v>409</v>
      </c>
      <c r="I61023" s="1" t="s">
        <v>410</v>
      </c>
      <c r="J61023" s="1" t="s">
        <v>18</v>
      </c>
      <c r="K61023" s="1" t="s">
        <v>19</v>
      </c>
      <c r="L61023" s="3" t="s">
        <v>20</v>
      </c>
      <c r="M61023" s="4">
        <v>2508.21</v>
      </c>
      <c r="N61023" s="5">
        <v>52</v>
      </c>
      <c r="O61023" s="5">
        <v>34</v>
      </c>
      <c r="P61023" s="5">
        <v>102</v>
      </c>
    </row>
    <row r="61024" spans="1:16" x14ac:dyDescent="0.25">
      <c r="A61024" s="1" t="s">
        <v>9238</v>
      </c>
      <c r="B61024" s="1" t="s">
        <v>9237</v>
      </c>
      <c r="C61024" s="1" t="s">
        <v>4332</v>
      </c>
      <c r="D61024" s="3" t="s">
        <v>4332</v>
      </c>
      <c r="E61024" s="13" t="s">
        <v>36</v>
      </c>
      <c r="F61024" s="1" t="s">
        <v>10113</v>
      </c>
      <c r="G61024" s="1" t="s">
        <v>37</v>
      </c>
      <c r="H61024" s="13" t="s">
        <v>409</v>
      </c>
      <c r="I61024" s="1" t="s">
        <v>410</v>
      </c>
      <c r="J61024" s="1" t="s">
        <v>23</v>
      </c>
      <c r="K61024" s="1" t="s">
        <v>24</v>
      </c>
      <c r="L61024" s="3" t="s">
        <v>20</v>
      </c>
      <c r="M61024" s="4">
        <v>238.02</v>
      </c>
      <c r="N61024" s="5">
        <v>3</v>
      </c>
      <c r="O61024" s="6">
        <v>0</v>
      </c>
      <c r="P61024" s="5">
        <v>6</v>
      </c>
    </row>
    <row r="61025" spans="1:16" x14ac:dyDescent="0.25">
      <c r="A61025" s="1" t="s">
        <v>9238</v>
      </c>
      <c r="B61025" s="1" t="s">
        <v>9237</v>
      </c>
      <c r="C61025" s="1" t="s">
        <v>4332</v>
      </c>
      <c r="D61025" s="3" t="s">
        <v>4332</v>
      </c>
      <c r="E61025" s="13" t="s">
        <v>36</v>
      </c>
      <c r="F61025" s="1" t="s">
        <v>10113</v>
      </c>
      <c r="G61025" s="1" t="s">
        <v>37</v>
      </c>
      <c r="H61025" s="13" t="s">
        <v>411</v>
      </c>
      <c r="I61025" s="1" t="s">
        <v>412</v>
      </c>
      <c r="J61025" s="1" t="s">
        <v>75</v>
      </c>
      <c r="K61025" s="1" t="s">
        <v>76</v>
      </c>
      <c r="L61025" s="3" t="s">
        <v>20</v>
      </c>
      <c r="M61025" s="4">
        <v>321.73</v>
      </c>
      <c r="N61025" s="5">
        <v>1</v>
      </c>
      <c r="O61025" s="6">
        <v>0</v>
      </c>
      <c r="P61025" s="5">
        <v>2</v>
      </c>
    </row>
    <row r="61026" spans="1:16" x14ac:dyDescent="0.25">
      <c r="A61026" s="1" t="s">
        <v>9238</v>
      </c>
      <c r="B61026" s="1" t="s">
        <v>9237</v>
      </c>
      <c r="C61026" s="1" t="s">
        <v>4332</v>
      </c>
      <c r="D61026" s="3" t="s">
        <v>4332</v>
      </c>
      <c r="E61026" s="13" t="s">
        <v>36</v>
      </c>
      <c r="F61026" s="1" t="s">
        <v>10113</v>
      </c>
      <c r="G61026" s="1" t="s">
        <v>37</v>
      </c>
      <c r="H61026" s="13" t="s">
        <v>411</v>
      </c>
      <c r="I61026" s="1" t="s">
        <v>412</v>
      </c>
      <c r="J61026" s="1" t="s">
        <v>18</v>
      </c>
      <c r="K61026" s="1" t="s">
        <v>19</v>
      </c>
      <c r="L61026" s="3" t="s">
        <v>20</v>
      </c>
      <c r="M61026" s="4">
        <v>88.01</v>
      </c>
      <c r="N61026" s="5">
        <v>3</v>
      </c>
      <c r="O61026" s="5">
        <v>7</v>
      </c>
      <c r="P61026" s="5">
        <v>6</v>
      </c>
    </row>
    <row r="61027" spans="1:16" x14ac:dyDescent="0.25">
      <c r="A61027" s="1" t="s">
        <v>9238</v>
      </c>
      <c r="B61027" s="1" t="s">
        <v>9237</v>
      </c>
      <c r="C61027" s="1" t="s">
        <v>4332</v>
      </c>
      <c r="D61027" s="3" t="s">
        <v>4332</v>
      </c>
      <c r="E61027" s="13" t="s">
        <v>36</v>
      </c>
      <c r="F61027" s="1" t="s">
        <v>10113</v>
      </c>
      <c r="G61027" s="1" t="s">
        <v>37</v>
      </c>
      <c r="H61027" s="13" t="s">
        <v>2147</v>
      </c>
      <c r="I61027" s="1" t="s">
        <v>2148</v>
      </c>
      <c r="J61027" s="1" t="s">
        <v>75</v>
      </c>
      <c r="K61027" s="1" t="s">
        <v>76</v>
      </c>
      <c r="L61027" s="3" t="s">
        <v>20</v>
      </c>
      <c r="M61027" s="4">
        <v>294.10000000000002</v>
      </c>
      <c r="N61027" s="5">
        <v>1</v>
      </c>
      <c r="O61027" s="6">
        <v>0</v>
      </c>
      <c r="P61027" s="5">
        <v>2</v>
      </c>
    </row>
    <row r="61028" spans="1:16" x14ac:dyDescent="0.25">
      <c r="A61028" s="1" t="s">
        <v>9238</v>
      </c>
      <c r="B61028" s="1" t="s">
        <v>9237</v>
      </c>
      <c r="C61028" s="1" t="s">
        <v>4332</v>
      </c>
      <c r="D61028" s="3" t="s">
        <v>4332</v>
      </c>
      <c r="E61028" s="13" t="s">
        <v>36</v>
      </c>
      <c r="F61028" s="1" t="s">
        <v>10113</v>
      </c>
      <c r="G61028" s="1" t="s">
        <v>37</v>
      </c>
      <c r="H61028" s="13" t="s">
        <v>2147</v>
      </c>
      <c r="I61028" s="1" t="s">
        <v>2148</v>
      </c>
      <c r="J61028" s="1" t="s">
        <v>18</v>
      </c>
      <c r="K61028" s="1" t="s">
        <v>19</v>
      </c>
      <c r="L61028" s="3" t="s">
        <v>20</v>
      </c>
      <c r="M61028" s="4">
        <v>38.53</v>
      </c>
      <c r="N61028" s="5">
        <v>1</v>
      </c>
      <c r="O61028" s="6">
        <v>0</v>
      </c>
      <c r="P61028" s="5">
        <v>2</v>
      </c>
    </row>
    <row r="61029" spans="1:16" x14ac:dyDescent="0.25">
      <c r="A61029" s="1" t="s">
        <v>9238</v>
      </c>
      <c r="B61029" s="1" t="s">
        <v>9237</v>
      </c>
      <c r="C61029" s="1" t="s">
        <v>4332</v>
      </c>
      <c r="D61029" s="3" t="s">
        <v>4332</v>
      </c>
      <c r="E61029" s="13" t="s">
        <v>36</v>
      </c>
      <c r="F61029" s="1" t="s">
        <v>10113</v>
      </c>
      <c r="G61029" s="1" t="s">
        <v>37</v>
      </c>
      <c r="H61029" s="13" t="s">
        <v>2149</v>
      </c>
      <c r="I61029" s="1" t="s">
        <v>2150</v>
      </c>
      <c r="J61029" s="1" t="s">
        <v>75</v>
      </c>
      <c r="K61029" s="1" t="s">
        <v>76</v>
      </c>
      <c r="L61029" s="3" t="s">
        <v>20</v>
      </c>
      <c r="M61029" s="4">
        <v>86.39</v>
      </c>
      <c r="N61029" s="5">
        <v>1</v>
      </c>
      <c r="O61029" s="6">
        <v>0</v>
      </c>
      <c r="P61029" s="5">
        <v>2</v>
      </c>
    </row>
    <row r="61030" spans="1:16" x14ac:dyDescent="0.25">
      <c r="A61030" s="1" t="s">
        <v>9238</v>
      </c>
      <c r="B61030" s="1" t="s">
        <v>9237</v>
      </c>
      <c r="C61030" s="1" t="s">
        <v>4332</v>
      </c>
      <c r="D61030" s="3" t="s">
        <v>4332</v>
      </c>
      <c r="E61030" s="13" t="s">
        <v>36</v>
      </c>
      <c r="F61030" s="1" t="s">
        <v>10113</v>
      </c>
      <c r="G61030" s="1" t="s">
        <v>37</v>
      </c>
      <c r="H61030" s="13" t="s">
        <v>413</v>
      </c>
      <c r="I61030" s="1" t="s">
        <v>414</v>
      </c>
      <c r="J61030" s="1" t="s">
        <v>75</v>
      </c>
      <c r="K61030" s="1" t="s">
        <v>76</v>
      </c>
      <c r="L61030" s="3" t="s">
        <v>20</v>
      </c>
      <c r="M61030" s="4">
        <v>658.03</v>
      </c>
      <c r="N61030" s="5">
        <v>5</v>
      </c>
      <c r="O61030" s="6">
        <v>0</v>
      </c>
      <c r="P61030" s="5">
        <v>10</v>
      </c>
    </row>
    <row r="61031" spans="1:16" x14ac:dyDescent="0.25">
      <c r="A61031" s="1" t="s">
        <v>9238</v>
      </c>
      <c r="B61031" s="1" t="s">
        <v>9237</v>
      </c>
      <c r="C61031" s="1" t="s">
        <v>4332</v>
      </c>
      <c r="D61031" s="3" t="s">
        <v>4332</v>
      </c>
      <c r="E61031" s="13" t="s">
        <v>36</v>
      </c>
      <c r="F61031" s="1" t="s">
        <v>10113</v>
      </c>
      <c r="G61031" s="1" t="s">
        <v>37</v>
      </c>
      <c r="H61031" s="13" t="s">
        <v>413</v>
      </c>
      <c r="I61031" s="1" t="s">
        <v>414</v>
      </c>
      <c r="J61031" s="1" t="s">
        <v>18</v>
      </c>
      <c r="K61031" s="1" t="s">
        <v>19</v>
      </c>
      <c r="L61031" s="3" t="s">
        <v>20</v>
      </c>
      <c r="M61031" s="4">
        <v>1555.13</v>
      </c>
      <c r="N61031" s="5">
        <v>34</v>
      </c>
      <c r="O61031" s="5">
        <v>2</v>
      </c>
      <c r="P61031" s="5">
        <v>64</v>
      </c>
    </row>
    <row r="61032" spans="1:16" x14ac:dyDescent="0.25">
      <c r="A61032" s="1" t="s">
        <v>9238</v>
      </c>
      <c r="B61032" s="1" t="s">
        <v>9237</v>
      </c>
      <c r="C61032" s="1" t="s">
        <v>4332</v>
      </c>
      <c r="D61032" s="3" t="s">
        <v>4332</v>
      </c>
      <c r="E61032" s="13" t="s">
        <v>36</v>
      </c>
      <c r="F61032" s="1" t="s">
        <v>10113</v>
      </c>
      <c r="G61032" s="1" t="s">
        <v>37</v>
      </c>
      <c r="H61032" s="13" t="s">
        <v>413</v>
      </c>
      <c r="I61032" s="1" t="s">
        <v>414</v>
      </c>
      <c r="J61032" s="1" t="s">
        <v>23</v>
      </c>
      <c r="K61032" s="1" t="s">
        <v>24</v>
      </c>
      <c r="L61032" s="3" t="s">
        <v>20</v>
      </c>
      <c r="M61032" s="4">
        <v>216.29</v>
      </c>
      <c r="N61032" s="5">
        <v>3</v>
      </c>
      <c r="O61032" s="6">
        <v>0</v>
      </c>
      <c r="P61032" s="5">
        <v>6</v>
      </c>
    </row>
    <row r="61033" spans="1:16" x14ac:dyDescent="0.25">
      <c r="A61033" s="1" t="s">
        <v>9238</v>
      </c>
      <c r="B61033" s="1" t="s">
        <v>9237</v>
      </c>
      <c r="C61033" s="1" t="s">
        <v>4332</v>
      </c>
      <c r="D61033" s="3" t="s">
        <v>4332</v>
      </c>
      <c r="E61033" s="13" t="s">
        <v>36</v>
      </c>
      <c r="F61033" s="1" t="s">
        <v>10113</v>
      </c>
      <c r="G61033" s="1" t="s">
        <v>37</v>
      </c>
      <c r="H61033" s="13" t="s">
        <v>415</v>
      </c>
      <c r="I61033" s="1" t="s">
        <v>416</v>
      </c>
      <c r="J61033" s="1" t="s">
        <v>75</v>
      </c>
      <c r="K61033" s="1" t="s">
        <v>76</v>
      </c>
      <c r="L61033" s="3" t="s">
        <v>20</v>
      </c>
      <c r="M61033" s="4">
        <v>91.3</v>
      </c>
      <c r="N61033" s="5">
        <v>1</v>
      </c>
      <c r="O61033" s="6">
        <v>0</v>
      </c>
      <c r="P61033" s="5">
        <v>2</v>
      </c>
    </row>
    <row r="61034" spans="1:16" x14ac:dyDescent="0.25">
      <c r="A61034" s="1" t="s">
        <v>9238</v>
      </c>
      <c r="B61034" s="1" t="s">
        <v>9237</v>
      </c>
      <c r="C61034" s="1" t="s">
        <v>4332</v>
      </c>
      <c r="D61034" s="3" t="s">
        <v>4332</v>
      </c>
      <c r="E61034" s="13" t="s">
        <v>36</v>
      </c>
      <c r="F61034" s="1" t="s">
        <v>10113</v>
      </c>
      <c r="G61034" s="1" t="s">
        <v>37</v>
      </c>
      <c r="H61034" s="13" t="s">
        <v>415</v>
      </c>
      <c r="I61034" s="1" t="s">
        <v>416</v>
      </c>
      <c r="J61034" s="1" t="s">
        <v>18</v>
      </c>
      <c r="K61034" s="1" t="s">
        <v>19</v>
      </c>
      <c r="L61034" s="3" t="s">
        <v>20</v>
      </c>
      <c r="M61034" s="4">
        <v>113.45</v>
      </c>
      <c r="N61034" s="5">
        <v>2</v>
      </c>
      <c r="O61034" s="6">
        <v>0</v>
      </c>
      <c r="P61034" s="5">
        <v>4</v>
      </c>
    </row>
    <row r="61035" spans="1:16" x14ac:dyDescent="0.25">
      <c r="A61035" s="1" t="s">
        <v>9238</v>
      </c>
      <c r="B61035" s="1" t="s">
        <v>9237</v>
      </c>
      <c r="C61035" s="1" t="s">
        <v>4332</v>
      </c>
      <c r="D61035" s="3" t="s">
        <v>4332</v>
      </c>
      <c r="E61035" s="13" t="s">
        <v>36</v>
      </c>
      <c r="F61035" s="1" t="s">
        <v>10113</v>
      </c>
      <c r="G61035" s="1" t="s">
        <v>37</v>
      </c>
      <c r="H61035" s="13" t="s">
        <v>2151</v>
      </c>
      <c r="I61035" s="1" t="s">
        <v>2152</v>
      </c>
      <c r="J61035" s="1" t="s">
        <v>18</v>
      </c>
      <c r="K61035" s="1" t="s">
        <v>19</v>
      </c>
      <c r="L61035" s="3" t="s">
        <v>20</v>
      </c>
      <c r="M61035" s="4">
        <v>163.34</v>
      </c>
      <c r="N61035" s="5">
        <v>3</v>
      </c>
      <c r="O61035" s="6">
        <v>0</v>
      </c>
      <c r="P61035" s="5">
        <v>6</v>
      </c>
    </row>
    <row r="61036" spans="1:16" x14ac:dyDescent="0.25">
      <c r="A61036" s="1" t="s">
        <v>9238</v>
      </c>
      <c r="B61036" s="1" t="s">
        <v>9237</v>
      </c>
      <c r="C61036" s="1" t="s">
        <v>4332</v>
      </c>
      <c r="D61036" s="3" t="s">
        <v>4332</v>
      </c>
      <c r="E61036" s="13" t="s">
        <v>36</v>
      </c>
      <c r="F61036" s="1" t="s">
        <v>10113</v>
      </c>
      <c r="G61036" s="1" t="s">
        <v>37</v>
      </c>
      <c r="H61036" s="13" t="s">
        <v>417</v>
      </c>
      <c r="I61036" s="1" t="s">
        <v>418</v>
      </c>
      <c r="J61036" s="1" t="s">
        <v>75</v>
      </c>
      <c r="K61036" s="1" t="s">
        <v>76</v>
      </c>
      <c r="L61036" s="3" t="s">
        <v>20</v>
      </c>
      <c r="M61036" s="4">
        <v>103.25</v>
      </c>
      <c r="N61036" s="5">
        <v>1</v>
      </c>
      <c r="O61036" s="6">
        <v>0</v>
      </c>
      <c r="P61036" s="5">
        <v>2</v>
      </c>
    </row>
    <row r="61037" spans="1:16" x14ac:dyDescent="0.25">
      <c r="A61037" s="1" t="s">
        <v>9238</v>
      </c>
      <c r="B61037" s="1" t="s">
        <v>9237</v>
      </c>
      <c r="C61037" s="1" t="s">
        <v>4332</v>
      </c>
      <c r="D61037" s="3" t="s">
        <v>4332</v>
      </c>
      <c r="E61037" s="13" t="s">
        <v>36</v>
      </c>
      <c r="F61037" s="1" t="s">
        <v>10113</v>
      </c>
      <c r="G61037" s="1" t="s">
        <v>37</v>
      </c>
      <c r="H61037" s="13" t="s">
        <v>417</v>
      </c>
      <c r="I61037" s="1" t="s">
        <v>418</v>
      </c>
      <c r="J61037" s="1" t="s">
        <v>18</v>
      </c>
      <c r="K61037" s="1" t="s">
        <v>19</v>
      </c>
      <c r="L61037" s="3" t="s">
        <v>20</v>
      </c>
      <c r="M61037" s="4">
        <v>65.75</v>
      </c>
      <c r="N61037" s="5">
        <v>2</v>
      </c>
      <c r="O61037" s="6">
        <v>0</v>
      </c>
      <c r="P61037" s="5">
        <v>4</v>
      </c>
    </row>
    <row r="61038" spans="1:16" x14ac:dyDescent="0.25">
      <c r="A61038" s="1" t="s">
        <v>9238</v>
      </c>
      <c r="B61038" s="1" t="s">
        <v>9237</v>
      </c>
      <c r="C61038" s="1" t="s">
        <v>4332</v>
      </c>
      <c r="D61038" s="3" t="s">
        <v>4332</v>
      </c>
      <c r="E61038" s="13" t="s">
        <v>36</v>
      </c>
      <c r="F61038" s="1" t="s">
        <v>10113</v>
      </c>
      <c r="G61038" s="1" t="s">
        <v>37</v>
      </c>
      <c r="H61038" s="13" t="s">
        <v>419</v>
      </c>
      <c r="I61038" s="1" t="s">
        <v>420</v>
      </c>
      <c r="J61038" s="1" t="s">
        <v>75</v>
      </c>
      <c r="K61038" s="1" t="s">
        <v>76</v>
      </c>
      <c r="L61038" s="3" t="s">
        <v>20</v>
      </c>
      <c r="M61038" s="4">
        <v>374.44</v>
      </c>
      <c r="N61038" s="5">
        <v>2</v>
      </c>
      <c r="O61038" s="5">
        <v>7</v>
      </c>
      <c r="P61038" s="5">
        <v>3</v>
      </c>
    </row>
    <row r="61039" spans="1:16" x14ac:dyDescent="0.25">
      <c r="A61039" s="1" t="s">
        <v>9238</v>
      </c>
      <c r="B61039" s="1" t="s">
        <v>9237</v>
      </c>
      <c r="C61039" s="1" t="s">
        <v>4332</v>
      </c>
      <c r="D61039" s="3" t="s">
        <v>4332</v>
      </c>
      <c r="E61039" s="13" t="s">
        <v>36</v>
      </c>
      <c r="F61039" s="1" t="s">
        <v>10113</v>
      </c>
      <c r="G61039" s="1" t="s">
        <v>37</v>
      </c>
      <c r="H61039" s="13" t="s">
        <v>419</v>
      </c>
      <c r="I61039" s="1" t="s">
        <v>420</v>
      </c>
      <c r="J61039" s="1" t="s">
        <v>18</v>
      </c>
      <c r="K61039" s="1" t="s">
        <v>19</v>
      </c>
      <c r="L61039" s="3" t="s">
        <v>20</v>
      </c>
      <c r="M61039" s="4">
        <v>240.12</v>
      </c>
      <c r="N61039" s="5">
        <v>4</v>
      </c>
      <c r="O61039" s="6">
        <v>0</v>
      </c>
      <c r="P61039" s="5">
        <v>8</v>
      </c>
    </row>
    <row r="61040" spans="1:16" x14ac:dyDescent="0.25">
      <c r="A61040" s="1" t="s">
        <v>9238</v>
      </c>
      <c r="B61040" s="1" t="s">
        <v>9237</v>
      </c>
      <c r="C61040" s="1" t="s">
        <v>4332</v>
      </c>
      <c r="D61040" s="3" t="s">
        <v>4332</v>
      </c>
      <c r="E61040" s="13" t="s">
        <v>36</v>
      </c>
      <c r="F61040" s="1" t="s">
        <v>10113</v>
      </c>
      <c r="G61040" s="1" t="s">
        <v>37</v>
      </c>
      <c r="H61040" s="13" t="s">
        <v>419</v>
      </c>
      <c r="I61040" s="1" t="s">
        <v>420</v>
      </c>
      <c r="J61040" s="1" t="s">
        <v>46</v>
      </c>
      <c r="K61040" s="1" t="s">
        <v>47</v>
      </c>
      <c r="L61040" s="3" t="s">
        <v>20</v>
      </c>
      <c r="M61040" s="4">
        <v>35.53</v>
      </c>
      <c r="N61040" s="5">
        <v>1</v>
      </c>
      <c r="O61040" s="6">
        <v>0</v>
      </c>
      <c r="P61040" s="5">
        <v>1</v>
      </c>
    </row>
    <row r="61041" spans="1:16" x14ac:dyDescent="0.25">
      <c r="A61041" s="1" t="s">
        <v>9238</v>
      </c>
      <c r="B61041" s="1" t="s">
        <v>9237</v>
      </c>
      <c r="C61041" s="1" t="s">
        <v>4332</v>
      </c>
      <c r="D61041" s="3" t="s">
        <v>4332</v>
      </c>
      <c r="E61041" s="13" t="s">
        <v>36</v>
      </c>
      <c r="F61041" s="1" t="s">
        <v>10113</v>
      </c>
      <c r="G61041" s="1" t="s">
        <v>37</v>
      </c>
      <c r="H61041" s="13" t="s">
        <v>2153</v>
      </c>
      <c r="I61041" s="1" t="s">
        <v>2154</v>
      </c>
      <c r="J61041" s="1" t="s">
        <v>18</v>
      </c>
      <c r="K61041" s="1" t="s">
        <v>19</v>
      </c>
      <c r="L61041" s="3" t="s">
        <v>20</v>
      </c>
      <c r="M61041" s="4">
        <v>714.41</v>
      </c>
      <c r="N61041" s="5">
        <v>11</v>
      </c>
      <c r="O61041" s="5">
        <v>1</v>
      </c>
      <c r="P61041" s="5">
        <v>22</v>
      </c>
    </row>
    <row r="61042" spans="1:16" x14ac:dyDescent="0.25">
      <c r="A61042" s="1" t="s">
        <v>9238</v>
      </c>
      <c r="B61042" s="1" t="s">
        <v>9237</v>
      </c>
      <c r="C61042" s="1" t="s">
        <v>4332</v>
      </c>
      <c r="D61042" s="3" t="s">
        <v>4332</v>
      </c>
      <c r="E61042" s="13" t="s">
        <v>36</v>
      </c>
      <c r="F61042" s="1" t="s">
        <v>10113</v>
      </c>
      <c r="G61042" s="1" t="s">
        <v>37</v>
      </c>
      <c r="H61042" s="13" t="s">
        <v>2153</v>
      </c>
      <c r="I61042" s="1" t="s">
        <v>2154</v>
      </c>
      <c r="J61042" s="1" t="s">
        <v>23</v>
      </c>
      <c r="K61042" s="1" t="s">
        <v>24</v>
      </c>
      <c r="L61042" s="3" t="s">
        <v>20</v>
      </c>
      <c r="M61042" s="4">
        <v>40.28</v>
      </c>
      <c r="N61042" s="5">
        <v>1</v>
      </c>
      <c r="O61042" s="6">
        <v>0</v>
      </c>
      <c r="P61042" s="5">
        <v>2</v>
      </c>
    </row>
    <row r="61043" spans="1:16" x14ac:dyDescent="0.25">
      <c r="A61043" s="1" t="s">
        <v>9238</v>
      </c>
      <c r="B61043" s="1" t="s">
        <v>9237</v>
      </c>
      <c r="C61043" s="1" t="s">
        <v>4332</v>
      </c>
      <c r="D61043" s="3" t="s">
        <v>4332</v>
      </c>
      <c r="E61043" s="13" t="s">
        <v>36</v>
      </c>
      <c r="F61043" s="1" t="s">
        <v>10113</v>
      </c>
      <c r="G61043" s="1" t="s">
        <v>37</v>
      </c>
      <c r="H61043" s="13" t="s">
        <v>5581</v>
      </c>
      <c r="I61043" s="1" t="s">
        <v>5582</v>
      </c>
      <c r="J61043" s="1" t="s">
        <v>18</v>
      </c>
      <c r="K61043" s="1" t="s">
        <v>19</v>
      </c>
      <c r="L61043" s="3" t="s">
        <v>20</v>
      </c>
      <c r="M61043" s="4">
        <v>24.98</v>
      </c>
      <c r="N61043" s="5">
        <v>1</v>
      </c>
      <c r="O61043" s="6">
        <v>0</v>
      </c>
      <c r="P61043" s="5">
        <v>2</v>
      </c>
    </row>
    <row r="61044" spans="1:16" x14ac:dyDescent="0.25">
      <c r="A61044" s="1" t="s">
        <v>9238</v>
      </c>
      <c r="B61044" s="1" t="s">
        <v>9237</v>
      </c>
      <c r="C61044" s="1" t="s">
        <v>4332</v>
      </c>
      <c r="D61044" s="3" t="s">
        <v>4332</v>
      </c>
      <c r="E61044" s="13" t="s">
        <v>36</v>
      </c>
      <c r="F61044" s="1" t="s">
        <v>10113</v>
      </c>
      <c r="G61044" s="1" t="s">
        <v>37</v>
      </c>
      <c r="H61044" s="13" t="s">
        <v>1473</v>
      </c>
      <c r="I61044" s="1" t="s">
        <v>1474</v>
      </c>
      <c r="J61044" s="1" t="s">
        <v>75</v>
      </c>
      <c r="K61044" s="1" t="s">
        <v>76</v>
      </c>
      <c r="L61044" s="3" t="s">
        <v>20</v>
      </c>
      <c r="M61044" s="4">
        <v>31.67</v>
      </c>
      <c r="N61044" s="5">
        <v>1</v>
      </c>
      <c r="O61044" s="6">
        <v>0</v>
      </c>
      <c r="P61044" s="5">
        <v>2</v>
      </c>
    </row>
    <row r="61045" spans="1:16" x14ac:dyDescent="0.25">
      <c r="A61045" s="1" t="s">
        <v>9238</v>
      </c>
      <c r="B61045" s="1" t="s">
        <v>9237</v>
      </c>
      <c r="C61045" s="1" t="s">
        <v>4332</v>
      </c>
      <c r="D61045" s="3" t="s">
        <v>4332</v>
      </c>
      <c r="E61045" s="13" t="s">
        <v>36</v>
      </c>
      <c r="F61045" s="1" t="s">
        <v>10113</v>
      </c>
      <c r="G61045" s="1" t="s">
        <v>37</v>
      </c>
      <c r="H61045" s="13" t="s">
        <v>2155</v>
      </c>
      <c r="I61045" s="1" t="s">
        <v>2156</v>
      </c>
      <c r="J61045" s="1" t="s">
        <v>75</v>
      </c>
      <c r="K61045" s="1" t="s">
        <v>76</v>
      </c>
      <c r="L61045" s="3" t="s">
        <v>20</v>
      </c>
      <c r="M61045" s="4">
        <v>349.5</v>
      </c>
      <c r="N61045" s="5">
        <v>3</v>
      </c>
      <c r="O61045" s="6">
        <v>0</v>
      </c>
      <c r="P61045" s="5">
        <v>6</v>
      </c>
    </row>
    <row r="61046" spans="1:16" x14ac:dyDescent="0.25">
      <c r="A61046" s="1" t="s">
        <v>9238</v>
      </c>
      <c r="B61046" s="1" t="s">
        <v>9237</v>
      </c>
      <c r="C61046" s="1" t="s">
        <v>4332</v>
      </c>
      <c r="D61046" s="3" t="s">
        <v>4332</v>
      </c>
      <c r="E61046" s="13" t="s">
        <v>36</v>
      </c>
      <c r="F61046" s="1" t="s">
        <v>10113</v>
      </c>
      <c r="G61046" s="1" t="s">
        <v>37</v>
      </c>
      <c r="H61046" s="13" t="s">
        <v>2155</v>
      </c>
      <c r="I61046" s="1" t="s">
        <v>2156</v>
      </c>
      <c r="J61046" s="1" t="s">
        <v>18</v>
      </c>
      <c r="K61046" s="1" t="s">
        <v>19</v>
      </c>
      <c r="L61046" s="3" t="s">
        <v>20</v>
      </c>
      <c r="M61046" s="4">
        <v>254.92</v>
      </c>
      <c r="N61046" s="5">
        <v>5</v>
      </c>
      <c r="O61046" s="6">
        <v>0</v>
      </c>
      <c r="P61046" s="5">
        <v>10</v>
      </c>
    </row>
    <row r="61047" spans="1:16" x14ac:dyDescent="0.25">
      <c r="A61047" s="1" t="s">
        <v>9238</v>
      </c>
      <c r="B61047" s="1" t="s">
        <v>9237</v>
      </c>
      <c r="C61047" s="1" t="s">
        <v>4332</v>
      </c>
      <c r="D61047" s="3" t="s">
        <v>4332</v>
      </c>
      <c r="E61047" s="13" t="s">
        <v>36</v>
      </c>
      <c r="F61047" s="1" t="s">
        <v>10113</v>
      </c>
      <c r="G61047" s="1" t="s">
        <v>37</v>
      </c>
      <c r="H61047" s="13" t="s">
        <v>2155</v>
      </c>
      <c r="I61047" s="1" t="s">
        <v>2156</v>
      </c>
      <c r="J61047" s="1" t="s">
        <v>46</v>
      </c>
      <c r="K61047" s="1" t="s">
        <v>47</v>
      </c>
      <c r="L61047" s="3" t="s">
        <v>20</v>
      </c>
      <c r="M61047" s="4">
        <v>58.03</v>
      </c>
      <c r="N61047" s="5">
        <v>1</v>
      </c>
      <c r="O61047" s="6">
        <v>0</v>
      </c>
      <c r="P61047" s="5">
        <v>2</v>
      </c>
    </row>
    <row r="61048" spans="1:16" x14ac:dyDescent="0.25">
      <c r="A61048" s="1" t="s">
        <v>9238</v>
      </c>
      <c r="B61048" s="1" t="s">
        <v>9237</v>
      </c>
      <c r="C61048" s="1" t="s">
        <v>4332</v>
      </c>
      <c r="D61048" s="3" t="s">
        <v>4332</v>
      </c>
      <c r="E61048" s="13" t="s">
        <v>36</v>
      </c>
      <c r="F61048" s="1" t="s">
        <v>10113</v>
      </c>
      <c r="G61048" s="1" t="s">
        <v>37</v>
      </c>
      <c r="H61048" s="13" t="s">
        <v>421</v>
      </c>
      <c r="I61048" s="1" t="s">
        <v>422</v>
      </c>
      <c r="J61048" s="1" t="s">
        <v>75</v>
      </c>
      <c r="K61048" s="1" t="s">
        <v>76</v>
      </c>
      <c r="L61048" s="3" t="s">
        <v>20</v>
      </c>
      <c r="M61048" s="4">
        <v>191.25</v>
      </c>
      <c r="N61048" s="5">
        <v>2</v>
      </c>
      <c r="O61048" s="6">
        <v>0</v>
      </c>
      <c r="P61048" s="5">
        <v>4</v>
      </c>
    </row>
    <row r="61049" spans="1:16" x14ac:dyDescent="0.25">
      <c r="A61049" s="1" t="s">
        <v>9238</v>
      </c>
      <c r="B61049" s="1" t="s">
        <v>9237</v>
      </c>
      <c r="C61049" s="1" t="s">
        <v>4332</v>
      </c>
      <c r="D61049" s="3" t="s">
        <v>4332</v>
      </c>
      <c r="E61049" s="13" t="s">
        <v>36</v>
      </c>
      <c r="F61049" s="1" t="s">
        <v>10113</v>
      </c>
      <c r="G61049" s="1" t="s">
        <v>37</v>
      </c>
      <c r="H61049" s="13" t="s">
        <v>421</v>
      </c>
      <c r="I61049" s="1" t="s">
        <v>422</v>
      </c>
      <c r="J61049" s="1" t="s">
        <v>18</v>
      </c>
      <c r="K61049" s="1" t="s">
        <v>19</v>
      </c>
      <c r="L61049" s="3" t="s">
        <v>20</v>
      </c>
      <c r="M61049" s="4">
        <v>752.27</v>
      </c>
      <c r="N61049" s="5">
        <v>14</v>
      </c>
      <c r="O61049" s="5">
        <v>54</v>
      </c>
      <c r="P61049" s="5">
        <v>28</v>
      </c>
    </row>
    <row r="61050" spans="1:16" x14ac:dyDescent="0.25">
      <c r="A61050" s="1" t="s">
        <v>9238</v>
      </c>
      <c r="B61050" s="1" t="s">
        <v>9237</v>
      </c>
      <c r="C61050" s="1" t="s">
        <v>4332</v>
      </c>
      <c r="D61050" s="3" t="s">
        <v>4332</v>
      </c>
      <c r="E61050" s="13" t="s">
        <v>36</v>
      </c>
      <c r="F61050" s="1" t="s">
        <v>10113</v>
      </c>
      <c r="G61050" s="1" t="s">
        <v>37</v>
      </c>
      <c r="H61050" s="13" t="s">
        <v>423</v>
      </c>
      <c r="I61050" s="1" t="s">
        <v>424</v>
      </c>
      <c r="J61050" s="1" t="s">
        <v>18</v>
      </c>
      <c r="K61050" s="1" t="s">
        <v>19</v>
      </c>
      <c r="L61050" s="3" t="s">
        <v>20</v>
      </c>
      <c r="M61050" s="4">
        <v>1050.95</v>
      </c>
      <c r="N61050" s="5">
        <v>17</v>
      </c>
      <c r="O61050" s="6">
        <v>0</v>
      </c>
      <c r="P61050" s="5">
        <v>34</v>
      </c>
    </row>
    <row r="61051" spans="1:16" x14ac:dyDescent="0.25">
      <c r="A61051" s="1" t="s">
        <v>9238</v>
      </c>
      <c r="B61051" s="1" t="s">
        <v>9237</v>
      </c>
      <c r="C61051" s="1" t="s">
        <v>4332</v>
      </c>
      <c r="D61051" s="3" t="s">
        <v>4332</v>
      </c>
      <c r="E61051" s="13" t="s">
        <v>36</v>
      </c>
      <c r="F61051" s="1" t="s">
        <v>10113</v>
      </c>
      <c r="G61051" s="1" t="s">
        <v>37</v>
      </c>
      <c r="H61051" s="13" t="s">
        <v>423</v>
      </c>
      <c r="I61051" s="1" t="s">
        <v>424</v>
      </c>
      <c r="J61051" s="1" t="s">
        <v>23</v>
      </c>
      <c r="K61051" s="1" t="s">
        <v>24</v>
      </c>
      <c r="L61051" s="3" t="s">
        <v>20</v>
      </c>
      <c r="M61051" s="4">
        <v>63.51</v>
      </c>
      <c r="N61051" s="5">
        <v>2</v>
      </c>
      <c r="O61051" s="6">
        <v>0</v>
      </c>
      <c r="P61051" s="5">
        <v>4</v>
      </c>
    </row>
    <row r="61052" spans="1:16" x14ac:dyDescent="0.25">
      <c r="A61052" s="1" t="s">
        <v>9238</v>
      </c>
      <c r="B61052" s="1" t="s">
        <v>9237</v>
      </c>
      <c r="C61052" s="1" t="s">
        <v>4332</v>
      </c>
      <c r="D61052" s="3" t="s">
        <v>4332</v>
      </c>
      <c r="E61052" s="13" t="s">
        <v>36</v>
      </c>
      <c r="F61052" s="1" t="s">
        <v>10113</v>
      </c>
      <c r="G61052" s="1" t="s">
        <v>37</v>
      </c>
      <c r="H61052" s="13" t="s">
        <v>2157</v>
      </c>
      <c r="I61052" s="1" t="s">
        <v>2158</v>
      </c>
      <c r="J61052" s="1" t="s">
        <v>18</v>
      </c>
      <c r="K61052" s="1" t="s">
        <v>19</v>
      </c>
      <c r="L61052" s="3" t="s">
        <v>20</v>
      </c>
      <c r="M61052" s="4">
        <v>33.78</v>
      </c>
      <c r="N61052" s="5">
        <v>1</v>
      </c>
      <c r="O61052" s="6">
        <v>0</v>
      </c>
      <c r="P61052" s="5">
        <v>1</v>
      </c>
    </row>
    <row r="61053" spans="1:16" x14ac:dyDescent="0.25">
      <c r="A61053" s="1" t="s">
        <v>9238</v>
      </c>
      <c r="B61053" s="1" t="s">
        <v>9237</v>
      </c>
      <c r="C61053" s="1" t="s">
        <v>4332</v>
      </c>
      <c r="D61053" s="3" t="s">
        <v>4332</v>
      </c>
      <c r="E61053" s="13" t="s">
        <v>36</v>
      </c>
      <c r="F61053" s="1" t="s">
        <v>10113</v>
      </c>
      <c r="G61053" s="1" t="s">
        <v>37</v>
      </c>
      <c r="H61053" s="13" t="s">
        <v>2159</v>
      </c>
      <c r="I61053" s="1" t="s">
        <v>2160</v>
      </c>
      <c r="J61053" s="1" t="s">
        <v>23</v>
      </c>
      <c r="K61053" s="1" t="s">
        <v>24</v>
      </c>
      <c r="L61053" s="3" t="s">
        <v>20</v>
      </c>
      <c r="M61053" s="4">
        <v>76.86</v>
      </c>
      <c r="N61053" s="5">
        <v>1</v>
      </c>
      <c r="O61053" s="6">
        <v>0</v>
      </c>
      <c r="P61053" s="5">
        <v>2</v>
      </c>
    </row>
    <row r="61054" spans="1:16" x14ac:dyDescent="0.25">
      <c r="A61054" s="1" t="s">
        <v>9238</v>
      </c>
      <c r="B61054" s="1" t="s">
        <v>9237</v>
      </c>
      <c r="C61054" s="1" t="s">
        <v>4332</v>
      </c>
      <c r="D61054" s="3" t="s">
        <v>4332</v>
      </c>
      <c r="E61054" s="13" t="s">
        <v>36</v>
      </c>
      <c r="F61054" s="1" t="s">
        <v>10113</v>
      </c>
      <c r="G61054" s="1" t="s">
        <v>37</v>
      </c>
      <c r="H61054" s="13" t="s">
        <v>2161</v>
      </c>
      <c r="I61054" s="1" t="s">
        <v>2162</v>
      </c>
      <c r="J61054" s="1" t="s">
        <v>18</v>
      </c>
      <c r="K61054" s="1" t="s">
        <v>19</v>
      </c>
      <c r="L61054" s="3" t="s">
        <v>20</v>
      </c>
      <c r="M61054" s="4">
        <v>182.28</v>
      </c>
      <c r="N61054" s="5">
        <v>3</v>
      </c>
      <c r="O61054" s="6">
        <v>0</v>
      </c>
      <c r="P61054" s="5">
        <v>6</v>
      </c>
    </row>
    <row r="61055" spans="1:16" x14ac:dyDescent="0.25">
      <c r="A61055" s="1" t="s">
        <v>9238</v>
      </c>
      <c r="B61055" s="1" t="s">
        <v>9237</v>
      </c>
      <c r="C61055" s="1" t="s">
        <v>4332</v>
      </c>
      <c r="D61055" s="3" t="s">
        <v>4332</v>
      </c>
      <c r="E61055" s="13" t="s">
        <v>36</v>
      </c>
      <c r="F61055" s="1" t="s">
        <v>10113</v>
      </c>
      <c r="G61055" s="1" t="s">
        <v>37</v>
      </c>
      <c r="H61055" s="13" t="s">
        <v>425</v>
      </c>
      <c r="I61055" s="1" t="s">
        <v>426</v>
      </c>
      <c r="J61055" s="1" t="s">
        <v>75</v>
      </c>
      <c r="K61055" s="1" t="s">
        <v>76</v>
      </c>
      <c r="L61055" s="3" t="s">
        <v>20</v>
      </c>
      <c r="M61055" s="4">
        <v>465.49</v>
      </c>
      <c r="N61055" s="5">
        <v>6</v>
      </c>
      <c r="O61055" s="6">
        <v>0</v>
      </c>
      <c r="P61055" s="5">
        <v>11</v>
      </c>
    </row>
    <row r="61056" spans="1:16" x14ac:dyDescent="0.25">
      <c r="A61056" s="1" t="s">
        <v>9238</v>
      </c>
      <c r="B61056" s="1" t="s">
        <v>9237</v>
      </c>
      <c r="C61056" s="1" t="s">
        <v>4332</v>
      </c>
      <c r="D61056" s="3" t="s">
        <v>4332</v>
      </c>
      <c r="E61056" s="13" t="s">
        <v>36</v>
      </c>
      <c r="F61056" s="1" t="s">
        <v>10113</v>
      </c>
      <c r="G61056" s="1" t="s">
        <v>37</v>
      </c>
      <c r="H61056" s="13" t="s">
        <v>425</v>
      </c>
      <c r="I61056" s="1" t="s">
        <v>426</v>
      </c>
      <c r="J61056" s="1" t="s">
        <v>18</v>
      </c>
      <c r="K61056" s="1" t="s">
        <v>19</v>
      </c>
      <c r="L61056" s="3" t="s">
        <v>20</v>
      </c>
      <c r="M61056" s="4">
        <v>1027.1600000000001</v>
      </c>
      <c r="N61056" s="5">
        <v>20</v>
      </c>
      <c r="O61056" s="6">
        <v>0</v>
      </c>
      <c r="P61056" s="5">
        <v>37</v>
      </c>
    </row>
    <row r="61057" spans="1:16" x14ac:dyDescent="0.25">
      <c r="A61057" s="1" t="s">
        <v>9238</v>
      </c>
      <c r="B61057" s="1" t="s">
        <v>9237</v>
      </c>
      <c r="C61057" s="1" t="s">
        <v>4332</v>
      </c>
      <c r="D61057" s="3" t="s">
        <v>4332</v>
      </c>
      <c r="E61057" s="13" t="s">
        <v>36</v>
      </c>
      <c r="F61057" s="1" t="s">
        <v>10113</v>
      </c>
      <c r="G61057" s="1" t="s">
        <v>37</v>
      </c>
      <c r="H61057" s="13" t="s">
        <v>425</v>
      </c>
      <c r="I61057" s="1" t="s">
        <v>426</v>
      </c>
      <c r="J61057" s="1" t="s">
        <v>23</v>
      </c>
      <c r="K61057" s="1" t="s">
        <v>24</v>
      </c>
      <c r="L61057" s="3" t="s">
        <v>20</v>
      </c>
      <c r="M61057" s="4">
        <v>163.87</v>
      </c>
      <c r="N61057" s="5">
        <v>3</v>
      </c>
      <c r="O61057" s="6">
        <v>0</v>
      </c>
      <c r="P61057" s="5">
        <v>6</v>
      </c>
    </row>
    <row r="61058" spans="1:16" x14ac:dyDescent="0.25">
      <c r="A61058" s="1" t="s">
        <v>9238</v>
      </c>
      <c r="B61058" s="1" t="s">
        <v>9237</v>
      </c>
      <c r="C61058" s="1" t="s">
        <v>4332</v>
      </c>
      <c r="D61058" s="3" t="s">
        <v>4332</v>
      </c>
      <c r="E61058" s="13" t="s">
        <v>36</v>
      </c>
      <c r="F61058" s="1" t="s">
        <v>10113</v>
      </c>
      <c r="G61058" s="1" t="s">
        <v>37</v>
      </c>
      <c r="H61058" s="13" t="s">
        <v>2165</v>
      </c>
      <c r="I61058" s="1" t="s">
        <v>2166</v>
      </c>
      <c r="J61058" s="1" t="s">
        <v>18</v>
      </c>
      <c r="K61058" s="1" t="s">
        <v>19</v>
      </c>
      <c r="L61058" s="3" t="s">
        <v>20</v>
      </c>
      <c r="M61058" s="4">
        <v>51.3</v>
      </c>
      <c r="N61058" s="5">
        <v>1</v>
      </c>
      <c r="O61058" s="6">
        <v>0</v>
      </c>
      <c r="P61058" s="5">
        <v>2</v>
      </c>
    </row>
    <row r="61059" spans="1:16" x14ac:dyDescent="0.25">
      <c r="A61059" s="1" t="s">
        <v>9238</v>
      </c>
      <c r="B61059" s="1" t="s">
        <v>9237</v>
      </c>
      <c r="C61059" s="1" t="s">
        <v>4332</v>
      </c>
      <c r="D61059" s="3" t="s">
        <v>4332</v>
      </c>
      <c r="E61059" s="13" t="s">
        <v>36</v>
      </c>
      <c r="F61059" s="1" t="s">
        <v>10113</v>
      </c>
      <c r="G61059" s="1" t="s">
        <v>37</v>
      </c>
      <c r="H61059" s="13" t="s">
        <v>7841</v>
      </c>
      <c r="I61059" s="1" t="s">
        <v>7842</v>
      </c>
      <c r="J61059" s="1" t="s">
        <v>18</v>
      </c>
      <c r="K61059" s="1" t="s">
        <v>19</v>
      </c>
      <c r="L61059" s="3" t="s">
        <v>20</v>
      </c>
      <c r="M61059" s="4">
        <v>97.74</v>
      </c>
      <c r="N61059" s="5">
        <v>2</v>
      </c>
      <c r="O61059" s="6">
        <v>0</v>
      </c>
      <c r="P61059" s="5">
        <v>4</v>
      </c>
    </row>
    <row r="61060" spans="1:16" x14ac:dyDescent="0.25">
      <c r="A61060" s="1" t="s">
        <v>9238</v>
      </c>
      <c r="B61060" s="1" t="s">
        <v>9237</v>
      </c>
      <c r="C61060" s="1" t="s">
        <v>4332</v>
      </c>
      <c r="D61060" s="3" t="s">
        <v>4332</v>
      </c>
      <c r="E61060" s="13" t="s">
        <v>36</v>
      </c>
      <c r="F61060" s="1" t="s">
        <v>10113</v>
      </c>
      <c r="G61060" s="1" t="s">
        <v>37</v>
      </c>
      <c r="H61060" s="13" t="s">
        <v>427</v>
      </c>
      <c r="I61060" s="1" t="s">
        <v>428</v>
      </c>
      <c r="J61060" s="1" t="s">
        <v>18</v>
      </c>
      <c r="K61060" s="1" t="s">
        <v>19</v>
      </c>
      <c r="L61060" s="3" t="s">
        <v>20</v>
      </c>
      <c r="M61060" s="4">
        <v>286.7</v>
      </c>
      <c r="N61060" s="5">
        <v>5</v>
      </c>
      <c r="O61060" s="6">
        <v>0</v>
      </c>
      <c r="P61060" s="5">
        <v>10</v>
      </c>
    </row>
    <row r="61061" spans="1:16" x14ac:dyDescent="0.25">
      <c r="A61061" s="1" t="s">
        <v>9238</v>
      </c>
      <c r="B61061" s="1" t="s">
        <v>9237</v>
      </c>
      <c r="C61061" s="1" t="s">
        <v>4332</v>
      </c>
      <c r="D61061" s="3" t="s">
        <v>4332</v>
      </c>
      <c r="E61061" s="13" t="s">
        <v>36</v>
      </c>
      <c r="F61061" s="1" t="s">
        <v>10113</v>
      </c>
      <c r="G61061" s="1" t="s">
        <v>37</v>
      </c>
      <c r="H61061" s="13" t="s">
        <v>427</v>
      </c>
      <c r="I61061" s="1" t="s">
        <v>428</v>
      </c>
      <c r="J61061" s="1" t="s">
        <v>23</v>
      </c>
      <c r="K61061" s="1" t="s">
        <v>24</v>
      </c>
      <c r="L61061" s="3" t="s">
        <v>20</v>
      </c>
      <c r="M61061" s="4">
        <v>24.98</v>
      </c>
      <c r="N61061" s="5">
        <v>1</v>
      </c>
      <c r="O61061" s="6">
        <v>0</v>
      </c>
      <c r="P61061" s="5">
        <v>2</v>
      </c>
    </row>
    <row r="61062" spans="1:16" x14ac:dyDescent="0.25">
      <c r="A61062" s="1" t="s">
        <v>9238</v>
      </c>
      <c r="B61062" s="1" t="s">
        <v>9237</v>
      </c>
      <c r="C61062" s="1" t="s">
        <v>4332</v>
      </c>
      <c r="D61062" s="3" t="s">
        <v>4332</v>
      </c>
      <c r="E61062" s="13" t="s">
        <v>36</v>
      </c>
      <c r="F61062" s="1" t="s">
        <v>10113</v>
      </c>
      <c r="G61062" s="1" t="s">
        <v>37</v>
      </c>
      <c r="H61062" s="13" t="s">
        <v>2167</v>
      </c>
      <c r="I61062" s="1" t="s">
        <v>2168</v>
      </c>
      <c r="J61062" s="1" t="s">
        <v>18</v>
      </c>
      <c r="K61062" s="1" t="s">
        <v>19</v>
      </c>
      <c r="L61062" s="3" t="s">
        <v>20</v>
      </c>
      <c r="M61062" s="4">
        <v>63.56</v>
      </c>
      <c r="N61062" s="5">
        <v>2</v>
      </c>
      <c r="O61062" s="6">
        <v>0</v>
      </c>
      <c r="P61062" s="5">
        <v>4</v>
      </c>
    </row>
    <row r="61063" spans="1:16" x14ac:dyDescent="0.25">
      <c r="A61063" s="1" t="s">
        <v>9238</v>
      </c>
      <c r="B61063" s="1" t="s">
        <v>9237</v>
      </c>
      <c r="C61063" s="1" t="s">
        <v>4332</v>
      </c>
      <c r="D61063" s="3" t="s">
        <v>4332</v>
      </c>
      <c r="E61063" s="13" t="s">
        <v>36</v>
      </c>
      <c r="F61063" s="1" t="s">
        <v>10113</v>
      </c>
      <c r="G61063" s="1" t="s">
        <v>37</v>
      </c>
      <c r="H61063" s="13" t="s">
        <v>5679</v>
      </c>
      <c r="I61063" s="1" t="s">
        <v>5680</v>
      </c>
      <c r="J61063" s="1" t="s">
        <v>18</v>
      </c>
      <c r="K61063" s="1" t="s">
        <v>19</v>
      </c>
      <c r="L61063" s="3" t="s">
        <v>20</v>
      </c>
      <c r="M61063" s="4">
        <v>108.52</v>
      </c>
      <c r="N61063" s="5">
        <v>2</v>
      </c>
      <c r="O61063" s="5">
        <v>11</v>
      </c>
      <c r="P61063" s="5">
        <v>4</v>
      </c>
    </row>
    <row r="61064" spans="1:16" x14ac:dyDescent="0.25">
      <c r="A61064" s="1" t="s">
        <v>9238</v>
      </c>
      <c r="B61064" s="1" t="s">
        <v>9237</v>
      </c>
      <c r="C61064" s="1" t="s">
        <v>4332</v>
      </c>
      <c r="D61064" s="3" t="s">
        <v>4332</v>
      </c>
      <c r="E61064" s="13" t="s">
        <v>36</v>
      </c>
      <c r="F61064" s="1" t="s">
        <v>10113</v>
      </c>
      <c r="G61064" s="1" t="s">
        <v>37</v>
      </c>
      <c r="H61064" s="13" t="s">
        <v>2169</v>
      </c>
      <c r="I61064" s="1" t="s">
        <v>2170</v>
      </c>
      <c r="J61064" s="1" t="s">
        <v>18</v>
      </c>
      <c r="K61064" s="1" t="s">
        <v>19</v>
      </c>
      <c r="L61064" s="3" t="s">
        <v>20</v>
      </c>
      <c r="M61064" s="4">
        <v>38.53</v>
      </c>
      <c r="N61064" s="5">
        <v>1</v>
      </c>
      <c r="O61064" s="6">
        <v>0</v>
      </c>
      <c r="P61064" s="5">
        <v>2</v>
      </c>
    </row>
    <row r="61065" spans="1:16" x14ac:dyDescent="0.25">
      <c r="A61065" s="1" t="s">
        <v>9238</v>
      </c>
      <c r="B61065" s="1" t="s">
        <v>9237</v>
      </c>
      <c r="C61065" s="1" t="s">
        <v>4332</v>
      </c>
      <c r="D61065" s="3" t="s">
        <v>4332</v>
      </c>
      <c r="E61065" s="13" t="s">
        <v>36</v>
      </c>
      <c r="F61065" s="1" t="s">
        <v>10113</v>
      </c>
      <c r="G61065" s="1" t="s">
        <v>37</v>
      </c>
      <c r="H61065" s="13" t="s">
        <v>2171</v>
      </c>
      <c r="I61065" s="1" t="s">
        <v>2172</v>
      </c>
      <c r="J61065" s="1" t="s">
        <v>75</v>
      </c>
      <c r="K61065" s="1" t="s">
        <v>76</v>
      </c>
      <c r="L61065" s="3" t="s">
        <v>20</v>
      </c>
      <c r="M61065" s="4">
        <v>217.74</v>
      </c>
      <c r="N61065" s="5">
        <v>2</v>
      </c>
      <c r="O61065" s="6">
        <v>0</v>
      </c>
      <c r="P61065" s="5">
        <v>4</v>
      </c>
    </row>
    <row r="61066" spans="1:16" x14ac:dyDescent="0.25">
      <c r="A61066" s="1" t="s">
        <v>9238</v>
      </c>
      <c r="B61066" s="1" t="s">
        <v>9237</v>
      </c>
      <c r="C61066" s="1" t="s">
        <v>4332</v>
      </c>
      <c r="D61066" s="3" t="s">
        <v>4332</v>
      </c>
      <c r="E61066" s="13" t="s">
        <v>36</v>
      </c>
      <c r="F61066" s="1" t="s">
        <v>10113</v>
      </c>
      <c r="G61066" s="1" t="s">
        <v>37</v>
      </c>
      <c r="H61066" s="13" t="s">
        <v>2171</v>
      </c>
      <c r="I61066" s="1" t="s">
        <v>2172</v>
      </c>
      <c r="J61066" s="1" t="s">
        <v>18</v>
      </c>
      <c r="K61066" s="1" t="s">
        <v>19</v>
      </c>
      <c r="L61066" s="3" t="s">
        <v>20</v>
      </c>
      <c r="M61066" s="4">
        <v>904.87</v>
      </c>
      <c r="N61066" s="5">
        <v>20</v>
      </c>
      <c r="O61066" s="6">
        <v>0</v>
      </c>
      <c r="P61066" s="5">
        <v>39</v>
      </c>
    </row>
    <row r="61067" spans="1:16" x14ac:dyDescent="0.25">
      <c r="A61067" s="1" t="s">
        <v>9238</v>
      </c>
      <c r="B61067" s="1" t="s">
        <v>9237</v>
      </c>
      <c r="C61067" s="1" t="s">
        <v>4332</v>
      </c>
      <c r="D61067" s="3" t="s">
        <v>4332</v>
      </c>
      <c r="E61067" s="13" t="s">
        <v>36</v>
      </c>
      <c r="F61067" s="1" t="s">
        <v>10113</v>
      </c>
      <c r="G61067" s="1" t="s">
        <v>37</v>
      </c>
      <c r="H61067" s="13" t="s">
        <v>2173</v>
      </c>
      <c r="I61067" s="1" t="s">
        <v>2174</v>
      </c>
      <c r="J61067" s="1" t="s">
        <v>18</v>
      </c>
      <c r="K61067" s="1" t="s">
        <v>19</v>
      </c>
      <c r="L61067" s="3" t="s">
        <v>20</v>
      </c>
      <c r="M61067" s="4">
        <v>321.11</v>
      </c>
      <c r="N61067" s="5">
        <v>8</v>
      </c>
      <c r="O61067" s="6">
        <v>0</v>
      </c>
      <c r="P61067" s="5">
        <v>15</v>
      </c>
    </row>
    <row r="61068" spans="1:16" x14ac:dyDescent="0.25">
      <c r="A61068" s="1" t="s">
        <v>9238</v>
      </c>
      <c r="B61068" s="1" t="s">
        <v>9237</v>
      </c>
      <c r="C61068" s="1" t="s">
        <v>4332</v>
      </c>
      <c r="D61068" s="3" t="s">
        <v>4332</v>
      </c>
      <c r="E61068" s="13" t="s">
        <v>36</v>
      </c>
      <c r="F61068" s="1" t="s">
        <v>10113</v>
      </c>
      <c r="G61068" s="1" t="s">
        <v>37</v>
      </c>
      <c r="H61068" s="13" t="s">
        <v>5587</v>
      </c>
      <c r="I61068" s="1" t="s">
        <v>5588</v>
      </c>
      <c r="J61068" s="1" t="s">
        <v>75</v>
      </c>
      <c r="K61068" s="1" t="s">
        <v>76</v>
      </c>
      <c r="L61068" s="3" t="s">
        <v>20</v>
      </c>
      <c r="M61068" s="4">
        <v>149.04</v>
      </c>
      <c r="N61068" s="5">
        <v>1</v>
      </c>
      <c r="O61068" s="6">
        <v>0</v>
      </c>
      <c r="P61068" s="5">
        <v>2</v>
      </c>
    </row>
    <row r="61069" spans="1:16" x14ac:dyDescent="0.25">
      <c r="A61069" s="1" t="s">
        <v>9238</v>
      </c>
      <c r="B61069" s="1" t="s">
        <v>9237</v>
      </c>
      <c r="C61069" s="1" t="s">
        <v>4332</v>
      </c>
      <c r="D61069" s="3" t="s">
        <v>4332</v>
      </c>
      <c r="E61069" s="13" t="s">
        <v>36</v>
      </c>
      <c r="F61069" s="1" t="s">
        <v>10113</v>
      </c>
      <c r="G61069" s="1" t="s">
        <v>37</v>
      </c>
      <c r="H61069" s="13" t="s">
        <v>5587</v>
      </c>
      <c r="I61069" s="1" t="s">
        <v>5588</v>
      </c>
      <c r="J61069" s="1" t="s">
        <v>18</v>
      </c>
      <c r="K61069" s="1" t="s">
        <v>19</v>
      </c>
      <c r="L61069" s="3" t="s">
        <v>20</v>
      </c>
      <c r="M61069" s="4">
        <v>295.8</v>
      </c>
      <c r="N61069" s="5">
        <v>7</v>
      </c>
      <c r="O61069" s="6">
        <v>0</v>
      </c>
      <c r="P61069" s="5">
        <v>13</v>
      </c>
    </row>
    <row r="61070" spans="1:16" x14ac:dyDescent="0.25">
      <c r="A61070" s="1" t="s">
        <v>9238</v>
      </c>
      <c r="B61070" s="1" t="s">
        <v>9237</v>
      </c>
      <c r="C61070" s="1" t="s">
        <v>4332</v>
      </c>
      <c r="D61070" s="3" t="s">
        <v>4332</v>
      </c>
      <c r="E61070" s="13" t="s">
        <v>36</v>
      </c>
      <c r="F61070" s="1" t="s">
        <v>10113</v>
      </c>
      <c r="G61070" s="1" t="s">
        <v>37</v>
      </c>
      <c r="H61070" s="13" t="s">
        <v>6572</v>
      </c>
      <c r="I61070" s="1" t="s">
        <v>6573</v>
      </c>
      <c r="J61070" s="1" t="s">
        <v>18</v>
      </c>
      <c r="K61070" s="1" t="s">
        <v>19</v>
      </c>
      <c r="L61070" s="3" t="s">
        <v>20</v>
      </c>
      <c r="M61070" s="4">
        <v>117.55</v>
      </c>
      <c r="N61070" s="5">
        <v>1</v>
      </c>
      <c r="O61070" s="6">
        <v>0</v>
      </c>
      <c r="P61070" s="5">
        <v>2</v>
      </c>
    </row>
    <row r="61071" spans="1:16" x14ac:dyDescent="0.25">
      <c r="A61071" s="1" t="s">
        <v>9238</v>
      </c>
      <c r="B61071" s="1" t="s">
        <v>9237</v>
      </c>
      <c r="C61071" s="1" t="s">
        <v>4332</v>
      </c>
      <c r="D61071" s="3" t="s">
        <v>4332</v>
      </c>
      <c r="E61071" s="13" t="s">
        <v>36</v>
      </c>
      <c r="F61071" s="1" t="s">
        <v>10113</v>
      </c>
      <c r="G61071" s="1" t="s">
        <v>37</v>
      </c>
      <c r="H61071" s="13" t="s">
        <v>7586</v>
      </c>
      <c r="I61071" s="1" t="s">
        <v>7587</v>
      </c>
      <c r="J61071" s="1" t="s">
        <v>23</v>
      </c>
      <c r="K61071" s="1" t="s">
        <v>24</v>
      </c>
      <c r="L61071" s="3" t="s">
        <v>20</v>
      </c>
      <c r="M61071" s="4">
        <v>75.180000000000007</v>
      </c>
      <c r="N61071" s="5">
        <v>1</v>
      </c>
      <c r="O61071" s="6">
        <v>0</v>
      </c>
      <c r="P61071" s="5">
        <v>2</v>
      </c>
    </row>
    <row r="61072" spans="1:16" x14ac:dyDescent="0.25">
      <c r="A61072" s="1" t="s">
        <v>9238</v>
      </c>
      <c r="B61072" s="1" t="s">
        <v>9237</v>
      </c>
      <c r="C61072" s="1" t="s">
        <v>4332</v>
      </c>
      <c r="D61072" s="3" t="s">
        <v>4332</v>
      </c>
      <c r="E61072" s="13" t="s">
        <v>36</v>
      </c>
      <c r="F61072" s="1" t="s">
        <v>10113</v>
      </c>
      <c r="G61072" s="1" t="s">
        <v>37</v>
      </c>
      <c r="H61072" s="13" t="s">
        <v>2177</v>
      </c>
      <c r="I61072" s="1" t="s">
        <v>2178</v>
      </c>
      <c r="J61072" s="1" t="s">
        <v>18</v>
      </c>
      <c r="K61072" s="1" t="s">
        <v>19</v>
      </c>
      <c r="L61072" s="3" t="s">
        <v>20</v>
      </c>
      <c r="M61072" s="4">
        <v>11.57</v>
      </c>
      <c r="N61072" s="5">
        <v>1</v>
      </c>
      <c r="O61072" s="6">
        <v>0</v>
      </c>
      <c r="P61072" s="5">
        <v>2</v>
      </c>
    </row>
    <row r="61073" spans="1:16" x14ac:dyDescent="0.25">
      <c r="A61073" s="1" t="s">
        <v>9238</v>
      </c>
      <c r="B61073" s="1" t="s">
        <v>9237</v>
      </c>
      <c r="C61073" s="1" t="s">
        <v>4332</v>
      </c>
      <c r="D61073" s="3" t="s">
        <v>4332</v>
      </c>
      <c r="E61073" s="13" t="s">
        <v>36</v>
      </c>
      <c r="F61073" s="1" t="s">
        <v>10113</v>
      </c>
      <c r="G61073" s="1" t="s">
        <v>37</v>
      </c>
      <c r="H61073" s="13" t="s">
        <v>2179</v>
      </c>
      <c r="I61073" s="1" t="s">
        <v>2180</v>
      </c>
      <c r="J61073" s="1" t="s">
        <v>18</v>
      </c>
      <c r="K61073" s="1" t="s">
        <v>19</v>
      </c>
      <c r="L61073" s="3" t="s">
        <v>20</v>
      </c>
      <c r="M61073" s="4">
        <v>71.16</v>
      </c>
      <c r="N61073" s="5">
        <v>1</v>
      </c>
      <c r="O61073" s="6">
        <v>0</v>
      </c>
      <c r="P61073" s="5">
        <v>2</v>
      </c>
    </row>
    <row r="61074" spans="1:16" x14ac:dyDescent="0.25">
      <c r="A61074" s="1" t="s">
        <v>9238</v>
      </c>
      <c r="B61074" s="1" t="s">
        <v>9237</v>
      </c>
      <c r="C61074" s="1" t="s">
        <v>4332</v>
      </c>
      <c r="D61074" s="3" t="s">
        <v>4332</v>
      </c>
      <c r="E61074" s="13" t="s">
        <v>36</v>
      </c>
      <c r="F61074" s="1" t="s">
        <v>10113</v>
      </c>
      <c r="G61074" s="1" t="s">
        <v>37</v>
      </c>
      <c r="H61074" s="13" t="s">
        <v>2181</v>
      </c>
      <c r="I61074" s="1" t="s">
        <v>2182</v>
      </c>
      <c r="J61074" s="1" t="s">
        <v>18</v>
      </c>
      <c r="K61074" s="1" t="s">
        <v>19</v>
      </c>
      <c r="L61074" s="3" t="s">
        <v>20</v>
      </c>
      <c r="M61074" s="4">
        <v>43.8</v>
      </c>
      <c r="N61074" s="5">
        <v>1</v>
      </c>
      <c r="O61074" s="6">
        <v>0</v>
      </c>
      <c r="P61074" s="5">
        <v>2</v>
      </c>
    </row>
    <row r="61075" spans="1:16" x14ac:dyDescent="0.25">
      <c r="A61075" s="1" t="s">
        <v>9238</v>
      </c>
      <c r="B61075" s="1" t="s">
        <v>9237</v>
      </c>
      <c r="C61075" s="1" t="s">
        <v>4332</v>
      </c>
      <c r="D61075" s="3" t="s">
        <v>4332</v>
      </c>
      <c r="E61075" s="13" t="s">
        <v>36</v>
      </c>
      <c r="F61075" s="1" t="s">
        <v>10113</v>
      </c>
      <c r="G61075" s="1" t="s">
        <v>37</v>
      </c>
      <c r="H61075" s="13" t="s">
        <v>8732</v>
      </c>
      <c r="I61075" s="1" t="s">
        <v>8733</v>
      </c>
      <c r="J61075" s="1" t="s">
        <v>18</v>
      </c>
      <c r="K61075" s="1" t="s">
        <v>19</v>
      </c>
      <c r="L61075" s="3" t="s">
        <v>20</v>
      </c>
      <c r="M61075" s="4">
        <v>37.11</v>
      </c>
      <c r="N61075" s="5">
        <v>1</v>
      </c>
      <c r="O61075" s="6">
        <v>0</v>
      </c>
      <c r="P61075" s="5">
        <v>2</v>
      </c>
    </row>
    <row r="61076" spans="1:16" x14ac:dyDescent="0.25">
      <c r="A61076" s="1" t="s">
        <v>9238</v>
      </c>
      <c r="B61076" s="1" t="s">
        <v>9237</v>
      </c>
      <c r="C61076" s="1" t="s">
        <v>4332</v>
      </c>
      <c r="D61076" s="3" t="s">
        <v>4332</v>
      </c>
      <c r="E61076" s="13" t="s">
        <v>36</v>
      </c>
      <c r="F61076" s="1" t="s">
        <v>10113</v>
      </c>
      <c r="G61076" s="1" t="s">
        <v>37</v>
      </c>
      <c r="H61076" s="13" t="s">
        <v>431</v>
      </c>
      <c r="I61076" s="1" t="s">
        <v>432</v>
      </c>
      <c r="J61076" s="1" t="s">
        <v>75</v>
      </c>
      <c r="K61076" s="1" t="s">
        <v>76</v>
      </c>
      <c r="L61076" s="3" t="s">
        <v>20</v>
      </c>
      <c r="M61076" s="4">
        <v>82.16</v>
      </c>
      <c r="N61076" s="5">
        <v>1</v>
      </c>
      <c r="O61076" s="6">
        <v>0</v>
      </c>
      <c r="P61076" s="5">
        <v>2</v>
      </c>
    </row>
    <row r="61077" spans="1:16" x14ac:dyDescent="0.25">
      <c r="A61077" s="1" t="s">
        <v>9238</v>
      </c>
      <c r="B61077" s="1" t="s">
        <v>9237</v>
      </c>
      <c r="C61077" s="1" t="s">
        <v>4332</v>
      </c>
      <c r="D61077" s="3" t="s">
        <v>4332</v>
      </c>
      <c r="E61077" s="13" t="s">
        <v>36</v>
      </c>
      <c r="F61077" s="1" t="s">
        <v>10113</v>
      </c>
      <c r="G61077" s="1" t="s">
        <v>37</v>
      </c>
      <c r="H61077" s="13" t="s">
        <v>431</v>
      </c>
      <c r="I61077" s="1" t="s">
        <v>432</v>
      </c>
      <c r="J61077" s="1" t="s">
        <v>18</v>
      </c>
      <c r="K61077" s="1" t="s">
        <v>19</v>
      </c>
      <c r="L61077" s="3" t="s">
        <v>20</v>
      </c>
      <c r="M61077" s="4">
        <v>360.84</v>
      </c>
      <c r="N61077" s="5">
        <v>8</v>
      </c>
      <c r="O61077" s="6">
        <v>0</v>
      </c>
      <c r="P61077" s="5">
        <v>16</v>
      </c>
    </row>
    <row r="61078" spans="1:16" x14ac:dyDescent="0.25">
      <c r="A61078" s="1" t="s">
        <v>9238</v>
      </c>
      <c r="B61078" s="1" t="s">
        <v>9237</v>
      </c>
      <c r="C61078" s="1" t="s">
        <v>4332</v>
      </c>
      <c r="D61078" s="3" t="s">
        <v>4332</v>
      </c>
      <c r="E61078" s="13" t="s">
        <v>36</v>
      </c>
      <c r="F61078" s="1" t="s">
        <v>10113</v>
      </c>
      <c r="G61078" s="1" t="s">
        <v>37</v>
      </c>
      <c r="H61078" s="13" t="s">
        <v>431</v>
      </c>
      <c r="I61078" s="1" t="s">
        <v>432</v>
      </c>
      <c r="J61078" s="1" t="s">
        <v>23</v>
      </c>
      <c r="K61078" s="1" t="s">
        <v>24</v>
      </c>
      <c r="L61078" s="3" t="s">
        <v>20</v>
      </c>
      <c r="M61078" s="4">
        <v>150.07</v>
      </c>
      <c r="N61078" s="5">
        <v>3</v>
      </c>
      <c r="O61078" s="6">
        <v>0</v>
      </c>
      <c r="P61078" s="5">
        <v>6</v>
      </c>
    </row>
    <row r="61079" spans="1:16" x14ac:dyDescent="0.25">
      <c r="A61079" s="1" t="s">
        <v>9238</v>
      </c>
      <c r="B61079" s="1" t="s">
        <v>9237</v>
      </c>
      <c r="C61079" s="1" t="s">
        <v>4332</v>
      </c>
      <c r="D61079" s="3" t="s">
        <v>4332</v>
      </c>
      <c r="E61079" s="13" t="s">
        <v>36</v>
      </c>
      <c r="F61079" s="1" t="s">
        <v>10113</v>
      </c>
      <c r="G61079" s="1" t="s">
        <v>37</v>
      </c>
      <c r="H61079" s="13" t="s">
        <v>1862</v>
      </c>
      <c r="I61079" s="1" t="s">
        <v>1863</v>
      </c>
      <c r="J61079" s="1" t="s">
        <v>18</v>
      </c>
      <c r="K61079" s="1" t="s">
        <v>19</v>
      </c>
      <c r="L61079" s="3" t="s">
        <v>20</v>
      </c>
      <c r="M61079" s="4">
        <v>170.94</v>
      </c>
      <c r="N61079" s="5">
        <v>4</v>
      </c>
      <c r="O61079" s="6">
        <v>0</v>
      </c>
      <c r="P61079" s="5">
        <v>7</v>
      </c>
    </row>
    <row r="61080" spans="1:16" x14ac:dyDescent="0.25">
      <c r="A61080" s="1" t="s">
        <v>9238</v>
      </c>
      <c r="B61080" s="1" t="s">
        <v>9237</v>
      </c>
      <c r="C61080" s="1" t="s">
        <v>4332</v>
      </c>
      <c r="D61080" s="3" t="s">
        <v>4332</v>
      </c>
      <c r="E61080" s="13" t="s">
        <v>36</v>
      </c>
      <c r="F61080" s="1" t="s">
        <v>10113</v>
      </c>
      <c r="G61080" s="1" t="s">
        <v>37</v>
      </c>
      <c r="H61080" s="13" t="s">
        <v>2185</v>
      </c>
      <c r="I61080" s="1" t="s">
        <v>2186</v>
      </c>
      <c r="J61080" s="1" t="s">
        <v>75</v>
      </c>
      <c r="K61080" s="1" t="s">
        <v>76</v>
      </c>
      <c r="L61080" s="3" t="s">
        <v>20</v>
      </c>
      <c r="M61080" s="4">
        <v>134.11000000000001</v>
      </c>
      <c r="N61080" s="5">
        <v>2</v>
      </c>
      <c r="O61080" s="6">
        <v>0</v>
      </c>
      <c r="P61080" s="5">
        <v>4</v>
      </c>
    </row>
    <row r="61081" spans="1:16" x14ac:dyDescent="0.25">
      <c r="A61081" s="1" t="s">
        <v>9238</v>
      </c>
      <c r="B61081" s="1" t="s">
        <v>9237</v>
      </c>
      <c r="C61081" s="1" t="s">
        <v>4332</v>
      </c>
      <c r="D61081" s="3" t="s">
        <v>4332</v>
      </c>
      <c r="E61081" s="13" t="s">
        <v>36</v>
      </c>
      <c r="F61081" s="1" t="s">
        <v>10113</v>
      </c>
      <c r="G61081" s="1" t="s">
        <v>37</v>
      </c>
      <c r="H61081" s="13" t="s">
        <v>2185</v>
      </c>
      <c r="I61081" s="1" t="s">
        <v>2186</v>
      </c>
      <c r="J61081" s="1" t="s">
        <v>18</v>
      </c>
      <c r="K61081" s="1" t="s">
        <v>19</v>
      </c>
      <c r="L61081" s="3" t="s">
        <v>20</v>
      </c>
      <c r="M61081" s="4">
        <v>123.69</v>
      </c>
      <c r="N61081" s="5">
        <v>3</v>
      </c>
      <c r="O61081" s="6">
        <v>0</v>
      </c>
      <c r="P61081" s="5">
        <v>6</v>
      </c>
    </row>
    <row r="61082" spans="1:16" x14ac:dyDescent="0.25">
      <c r="A61082" s="1" t="s">
        <v>9238</v>
      </c>
      <c r="B61082" s="1" t="s">
        <v>9237</v>
      </c>
      <c r="C61082" s="1" t="s">
        <v>4332</v>
      </c>
      <c r="D61082" s="3" t="s">
        <v>4332</v>
      </c>
      <c r="E61082" s="13" t="s">
        <v>36</v>
      </c>
      <c r="F61082" s="1" t="s">
        <v>10113</v>
      </c>
      <c r="G61082" s="1" t="s">
        <v>37</v>
      </c>
      <c r="H61082" s="13" t="s">
        <v>1864</v>
      </c>
      <c r="I61082" s="1" t="s">
        <v>1865</v>
      </c>
      <c r="J61082" s="1" t="s">
        <v>18</v>
      </c>
      <c r="K61082" s="1" t="s">
        <v>19</v>
      </c>
      <c r="L61082" s="3" t="s">
        <v>20</v>
      </c>
      <c r="M61082" s="4">
        <v>128.9</v>
      </c>
      <c r="N61082" s="5">
        <v>1</v>
      </c>
      <c r="O61082" s="6">
        <v>0</v>
      </c>
      <c r="P61082" s="5">
        <v>2</v>
      </c>
    </row>
    <row r="61083" spans="1:16" x14ac:dyDescent="0.25">
      <c r="A61083" s="1" t="s">
        <v>9238</v>
      </c>
      <c r="B61083" s="1" t="s">
        <v>9237</v>
      </c>
      <c r="C61083" s="1" t="s">
        <v>4332</v>
      </c>
      <c r="D61083" s="3" t="s">
        <v>4332</v>
      </c>
      <c r="E61083" s="13" t="s">
        <v>36</v>
      </c>
      <c r="F61083" s="1" t="s">
        <v>10113</v>
      </c>
      <c r="G61083" s="1" t="s">
        <v>37</v>
      </c>
      <c r="H61083" s="13" t="s">
        <v>2191</v>
      </c>
      <c r="I61083" s="1" t="s">
        <v>2192</v>
      </c>
      <c r="J61083" s="1" t="s">
        <v>75</v>
      </c>
      <c r="K61083" s="1" t="s">
        <v>76</v>
      </c>
      <c r="L61083" s="3" t="s">
        <v>20</v>
      </c>
      <c r="M61083" s="4">
        <v>45.77</v>
      </c>
      <c r="N61083" s="5">
        <v>1</v>
      </c>
      <c r="O61083" s="6">
        <v>0</v>
      </c>
      <c r="P61083" s="5">
        <v>2</v>
      </c>
    </row>
    <row r="61084" spans="1:16" x14ac:dyDescent="0.25">
      <c r="A61084" s="1" t="s">
        <v>9238</v>
      </c>
      <c r="B61084" s="1" t="s">
        <v>9237</v>
      </c>
      <c r="C61084" s="1" t="s">
        <v>4332</v>
      </c>
      <c r="D61084" s="3" t="s">
        <v>4332</v>
      </c>
      <c r="E61084" s="13" t="s">
        <v>36</v>
      </c>
      <c r="F61084" s="1" t="s">
        <v>10113</v>
      </c>
      <c r="G61084" s="1" t="s">
        <v>37</v>
      </c>
      <c r="H61084" s="13" t="s">
        <v>2191</v>
      </c>
      <c r="I61084" s="1" t="s">
        <v>2192</v>
      </c>
      <c r="J61084" s="1" t="s">
        <v>18</v>
      </c>
      <c r="K61084" s="1" t="s">
        <v>19</v>
      </c>
      <c r="L61084" s="3" t="s">
        <v>20</v>
      </c>
      <c r="M61084" s="4">
        <v>320.7</v>
      </c>
      <c r="N61084" s="5">
        <v>12</v>
      </c>
      <c r="O61084" s="6">
        <v>0</v>
      </c>
      <c r="P61084" s="5">
        <v>22</v>
      </c>
    </row>
    <row r="61085" spans="1:16" x14ac:dyDescent="0.25">
      <c r="A61085" s="1" t="s">
        <v>9238</v>
      </c>
      <c r="B61085" s="1" t="s">
        <v>9237</v>
      </c>
      <c r="C61085" s="1" t="s">
        <v>4332</v>
      </c>
      <c r="D61085" s="3" t="s">
        <v>4332</v>
      </c>
      <c r="E61085" s="13" t="s">
        <v>36</v>
      </c>
      <c r="F61085" s="1" t="s">
        <v>10113</v>
      </c>
      <c r="G61085" s="1" t="s">
        <v>37</v>
      </c>
      <c r="H61085" s="13" t="s">
        <v>8734</v>
      </c>
      <c r="I61085" s="1" t="s">
        <v>8735</v>
      </c>
      <c r="J61085" s="1" t="s">
        <v>18</v>
      </c>
      <c r="K61085" s="1" t="s">
        <v>19</v>
      </c>
      <c r="L61085" s="3" t="s">
        <v>20</v>
      </c>
      <c r="M61085" s="4">
        <v>38.33</v>
      </c>
      <c r="N61085" s="5">
        <v>1</v>
      </c>
      <c r="O61085" s="6">
        <v>0</v>
      </c>
      <c r="P61085" s="5">
        <v>2</v>
      </c>
    </row>
    <row r="61086" spans="1:16" x14ac:dyDescent="0.25">
      <c r="A61086" s="1" t="s">
        <v>9238</v>
      </c>
      <c r="B61086" s="1" t="s">
        <v>9237</v>
      </c>
      <c r="C61086" s="1" t="s">
        <v>4332</v>
      </c>
      <c r="D61086" s="3" t="s">
        <v>4332</v>
      </c>
      <c r="E61086" s="13" t="s">
        <v>36</v>
      </c>
      <c r="F61086" s="1" t="s">
        <v>10113</v>
      </c>
      <c r="G61086" s="1" t="s">
        <v>37</v>
      </c>
      <c r="H61086" s="13" t="s">
        <v>2193</v>
      </c>
      <c r="I61086" s="1" t="s">
        <v>2194</v>
      </c>
      <c r="J61086" s="1" t="s">
        <v>75</v>
      </c>
      <c r="K61086" s="1" t="s">
        <v>76</v>
      </c>
      <c r="L61086" s="3" t="s">
        <v>20</v>
      </c>
      <c r="M61086" s="4">
        <v>38.53</v>
      </c>
      <c r="N61086" s="5">
        <v>1</v>
      </c>
      <c r="O61086" s="6">
        <v>0</v>
      </c>
      <c r="P61086" s="5">
        <v>2</v>
      </c>
    </row>
    <row r="61087" spans="1:16" x14ac:dyDescent="0.25">
      <c r="A61087" s="1" t="s">
        <v>9238</v>
      </c>
      <c r="B61087" s="1" t="s">
        <v>9237</v>
      </c>
      <c r="C61087" s="1" t="s">
        <v>4332</v>
      </c>
      <c r="D61087" s="3" t="s">
        <v>4332</v>
      </c>
      <c r="E61087" s="13" t="s">
        <v>36</v>
      </c>
      <c r="F61087" s="1" t="s">
        <v>10113</v>
      </c>
      <c r="G61087" s="1" t="s">
        <v>37</v>
      </c>
      <c r="H61087" s="13" t="s">
        <v>2193</v>
      </c>
      <c r="I61087" s="1" t="s">
        <v>2194</v>
      </c>
      <c r="J61087" s="1" t="s">
        <v>18</v>
      </c>
      <c r="K61087" s="1" t="s">
        <v>19</v>
      </c>
      <c r="L61087" s="3" t="s">
        <v>20</v>
      </c>
      <c r="M61087" s="4">
        <v>194.56</v>
      </c>
      <c r="N61087" s="5">
        <v>6</v>
      </c>
      <c r="O61087" s="6">
        <v>0</v>
      </c>
      <c r="P61087" s="5">
        <v>11</v>
      </c>
    </row>
    <row r="61088" spans="1:16" x14ac:dyDescent="0.25">
      <c r="A61088" s="1" t="s">
        <v>9238</v>
      </c>
      <c r="B61088" s="1" t="s">
        <v>9237</v>
      </c>
      <c r="C61088" s="1" t="s">
        <v>4332</v>
      </c>
      <c r="D61088" s="3" t="s">
        <v>4332</v>
      </c>
      <c r="E61088" s="13" t="s">
        <v>36</v>
      </c>
      <c r="F61088" s="1" t="s">
        <v>10113</v>
      </c>
      <c r="G61088" s="1" t="s">
        <v>37</v>
      </c>
      <c r="H61088" s="13" t="s">
        <v>435</v>
      </c>
      <c r="I61088" s="1" t="s">
        <v>436</v>
      </c>
      <c r="J61088" s="1" t="s">
        <v>75</v>
      </c>
      <c r="K61088" s="1" t="s">
        <v>76</v>
      </c>
      <c r="L61088" s="3" t="s">
        <v>20</v>
      </c>
      <c r="M61088" s="4">
        <v>801.01</v>
      </c>
      <c r="N61088" s="5">
        <v>8</v>
      </c>
      <c r="O61088" s="6">
        <v>0</v>
      </c>
      <c r="P61088" s="5">
        <v>16</v>
      </c>
    </row>
    <row r="61089" spans="1:16" x14ac:dyDescent="0.25">
      <c r="A61089" s="1" t="s">
        <v>9238</v>
      </c>
      <c r="B61089" s="1" t="s">
        <v>9237</v>
      </c>
      <c r="C61089" s="1" t="s">
        <v>4332</v>
      </c>
      <c r="D61089" s="3" t="s">
        <v>4332</v>
      </c>
      <c r="E61089" s="13" t="s">
        <v>36</v>
      </c>
      <c r="F61089" s="1" t="s">
        <v>10113</v>
      </c>
      <c r="G61089" s="1" t="s">
        <v>37</v>
      </c>
      <c r="H61089" s="13" t="s">
        <v>435</v>
      </c>
      <c r="I61089" s="1" t="s">
        <v>436</v>
      </c>
      <c r="J61089" s="1" t="s">
        <v>18</v>
      </c>
      <c r="K61089" s="1" t="s">
        <v>19</v>
      </c>
      <c r="L61089" s="3" t="s">
        <v>20</v>
      </c>
      <c r="M61089" s="4">
        <v>10419.59</v>
      </c>
      <c r="N61089" s="5">
        <v>228</v>
      </c>
      <c r="O61089" s="5">
        <v>32</v>
      </c>
      <c r="P61089" s="5">
        <v>434</v>
      </c>
    </row>
    <row r="61090" spans="1:16" x14ac:dyDescent="0.25">
      <c r="A61090" s="1" t="s">
        <v>9238</v>
      </c>
      <c r="B61090" s="1" t="s">
        <v>9237</v>
      </c>
      <c r="C61090" s="1" t="s">
        <v>4332</v>
      </c>
      <c r="D61090" s="3" t="s">
        <v>4332</v>
      </c>
      <c r="E61090" s="13" t="s">
        <v>36</v>
      </c>
      <c r="F61090" s="1" t="s">
        <v>10113</v>
      </c>
      <c r="G61090" s="1" t="s">
        <v>37</v>
      </c>
      <c r="H61090" s="13" t="s">
        <v>435</v>
      </c>
      <c r="I61090" s="1" t="s">
        <v>436</v>
      </c>
      <c r="J61090" s="1" t="s">
        <v>46</v>
      </c>
      <c r="K61090" s="1" t="s">
        <v>47</v>
      </c>
      <c r="L61090" s="3" t="s">
        <v>20</v>
      </c>
      <c r="M61090" s="4">
        <v>20.23</v>
      </c>
      <c r="N61090" s="5">
        <v>1</v>
      </c>
      <c r="O61090" s="6">
        <v>0</v>
      </c>
      <c r="P61090" s="5">
        <v>1</v>
      </c>
    </row>
    <row r="61091" spans="1:16" x14ac:dyDescent="0.25">
      <c r="A61091" s="1" t="s">
        <v>9238</v>
      </c>
      <c r="B61091" s="1" t="s">
        <v>9237</v>
      </c>
      <c r="C61091" s="1" t="s">
        <v>4332</v>
      </c>
      <c r="D61091" s="3" t="s">
        <v>4332</v>
      </c>
      <c r="E61091" s="13" t="s">
        <v>36</v>
      </c>
      <c r="F61091" s="1" t="s">
        <v>10113</v>
      </c>
      <c r="G61091" s="1" t="s">
        <v>37</v>
      </c>
      <c r="H61091" s="13" t="s">
        <v>435</v>
      </c>
      <c r="I61091" s="1" t="s">
        <v>436</v>
      </c>
      <c r="J61091" s="1" t="s">
        <v>23</v>
      </c>
      <c r="K61091" s="1" t="s">
        <v>24</v>
      </c>
      <c r="L61091" s="3" t="s">
        <v>20</v>
      </c>
      <c r="M61091" s="4">
        <v>514.54999999999995</v>
      </c>
      <c r="N61091" s="5">
        <v>6</v>
      </c>
      <c r="O61091" s="6">
        <v>0</v>
      </c>
      <c r="P61091" s="5">
        <v>11</v>
      </c>
    </row>
    <row r="61092" spans="1:16" x14ac:dyDescent="0.25">
      <c r="A61092" s="1" t="s">
        <v>9238</v>
      </c>
      <c r="B61092" s="1" t="s">
        <v>9237</v>
      </c>
      <c r="C61092" s="1" t="s">
        <v>4332</v>
      </c>
      <c r="D61092" s="3" t="s">
        <v>4332</v>
      </c>
      <c r="E61092" s="13" t="s">
        <v>36</v>
      </c>
      <c r="F61092" s="1" t="s">
        <v>10113</v>
      </c>
      <c r="G61092" s="1" t="s">
        <v>37</v>
      </c>
      <c r="H61092" s="13" t="s">
        <v>6335</v>
      </c>
      <c r="I61092" s="1" t="s">
        <v>6336</v>
      </c>
      <c r="J61092" s="1" t="s">
        <v>18</v>
      </c>
      <c r="K61092" s="1" t="s">
        <v>19</v>
      </c>
      <c r="L61092" s="3" t="s">
        <v>20</v>
      </c>
      <c r="M61092" s="4">
        <v>52.08</v>
      </c>
      <c r="N61092" s="5">
        <v>1</v>
      </c>
      <c r="O61092" s="6">
        <v>0</v>
      </c>
      <c r="P61092" s="5">
        <v>2</v>
      </c>
    </row>
    <row r="61093" spans="1:16" x14ac:dyDescent="0.25">
      <c r="A61093" s="1" t="s">
        <v>9238</v>
      </c>
      <c r="B61093" s="1" t="s">
        <v>9237</v>
      </c>
      <c r="C61093" s="1" t="s">
        <v>4332</v>
      </c>
      <c r="D61093" s="3" t="s">
        <v>4332</v>
      </c>
      <c r="E61093" s="13" t="s">
        <v>36</v>
      </c>
      <c r="F61093" s="1" t="s">
        <v>10113</v>
      </c>
      <c r="G61093" s="1" t="s">
        <v>37</v>
      </c>
      <c r="H61093" s="13" t="s">
        <v>2197</v>
      </c>
      <c r="I61093" s="1" t="s">
        <v>2198</v>
      </c>
      <c r="J61093" s="1" t="s">
        <v>75</v>
      </c>
      <c r="K61093" s="1" t="s">
        <v>76</v>
      </c>
      <c r="L61093" s="3" t="s">
        <v>20</v>
      </c>
      <c r="M61093" s="4">
        <v>221.95</v>
      </c>
      <c r="N61093" s="5">
        <v>2</v>
      </c>
      <c r="O61093" s="6">
        <v>0</v>
      </c>
      <c r="P61093" s="5">
        <v>4</v>
      </c>
    </row>
    <row r="61094" spans="1:16" x14ac:dyDescent="0.25">
      <c r="A61094" s="1" t="s">
        <v>9238</v>
      </c>
      <c r="B61094" s="1" t="s">
        <v>9237</v>
      </c>
      <c r="C61094" s="1" t="s">
        <v>4332</v>
      </c>
      <c r="D61094" s="3" t="s">
        <v>4332</v>
      </c>
      <c r="E61094" s="13" t="s">
        <v>36</v>
      </c>
      <c r="F61094" s="1" t="s">
        <v>10113</v>
      </c>
      <c r="G61094" s="1" t="s">
        <v>37</v>
      </c>
      <c r="H61094" s="13" t="s">
        <v>2197</v>
      </c>
      <c r="I61094" s="1" t="s">
        <v>2198</v>
      </c>
      <c r="J61094" s="1" t="s">
        <v>18</v>
      </c>
      <c r="K61094" s="1" t="s">
        <v>19</v>
      </c>
      <c r="L61094" s="3" t="s">
        <v>20</v>
      </c>
      <c r="M61094" s="4">
        <v>50.66</v>
      </c>
      <c r="N61094" s="5">
        <v>1</v>
      </c>
      <c r="O61094" s="6">
        <v>0</v>
      </c>
      <c r="P61094" s="5">
        <v>2</v>
      </c>
    </row>
    <row r="61095" spans="1:16" x14ac:dyDescent="0.25">
      <c r="A61095" s="1" t="s">
        <v>9238</v>
      </c>
      <c r="B61095" s="1" t="s">
        <v>9237</v>
      </c>
      <c r="C61095" s="1" t="s">
        <v>4332</v>
      </c>
      <c r="D61095" s="3" t="s">
        <v>4332</v>
      </c>
      <c r="E61095" s="13" t="s">
        <v>36</v>
      </c>
      <c r="F61095" s="1" t="s">
        <v>10113</v>
      </c>
      <c r="G61095" s="1" t="s">
        <v>37</v>
      </c>
      <c r="H61095" s="13" t="s">
        <v>437</v>
      </c>
      <c r="I61095" s="1" t="s">
        <v>438</v>
      </c>
      <c r="J61095" s="1" t="s">
        <v>75</v>
      </c>
      <c r="K61095" s="1" t="s">
        <v>76</v>
      </c>
      <c r="L61095" s="3" t="s">
        <v>20</v>
      </c>
      <c r="M61095" s="4">
        <v>32.57</v>
      </c>
      <c r="N61095" s="5">
        <v>1</v>
      </c>
      <c r="O61095" s="6">
        <v>0</v>
      </c>
      <c r="P61095" s="5">
        <v>2</v>
      </c>
    </row>
    <row r="61096" spans="1:16" x14ac:dyDescent="0.25">
      <c r="A61096" s="1" t="s">
        <v>9238</v>
      </c>
      <c r="B61096" s="1" t="s">
        <v>9237</v>
      </c>
      <c r="C61096" s="1" t="s">
        <v>4332</v>
      </c>
      <c r="D61096" s="3" t="s">
        <v>4332</v>
      </c>
      <c r="E61096" s="13" t="s">
        <v>36</v>
      </c>
      <c r="F61096" s="1" t="s">
        <v>10113</v>
      </c>
      <c r="G61096" s="1" t="s">
        <v>37</v>
      </c>
      <c r="H61096" s="13" t="s">
        <v>437</v>
      </c>
      <c r="I61096" s="1" t="s">
        <v>438</v>
      </c>
      <c r="J61096" s="1" t="s">
        <v>18</v>
      </c>
      <c r="K61096" s="1" t="s">
        <v>19</v>
      </c>
      <c r="L61096" s="3" t="s">
        <v>20</v>
      </c>
      <c r="M61096" s="4">
        <v>350.52</v>
      </c>
      <c r="N61096" s="5">
        <v>8</v>
      </c>
      <c r="O61096" s="6">
        <v>0</v>
      </c>
      <c r="P61096" s="5">
        <v>16</v>
      </c>
    </row>
    <row r="61097" spans="1:16" x14ac:dyDescent="0.25">
      <c r="A61097" s="1" t="s">
        <v>9238</v>
      </c>
      <c r="B61097" s="1" t="s">
        <v>9237</v>
      </c>
      <c r="C61097" s="1" t="s">
        <v>4332</v>
      </c>
      <c r="D61097" s="3" t="s">
        <v>4332</v>
      </c>
      <c r="E61097" s="13" t="s">
        <v>36</v>
      </c>
      <c r="F61097" s="1" t="s">
        <v>10113</v>
      </c>
      <c r="G61097" s="1" t="s">
        <v>37</v>
      </c>
      <c r="H61097" s="13" t="s">
        <v>8140</v>
      </c>
      <c r="I61097" s="1" t="s">
        <v>8141</v>
      </c>
      <c r="J61097" s="1" t="s">
        <v>23</v>
      </c>
      <c r="K61097" s="1" t="s">
        <v>24</v>
      </c>
      <c r="L61097" s="3" t="s">
        <v>20</v>
      </c>
      <c r="M61097" s="4">
        <v>46.48</v>
      </c>
      <c r="N61097" s="5">
        <v>1</v>
      </c>
      <c r="O61097" s="6">
        <v>0</v>
      </c>
      <c r="P61097" s="5">
        <v>2</v>
      </c>
    </row>
    <row r="61098" spans="1:16" x14ac:dyDescent="0.25">
      <c r="A61098" s="1" t="s">
        <v>9238</v>
      </c>
      <c r="B61098" s="1" t="s">
        <v>9237</v>
      </c>
      <c r="C61098" s="1" t="s">
        <v>4332</v>
      </c>
      <c r="D61098" s="3" t="s">
        <v>4332</v>
      </c>
      <c r="E61098" s="13" t="s">
        <v>36</v>
      </c>
      <c r="F61098" s="1" t="s">
        <v>10113</v>
      </c>
      <c r="G61098" s="1" t="s">
        <v>37</v>
      </c>
      <c r="H61098" s="13" t="s">
        <v>8149</v>
      </c>
      <c r="I61098" s="1" t="s">
        <v>8150</v>
      </c>
      <c r="J61098" s="1" t="s">
        <v>75</v>
      </c>
      <c r="K61098" s="1" t="s">
        <v>76</v>
      </c>
      <c r="L61098" s="3" t="s">
        <v>20</v>
      </c>
      <c r="M61098" s="4">
        <v>134.38999999999999</v>
      </c>
      <c r="N61098" s="5">
        <v>1</v>
      </c>
      <c r="O61098" s="6">
        <v>0</v>
      </c>
      <c r="P61098" s="5">
        <v>2</v>
      </c>
    </row>
    <row r="61099" spans="1:16" x14ac:dyDescent="0.25">
      <c r="A61099" s="1" t="s">
        <v>9238</v>
      </c>
      <c r="B61099" s="1" t="s">
        <v>9237</v>
      </c>
      <c r="C61099" s="1" t="s">
        <v>4332</v>
      </c>
      <c r="D61099" s="3" t="s">
        <v>4332</v>
      </c>
      <c r="E61099" s="13" t="s">
        <v>36</v>
      </c>
      <c r="F61099" s="1" t="s">
        <v>10113</v>
      </c>
      <c r="G61099" s="1" t="s">
        <v>37</v>
      </c>
      <c r="H61099" s="13" t="s">
        <v>9222</v>
      </c>
      <c r="I61099" s="1" t="s">
        <v>9223</v>
      </c>
      <c r="J61099" s="1" t="s">
        <v>75</v>
      </c>
      <c r="K61099" s="1" t="s">
        <v>76</v>
      </c>
      <c r="L61099" s="3" t="s">
        <v>20</v>
      </c>
      <c r="M61099" s="4">
        <v>167.88</v>
      </c>
      <c r="N61099" s="5">
        <v>1</v>
      </c>
      <c r="O61099" s="5">
        <v>9</v>
      </c>
      <c r="P61099" s="5">
        <v>2</v>
      </c>
    </row>
    <row r="61100" spans="1:16" x14ac:dyDescent="0.25">
      <c r="A61100" s="1" t="s">
        <v>9238</v>
      </c>
      <c r="B61100" s="1" t="s">
        <v>9237</v>
      </c>
      <c r="C61100" s="1" t="s">
        <v>4332</v>
      </c>
      <c r="D61100" s="3" t="s">
        <v>4332</v>
      </c>
      <c r="E61100" s="13" t="s">
        <v>36</v>
      </c>
      <c r="F61100" s="1" t="s">
        <v>10113</v>
      </c>
      <c r="G61100" s="1" t="s">
        <v>37</v>
      </c>
      <c r="H61100" s="13" t="s">
        <v>3624</v>
      </c>
      <c r="I61100" s="1" t="s">
        <v>3625</v>
      </c>
      <c r="J61100" s="1" t="s">
        <v>18</v>
      </c>
      <c r="K61100" s="1" t="s">
        <v>19</v>
      </c>
      <c r="L61100" s="3" t="s">
        <v>20</v>
      </c>
      <c r="M61100" s="4">
        <v>615.41</v>
      </c>
      <c r="N61100" s="5">
        <v>1</v>
      </c>
      <c r="O61100" s="6">
        <v>0</v>
      </c>
      <c r="P61100" s="5">
        <v>2</v>
      </c>
    </row>
    <row r="61101" spans="1:16" x14ac:dyDescent="0.25">
      <c r="A61101" s="1" t="s">
        <v>9238</v>
      </c>
      <c r="B61101" s="1" t="s">
        <v>9237</v>
      </c>
      <c r="C61101" s="1" t="s">
        <v>4332</v>
      </c>
      <c r="D61101" s="3" t="s">
        <v>4332</v>
      </c>
      <c r="E61101" s="13" t="s">
        <v>36</v>
      </c>
      <c r="F61101" s="1" t="s">
        <v>10113</v>
      </c>
      <c r="G61101" s="1" t="s">
        <v>37</v>
      </c>
      <c r="H61101" s="13" t="s">
        <v>8162</v>
      </c>
      <c r="I61101" s="1" t="s">
        <v>8163</v>
      </c>
      <c r="J61101" s="1" t="s">
        <v>23</v>
      </c>
      <c r="K61101" s="1" t="s">
        <v>24</v>
      </c>
      <c r="L61101" s="3" t="s">
        <v>20</v>
      </c>
      <c r="M61101" s="4">
        <v>24.98</v>
      </c>
      <c r="N61101" s="5">
        <v>1</v>
      </c>
      <c r="O61101" s="6">
        <v>0</v>
      </c>
      <c r="P61101" s="5">
        <v>2</v>
      </c>
    </row>
    <row r="61102" spans="1:16" x14ac:dyDescent="0.25">
      <c r="A61102" s="1" t="s">
        <v>9238</v>
      </c>
      <c r="B61102" s="1" t="s">
        <v>9237</v>
      </c>
      <c r="C61102" s="1" t="s">
        <v>4332</v>
      </c>
      <c r="D61102" s="3" t="s">
        <v>4332</v>
      </c>
      <c r="E61102" s="13" t="s">
        <v>36</v>
      </c>
      <c r="F61102" s="1" t="s">
        <v>10113</v>
      </c>
      <c r="G61102" s="1" t="s">
        <v>37</v>
      </c>
      <c r="H61102" s="13" t="s">
        <v>4322</v>
      </c>
      <c r="I61102" s="1" t="s">
        <v>4323</v>
      </c>
      <c r="J61102" s="1" t="s">
        <v>75</v>
      </c>
      <c r="K61102" s="1" t="s">
        <v>76</v>
      </c>
      <c r="L61102" s="3" t="s">
        <v>20</v>
      </c>
      <c r="M61102" s="4">
        <v>525.6</v>
      </c>
      <c r="N61102" s="5">
        <v>3</v>
      </c>
      <c r="O61102" s="5">
        <v>7</v>
      </c>
      <c r="P61102" s="5">
        <v>5</v>
      </c>
    </row>
    <row r="61103" spans="1:16" x14ac:dyDescent="0.25">
      <c r="A61103" s="1" t="s">
        <v>9238</v>
      </c>
      <c r="B61103" s="1" t="s">
        <v>9237</v>
      </c>
      <c r="C61103" s="1" t="s">
        <v>4332</v>
      </c>
      <c r="D61103" s="3" t="s">
        <v>4332</v>
      </c>
      <c r="E61103" s="13" t="s">
        <v>36</v>
      </c>
      <c r="F61103" s="1" t="s">
        <v>10113</v>
      </c>
      <c r="G61103" s="1" t="s">
        <v>37</v>
      </c>
      <c r="H61103" s="13" t="s">
        <v>4322</v>
      </c>
      <c r="I61103" s="1" t="s">
        <v>4323</v>
      </c>
      <c r="J61103" s="1" t="s">
        <v>46</v>
      </c>
      <c r="K61103" s="1" t="s">
        <v>47</v>
      </c>
      <c r="L61103" s="3" t="s">
        <v>20</v>
      </c>
      <c r="M61103" s="4">
        <v>20.23</v>
      </c>
      <c r="N61103" s="5">
        <v>1</v>
      </c>
      <c r="O61103" s="6">
        <v>0</v>
      </c>
      <c r="P61103" s="5">
        <v>1</v>
      </c>
    </row>
    <row r="61104" spans="1:16" x14ac:dyDescent="0.25">
      <c r="A61104" s="1" t="s">
        <v>9238</v>
      </c>
      <c r="B61104" s="1" t="s">
        <v>9237</v>
      </c>
      <c r="C61104" s="1" t="s">
        <v>4332</v>
      </c>
      <c r="D61104" s="3" t="s">
        <v>4332</v>
      </c>
      <c r="E61104" s="13" t="s">
        <v>36</v>
      </c>
      <c r="F61104" s="1" t="s">
        <v>10113</v>
      </c>
      <c r="G61104" s="1" t="s">
        <v>37</v>
      </c>
      <c r="H61104" s="13" t="s">
        <v>1475</v>
      </c>
      <c r="I61104" s="1" t="s">
        <v>1476</v>
      </c>
      <c r="J61104" s="1" t="s">
        <v>46</v>
      </c>
      <c r="K61104" s="1" t="s">
        <v>47</v>
      </c>
      <c r="L61104" s="3" t="s">
        <v>20</v>
      </c>
      <c r="M61104" s="4">
        <v>307.83</v>
      </c>
      <c r="N61104" s="5">
        <v>1</v>
      </c>
      <c r="O61104" s="6">
        <v>0</v>
      </c>
      <c r="P61104" s="5">
        <v>2</v>
      </c>
    </row>
    <row r="61105" spans="1:16" x14ac:dyDescent="0.25">
      <c r="A61105" s="1" t="s">
        <v>9238</v>
      </c>
      <c r="B61105" s="1" t="s">
        <v>9237</v>
      </c>
      <c r="C61105" s="1" t="s">
        <v>4332</v>
      </c>
      <c r="D61105" s="3" t="s">
        <v>4332</v>
      </c>
      <c r="E61105" s="13" t="s">
        <v>36</v>
      </c>
      <c r="F61105" s="1" t="s">
        <v>10113</v>
      </c>
      <c r="G61105" s="1" t="s">
        <v>37</v>
      </c>
      <c r="H61105" s="13" t="s">
        <v>9321</v>
      </c>
      <c r="I61105" s="1" t="s">
        <v>9322</v>
      </c>
      <c r="J61105" s="1" t="s">
        <v>75</v>
      </c>
      <c r="K61105" s="1" t="s">
        <v>76</v>
      </c>
      <c r="L61105" s="3" t="s">
        <v>20</v>
      </c>
      <c r="M61105" s="4">
        <v>31.41</v>
      </c>
      <c r="N61105" s="5">
        <v>1</v>
      </c>
      <c r="O61105" s="5">
        <v>15</v>
      </c>
      <c r="P61105" s="5">
        <v>1</v>
      </c>
    </row>
    <row r="61106" spans="1:16" x14ac:dyDescent="0.25">
      <c r="A61106" s="1" t="s">
        <v>9238</v>
      </c>
      <c r="B61106" s="1" t="s">
        <v>9237</v>
      </c>
      <c r="C61106" s="1" t="s">
        <v>4332</v>
      </c>
      <c r="D61106" s="3" t="s">
        <v>4332</v>
      </c>
      <c r="E61106" s="13" t="s">
        <v>36</v>
      </c>
      <c r="F61106" s="1" t="s">
        <v>10113</v>
      </c>
      <c r="G61106" s="1" t="s">
        <v>37</v>
      </c>
      <c r="H61106" s="13" t="s">
        <v>4324</v>
      </c>
      <c r="I61106" s="1" t="s">
        <v>4325</v>
      </c>
      <c r="J61106" s="1" t="s">
        <v>18</v>
      </c>
      <c r="K61106" s="1" t="s">
        <v>19</v>
      </c>
      <c r="L61106" s="3" t="s">
        <v>20</v>
      </c>
      <c r="M61106" s="4">
        <v>55.77</v>
      </c>
      <c r="N61106" s="5">
        <v>1</v>
      </c>
      <c r="O61106" s="6">
        <v>0</v>
      </c>
      <c r="P61106" s="5">
        <v>2</v>
      </c>
    </row>
    <row r="61107" spans="1:16" x14ac:dyDescent="0.25">
      <c r="A61107" s="1" t="s">
        <v>9238</v>
      </c>
      <c r="B61107" s="1" t="s">
        <v>9237</v>
      </c>
      <c r="C61107" s="1" t="s">
        <v>4332</v>
      </c>
      <c r="D61107" s="3" t="s">
        <v>4332</v>
      </c>
      <c r="E61107" s="13" t="s">
        <v>36</v>
      </c>
      <c r="F61107" s="1" t="s">
        <v>10113</v>
      </c>
      <c r="G61107" s="1" t="s">
        <v>37</v>
      </c>
      <c r="H61107" s="13" t="s">
        <v>4550</v>
      </c>
      <c r="I61107" s="1" t="s">
        <v>4551</v>
      </c>
      <c r="J61107" s="1" t="s">
        <v>75</v>
      </c>
      <c r="K61107" s="1" t="s">
        <v>76</v>
      </c>
      <c r="L61107" s="3" t="s">
        <v>20</v>
      </c>
      <c r="M61107" s="4">
        <v>56.56</v>
      </c>
      <c r="N61107" s="5">
        <v>1</v>
      </c>
      <c r="O61107" s="6">
        <v>0</v>
      </c>
      <c r="P61107" s="5">
        <v>2</v>
      </c>
    </row>
    <row r="61108" spans="1:16" x14ac:dyDescent="0.25">
      <c r="A61108" s="1" t="s">
        <v>9238</v>
      </c>
      <c r="B61108" s="1" t="s">
        <v>9237</v>
      </c>
      <c r="C61108" s="1" t="s">
        <v>4332</v>
      </c>
      <c r="D61108" s="3" t="s">
        <v>4332</v>
      </c>
      <c r="E61108" s="13" t="s">
        <v>36</v>
      </c>
      <c r="F61108" s="1" t="s">
        <v>10113</v>
      </c>
      <c r="G61108" s="1" t="s">
        <v>37</v>
      </c>
      <c r="H61108" s="13" t="s">
        <v>6705</v>
      </c>
      <c r="I61108" s="1" t="s">
        <v>6706</v>
      </c>
      <c r="J61108" s="1" t="s">
        <v>18</v>
      </c>
      <c r="K61108" s="1" t="s">
        <v>19</v>
      </c>
      <c r="L61108" s="3" t="s">
        <v>20</v>
      </c>
      <c r="M61108" s="4">
        <v>112.99</v>
      </c>
      <c r="N61108" s="5">
        <v>2</v>
      </c>
      <c r="O61108" s="6">
        <v>0</v>
      </c>
      <c r="P61108" s="5">
        <v>4</v>
      </c>
    </row>
    <row r="61109" spans="1:16" x14ac:dyDescent="0.25">
      <c r="A61109" s="1" t="s">
        <v>9238</v>
      </c>
      <c r="B61109" s="1" t="s">
        <v>9237</v>
      </c>
      <c r="C61109" s="1" t="s">
        <v>4332</v>
      </c>
      <c r="D61109" s="3" t="s">
        <v>4332</v>
      </c>
      <c r="E61109" s="13" t="s">
        <v>36</v>
      </c>
      <c r="F61109" s="1" t="s">
        <v>10113</v>
      </c>
      <c r="G61109" s="1" t="s">
        <v>37</v>
      </c>
      <c r="H61109" s="13" t="s">
        <v>2201</v>
      </c>
      <c r="I61109" s="1" t="s">
        <v>2202</v>
      </c>
      <c r="J61109" s="1" t="s">
        <v>75</v>
      </c>
      <c r="K61109" s="1" t="s">
        <v>76</v>
      </c>
      <c r="L61109" s="3" t="s">
        <v>20</v>
      </c>
      <c r="M61109" s="4">
        <v>76.900000000000006</v>
      </c>
      <c r="N61109" s="5">
        <v>1</v>
      </c>
      <c r="O61109" s="6">
        <v>0</v>
      </c>
      <c r="P61109" s="5">
        <v>2</v>
      </c>
    </row>
    <row r="61110" spans="1:16" x14ac:dyDescent="0.25">
      <c r="A61110" s="1" t="s">
        <v>9238</v>
      </c>
      <c r="B61110" s="1" t="s">
        <v>9237</v>
      </c>
      <c r="C61110" s="1" t="s">
        <v>4332</v>
      </c>
      <c r="D61110" s="3" t="s">
        <v>4332</v>
      </c>
      <c r="E61110" s="13" t="s">
        <v>36</v>
      </c>
      <c r="F61110" s="1" t="s">
        <v>10113</v>
      </c>
      <c r="G61110" s="1" t="s">
        <v>37</v>
      </c>
      <c r="H61110" s="13" t="s">
        <v>2201</v>
      </c>
      <c r="I61110" s="1" t="s">
        <v>2202</v>
      </c>
      <c r="J61110" s="1" t="s">
        <v>18</v>
      </c>
      <c r="K61110" s="1" t="s">
        <v>19</v>
      </c>
      <c r="L61110" s="3" t="s">
        <v>20</v>
      </c>
      <c r="M61110" s="4">
        <v>497.29</v>
      </c>
      <c r="N61110" s="5">
        <v>6</v>
      </c>
      <c r="O61110" s="6">
        <v>0</v>
      </c>
      <c r="P61110" s="5">
        <v>11</v>
      </c>
    </row>
    <row r="61111" spans="1:16" x14ac:dyDescent="0.25">
      <c r="A61111" s="1" t="s">
        <v>9238</v>
      </c>
      <c r="B61111" s="1" t="s">
        <v>9237</v>
      </c>
      <c r="C61111" s="1" t="s">
        <v>4332</v>
      </c>
      <c r="D61111" s="3" t="s">
        <v>4332</v>
      </c>
      <c r="E61111" s="13" t="s">
        <v>36</v>
      </c>
      <c r="F61111" s="1" t="s">
        <v>10113</v>
      </c>
      <c r="G61111" s="1" t="s">
        <v>37</v>
      </c>
      <c r="H61111" s="13" t="s">
        <v>7379</v>
      </c>
      <c r="I61111" s="1" t="s">
        <v>7380</v>
      </c>
      <c r="J61111" s="1" t="s">
        <v>75</v>
      </c>
      <c r="K61111" s="1" t="s">
        <v>76</v>
      </c>
      <c r="L61111" s="3" t="s">
        <v>20</v>
      </c>
      <c r="M61111" s="4">
        <v>54.3</v>
      </c>
      <c r="N61111" s="5">
        <v>1</v>
      </c>
      <c r="O61111" s="6">
        <v>0</v>
      </c>
      <c r="P61111" s="5">
        <v>2</v>
      </c>
    </row>
    <row r="61112" spans="1:16" x14ac:dyDescent="0.25">
      <c r="A61112" s="1" t="s">
        <v>9238</v>
      </c>
      <c r="B61112" s="1" t="s">
        <v>9237</v>
      </c>
      <c r="C61112" s="1" t="s">
        <v>4332</v>
      </c>
      <c r="D61112" s="3" t="s">
        <v>4332</v>
      </c>
      <c r="E61112" s="13" t="s">
        <v>36</v>
      </c>
      <c r="F61112" s="1" t="s">
        <v>10113</v>
      </c>
      <c r="G61112" s="1" t="s">
        <v>37</v>
      </c>
      <c r="H61112" s="13" t="s">
        <v>2203</v>
      </c>
      <c r="I61112" s="1" t="s">
        <v>2204</v>
      </c>
      <c r="J61112" s="1" t="s">
        <v>75</v>
      </c>
      <c r="K61112" s="1" t="s">
        <v>76</v>
      </c>
      <c r="L61112" s="3" t="s">
        <v>20</v>
      </c>
      <c r="M61112" s="4">
        <v>104.57</v>
      </c>
      <c r="N61112" s="5">
        <v>1</v>
      </c>
      <c r="O61112" s="6">
        <v>0</v>
      </c>
      <c r="P61112" s="5">
        <v>2</v>
      </c>
    </row>
    <row r="61113" spans="1:16" x14ac:dyDescent="0.25">
      <c r="A61113" s="1" t="s">
        <v>9238</v>
      </c>
      <c r="B61113" s="1" t="s">
        <v>9237</v>
      </c>
      <c r="C61113" s="1" t="s">
        <v>4332</v>
      </c>
      <c r="D61113" s="3" t="s">
        <v>4332</v>
      </c>
      <c r="E61113" s="13" t="s">
        <v>36</v>
      </c>
      <c r="F61113" s="1" t="s">
        <v>10113</v>
      </c>
      <c r="G61113" s="1" t="s">
        <v>37</v>
      </c>
      <c r="H61113" s="13" t="s">
        <v>2203</v>
      </c>
      <c r="I61113" s="1" t="s">
        <v>2204</v>
      </c>
      <c r="J61113" s="1" t="s">
        <v>18</v>
      </c>
      <c r="K61113" s="1" t="s">
        <v>19</v>
      </c>
      <c r="L61113" s="3" t="s">
        <v>20</v>
      </c>
      <c r="M61113" s="4">
        <v>487.73</v>
      </c>
      <c r="N61113" s="5">
        <v>4</v>
      </c>
      <c r="O61113" s="6">
        <v>0</v>
      </c>
      <c r="P61113" s="5">
        <v>8</v>
      </c>
    </row>
    <row r="61114" spans="1:16" x14ac:dyDescent="0.25">
      <c r="A61114" s="1" t="s">
        <v>9238</v>
      </c>
      <c r="B61114" s="1" t="s">
        <v>9237</v>
      </c>
      <c r="C61114" s="1" t="s">
        <v>4332</v>
      </c>
      <c r="D61114" s="3" t="s">
        <v>4332</v>
      </c>
      <c r="E61114" s="13" t="s">
        <v>36</v>
      </c>
      <c r="F61114" s="1" t="s">
        <v>10113</v>
      </c>
      <c r="G61114" s="1" t="s">
        <v>37</v>
      </c>
      <c r="H61114" s="13" t="s">
        <v>5589</v>
      </c>
      <c r="I61114" s="1" t="s">
        <v>5590</v>
      </c>
      <c r="J61114" s="1" t="s">
        <v>18</v>
      </c>
      <c r="K61114" s="1" t="s">
        <v>19</v>
      </c>
      <c r="L61114" s="3" t="s">
        <v>20</v>
      </c>
      <c r="M61114" s="4">
        <v>177.08</v>
      </c>
      <c r="N61114" s="5">
        <v>2</v>
      </c>
      <c r="O61114" s="6">
        <v>0</v>
      </c>
      <c r="P61114" s="5">
        <v>4</v>
      </c>
    </row>
    <row r="61115" spans="1:16" x14ac:dyDescent="0.25">
      <c r="A61115" s="1" t="s">
        <v>9238</v>
      </c>
      <c r="B61115" s="1" t="s">
        <v>9237</v>
      </c>
      <c r="C61115" s="1" t="s">
        <v>4332</v>
      </c>
      <c r="D61115" s="3" t="s">
        <v>4332</v>
      </c>
      <c r="E61115" s="13" t="s">
        <v>36</v>
      </c>
      <c r="F61115" s="1" t="s">
        <v>10113</v>
      </c>
      <c r="G61115" s="1" t="s">
        <v>37</v>
      </c>
      <c r="H61115" s="13" t="s">
        <v>441</v>
      </c>
      <c r="I61115" s="1" t="s">
        <v>442</v>
      </c>
      <c r="J61115" s="1" t="s">
        <v>18</v>
      </c>
      <c r="K61115" s="1" t="s">
        <v>19</v>
      </c>
      <c r="L61115" s="3" t="s">
        <v>20</v>
      </c>
      <c r="M61115" s="4">
        <v>24.98</v>
      </c>
      <c r="N61115" s="5">
        <v>1</v>
      </c>
      <c r="O61115" s="6">
        <v>0</v>
      </c>
      <c r="P61115" s="5">
        <v>2</v>
      </c>
    </row>
    <row r="61116" spans="1:16" x14ac:dyDescent="0.25">
      <c r="A61116" s="1" t="s">
        <v>9238</v>
      </c>
      <c r="B61116" s="1" t="s">
        <v>9237</v>
      </c>
      <c r="C61116" s="1" t="s">
        <v>4332</v>
      </c>
      <c r="D61116" s="3" t="s">
        <v>4332</v>
      </c>
      <c r="E61116" s="13" t="s">
        <v>36</v>
      </c>
      <c r="F61116" s="1" t="s">
        <v>10113</v>
      </c>
      <c r="G61116" s="1" t="s">
        <v>37</v>
      </c>
      <c r="H61116" s="13" t="s">
        <v>2205</v>
      </c>
      <c r="I61116" s="1" t="s">
        <v>2206</v>
      </c>
      <c r="J61116" s="1" t="s">
        <v>75</v>
      </c>
      <c r="K61116" s="1" t="s">
        <v>76</v>
      </c>
      <c r="L61116" s="3" t="s">
        <v>20</v>
      </c>
      <c r="M61116" s="4">
        <v>106.53</v>
      </c>
      <c r="N61116" s="5">
        <v>1</v>
      </c>
      <c r="O61116" s="6">
        <v>0</v>
      </c>
      <c r="P61116" s="5">
        <v>2</v>
      </c>
    </row>
    <row r="61117" spans="1:16" x14ac:dyDescent="0.25">
      <c r="A61117" s="1" t="s">
        <v>9238</v>
      </c>
      <c r="B61117" s="1" t="s">
        <v>9237</v>
      </c>
      <c r="C61117" s="1" t="s">
        <v>4332</v>
      </c>
      <c r="D61117" s="3" t="s">
        <v>4332</v>
      </c>
      <c r="E61117" s="13" t="s">
        <v>36</v>
      </c>
      <c r="F61117" s="1" t="s">
        <v>10113</v>
      </c>
      <c r="G61117" s="1" t="s">
        <v>37</v>
      </c>
      <c r="H61117" s="13" t="s">
        <v>2205</v>
      </c>
      <c r="I61117" s="1" t="s">
        <v>2206</v>
      </c>
      <c r="J61117" s="1" t="s">
        <v>18</v>
      </c>
      <c r="K61117" s="1" t="s">
        <v>19</v>
      </c>
      <c r="L61117" s="3" t="s">
        <v>20</v>
      </c>
      <c r="M61117" s="4">
        <v>24.98</v>
      </c>
      <c r="N61117" s="5">
        <v>1</v>
      </c>
      <c r="O61117" s="6">
        <v>0</v>
      </c>
      <c r="P61117" s="5">
        <v>2</v>
      </c>
    </row>
    <row r="61118" spans="1:16" x14ac:dyDescent="0.25">
      <c r="A61118" s="1" t="s">
        <v>9238</v>
      </c>
      <c r="B61118" s="1" t="s">
        <v>9237</v>
      </c>
      <c r="C61118" s="1" t="s">
        <v>4332</v>
      </c>
      <c r="D61118" s="3" t="s">
        <v>4332</v>
      </c>
      <c r="E61118" s="13" t="s">
        <v>36</v>
      </c>
      <c r="F61118" s="1" t="s">
        <v>10113</v>
      </c>
      <c r="G61118" s="1" t="s">
        <v>37</v>
      </c>
      <c r="H61118" s="13" t="s">
        <v>5183</v>
      </c>
      <c r="I61118" s="1" t="s">
        <v>5184</v>
      </c>
      <c r="J61118" s="1" t="s">
        <v>18</v>
      </c>
      <c r="K61118" s="1" t="s">
        <v>19</v>
      </c>
      <c r="L61118" s="3" t="s">
        <v>20</v>
      </c>
      <c r="M61118" s="4">
        <v>35.520000000000003</v>
      </c>
      <c r="N61118" s="5">
        <v>1</v>
      </c>
      <c r="O61118" s="6">
        <v>0</v>
      </c>
      <c r="P61118" s="5">
        <v>2</v>
      </c>
    </row>
    <row r="61119" spans="1:16" x14ac:dyDescent="0.25">
      <c r="A61119" s="1" t="s">
        <v>9238</v>
      </c>
      <c r="B61119" s="1" t="s">
        <v>9237</v>
      </c>
      <c r="C61119" s="1" t="s">
        <v>4332</v>
      </c>
      <c r="D61119" s="3" t="s">
        <v>4332</v>
      </c>
      <c r="E61119" s="13" t="s">
        <v>36</v>
      </c>
      <c r="F61119" s="1" t="s">
        <v>10113</v>
      </c>
      <c r="G61119" s="1" t="s">
        <v>37</v>
      </c>
      <c r="H61119" s="13" t="s">
        <v>6271</v>
      </c>
      <c r="I61119" s="1" t="s">
        <v>6272</v>
      </c>
      <c r="J61119" s="1" t="s">
        <v>75</v>
      </c>
      <c r="K61119" s="1" t="s">
        <v>76</v>
      </c>
      <c r="L61119" s="3" t="s">
        <v>20</v>
      </c>
      <c r="M61119" s="4">
        <v>311.49</v>
      </c>
      <c r="N61119" s="5">
        <v>1</v>
      </c>
      <c r="O61119" s="6">
        <v>0</v>
      </c>
      <c r="P61119" s="5">
        <v>2</v>
      </c>
    </row>
    <row r="61120" spans="1:16" x14ac:dyDescent="0.25">
      <c r="A61120" s="1" t="s">
        <v>9238</v>
      </c>
      <c r="B61120" s="1" t="s">
        <v>9237</v>
      </c>
      <c r="C61120" s="1" t="s">
        <v>4332</v>
      </c>
      <c r="D61120" s="3" t="s">
        <v>4332</v>
      </c>
      <c r="E61120" s="13" t="s">
        <v>36</v>
      </c>
      <c r="F61120" s="1" t="s">
        <v>10113</v>
      </c>
      <c r="G61120" s="1" t="s">
        <v>37</v>
      </c>
      <c r="H61120" s="13" t="s">
        <v>445</v>
      </c>
      <c r="I61120" s="1" t="s">
        <v>446</v>
      </c>
      <c r="J61120" s="1" t="s">
        <v>75</v>
      </c>
      <c r="K61120" s="1" t="s">
        <v>76</v>
      </c>
      <c r="L61120" s="3" t="s">
        <v>20</v>
      </c>
      <c r="M61120" s="4">
        <v>272.06</v>
      </c>
      <c r="N61120" s="5">
        <v>1</v>
      </c>
      <c r="O61120" s="6">
        <v>0</v>
      </c>
      <c r="P61120" s="5">
        <v>2</v>
      </c>
    </row>
    <row r="61121" spans="1:16" x14ac:dyDescent="0.25">
      <c r="A61121" s="1" t="s">
        <v>9238</v>
      </c>
      <c r="B61121" s="1" t="s">
        <v>9237</v>
      </c>
      <c r="C61121" s="1" t="s">
        <v>4332</v>
      </c>
      <c r="D61121" s="3" t="s">
        <v>4332</v>
      </c>
      <c r="E61121" s="13" t="s">
        <v>36</v>
      </c>
      <c r="F61121" s="1" t="s">
        <v>10113</v>
      </c>
      <c r="G61121" s="1" t="s">
        <v>37</v>
      </c>
      <c r="H61121" s="13" t="s">
        <v>447</v>
      </c>
      <c r="I61121" s="1" t="s">
        <v>448</v>
      </c>
      <c r="J61121" s="1" t="s">
        <v>18</v>
      </c>
      <c r="K61121" s="1" t="s">
        <v>19</v>
      </c>
      <c r="L61121" s="3" t="s">
        <v>20</v>
      </c>
      <c r="M61121" s="4">
        <v>61</v>
      </c>
      <c r="N61121" s="5">
        <v>2</v>
      </c>
      <c r="O61121" s="6">
        <v>0</v>
      </c>
      <c r="P61121" s="5">
        <v>3</v>
      </c>
    </row>
    <row r="61122" spans="1:16" x14ac:dyDescent="0.25">
      <c r="A61122" s="1" t="s">
        <v>9238</v>
      </c>
      <c r="B61122" s="1" t="s">
        <v>9237</v>
      </c>
      <c r="C61122" s="1" t="s">
        <v>4332</v>
      </c>
      <c r="D61122" s="3" t="s">
        <v>4332</v>
      </c>
      <c r="E61122" s="13" t="s">
        <v>36</v>
      </c>
      <c r="F61122" s="1" t="s">
        <v>10113</v>
      </c>
      <c r="G61122" s="1" t="s">
        <v>37</v>
      </c>
      <c r="H61122" s="13" t="s">
        <v>451</v>
      </c>
      <c r="I61122" s="1" t="s">
        <v>452</v>
      </c>
      <c r="J61122" s="1" t="s">
        <v>75</v>
      </c>
      <c r="K61122" s="1" t="s">
        <v>76</v>
      </c>
      <c r="L61122" s="3" t="s">
        <v>20</v>
      </c>
      <c r="M61122" s="4">
        <v>506.89</v>
      </c>
      <c r="N61122" s="5">
        <v>3</v>
      </c>
      <c r="O61122" s="6">
        <v>0</v>
      </c>
      <c r="P61122" s="5">
        <v>6</v>
      </c>
    </row>
    <row r="61123" spans="1:16" x14ac:dyDescent="0.25">
      <c r="A61123" s="1" t="s">
        <v>9238</v>
      </c>
      <c r="B61123" s="1" t="s">
        <v>9237</v>
      </c>
      <c r="C61123" s="1" t="s">
        <v>4332</v>
      </c>
      <c r="D61123" s="3" t="s">
        <v>4332</v>
      </c>
      <c r="E61123" s="13" t="s">
        <v>36</v>
      </c>
      <c r="F61123" s="1" t="s">
        <v>10113</v>
      </c>
      <c r="G61123" s="1" t="s">
        <v>37</v>
      </c>
      <c r="H61123" s="13" t="s">
        <v>451</v>
      </c>
      <c r="I61123" s="1" t="s">
        <v>452</v>
      </c>
      <c r="J61123" s="1" t="s">
        <v>18</v>
      </c>
      <c r="K61123" s="1" t="s">
        <v>19</v>
      </c>
      <c r="L61123" s="3" t="s">
        <v>20</v>
      </c>
      <c r="M61123" s="4">
        <v>272.01</v>
      </c>
      <c r="N61123" s="5">
        <v>4</v>
      </c>
      <c r="O61123" s="6">
        <v>0</v>
      </c>
      <c r="P61123" s="5">
        <v>7</v>
      </c>
    </row>
    <row r="61124" spans="1:16" x14ac:dyDescent="0.25">
      <c r="A61124" s="1" t="s">
        <v>9238</v>
      </c>
      <c r="B61124" s="1" t="s">
        <v>9237</v>
      </c>
      <c r="C61124" s="1" t="s">
        <v>4332</v>
      </c>
      <c r="D61124" s="3" t="s">
        <v>4332</v>
      </c>
      <c r="E61124" s="13" t="s">
        <v>36</v>
      </c>
      <c r="F61124" s="1" t="s">
        <v>10113</v>
      </c>
      <c r="G61124" s="1" t="s">
        <v>37</v>
      </c>
      <c r="H61124" s="13" t="s">
        <v>5417</v>
      </c>
      <c r="I61124" s="1" t="s">
        <v>5418</v>
      </c>
      <c r="J61124" s="1" t="s">
        <v>18</v>
      </c>
      <c r="K61124" s="1" t="s">
        <v>19</v>
      </c>
      <c r="L61124" s="3" t="s">
        <v>20</v>
      </c>
      <c r="M61124" s="4">
        <v>54.65</v>
      </c>
      <c r="N61124" s="5">
        <v>1</v>
      </c>
      <c r="O61124" s="6">
        <v>0</v>
      </c>
      <c r="P61124" s="5">
        <v>1</v>
      </c>
    </row>
    <row r="61125" spans="1:16" x14ac:dyDescent="0.25">
      <c r="A61125" s="1" t="s">
        <v>9238</v>
      </c>
      <c r="B61125" s="1" t="s">
        <v>9237</v>
      </c>
      <c r="C61125" s="1" t="s">
        <v>4332</v>
      </c>
      <c r="D61125" s="3" t="s">
        <v>4332</v>
      </c>
      <c r="E61125" s="13" t="s">
        <v>36</v>
      </c>
      <c r="F61125" s="1" t="s">
        <v>10113</v>
      </c>
      <c r="G61125" s="1" t="s">
        <v>37</v>
      </c>
      <c r="H61125" s="13" t="s">
        <v>3626</v>
      </c>
      <c r="I61125" s="1" t="s">
        <v>3627</v>
      </c>
      <c r="J61125" s="1" t="s">
        <v>75</v>
      </c>
      <c r="K61125" s="1" t="s">
        <v>76</v>
      </c>
      <c r="L61125" s="3" t="s">
        <v>20</v>
      </c>
      <c r="M61125" s="4">
        <v>247.18</v>
      </c>
      <c r="N61125" s="5">
        <v>1</v>
      </c>
      <c r="O61125" s="6">
        <v>0</v>
      </c>
      <c r="P61125" s="5">
        <v>2</v>
      </c>
    </row>
    <row r="61126" spans="1:16" x14ac:dyDescent="0.25">
      <c r="A61126" s="1" t="s">
        <v>9238</v>
      </c>
      <c r="B61126" s="1" t="s">
        <v>9237</v>
      </c>
      <c r="C61126" s="1" t="s">
        <v>4332</v>
      </c>
      <c r="D61126" s="3" t="s">
        <v>4332</v>
      </c>
      <c r="E61126" s="13" t="s">
        <v>36</v>
      </c>
      <c r="F61126" s="1" t="s">
        <v>10113</v>
      </c>
      <c r="G61126" s="1" t="s">
        <v>37</v>
      </c>
      <c r="H61126" s="13" t="s">
        <v>453</v>
      </c>
      <c r="I61126" s="1" t="s">
        <v>454</v>
      </c>
      <c r="J61126" s="1" t="s">
        <v>75</v>
      </c>
      <c r="K61126" s="1" t="s">
        <v>76</v>
      </c>
      <c r="L61126" s="3" t="s">
        <v>20</v>
      </c>
      <c r="M61126" s="4">
        <v>93.27</v>
      </c>
      <c r="N61126" s="5">
        <v>1</v>
      </c>
      <c r="O61126" s="6">
        <v>0</v>
      </c>
      <c r="P61126" s="5">
        <v>2</v>
      </c>
    </row>
    <row r="61127" spans="1:16" x14ac:dyDescent="0.25">
      <c r="A61127" s="1" t="s">
        <v>9238</v>
      </c>
      <c r="B61127" s="1" t="s">
        <v>9237</v>
      </c>
      <c r="C61127" s="1" t="s">
        <v>4332</v>
      </c>
      <c r="D61127" s="3" t="s">
        <v>4332</v>
      </c>
      <c r="E61127" s="13" t="s">
        <v>36</v>
      </c>
      <c r="F61127" s="1" t="s">
        <v>10113</v>
      </c>
      <c r="G61127" s="1" t="s">
        <v>37</v>
      </c>
      <c r="H61127" s="13" t="s">
        <v>453</v>
      </c>
      <c r="I61127" s="1" t="s">
        <v>454</v>
      </c>
      <c r="J61127" s="1" t="s">
        <v>18</v>
      </c>
      <c r="K61127" s="1" t="s">
        <v>19</v>
      </c>
      <c r="L61127" s="3" t="s">
        <v>20</v>
      </c>
      <c r="M61127" s="4">
        <v>130.91</v>
      </c>
      <c r="N61127" s="5">
        <v>3</v>
      </c>
      <c r="O61127" s="6">
        <v>0</v>
      </c>
      <c r="P61127" s="5">
        <v>6</v>
      </c>
    </row>
    <row r="61128" spans="1:16" x14ac:dyDescent="0.25">
      <c r="A61128" s="1" t="s">
        <v>9238</v>
      </c>
      <c r="B61128" s="1" t="s">
        <v>9237</v>
      </c>
      <c r="C61128" s="1" t="s">
        <v>4332</v>
      </c>
      <c r="D61128" s="3" t="s">
        <v>4332</v>
      </c>
      <c r="E61128" s="13" t="s">
        <v>36</v>
      </c>
      <c r="F61128" s="1" t="s">
        <v>10113</v>
      </c>
      <c r="G61128" s="1" t="s">
        <v>37</v>
      </c>
      <c r="H61128" s="13" t="s">
        <v>2207</v>
      </c>
      <c r="I61128" s="1" t="s">
        <v>2208</v>
      </c>
      <c r="J61128" s="1" t="s">
        <v>18</v>
      </c>
      <c r="K61128" s="1" t="s">
        <v>19</v>
      </c>
      <c r="L61128" s="3" t="s">
        <v>20</v>
      </c>
      <c r="M61128" s="4">
        <v>95.99</v>
      </c>
      <c r="N61128" s="5">
        <v>3</v>
      </c>
      <c r="O61128" s="6">
        <v>0</v>
      </c>
      <c r="P61128" s="5">
        <v>6</v>
      </c>
    </row>
    <row r="61129" spans="1:16" x14ac:dyDescent="0.25">
      <c r="A61129" s="1" t="s">
        <v>9238</v>
      </c>
      <c r="B61129" s="1" t="s">
        <v>9237</v>
      </c>
      <c r="C61129" s="1" t="s">
        <v>4332</v>
      </c>
      <c r="D61129" s="3" t="s">
        <v>4332</v>
      </c>
      <c r="E61129" s="13" t="s">
        <v>36</v>
      </c>
      <c r="F61129" s="1" t="s">
        <v>10113</v>
      </c>
      <c r="G61129" s="1" t="s">
        <v>37</v>
      </c>
      <c r="H61129" s="13" t="s">
        <v>2209</v>
      </c>
      <c r="I61129" s="1" t="s">
        <v>2210</v>
      </c>
      <c r="J61129" s="1" t="s">
        <v>46</v>
      </c>
      <c r="K61129" s="1" t="s">
        <v>47</v>
      </c>
      <c r="L61129" s="3" t="s">
        <v>20</v>
      </c>
      <c r="M61129" s="4">
        <v>24.98</v>
      </c>
      <c r="N61129" s="5">
        <v>1</v>
      </c>
      <c r="O61129" s="6">
        <v>0</v>
      </c>
      <c r="P61129" s="5">
        <v>2</v>
      </c>
    </row>
    <row r="61130" spans="1:16" x14ac:dyDescent="0.25">
      <c r="A61130" s="1" t="s">
        <v>9238</v>
      </c>
      <c r="B61130" s="1" t="s">
        <v>9237</v>
      </c>
      <c r="C61130" s="1" t="s">
        <v>4332</v>
      </c>
      <c r="D61130" s="3" t="s">
        <v>4332</v>
      </c>
      <c r="E61130" s="13" t="s">
        <v>36</v>
      </c>
      <c r="F61130" s="1" t="s">
        <v>10113</v>
      </c>
      <c r="G61130" s="1" t="s">
        <v>37</v>
      </c>
      <c r="H61130" s="13" t="s">
        <v>5945</v>
      </c>
      <c r="I61130" s="1" t="s">
        <v>456</v>
      </c>
      <c r="J61130" s="1" t="s">
        <v>18</v>
      </c>
      <c r="K61130" s="1" t="s">
        <v>19</v>
      </c>
      <c r="L61130" s="3" t="s">
        <v>20</v>
      </c>
      <c r="M61130" s="4">
        <v>65.38</v>
      </c>
      <c r="N61130" s="5">
        <v>1</v>
      </c>
      <c r="O61130" s="6">
        <v>0</v>
      </c>
      <c r="P61130" s="5">
        <v>2</v>
      </c>
    </row>
    <row r="61131" spans="1:16" x14ac:dyDescent="0.25">
      <c r="A61131" s="1" t="s">
        <v>9238</v>
      </c>
      <c r="B61131" s="1" t="s">
        <v>9237</v>
      </c>
      <c r="C61131" s="1" t="s">
        <v>4332</v>
      </c>
      <c r="D61131" s="3" t="s">
        <v>4332</v>
      </c>
      <c r="E61131" s="13" t="s">
        <v>36</v>
      </c>
      <c r="F61131" s="1" t="s">
        <v>10113</v>
      </c>
      <c r="G61131" s="1" t="s">
        <v>37</v>
      </c>
      <c r="H61131" s="13" t="s">
        <v>455</v>
      </c>
      <c r="I61131" s="1" t="s">
        <v>456</v>
      </c>
      <c r="J61131" s="1" t="s">
        <v>75</v>
      </c>
      <c r="K61131" s="1" t="s">
        <v>76</v>
      </c>
      <c r="L61131" s="3" t="s">
        <v>20</v>
      </c>
      <c r="M61131" s="4">
        <v>542.28</v>
      </c>
      <c r="N61131" s="5">
        <v>7</v>
      </c>
      <c r="O61131" s="6">
        <v>0</v>
      </c>
      <c r="P61131" s="5">
        <v>14</v>
      </c>
    </row>
    <row r="61132" spans="1:16" x14ac:dyDescent="0.25">
      <c r="A61132" s="1" t="s">
        <v>9238</v>
      </c>
      <c r="B61132" s="1" t="s">
        <v>9237</v>
      </c>
      <c r="C61132" s="1" t="s">
        <v>4332</v>
      </c>
      <c r="D61132" s="3" t="s">
        <v>4332</v>
      </c>
      <c r="E61132" s="13" t="s">
        <v>36</v>
      </c>
      <c r="F61132" s="1" t="s">
        <v>10113</v>
      </c>
      <c r="G61132" s="1" t="s">
        <v>37</v>
      </c>
      <c r="H61132" s="13" t="s">
        <v>455</v>
      </c>
      <c r="I61132" s="1" t="s">
        <v>456</v>
      </c>
      <c r="J61132" s="1" t="s">
        <v>18</v>
      </c>
      <c r="K61132" s="1" t="s">
        <v>19</v>
      </c>
      <c r="L61132" s="3" t="s">
        <v>20</v>
      </c>
      <c r="M61132" s="4">
        <v>1811.32</v>
      </c>
      <c r="N61132" s="5">
        <v>32</v>
      </c>
      <c r="O61132" s="6">
        <v>0</v>
      </c>
      <c r="P61132" s="5">
        <v>62</v>
      </c>
    </row>
    <row r="61133" spans="1:16" x14ac:dyDescent="0.25">
      <c r="A61133" s="1" t="s">
        <v>9238</v>
      </c>
      <c r="B61133" s="1" t="s">
        <v>9237</v>
      </c>
      <c r="C61133" s="1" t="s">
        <v>4332</v>
      </c>
      <c r="D61133" s="3" t="s">
        <v>4332</v>
      </c>
      <c r="E61133" s="13" t="s">
        <v>36</v>
      </c>
      <c r="F61133" s="1" t="s">
        <v>10113</v>
      </c>
      <c r="G61133" s="1" t="s">
        <v>37</v>
      </c>
      <c r="H61133" s="13" t="s">
        <v>455</v>
      </c>
      <c r="I61133" s="1" t="s">
        <v>456</v>
      </c>
      <c r="J61133" s="1" t="s">
        <v>46</v>
      </c>
      <c r="K61133" s="1" t="s">
        <v>47</v>
      </c>
      <c r="L61133" s="3" t="s">
        <v>20</v>
      </c>
      <c r="M61133" s="4">
        <v>77.48</v>
      </c>
      <c r="N61133" s="5">
        <v>1</v>
      </c>
      <c r="O61133" s="6">
        <v>0</v>
      </c>
      <c r="P61133" s="5">
        <v>2</v>
      </c>
    </row>
    <row r="61134" spans="1:16" x14ac:dyDescent="0.25">
      <c r="A61134" s="1" t="s">
        <v>9238</v>
      </c>
      <c r="B61134" s="1" t="s">
        <v>9237</v>
      </c>
      <c r="C61134" s="1" t="s">
        <v>4332</v>
      </c>
      <c r="D61134" s="3" t="s">
        <v>4332</v>
      </c>
      <c r="E61134" s="13" t="s">
        <v>36</v>
      </c>
      <c r="F61134" s="1" t="s">
        <v>10113</v>
      </c>
      <c r="G61134" s="1" t="s">
        <v>37</v>
      </c>
      <c r="H61134" s="13" t="s">
        <v>455</v>
      </c>
      <c r="I61134" s="1" t="s">
        <v>456</v>
      </c>
      <c r="J61134" s="1" t="s">
        <v>23</v>
      </c>
      <c r="K61134" s="1" t="s">
        <v>24</v>
      </c>
      <c r="L61134" s="3" t="s">
        <v>20</v>
      </c>
      <c r="M61134" s="4">
        <v>169.79</v>
      </c>
      <c r="N61134" s="5">
        <v>2</v>
      </c>
      <c r="O61134" s="6">
        <v>0</v>
      </c>
      <c r="P61134" s="5">
        <v>4</v>
      </c>
    </row>
    <row r="61135" spans="1:16" x14ac:dyDescent="0.25">
      <c r="A61135" s="1" t="s">
        <v>9238</v>
      </c>
      <c r="B61135" s="1" t="s">
        <v>9237</v>
      </c>
      <c r="C61135" s="1" t="s">
        <v>4332</v>
      </c>
      <c r="D61135" s="3" t="s">
        <v>4332</v>
      </c>
      <c r="E61135" s="13" t="s">
        <v>36</v>
      </c>
      <c r="F61135" s="1" t="s">
        <v>10113</v>
      </c>
      <c r="G61135" s="1" t="s">
        <v>37</v>
      </c>
      <c r="H61135" s="13" t="s">
        <v>2211</v>
      </c>
      <c r="I61135" s="1" t="s">
        <v>2212</v>
      </c>
      <c r="J61135" s="1" t="s">
        <v>75</v>
      </c>
      <c r="K61135" s="1" t="s">
        <v>76</v>
      </c>
      <c r="L61135" s="3" t="s">
        <v>20</v>
      </c>
      <c r="M61135" s="4">
        <v>283.98</v>
      </c>
      <c r="N61135" s="5">
        <v>1</v>
      </c>
      <c r="O61135" s="6">
        <v>0</v>
      </c>
      <c r="P61135" s="5">
        <v>2</v>
      </c>
    </row>
    <row r="61136" spans="1:16" x14ac:dyDescent="0.25">
      <c r="A61136" s="1" t="s">
        <v>9238</v>
      </c>
      <c r="B61136" s="1" t="s">
        <v>9237</v>
      </c>
      <c r="C61136" s="1" t="s">
        <v>4332</v>
      </c>
      <c r="D61136" s="3" t="s">
        <v>4332</v>
      </c>
      <c r="E61136" s="13" t="s">
        <v>36</v>
      </c>
      <c r="F61136" s="1" t="s">
        <v>10113</v>
      </c>
      <c r="G61136" s="1" t="s">
        <v>37</v>
      </c>
      <c r="H61136" s="13" t="s">
        <v>2211</v>
      </c>
      <c r="I61136" s="1" t="s">
        <v>2212</v>
      </c>
      <c r="J61136" s="1" t="s">
        <v>18</v>
      </c>
      <c r="K61136" s="1" t="s">
        <v>19</v>
      </c>
      <c r="L61136" s="3" t="s">
        <v>20</v>
      </c>
      <c r="M61136" s="4">
        <v>57.34</v>
      </c>
      <c r="N61136" s="5">
        <v>2</v>
      </c>
      <c r="O61136" s="6">
        <v>0</v>
      </c>
      <c r="P61136" s="5">
        <v>3</v>
      </c>
    </row>
    <row r="61137" spans="1:16" x14ac:dyDescent="0.25">
      <c r="A61137" s="1" t="s">
        <v>9238</v>
      </c>
      <c r="B61137" s="1" t="s">
        <v>9237</v>
      </c>
      <c r="C61137" s="1" t="s">
        <v>4332</v>
      </c>
      <c r="D61137" s="3" t="s">
        <v>4332</v>
      </c>
      <c r="E61137" s="13" t="s">
        <v>36</v>
      </c>
      <c r="F61137" s="1" t="s">
        <v>10113</v>
      </c>
      <c r="G61137" s="1" t="s">
        <v>37</v>
      </c>
      <c r="H61137" s="13" t="s">
        <v>7631</v>
      </c>
      <c r="I61137" s="1" t="s">
        <v>7632</v>
      </c>
      <c r="J61137" s="1" t="s">
        <v>18</v>
      </c>
      <c r="K61137" s="1" t="s">
        <v>19</v>
      </c>
      <c r="L61137" s="3" t="s">
        <v>20</v>
      </c>
      <c r="M61137" s="4">
        <v>65.05</v>
      </c>
      <c r="N61137" s="5">
        <v>1</v>
      </c>
      <c r="O61137" s="6">
        <v>0</v>
      </c>
      <c r="P61137" s="5">
        <v>2</v>
      </c>
    </row>
    <row r="61138" spans="1:16" x14ac:dyDescent="0.25">
      <c r="A61138" s="1" t="s">
        <v>9238</v>
      </c>
      <c r="B61138" s="1" t="s">
        <v>9237</v>
      </c>
      <c r="C61138" s="1" t="s">
        <v>4332</v>
      </c>
      <c r="D61138" s="3" t="s">
        <v>4332</v>
      </c>
      <c r="E61138" s="13" t="s">
        <v>36</v>
      </c>
      <c r="F61138" s="1" t="s">
        <v>10113</v>
      </c>
      <c r="G61138" s="1" t="s">
        <v>37</v>
      </c>
      <c r="H61138" s="13" t="s">
        <v>2213</v>
      </c>
      <c r="I61138" s="1" t="s">
        <v>2214</v>
      </c>
      <c r="J61138" s="1" t="s">
        <v>75</v>
      </c>
      <c r="K61138" s="1" t="s">
        <v>76</v>
      </c>
      <c r="L61138" s="3" t="s">
        <v>20</v>
      </c>
      <c r="M61138" s="4">
        <v>96.81</v>
      </c>
      <c r="N61138" s="5">
        <v>1</v>
      </c>
      <c r="O61138" s="6">
        <v>0</v>
      </c>
      <c r="P61138" s="5">
        <v>2</v>
      </c>
    </row>
    <row r="61139" spans="1:16" x14ac:dyDescent="0.25">
      <c r="A61139" s="1" t="s">
        <v>9238</v>
      </c>
      <c r="B61139" s="1" t="s">
        <v>9237</v>
      </c>
      <c r="C61139" s="1" t="s">
        <v>4332</v>
      </c>
      <c r="D61139" s="3" t="s">
        <v>4332</v>
      </c>
      <c r="E61139" s="13" t="s">
        <v>36</v>
      </c>
      <c r="F61139" s="1" t="s">
        <v>10113</v>
      </c>
      <c r="G61139" s="1" t="s">
        <v>37</v>
      </c>
      <c r="H61139" s="13" t="s">
        <v>2213</v>
      </c>
      <c r="I61139" s="1" t="s">
        <v>2214</v>
      </c>
      <c r="J61139" s="1" t="s">
        <v>18</v>
      </c>
      <c r="K61139" s="1" t="s">
        <v>19</v>
      </c>
      <c r="L61139" s="3" t="s">
        <v>20</v>
      </c>
      <c r="M61139" s="4">
        <v>1036.8399999999999</v>
      </c>
      <c r="N61139" s="5">
        <v>14</v>
      </c>
      <c r="O61139" s="6">
        <v>0</v>
      </c>
      <c r="P61139" s="5">
        <v>25</v>
      </c>
    </row>
    <row r="61140" spans="1:16" x14ac:dyDescent="0.25">
      <c r="A61140" s="1" t="s">
        <v>9238</v>
      </c>
      <c r="B61140" s="1" t="s">
        <v>9237</v>
      </c>
      <c r="C61140" s="1" t="s">
        <v>4332</v>
      </c>
      <c r="D61140" s="3" t="s">
        <v>4332</v>
      </c>
      <c r="E61140" s="13" t="s">
        <v>36</v>
      </c>
      <c r="F61140" s="1" t="s">
        <v>10113</v>
      </c>
      <c r="G61140" s="1" t="s">
        <v>37</v>
      </c>
      <c r="H61140" s="13" t="s">
        <v>5948</v>
      </c>
      <c r="I61140" s="1" t="s">
        <v>5949</v>
      </c>
      <c r="J61140" s="1" t="s">
        <v>18</v>
      </c>
      <c r="K61140" s="1" t="s">
        <v>19</v>
      </c>
      <c r="L61140" s="3" t="s">
        <v>20</v>
      </c>
      <c r="M61140" s="4">
        <v>60.03</v>
      </c>
      <c r="N61140" s="5">
        <v>1</v>
      </c>
      <c r="O61140" s="6">
        <v>0</v>
      </c>
      <c r="P61140" s="5">
        <v>2</v>
      </c>
    </row>
    <row r="61141" spans="1:16" x14ac:dyDescent="0.25">
      <c r="A61141" s="1" t="s">
        <v>9238</v>
      </c>
      <c r="B61141" s="1" t="s">
        <v>9237</v>
      </c>
      <c r="C61141" s="1" t="s">
        <v>4332</v>
      </c>
      <c r="D61141" s="3" t="s">
        <v>4332</v>
      </c>
      <c r="E61141" s="13" t="s">
        <v>36</v>
      </c>
      <c r="F61141" s="1" t="s">
        <v>10113</v>
      </c>
      <c r="G61141" s="1" t="s">
        <v>37</v>
      </c>
      <c r="H61141" s="13" t="s">
        <v>5952</v>
      </c>
      <c r="I61141" s="1" t="s">
        <v>5953</v>
      </c>
      <c r="J61141" s="1" t="s">
        <v>18</v>
      </c>
      <c r="K61141" s="1" t="s">
        <v>19</v>
      </c>
      <c r="L61141" s="3" t="s">
        <v>20</v>
      </c>
      <c r="M61141" s="4">
        <v>79.83</v>
      </c>
      <c r="N61141" s="5">
        <v>1</v>
      </c>
      <c r="O61141" s="6">
        <v>0</v>
      </c>
      <c r="P61141" s="5">
        <v>2</v>
      </c>
    </row>
    <row r="61142" spans="1:16" x14ac:dyDescent="0.25">
      <c r="A61142" s="1" t="s">
        <v>9238</v>
      </c>
      <c r="B61142" s="1" t="s">
        <v>9237</v>
      </c>
      <c r="C61142" s="1" t="s">
        <v>4332</v>
      </c>
      <c r="D61142" s="3" t="s">
        <v>4332</v>
      </c>
      <c r="E61142" s="13" t="s">
        <v>36</v>
      </c>
      <c r="F61142" s="1" t="s">
        <v>10113</v>
      </c>
      <c r="G61142" s="1" t="s">
        <v>37</v>
      </c>
      <c r="H61142" s="13" t="s">
        <v>2219</v>
      </c>
      <c r="I61142" s="1" t="s">
        <v>2220</v>
      </c>
      <c r="J61142" s="1" t="s">
        <v>75</v>
      </c>
      <c r="K61142" s="1" t="s">
        <v>76</v>
      </c>
      <c r="L61142" s="3" t="s">
        <v>20</v>
      </c>
      <c r="M61142" s="4">
        <v>211.25</v>
      </c>
      <c r="N61142" s="5">
        <v>1</v>
      </c>
      <c r="O61142" s="5">
        <v>1</v>
      </c>
      <c r="P61142" s="5">
        <v>2</v>
      </c>
    </row>
    <row r="61143" spans="1:16" x14ac:dyDescent="0.25">
      <c r="A61143" s="1" t="s">
        <v>9238</v>
      </c>
      <c r="B61143" s="1" t="s">
        <v>9237</v>
      </c>
      <c r="C61143" s="1" t="s">
        <v>4332</v>
      </c>
      <c r="D61143" s="3" t="s">
        <v>4332</v>
      </c>
      <c r="E61143" s="13" t="s">
        <v>36</v>
      </c>
      <c r="F61143" s="1" t="s">
        <v>10113</v>
      </c>
      <c r="G61143" s="1" t="s">
        <v>37</v>
      </c>
      <c r="H61143" s="13" t="s">
        <v>2219</v>
      </c>
      <c r="I61143" s="1" t="s">
        <v>2220</v>
      </c>
      <c r="J61143" s="1" t="s">
        <v>18</v>
      </c>
      <c r="K61143" s="1" t="s">
        <v>19</v>
      </c>
      <c r="L61143" s="3" t="s">
        <v>20</v>
      </c>
      <c r="M61143" s="4">
        <v>615.5</v>
      </c>
      <c r="N61143" s="5">
        <v>8</v>
      </c>
      <c r="O61143" s="6">
        <v>0</v>
      </c>
      <c r="P61143" s="5">
        <v>15</v>
      </c>
    </row>
    <row r="61144" spans="1:16" x14ac:dyDescent="0.25">
      <c r="A61144" s="1" t="s">
        <v>9238</v>
      </c>
      <c r="B61144" s="1" t="s">
        <v>9237</v>
      </c>
      <c r="C61144" s="1" t="s">
        <v>4332</v>
      </c>
      <c r="D61144" s="3" t="s">
        <v>4332</v>
      </c>
      <c r="E61144" s="13" t="s">
        <v>36</v>
      </c>
      <c r="F61144" s="1" t="s">
        <v>10113</v>
      </c>
      <c r="G61144" s="1" t="s">
        <v>37</v>
      </c>
      <c r="H61144" s="13" t="s">
        <v>457</v>
      </c>
      <c r="I61144" s="1" t="s">
        <v>458</v>
      </c>
      <c r="J61144" s="1" t="s">
        <v>75</v>
      </c>
      <c r="K61144" s="1" t="s">
        <v>76</v>
      </c>
      <c r="L61144" s="3" t="s">
        <v>20</v>
      </c>
      <c r="M61144" s="4">
        <v>4432.67</v>
      </c>
      <c r="N61144" s="5">
        <v>50</v>
      </c>
      <c r="O61144" s="5">
        <v>7</v>
      </c>
      <c r="P61144" s="5">
        <v>98</v>
      </c>
    </row>
    <row r="61145" spans="1:16" x14ac:dyDescent="0.25">
      <c r="A61145" s="1" t="s">
        <v>9238</v>
      </c>
      <c r="B61145" s="1" t="s">
        <v>9237</v>
      </c>
      <c r="C61145" s="1" t="s">
        <v>4332</v>
      </c>
      <c r="D61145" s="3" t="s">
        <v>4332</v>
      </c>
      <c r="E61145" s="13" t="s">
        <v>36</v>
      </c>
      <c r="F61145" s="1" t="s">
        <v>10113</v>
      </c>
      <c r="G61145" s="1" t="s">
        <v>37</v>
      </c>
      <c r="H61145" s="13" t="s">
        <v>457</v>
      </c>
      <c r="I61145" s="1" t="s">
        <v>458</v>
      </c>
      <c r="J61145" s="1" t="s">
        <v>18</v>
      </c>
      <c r="K61145" s="1" t="s">
        <v>19</v>
      </c>
      <c r="L61145" s="3" t="s">
        <v>20</v>
      </c>
      <c r="M61145" s="4">
        <v>11428.78</v>
      </c>
      <c r="N61145" s="5">
        <v>189</v>
      </c>
      <c r="O61145" s="5">
        <v>54</v>
      </c>
      <c r="P61145" s="5">
        <v>370</v>
      </c>
    </row>
    <row r="61146" spans="1:16" x14ac:dyDescent="0.25">
      <c r="A61146" s="1" t="s">
        <v>9238</v>
      </c>
      <c r="B61146" s="1" t="s">
        <v>9237</v>
      </c>
      <c r="C61146" s="1" t="s">
        <v>4332</v>
      </c>
      <c r="D61146" s="3" t="s">
        <v>4332</v>
      </c>
      <c r="E61146" s="13" t="s">
        <v>36</v>
      </c>
      <c r="F61146" s="1" t="s">
        <v>10113</v>
      </c>
      <c r="G61146" s="1" t="s">
        <v>37</v>
      </c>
      <c r="H61146" s="13" t="s">
        <v>457</v>
      </c>
      <c r="I61146" s="1" t="s">
        <v>458</v>
      </c>
      <c r="J61146" s="1" t="s">
        <v>46</v>
      </c>
      <c r="K61146" s="1" t="s">
        <v>47</v>
      </c>
      <c r="L61146" s="3" t="s">
        <v>20</v>
      </c>
      <c r="M61146" s="4">
        <v>421.77</v>
      </c>
      <c r="N61146" s="5">
        <v>7</v>
      </c>
      <c r="O61146" s="6">
        <v>0</v>
      </c>
      <c r="P61146" s="5">
        <v>13</v>
      </c>
    </row>
    <row r="61147" spans="1:16" x14ac:dyDescent="0.25">
      <c r="A61147" s="1" t="s">
        <v>9238</v>
      </c>
      <c r="B61147" s="1" t="s">
        <v>9237</v>
      </c>
      <c r="C61147" s="1" t="s">
        <v>4332</v>
      </c>
      <c r="D61147" s="3" t="s">
        <v>4332</v>
      </c>
      <c r="E61147" s="13" t="s">
        <v>36</v>
      </c>
      <c r="F61147" s="1" t="s">
        <v>10113</v>
      </c>
      <c r="G61147" s="1" t="s">
        <v>37</v>
      </c>
      <c r="H61147" s="13" t="s">
        <v>457</v>
      </c>
      <c r="I61147" s="1" t="s">
        <v>458</v>
      </c>
      <c r="J61147" s="1" t="s">
        <v>23</v>
      </c>
      <c r="K61147" s="1" t="s">
        <v>24</v>
      </c>
      <c r="L61147" s="3" t="s">
        <v>20</v>
      </c>
      <c r="M61147" s="4">
        <v>1072.31</v>
      </c>
      <c r="N61147" s="5">
        <v>11</v>
      </c>
      <c r="O61147" s="5">
        <v>7</v>
      </c>
      <c r="P61147" s="5">
        <v>22</v>
      </c>
    </row>
    <row r="61148" spans="1:16" x14ac:dyDescent="0.25">
      <c r="A61148" s="1" t="s">
        <v>9238</v>
      </c>
      <c r="B61148" s="1" t="s">
        <v>9237</v>
      </c>
      <c r="C61148" s="1" t="s">
        <v>4332</v>
      </c>
      <c r="D61148" s="3" t="s">
        <v>4332</v>
      </c>
      <c r="E61148" s="13" t="s">
        <v>36</v>
      </c>
      <c r="F61148" s="1" t="s">
        <v>10113</v>
      </c>
      <c r="G61148" s="1" t="s">
        <v>37</v>
      </c>
      <c r="H61148" s="13" t="s">
        <v>459</v>
      </c>
      <c r="I61148" s="1" t="s">
        <v>460</v>
      </c>
      <c r="J61148" s="1" t="s">
        <v>75</v>
      </c>
      <c r="K61148" s="1" t="s">
        <v>76</v>
      </c>
      <c r="L61148" s="3" t="s">
        <v>20</v>
      </c>
      <c r="M61148" s="4">
        <v>233.94</v>
      </c>
      <c r="N61148" s="5">
        <v>5</v>
      </c>
      <c r="O61148" s="6">
        <v>0</v>
      </c>
      <c r="P61148" s="5">
        <v>10</v>
      </c>
    </row>
    <row r="61149" spans="1:16" x14ac:dyDescent="0.25">
      <c r="A61149" s="1" t="s">
        <v>9238</v>
      </c>
      <c r="B61149" s="1" t="s">
        <v>9237</v>
      </c>
      <c r="C61149" s="1" t="s">
        <v>4332</v>
      </c>
      <c r="D61149" s="3" t="s">
        <v>4332</v>
      </c>
      <c r="E61149" s="13" t="s">
        <v>36</v>
      </c>
      <c r="F61149" s="1" t="s">
        <v>10113</v>
      </c>
      <c r="G61149" s="1" t="s">
        <v>37</v>
      </c>
      <c r="H61149" s="13" t="s">
        <v>459</v>
      </c>
      <c r="I61149" s="1" t="s">
        <v>460</v>
      </c>
      <c r="J61149" s="1" t="s">
        <v>18</v>
      </c>
      <c r="K61149" s="1" t="s">
        <v>19</v>
      </c>
      <c r="L61149" s="3" t="s">
        <v>20</v>
      </c>
      <c r="M61149" s="4">
        <v>3824.84</v>
      </c>
      <c r="N61149" s="5">
        <v>86</v>
      </c>
      <c r="O61149" s="5">
        <v>39</v>
      </c>
      <c r="P61149" s="5">
        <v>163</v>
      </c>
    </row>
    <row r="61150" spans="1:16" x14ac:dyDescent="0.25">
      <c r="A61150" s="1" t="s">
        <v>9238</v>
      </c>
      <c r="B61150" s="1" t="s">
        <v>9237</v>
      </c>
      <c r="C61150" s="1" t="s">
        <v>4332</v>
      </c>
      <c r="D61150" s="3" t="s">
        <v>4332</v>
      </c>
      <c r="E61150" s="13" t="s">
        <v>36</v>
      </c>
      <c r="F61150" s="1" t="s">
        <v>10113</v>
      </c>
      <c r="G61150" s="1" t="s">
        <v>37</v>
      </c>
      <c r="H61150" s="13" t="s">
        <v>459</v>
      </c>
      <c r="I61150" s="1" t="s">
        <v>460</v>
      </c>
      <c r="J61150" s="1" t="s">
        <v>46</v>
      </c>
      <c r="K61150" s="1" t="s">
        <v>47</v>
      </c>
      <c r="L61150" s="3" t="s">
        <v>20</v>
      </c>
      <c r="M61150" s="4">
        <v>33.36</v>
      </c>
      <c r="N61150" s="5">
        <v>1</v>
      </c>
      <c r="O61150" s="6">
        <v>0</v>
      </c>
      <c r="P61150" s="5">
        <v>2</v>
      </c>
    </row>
    <row r="61151" spans="1:16" x14ac:dyDescent="0.25">
      <c r="A61151" s="1" t="s">
        <v>9238</v>
      </c>
      <c r="B61151" s="1" t="s">
        <v>9237</v>
      </c>
      <c r="C61151" s="1" t="s">
        <v>4332</v>
      </c>
      <c r="D61151" s="3" t="s">
        <v>4332</v>
      </c>
      <c r="E61151" s="13" t="s">
        <v>36</v>
      </c>
      <c r="F61151" s="1" t="s">
        <v>10113</v>
      </c>
      <c r="G61151" s="1" t="s">
        <v>37</v>
      </c>
      <c r="H61151" s="13" t="s">
        <v>459</v>
      </c>
      <c r="I61151" s="1" t="s">
        <v>460</v>
      </c>
      <c r="J61151" s="1" t="s">
        <v>23</v>
      </c>
      <c r="K61151" s="1" t="s">
        <v>24</v>
      </c>
      <c r="L61151" s="3" t="s">
        <v>20</v>
      </c>
      <c r="M61151" s="4">
        <v>349.65</v>
      </c>
      <c r="N61151" s="5">
        <v>3</v>
      </c>
      <c r="O61151" s="6">
        <v>0</v>
      </c>
      <c r="P61151" s="5">
        <v>6</v>
      </c>
    </row>
    <row r="61152" spans="1:16" x14ac:dyDescent="0.25">
      <c r="A61152" s="1" t="s">
        <v>9238</v>
      </c>
      <c r="B61152" s="1" t="s">
        <v>9237</v>
      </c>
      <c r="C61152" s="1" t="s">
        <v>4332</v>
      </c>
      <c r="D61152" s="3" t="s">
        <v>4332</v>
      </c>
      <c r="E61152" s="13" t="s">
        <v>36</v>
      </c>
      <c r="F61152" s="1" t="s">
        <v>10113</v>
      </c>
      <c r="G61152" s="1" t="s">
        <v>37</v>
      </c>
      <c r="H61152" s="13" t="s">
        <v>461</v>
      </c>
      <c r="I61152" s="1" t="s">
        <v>462</v>
      </c>
      <c r="J61152" s="1" t="s">
        <v>75</v>
      </c>
      <c r="K61152" s="1" t="s">
        <v>76</v>
      </c>
      <c r="L61152" s="3" t="s">
        <v>20</v>
      </c>
      <c r="M61152" s="4">
        <v>132.38</v>
      </c>
      <c r="N61152" s="5">
        <v>2</v>
      </c>
      <c r="O61152" s="6">
        <v>0</v>
      </c>
      <c r="P61152" s="5">
        <v>4</v>
      </c>
    </row>
    <row r="61153" spans="1:16" x14ac:dyDescent="0.25">
      <c r="A61153" s="1" t="s">
        <v>9238</v>
      </c>
      <c r="B61153" s="1" t="s">
        <v>9237</v>
      </c>
      <c r="C61153" s="1" t="s">
        <v>4332</v>
      </c>
      <c r="D61153" s="3" t="s">
        <v>4332</v>
      </c>
      <c r="E61153" s="13" t="s">
        <v>36</v>
      </c>
      <c r="F61153" s="1" t="s">
        <v>10113</v>
      </c>
      <c r="G61153" s="1" t="s">
        <v>37</v>
      </c>
      <c r="H61153" s="13" t="s">
        <v>461</v>
      </c>
      <c r="I61153" s="1" t="s">
        <v>462</v>
      </c>
      <c r="J61153" s="1" t="s">
        <v>18</v>
      </c>
      <c r="K61153" s="1" t="s">
        <v>19</v>
      </c>
      <c r="L61153" s="3" t="s">
        <v>20</v>
      </c>
      <c r="M61153" s="4">
        <v>628.78</v>
      </c>
      <c r="N61153" s="5">
        <v>22</v>
      </c>
      <c r="O61153" s="6">
        <v>0</v>
      </c>
      <c r="P61153" s="5">
        <v>40</v>
      </c>
    </row>
    <row r="61154" spans="1:16" x14ac:dyDescent="0.25">
      <c r="A61154" s="1" t="s">
        <v>9238</v>
      </c>
      <c r="B61154" s="1" t="s">
        <v>9237</v>
      </c>
      <c r="C61154" s="1" t="s">
        <v>4332</v>
      </c>
      <c r="D61154" s="3" t="s">
        <v>4332</v>
      </c>
      <c r="E61154" s="13" t="s">
        <v>36</v>
      </c>
      <c r="F61154" s="1" t="s">
        <v>10113</v>
      </c>
      <c r="G61154" s="1" t="s">
        <v>37</v>
      </c>
      <c r="H61154" s="13" t="s">
        <v>463</v>
      </c>
      <c r="I61154" s="1" t="s">
        <v>464</v>
      </c>
      <c r="J61154" s="1" t="s">
        <v>75</v>
      </c>
      <c r="K61154" s="1" t="s">
        <v>76</v>
      </c>
      <c r="L61154" s="3" t="s">
        <v>20</v>
      </c>
      <c r="M61154" s="4">
        <v>508.87</v>
      </c>
      <c r="N61154" s="5">
        <v>7</v>
      </c>
      <c r="O61154" s="6">
        <v>0</v>
      </c>
      <c r="P61154" s="5">
        <v>13</v>
      </c>
    </row>
    <row r="61155" spans="1:16" x14ac:dyDescent="0.25">
      <c r="A61155" s="1" t="s">
        <v>9238</v>
      </c>
      <c r="B61155" s="1" t="s">
        <v>9237</v>
      </c>
      <c r="C61155" s="1" t="s">
        <v>4332</v>
      </c>
      <c r="D61155" s="3" t="s">
        <v>4332</v>
      </c>
      <c r="E61155" s="13" t="s">
        <v>36</v>
      </c>
      <c r="F61155" s="1" t="s">
        <v>10113</v>
      </c>
      <c r="G61155" s="1" t="s">
        <v>37</v>
      </c>
      <c r="H61155" s="13" t="s">
        <v>463</v>
      </c>
      <c r="I61155" s="1" t="s">
        <v>464</v>
      </c>
      <c r="J61155" s="1" t="s">
        <v>18</v>
      </c>
      <c r="K61155" s="1" t="s">
        <v>19</v>
      </c>
      <c r="L61155" s="3" t="s">
        <v>20</v>
      </c>
      <c r="M61155" s="4">
        <v>1609.02</v>
      </c>
      <c r="N61155" s="5">
        <v>39</v>
      </c>
      <c r="O61155" s="6">
        <v>0</v>
      </c>
      <c r="P61155" s="5">
        <v>74</v>
      </c>
    </row>
    <row r="61156" spans="1:16" x14ac:dyDescent="0.25">
      <c r="A61156" s="1" t="s">
        <v>9238</v>
      </c>
      <c r="B61156" s="1" t="s">
        <v>9237</v>
      </c>
      <c r="C61156" s="1" t="s">
        <v>4332</v>
      </c>
      <c r="D61156" s="3" t="s">
        <v>4332</v>
      </c>
      <c r="E61156" s="13" t="s">
        <v>36</v>
      </c>
      <c r="F61156" s="1" t="s">
        <v>10113</v>
      </c>
      <c r="G61156" s="1" t="s">
        <v>37</v>
      </c>
      <c r="H61156" s="13" t="s">
        <v>463</v>
      </c>
      <c r="I61156" s="1" t="s">
        <v>464</v>
      </c>
      <c r="J61156" s="1" t="s">
        <v>46</v>
      </c>
      <c r="K61156" s="1" t="s">
        <v>47</v>
      </c>
      <c r="L61156" s="3" t="s">
        <v>20</v>
      </c>
      <c r="M61156" s="4">
        <v>20.23</v>
      </c>
      <c r="N61156" s="5">
        <v>1</v>
      </c>
      <c r="O61156" s="6">
        <v>0</v>
      </c>
      <c r="P61156" s="5">
        <v>1</v>
      </c>
    </row>
    <row r="61157" spans="1:16" x14ac:dyDescent="0.25">
      <c r="A61157" s="1" t="s">
        <v>9238</v>
      </c>
      <c r="B61157" s="1" t="s">
        <v>9237</v>
      </c>
      <c r="C61157" s="1" t="s">
        <v>4332</v>
      </c>
      <c r="D61157" s="3" t="s">
        <v>4332</v>
      </c>
      <c r="E61157" s="13" t="s">
        <v>36</v>
      </c>
      <c r="F61157" s="1" t="s">
        <v>10113</v>
      </c>
      <c r="G61157" s="1" t="s">
        <v>37</v>
      </c>
      <c r="H61157" s="13" t="s">
        <v>465</v>
      </c>
      <c r="I61157" s="1" t="s">
        <v>466</v>
      </c>
      <c r="J61157" s="1" t="s">
        <v>75</v>
      </c>
      <c r="K61157" s="1" t="s">
        <v>76</v>
      </c>
      <c r="L61157" s="3" t="s">
        <v>20</v>
      </c>
      <c r="M61157" s="4">
        <v>3986.51</v>
      </c>
      <c r="N61157" s="5">
        <v>46</v>
      </c>
      <c r="O61157" s="5">
        <v>9</v>
      </c>
      <c r="P61157" s="5">
        <v>89</v>
      </c>
    </row>
    <row r="61158" spans="1:16" x14ac:dyDescent="0.25">
      <c r="A61158" s="1" t="s">
        <v>9238</v>
      </c>
      <c r="B61158" s="1" t="s">
        <v>9237</v>
      </c>
      <c r="C61158" s="1" t="s">
        <v>4332</v>
      </c>
      <c r="D61158" s="3" t="s">
        <v>4332</v>
      </c>
      <c r="E61158" s="13" t="s">
        <v>36</v>
      </c>
      <c r="F61158" s="1" t="s">
        <v>10113</v>
      </c>
      <c r="G61158" s="1" t="s">
        <v>37</v>
      </c>
      <c r="H61158" s="13" t="s">
        <v>465</v>
      </c>
      <c r="I61158" s="1" t="s">
        <v>466</v>
      </c>
      <c r="J61158" s="1" t="s">
        <v>18</v>
      </c>
      <c r="K61158" s="1" t="s">
        <v>19</v>
      </c>
      <c r="L61158" s="3" t="s">
        <v>20</v>
      </c>
      <c r="M61158" s="4">
        <v>10077.23</v>
      </c>
      <c r="N61158" s="5">
        <v>255</v>
      </c>
      <c r="O61158" s="5">
        <v>117</v>
      </c>
      <c r="P61158" s="5">
        <v>478</v>
      </c>
    </row>
    <row r="61159" spans="1:16" x14ac:dyDescent="0.25">
      <c r="A61159" s="1" t="s">
        <v>9238</v>
      </c>
      <c r="B61159" s="1" t="s">
        <v>9237</v>
      </c>
      <c r="C61159" s="1" t="s">
        <v>4332</v>
      </c>
      <c r="D61159" s="3" t="s">
        <v>4332</v>
      </c>
      <c r="E61159" s="13" t="s">
        <v>36</v>
      </c>
      <c r="F61159" s="1" t="s">
        <v>10113</v>
      </c>
      <c r="G61159" s="1" t="s">
        <v>37</v>
      </c>
      <c r="H61159" s="13" t="s">
        <v>465</v>
      </c>
      <c r="I61159" s="1" t="s">
        <v>466</v>
      </c>
      <c r="J61159" s="1" t="s">
        <v>46</v>
      </c>
      <c r="K61159" s="1" t="s">
        <v>47</v>
      </c>
      <c r="L61159" s="3" t="s">
        <v>20</v>
      </c>
      <c r="M61159" s="4">
        <v>128.52000000000001</v>
      </c>
      <c r="N61159" s="5">
        <v>4</v>
      </c>
      <c r="O61159" s="6">
        <v>0</v>
      </c>
      <c r="P61159" s="5">
        <v>6</v>
      </c>
    </row>
    <row r="61160" spans="1:16" x14ac:dyDescent="0.25">
      <c r="A61160" s="1" t="s">
        <v>9238</v>
      </c>
      <c r="B61160" s="1" t="s">
        <v>9237</v>
      </c>
      <c r="C61160" s="1" t="s">
        <v>4332</v>
      </c>
      <c r="D61160" s="3" t="s">
        <v>4332</v>
      </c>
      <c r="E61160" s="13" t="s">
        <v>36</v>
      </c>
      <c r="F61160" s="1" t="s">
        <v>10113</v>
      </c>
      <c r="G61160" s="1" t="s">
        <v>37</v>
      </c>
      <c r="H61160" s="13" t="s">
        <v>465</v>
      </c>
      <c r="I61160" s="1" t="s">
        <v>466</v>
      </c>
      <c r="J61160" s="1" t="s">
        <v>23</v>
      </c>
      <c r="K61160" s="1" t="s">
        <v>24</v>
      </c>
      <c r="L61160" s="3" t="s">
        <v>20</v>
      </c>
      <c r="M61160" s="4">
        <v>370.96</v>
      </c>
      <c r="N61160" s="5">
        <v>5</v>
      </c>
      <c r="O61160" s="6">
        <v>0</v>
      </c>
      <c r="P61160" s="5">
        <v>10</v>
      </c>
    </row>
    <row r="61161" spans="1:16" x14ac:dyDescent="0.25">
      <c r="A61161" s="1" t="s">
        <v>9238</v>
      </c>
      <c r="B61161" s="1" t="s">
        <v>9237</v>
      </c>
      <c r="C61161" s="1" t="s">
        <v>4332</v>
      </c>
      <c r="D61161" s="3" t="s">
        <v>4332</v>
      </c>
      <c r="E61161" s="13" t="s">
        <v>36</v>
      </c>
      <c r="F61161" s="1" t="s">
        <v>10113</v>
      </c>
      <c r="G61161" s="1" t="s">
        <v>37</v>
      </c>
      <c r="H61161" s="13" t="s">
        <v>467</v>
      </c>
      <c r="I61161" s="1" t="s">
        <v>468</v>
      </c>
      <c r="J61161" s="1" t="s">
        <v>75</v>
      </c>
      <c r="K61161" s="1" t="s">
        <v>76</v>
      </c>
      <c r="L61161" s="3" t="s">
        <v>20</v>
      </c>
      <c r="M61161" s="4">
        <v>266.43</v>
      </c>
      <c r="N61161" s="5">
        <v>4</v>
      </c>
      <c r="O61161" s="6">
        <v>0</v>
      </c>
      <c r="P61161" s="5">
        <v>7</v>
      </c>
    </row>
    <row r="61162" spans="1:16" x14ac:dyDescent="0.25">
      <c r="A61162" s="1" t="s">
        <v>9238</v>
      </c>
      <c r="B61162" s="1" t="s">
        <v>9237</v>
      </c>
      <c r="C61162" s="1" t="s">
        <v>4332</v>
      </c>
      <c r="D61162" s="3" t="s">
        <v>4332</v>
      </c>
      <c r="E61162" s="13" t="s">
        <v>36</v>
      </c>
      <c r="F61162" s="1" t="s">
        <v>10113</v>
      </c>
      <c r="G61162" s="1" t="s">
        <v>37</v>
      </c>
      <c r="H61162" s="13" t="s">
        <v>467</v>
      </c>
      <c r="I61162" s="1" t="s">
        <v>468</v>
      </c>
      <c r="J61162" s="1" t="s">
        <v>18</v>
      </c>
      <c r="K61162" s="1" t="s">
        <v>19</v>
      </c>
      <c r="L61162" s="3" t="s">
        <v>20</v>
      </c>
      <c r="M61162" s="4">
        <v>1635.59</v>
      </c>
      <c r="N61162" s="5">
        <v>33</v>
      </c>
      <c r="O61162" s="5">
        <v>16</v>
      </c>
      <c r="P61162" s="5">
        <v>64</v>
      </c>
    </row>
    <row r="61163" spans="1:16" x14ac:dyDescent="0.25">
      <c r="A61163" s="1" t="s">
        <v>9238</v>
      </c>
      <c r="B61163" s="1" t="s">
        <v>9237</v>
      </c>
      <c r="C61163" s="1" t="s">
        <v>4332</v>
      </c>
      <c r="D61163" s="3" t="s">
        <v>4332</v>
      </c>
      <c r="E61163" s="13" t="s">
        <v>36</v>
      </c>
      <c r="F61163" s="1" t="s">
        <v>10113</v>
      </c>
      <c r="G61163" s="1" t="s">
        <v>37</v>
      </c>
      <c r="H61163" s="13" t="s">
        <v>467</v>
      </c>
      <c r="I61163" s="1" t="s">
        <v>468</v>
      </c>
      <c r="J61163" s="1" t="s">
        <v>23</v>
      </c>
      <c r="K61163" s="1" t="s">
        <v>24</v>
      </c>
      <c r="L61163" s="3" t="s">
        <v>20</v>
      </c>
      <c r="M61163" s="4">
        <v>78.94</v>
      </c>
      <c r="N61163" s="5">
        <v>1</v>
      </c>
      <c r="O61163" s="6">
        <v>0</v>
      </c>
      <c r="P61163" s="5">
        <v>2</v>
      </c>
    </row>
    <row r="61164" spans="1:16" x14ac:dyDescent="0.25">
      <c r="A61164" s="1" t="s">
        <v>9238</v>
      </c>
      <c r="B61164" s="1" t="s">
        <v>9237</v>
      </c>
      <c r="C61164" s="1" t="s">
        <v>4332</v>
      </c>
      <c r="D61164" s="3" t="s">
        <v>4332</v>
      </c>
      <c r="E61164" s="13" t="s">
        <v>36</v>
      </c>
      <c r="F61164" s="1" t="s">
        <v>10113</v>
      </c>
      <c r="G61164" s="1" t="s">
        <v>37</v>
      </c>
      <c r="H61164" s="13" t="s">
        <v>469</v>
      </c>
      <c r="I61164" s="1" t="s">
        <v>470</v>
      </c>
      <c r="J61164" s="1" t="s">
        <v>75</v>
      </c>
      <c r="K61164" s="1" t="s">
        <v>76</v>
      </c>
      <c r="L61164" s="3" t="s">
        <v>20</v>
      </c>
      <c r="M61164" s="4">
        <v>450.23</v>
      </c>
      <c r="N61164" s="5">
        <v>7</v>
      </c>
      <c r="O61164" s="5">
        <v>7</v>
      </c>
      <c r="P61164" s="5">
        <v>13</v>
      </c>
    </row>
    <row r="61165" spans="1:16" x14ac:dyDescent="0.25">
      <c r="A61165" s="1" t="s">
        <v>9238</v>
      </c>
      <c r="B61165" s="1" t="s">
        <v>9237</v>
      </c>
      <c r="C61165" s="1" t="s">
        <v>4332</v>
      </c>
      <c r="D61165" s="3" t="s">
        <v>4332</v>
      </c>
      <c r="E61165" s="13" t="s">
        <v>36</v>
      </c>
      <c r="F61165" s="1" t="s">
        <v>10113</v>
      </c>
      <c r="G61165" s="1" t="s">
        <v>37</v>
      </c>
      <c r="H61165" s="13" t="s">
        <v>469</v>
      </c>
      <c r="I61165" s="1" t="s">
        <v>470</v>
      </c>
      <c r="J61165" s="1" t="s">
        <v>18</v>
      </c>
      <c r="K61165" s="1" t="s">
        <v>19</v>
      </c>
      <c r="L61165" s="3" t="s">
        <v>20</v>
      </c>
      <c r="M61165" s="4">
        <v>2473.16</v>
      </c>
      <c r="N61165" s="5">
        <v>46</v>
      </c>
      <c r="O61165" s="5">
        <v>7</v>
      </c>
      <c r="P61165" s="5">
        <v>88</v>
      </c>
    </row>
    <row r="61166" spans="1:16" x14ac:dyDescent="0.25">
      <c r="A61166" s="1" t="s">
        <v>9238</v>
      </c>
      <c r="B61166" s="1" t="s">
        <v>9237</v>
      </c>
      <c r="C61166" s="1" t="s">
        <v>4332</v>
      </c>
      <c r="D61166" s="3" t="s">
        <v>4332</v>
      </c>
      <c r="E61166" s="13" t="s">
        <v>36</v>
      </c>
      <c r="F61166" s="1" t="s">
        <v>10113</v>
      </c>
      <c r="G61166" s="1" t="s">
        <v>37</v>
      </c>
      <c r="H61166" s="13" t="s">
        <v>469</v>
      </c>
      <c r="I61166" s="1" t="s">
        <v>470</v>
      </c>
      <c r="J61166" s="1" t="s">
        <v>1719</v>
      </c>
      <c r="K61166" s="1" t="s">
        <v>1720</v>
      </c>
      <c r="L61166" s="3" t="s">
        <v>20</v>
      </c>
      <c r="M61166" s="4">
        <v>24.98</v>
      </c>
      <c r="N61166" s="5">
        <v>1</v>
      </c>
      <c r="O61166" s="6">
        <v>0</v>
      </c>
      <c r="P61166" s="5">
        <v>2</v>
      </c>
    </row>
    <row r="61167" spans="1:16" x14ac:dyDescent="0.25">
      <c r="A61167" s="1" t="s">
        <v>9238</v>
      </c>
      <c r="B61167" s="1" t="s">
        <v>9237</v>
      </c>
      <c r="C61167" s="1" t="s">
        <v>4332</v>
      </c>
      <c r="D61167" s="3" t="s">
        <v>4332</v>
      </c>
      <c r="E61167" s="13" t="s">
        <v>36</v>
      </c>
      <c r="F61167" s="1" t="s">
        <v>10113</v>
      </c>
      <c r="G61167" s="1" t="s">
        <v>37</v>
      </c>
      <c r="H61167" s="13" t="s">
        <v>469</v>
      </c>
      <c r="I61167" s="1" t="s">
        <v>470</v>
      </c>
      <c r="J61167" s="1" t="s">
        <v>23</v>
      </c>
      <c r="K61167" s="1" t="s">
        <v>24</v>
      </c>
      <c r="L61167" s="3" t="s">
        <v>20</v>
      </c>
      <c r="M61167" s="4">
        <v>138.31</v>
      </c>
      <c r="N61167" s="5">
        <v>1</v>
      </c>
      <c r="O61167" s="6">
        <v>0</v>
      </c>
      <c r="P61167" s="5">
        <v>2</v>
      </c>
    </row>
    <row r="61168" spans="1:16" x14ac:dyDescent="0.25">
      <c r="A61168" s="1" t="s">
        <v>9238</v>
      </c>
      <c r="B61168" s="1" t="s">
        <v>9237</v>
      </c>
      <c r="C61168" s="1" t="s">
        <v>4332</v>
      </c>
      <c r="D61168" s="3" t="s">
        <v>4332</v>
      </c>
      <c r="E61168" s="13" t="s">
        <v>36</v>
      </c>
      <c r="F61168" s="1" t="s">
        <v>10113</v>
      </c>
      <c r="G61168" s="1" t="s">
        <v>37</v>
      </c>
      <c r="H61168" s="13" t="s">
        <v>471</v>
      </c>
      <c r="I61168" s="1" t="s">
        <v>472</v>
      </c>
      <c r="J61168" s="1" t="s">
        <v>75</v>
      </c>
      <c r="K61168" s="1" t="s">
        <v>76</v>
      </c>
      <c r="L61168" s="3" t="s">
        <v>20</v>
      </c>
      <c r="M61168" s="4">
        <v>942.91</v>
      </c>
      <c r="N61168" s="5">
        <v>12</v>
      </c>
      <c r="O61168" s="6">
        <v>0</v>
      </c>
      <c r="P61168" s="5">
        <v>24</v>
      </c>
    </row>
    <row r="61169" spans="1:16" x14ac:dyDescent="0.25">
      <c r="A61169" s="1" t="s">
        <v>9238</v>
      </c>
      <c r="B61169" s="1" t="s">
        <v>9237</v>
      </c>
      <c r="C61169" s="1" t="s">
        <v>4332</v>
      </c>
      <c r="D61169" s="3" t="s">
        <v>4332</v>
      </c>
      <c r="E61169" s="13" t="s">
        <v>36</v>
      </c>
      <c r="F61169" s="1" t="s">
        <v>10113</v>
      </c>
      <c r="G61169" s="1" t="s">
        <v>37</v>
      </c>
      <c r="H61169" s="13" t="s">
        <v>471</v>
      </c>
      <c r="I61169" s="1" t="s">
        <v>472</v>
      </c>
      <c r="J61169" s="1" t="s">
        <v>18</v>
      </c>
      <c r="K61169" s="1" t="s">
        <v>19</v>
      </c>
      <c r="L61169" s="3" t="s">
        <v>20</v>
      </c>
      <c r="M61169" s="4">
        <v>8476.36</v>
      </c>
      <c r="N61169" s="5">
        <v>179</v>
      </c>
      <c r="O61169" s="5">
        <v>49</v>
      </c>
      <c r="P61169" s="5">
        <v>320</v>
      </c>
    </row>
    <row r="61170" spans="1:16" x14ac:dyDescent="0.25">
      <c r="A61170" s="1" t="s">
        <v>9238</v>
      </c>
      <c r="B61170" s="1" t="s">
        <v>9237</v>
      </c>
      <c r="C61170" s="1" t="s">
        <v>4332</v>
      </c>
      <c r="D61170" s="3" t="s">
        <v>4332</v>
      </c>
      <c r="E61170" s="13" t="s">
        <v>36</v>
      </c>
      <c r="F61170" s="1" t="s">
        <v>10113</v>
      </c>
      <c r="G61170" s="1" t="s">
        <v>37</v>
      </c>
      <c r="H61170" s="13" t="s">
        <v>471</v>
      </c>
      <c r="I61170" s="1" t="s">
        <v>472</v>
      </c>
      <c r="J61170" s="1" t="s">
        <v>46</v>
      </c>
      <c r="K61170" s="1" t="s">
        <v>47</v>
      </c>
      <c r="L61170" s="3" t="s">
        <v>20</v>
      </c>
      <c r="M61170" s="4">
        <v>63.38</v>
      </c>
      <c r="N61170" s="5">
        <v>1</v>
      </c>
      <c r="O61170" s="6">
        <v>0</v>
      </c>
      <c r="P61170" s="5">
        <v>2</v>
      </c>
    </row>
    <row r="61171" spans="1:16" x14ac:dyDescent="0.25">
      <c r="A61171" s="1" t="s">
        <v>9238</v>
      </c>
      <c r="B61171" s="1" t="s">
        <v>9237</v>
      </c>
      <c r="C61171" s="1" t="s">
        <v>4332</v>
      </c>
      <c r="D61171" s="3" t="s">
        <v>4332</v>
      </c>
      <c r="E61171" s="13" t="s">
        <v>36</v>
      </c>
      <c r="F61171" s="1" t="s">
        <v>10113</v>
      </c>
      <c r="G61171" s="1" t="s">
        <v>37</v>
      </c>
      <c r="H61171" s="13" t="s">
        <v>471</v>
      </c>
      <c r="I61171" s="1" t="s">
        <v>472</v>
      </c>
      <c r="J61171" s="1" t="s">
        <v>23</v>
      </c>
      <c r="K61171" s="1" t="s">
        <v>24</v>
      </c>
      <c r="L61171" s="3" t="s">
        <v>20</v>
      </c>
      <c r="M61171" s="4">
        <v>88.97</v>
      </c>
      <c r="N61171" s="5">
        <v>2</v>
      </c>
      <c r="O61171" s="6">
        <v>0</v>
      </c>
      <c r="P61171" s="5">
        <v>4</v>
      </c>
    </row>
    <row r="61172" spans="1:16" x14ac:dyDescent="0.25">
      <c r="A61172" s="1" t="s">
        <v>9238</v>
      </c>
      <c r="B61172" s="1" t="s">
        <v>9237</v>
      </c>
      <c r="C61172" s="1" t="s">
        <v>4332</v>
      </c>
      <c r="D61172" s="3" t="s">
        <v>4332</v>
      </c>
      <c r="E61172" s="13" t="s">
        <v>36</v>
      </c>
      <c r="F61172" s="1" t="s">
        <v>10113</v>
      </c>
      <c r="G61172" s="1" t="s">
        <v>37</v>
      </c>
      <c r="H61172" s="13" t="s">
        <v>1866</v>
      </c>
      <c r="I61172" s="1" t="s">
        <v>1867</v>
      </c>
      <c r="J61172" s="1" t="s">
        <v>75</v>
      </c>
      <c r="K61172" s="1" t="s">
        <v>76</v>
      </c>
      <c r="L61172" s="3" t="s">
        <v>20</v>
      </c>
      <c r="M61172" s="4">
        <v>35.659999999999997</v>
      </c>
      <c r="N61172" s="5">
        <v>1</v>
      </c>
      <c r="O61172" s="6">
        <v>0</v>
      </c>
      <c r="P61172" s="5">
        <v>2</v>
      </c>
    </row>
    <row r="61173" spans="1:16" x14ac:dyDescent="0.25">
      <c r="A61173" s="1" t="s">
        <v>9238</v>
      </c>
      <c r="B61173" s="1" t="s">
        <v>9237</v>
      </c>
      <c r="C61173" s="1" t="s">
        <v>4332</v>
      </c>
      <c r="D61173" s="3" t="s">
        <v>4332</v>
      </c>
      <c r="E61173" s="13" t="s">
        <v>36</v>
      </c>
      <c r="F61173" s="1" t="s">
        <v>10113</v>
      </c>
      <c r="G61173" s="1" t="s">
        <v>37</v>
      </c>
      <c r="H61173" s="13" t="s">
        <v>473</v>
      </c>
      <c r="I61173" s="1" t="s">
        <v>474</v>
      </c>
      <c r="J61173" s="1" t="s">
        <v>75</v>
      </c>
      <c r="K61173" s="1" t="s">
        <v>76</v>
      </c>
      <c r="L61173" s="3" t="s">
        <v>20</v>
      </c>
      <c r="M61173" s="4">
        <v>475.94</v>
      </c>
      <c r="N61173" s="5">
        <v>2</v>
      </c>
      <c r="O61173" s="6">
        <v>0</v>
      </c>
      <c r="P61173" s="5">
        <v>4</v>
      </c>
    </row>
    <row r="61174" spans="1:16" x14ac:dyDescent="0.25">
      <c r="A61174" s="1" t="s">
        <v>9238</v>
      </c>
      <c r="B61174" s="1" t="s">
        <v>9237</v>
      </c>
      <c r="C61174" s="1" t="s">
        <v>4332</v>
      </c>
      <c r="D61174" s="3" t="s">
        <v>4332</v>
      </c>
      <c r="E61174" s="13" t="s">
        <v>36</v>
      </c>
      <c r="F61174" s="1" t="s">
        <v>10113</v>
      </c>
      <c r="G61174" s="1" t="s">
        <v>37</v>
      </c>
      <c r="H61174" s="13" t="s">
        <v>473</v>
      </c>
      <c r="I61174" s="1" t="s">
        <v>474</v>
      </c>
      <c r="J61174" s="1" t="s">
        <v>18</v>
      </c>
      <c r="K61174" s="1" t="s">
        <v>19</v>
      </c>
      <c r="L61174" s="3" t="s">
        <v>20</v>
      </c>
      <c r="M61174" s="4">
        <v>134.91</v>
      </c>
      <c r="N61174" s="5">
        <v>2</v>
      </c>
      <c r="O61174" s="6">
        <v>0</v>
      </c>
      <c r="P61174" s="5">
        <v>4</v>
      </c>
    </row>
    <row r="61175" spans="1:16" x14ac:dyDescent="0.25">
      <c r="A61175" s="1" t="s">
        <v>9238</v>
      </c>
      <c r="B61175" s="1" t="s">
        <v>9237</v>
      </c>
      <c r="C61175" s="1" t="s">
        <v>4332</v>
      </c>
      <c r="D61175" s="3" t="s">
        <v>4332</v>
      </c>
      <c r="E61175" s="13" t="s">
        <v>36</v>
      </c>
      <c r="F61175" s="1" t="s">
        <v>10113</v>
      </c>
      <c r="G61175" s="1" t="s">
        <v>37</v>
      </c>
      <c r="H61175" s="13" t="s">
        <v>473</v>
      </c>
      <c r="I61175" s="1" t="s">
        <v>474</v>
      </c>
      <c r="J61175" s="1" t="s">
        <v>23</v>
      </c>
      <c r="K61175" s="1" t="s">
        <v>24</v>
      </c>
      <c r="L61175" s="3" t="s">
        <v>20</v>
      </c>
      <c r="M61175" s="4">
        <v>97.88</v>
      </c>
      <c r="N61175" s="5">
        <v>1</v>
      </c>
      <c r="O61175" s="6">
        <v>0</v>
      </c>
      <c r="P61175" s="5">
        <v>2</v>
      </c>
    </row>
    <row r="61176" spans="1:16" x14ac:dyDescent="0.25">
      <c r="A61176" s="1" t="s">
        <v>9238</v>
      </c>
      <c r="B61176" s="1" t="s">
        <v>9237</v>
      </c>
      <c r="C61176" s="1" t="s">
        <v>4332</v>
      </c>
      <c r="D61176" s="3" t="s">
        <v>4332</v>
      </c>
      <c r="E61176" s="13" t="s">
        <v>36</v>
      </c>
      <c r="F61176" s="1" t="s">
        <v>10113</v>
      </c>
      <c r="G61176" s="1" t="s">
        <v>37</v>
      </c>
      <c r="H61176" s="13" t="s">
        <v>2221</v>
      </c>
      <c r="I61176" s="1" t="s">
        <v>2222</v>
      </c>
      <c r="J61176" s="1" t="s">
        <v>75</v>
      </c>
      <c r="K61176" s="1" t="s">
        <v>76</v>
      </c>
      <c r="L61176" s="3" t="s">
        <v>20</v>
      </c>
      <c r="M61176" s="4">
        <v>64.47</v>
      </c>
      <c r="N61176" s="5">
        <v>1</v>
      </c>
      <c r="O61176" s="6">
        <v>0</v>
      </c>
      <c r="P61176" s="5">
        <v>2</v>
      </c>
    </row>
    <row r="61177" spans="1:16" x14ac:dyDescent="0.25">
      <c r="A61177" s="1" t="s">
        <v>9238</v>
      </c>
      <c r="B61177" s="1" t="s">
        <v>9237</v>
      </c>
      <c r="C61177" s="1" t="s">
        <v>4332</v>
      </c>
      <c r="D61177" s="3" t="s">
        <v>4332</v>
      </c>
      <c r="E61177" s="13" t="s">
        <v>36</v>
      </c>
      <c r="F61177" s="1" t="s">
        <v>10113</v>
      </c>
      <c r="G61177" s="1" t="s">
        <v>37</v>
      </c>
      <c r="H61177" s="13" t="s">
        <v>2223</v>
      </c>
      <c r="I61177" s="1" t="s">
        <v>2224</v>
      </c>
      <c r="J61177" s="1" t="s">
        <v>75</v>
      </c>
      <c r="K61177" s="1" t="s">
        <v>76</v>
      </c>
      <c r="L61177" s="3" t="s">
        <v>20</v>
      </c>
      <c r="M61177" s="4">
        <v>37.24</v>
      </c>
      <c r="N61177" s="5">
        <v>1</v>
      </c>
      <c r="O61177" s="6">
        <v>0</v>
      </c>
      <c r="P61177" s="5">
        <v>2</v>
      </c>
    </row>
    <row r="61178" spans="1:16" x14ac:dyDescent="0.25">
      <c r="A61178" s="1" t="s">
        <v>9238</v>
      </c>
      <c r="B61178" s="1" t="s">
        <v>9237</v>
      </c>
      <c r="C61178" s="1" t="s">
        <v>4332</v>
      </c>
      <c r="D61178" s="3" t="s">
        <v>4332</v>
      </c>
      <c r="E61178" s="13" t="s">
        <v>36</v>
      </c>
      <c r="F61178" s="1" t="s">
        <v>10113</v>
      </c>
      <c r="G61178" s="1" t="s">
        <v>37</v>
      </c>
      <c r="H61178" s="13" t="s">
        <v>2223</v>
      </c>
      <c r="I61178" s="1" t="s">
        <v>2224</v>
      </c>
      <c r="J61178" s="1" t="s">
        <v>18</v>
      </c>
      <c r="K61178" s="1" t="s">
        <v>19</v>
      </c>
      <c r="L61178" s="3" t="s">
        <v>20</v>
      </c>
      <c r="M61178" s="4">
        <v>685.42</v>
      </c>
      <c r="N61178" s="5">
        <v>11</v>
      </c>
      <c r="O61178" s="6">
        <v>0</v>
      </c>
      <c r="P61178" s="5">
        <v>22</v>
      </c>
    </row>
    <row r="61179" spans="1:16" x14ac:dyDescent="0.25">
      <c r="A61179" s="1" t="s">
        <v>9238</v>
      </c>
      <c r="B61179" s="1" t="s">
        <v>9237</v>
      </c>
      <c r="C61179" s="1" t="s">
        <v>4332</v>
      </c>
      <c r="D61179" s="3" t="s">
        <v>4332</v>
      </c>
      <c r="E61179" s="13" t="s">
        <v>36</v>
      </c>
      <c r="F61179" s="1" t="s">
        <v>10113</v>
      </c>
      <c r="G61179" s="1" t="s">
        <v>37</v>
      </c>
      <c r="H61179" s="13" t="s">
        <v>2223</v>
      </c>
      <c r="I61179" s="1" t="s">
        <v>2224</v>
      </c>
      <c r="J61179" s="1" t="s">
        <v>23</v>
      </c>
      <c r="K61179" s="1" t="s">
        <v>24</v>
      </c>
      <c r="L61179" s="3" t="s">
        <v>20</v>
      </c>
      <c r="M61179" s="4">
        <v>46.15</v>
      </c>
      <c r="N61179" s="5">
        <v>1</v>
      </c>
      <c r="O61179" s="6">
        <v>0</v>
      </c>
      <c r="P61179" s="5">
        <v>2</v>
      </c>
    </row>
    <row r="61180" spans="1:16" x14ac:dyDescent="0.25">
      <c r="A61180" s="1" t="s">
        <v>9238</v>
      </c>
      <c r="B61180" s="1" t="s">
        <v>9237</v>
      </c>
      <c r="C61180" s="1" t="s">
        <v>4332</v>
      </c>
      <c r="D61180" s="3" t="s">
        <v>4332</v>
      </c>
      <c r="E61180" s="13" t="s">
        <v>36</v>
      </c>
      <c r="F61180" s="1" t="s">
        <v>10113</v>
      </c>
      <c r="G61180" s="1" t="s">
        <v>37</v>
      </c>
      <c r="H61180" s="13" t="s">
        <v>2225</v>
      </c>
      <c r="I61180" s="1" t="s">
        <v>2226</v>
      </c>
      <c r="J61180" s="1" t="s">
        <v>18</v>
      </c>
      <c r="K61180" s="1" t="s">
        <v>19</v>
      </c>
      <c r="L61180" s="3" t="s">
        <v>20</v>
      </c>
      <c r="M61180" s="4">
        <v>62.22</v>
      </c>
      <c r="N61180" s="5">
        <v>2</v>
      </c>
      <c r="O61180" s="6">
        <v>0</v>
      </c>
      <c r="P61180" s="5">
        <v>4</v>
      </c>
    </row>
    <row r="61181" spans="1:16" x14ac:dyDescent="0.25">
      <c r="A61181" s="1" t="s">
        <v>9238</v>
      </c>
      <c r="B61181" s="1" t="s">
        <v>9237</v>
      </c>
      <c r="C61181" s="1" t="s">
        <v>4332</v>
      </c>
      <c r="D61181" s="3" t="s">
        <v>4332</v>
      </c>
      <c r="E61181" s="13" t="s">
        <v>36</v>
      </c>
      <c r="F61181" s="1" t="s">
        <v>10113</v>
      </c>
      <c r="G61181" s="1" t="s">
        <v>37</v>
      </c>
      <c r="H61181" s="13" t="s">
        <v>2227</v>
      </c>
      <c r="I61181" s="1" t="s">
        <v>2228</v>
      </c>
      <c r="J61181" s="1" t="s">
        <v>18</v>
      </c>
      <c r="K61181" s="1" t="s">
        <v>19</v>
      </c>
      <c r="L61181" s="3" t="s">
        <v>20</v>
      </c>
      <c r="M61181" s="4">
        <v>70.37</v>
      </c>
      <c r="N61181" s="5">
        <v>2</v>
      </c>
      <c r="O61181" s="6">
        <v>0</v>
      </c>
      <c r="P61181" s="5">
        <v>4</v>
      </c>
    </row>
    <row r="61182" spans="1:16" x14ac:dyDescent="0.25">
      <c r="A61182" s="1" t="s">
        <v>9238</v>
      </c>
      <c r="B61182" s="1" t="s">
        <v>9237</v>
      </c>
      <c r="C61182" s="1" t="s">
        <v>4332</v>
      </c>
      <c r="D61182" s="3" t="s">
        <v>4332</v>
      </c>
      <c r="E61182" s="13" t="s">
        <v>36</v>
      </c>
      <c r="F61182" s="1" t="s">
        <v>10113</v>
      </c>
      <c r="G61182" s="1" t="s">
        <v>37</v>
      </c>
      <c r="H61182" s="13" t="s">
        <v>7383</v>
      </c>
      <c r="I61182" s="1" t="s">
        <v>7384</v>
      </c>
      <c r="J61182" s="1" t="s">
        <v>18</v>
      </c>
      <c r="K61182" s="1" t="s">
        <v>19</v>
      </c>
      <c r="L61182" s="3" t="s">
        <v>20</v>
      </c>
      <c r="M61182" s="4">
        <v>24.98</v>
      </c>
      <c r="N61182" s="5">
        <v>1</v>
      </c>
      <c r="O61182" s="6">
        <v>0</v>
      </c>
      <c r="P61182" s="5">
        <v>2</v>
      </c>
    </row>
    <row r="61183" spans="1:16" x14ac:dyDescent="0.25">
      <c r="A61183" s="1" t="s">
        <v>9238</v>
      </c>
      <c r="B61183" s="1" t="s">
        <v>9237</v>
      </c>
      <c r="C61183" s="1" t="s">
        <v>4332</v>
      </c>
      <c r="D61183" s="3" t="s">
        <v>4332</v>
      </c>
      <c r="E61183" s="13" t="s">
        <v>36</v>
      </c>
      <c r="F61183" s="1" t="s">
        <v>10113</v>
      </c>
      <c r="G61183" s="1" t="s">
        <v>37</v>
      </c>
      <c r="H61183" s="13" t="s">
        <v>4554</v>
      </c>
      <c r="I61183" s="1" t="s">
        <v>4555</v>
      </c>
      <c r="J61183" s="1" t="s">
        <v>18</v>
      </c>
      <c r="K61183" s="1" t="s">
        <v>19</v>
      </c>
      <c r="L61183" s="3" t="s">
        <v>20</v>
      </c>
      <c r="M61183" s="4">
        <v>149.51</v>
      </c>
      <c r="N61183" s="5">
        <v>3</v>
      </c>
      <c r="O61183" s="6">
        <v>0</v>
      </c>
      <c r="P61183" s="5">
        <v>5</v>
      </c>
    </row>
    <row r="61184" spans="1:16" x14ac:dyDescent="0.25">
      <c r="A61184" s="1" t="s">
        <v>9238</v>
      </c>
      <c r="B61184" s="1" t="s">
        <v>9237</v>
      </c>
      <c r="C61184" s="1" t="s">
        <v>4332</v>
      </c>
      <c r="D61184" s="3" t="s">
        <v>4332</v>
      </c>
      <c r="E61184" s="13" t="s">
        <v>36</v>
      </c>
      <c r="F61184" s="1" t="s">
        <v>10113</v>
      </c>
      <c r="G61184" s="1" t="s">
        <v>37</v>
      </c>
      <c r="H61184" s="13" t="s">
        <v>475</v>
      </c>
      <c r="I61184" s="1" t="s">
        <v>476</v>
      </c>
      <c r="J61184" s="1" t="s">
        <v>18</v>
      </c>
      <c r="K61184" s="1" t="s">
        <v>19</v>
      </c>
      <c r="L61184" s="3" t="s">
        <v>20</v>
      </c>
      <c r="M61184" s="4">
        <v>33.65</v>
      </c>
      <c r="N61184" s="5">
        <v>1</v>
      </c>
      <c r="O61184" s="6">
        <v>0</v>
      </c>
      <c r="P61184" s="5">
        <v>2</v>
      </c>
    </row>
    <row r="61185" spans="1:16" x14ac:dyDescent="0.25">
      <c r="A61185" s="1" t="s">
        <v>9238</v>
      </c>
      <c r="B61185" s="1" t="s">
        <v>9237</v>
      </c>
      <c r="C61185" s="1" t="s">
        <v>4332</v>
      </c>
      <c r="D61185" s="3" t="s">
        <v>4332</v>
      </c>
      <c r="E61185" s="13" t="s">
        <v>36</v>
      </c>
      <c r="F61185" s="1" t="s">
        <v>10113</v>
      </c>
      <c r="G61185" s="1" t="s">
        <v>37</v>
      </c>
      <c r="H61185" s="13" t="s">
        <v>4556</v>
      </c>
      <c r="I61185" s="1" t="s">
        <v>4557</v>
      </c>
      <c r="J61185" s="1" t="s">
        <v>18</v>
      </c>
      <c r="K61185" s="1" t="s">
        <v>19</v>
      </c>
      <c r="L61185" s="3" t="s">
        <v>20</v>
      </c>
      <c r="M61185" s="4">
        <v>224.43</v>
      </c>
      <c r="N61185" s="5">
        <v>5</v>
      </c>
      <c r="O61185" s="6">
        <v>0</v>
      </c>
      <c r="P61185" s="5">
        <v>10</v>
      </c>
    </row>
    <row r="61186" spans="1:16" x14ac:dyDescent="0.25">
      <c r="A61186" s="1" t="s">
        <v>9238</v>
      </c>
      <c r="B61186" s="1" t="s">
        <v>9237</v>
      </c>
      <c r="C61186" s="1" t="s">
        <v>4332</v>
      </c>
      <c r="D61186" s="3" t="s">
        <v>4332</v>
      </c>
      <c r="E61186" s="13" t="s">
        <v>36</v>
      </c>
      <c r="F61186" s="1" t="s">
        <v>10113</v>
      </c>
      <c r="G61186" s="1" t="s">
        <v>37</v>
      </c>
      <c r="H61186" s="13" t="s">
        <v>1868</v>
      </c>
      <c r="I61186" s="1" t="s">
        <v>1869</v>
      </c>
      <c r="J61186" s="1" t="s">
        <v>75</v>
      </c>
      <c r="K61186" s="1" t="s">
        <v>76</v>
      </c>
      <c r="L61186" s="3" t="s">
        <v>20</v>
      </c>
      <c r="M61186" s="4">
        <v>38.53</v>
      </c>
      <c r="N61186" s="5">
        <v>1</v>
      </c>
      <c r="O61186" s="6">
        <v>0</v>
      </c>
      <c r="P61186" s="5">
        <v>2</v>
      </c>
    </row>
    <row r="61187" spans="1:16" x14ac:dyDescent="0.25">
      <c r="A61187" s="1" t="s">
        <v>9238</v>
      </c>
      <c r="B61187" s="1" t="s">
        <v>9237</v>
      </c>
      <c r="C61187" s="1" t="s">
        <v>4332</v>
      </c>
      <c r="D61187" s="3" t="s">
        <v>4332</v>
      </c>
      <c r="E61187" s="13" t="s">
        <v>36</v>
      </c>
      <c r="F61187" s="1" t="s">
        <v>10113</v>
      </c>
      <c r="G61187" s="1" t="s">
        <v>37</v>
      </c>
      <c r="H61187" s="13" t="s">
        <v>1868</v>
      </c>
      <c r="I61187" s="1" t="s">
        <v>1869</v>
      </c>
      <c r="J61187" s="1" t="s">
        <v>18</v>
      </c>
      <c r="K61187" s="1" t="s">
        <v>19</v>
      </c>
      <c r="L61187" s="3" t="s">
        <v>20</v>
      </c>
      <c r="M61187" s="4">
        <v>877.58</v>
      </c>
      <c r="N61187" s="5">
        <v>19</v>
      </c>
      <c r="O61187" s="6">
        <v>0</v>
      </c>
      <c r="P61187" s="5">
        <v>37</v>
      </c>
    </row>
    <row r="61188" spans="1:16" x14ac:dyDescent="0.25">
      <c r="A61188" s="1" t="s">
        <v>9238</v>
      </c>
      <c r="B61188" s="1" t="s">
        <v>9237</v>
      </c>
      <c r="C61188" s="1" t="s">
        <v>4332</v>
      </c>
      <c r="D61188" s="3" t="s">
        <v>4332</v>
      </c>
      <c r="E61188" s="13" t="s">
        <v>36</v>
      </c>
      <c r="F61188" s="1" t="s">
        <v>10113</v>
      </c>
      <c r="G61188" s="1" t="s">
        <v>37</v>
      </c>
      <c r="H61188" s="13" t="s">
        <v>1870</v>
      </c>
      <c r="I61188" s="1" t="s">
        <v>1871</v>
      </c>
      <c r="J61188" s="1" t="s">
        <v>18</v>
      </c>
      <c r="K61188" s="1" t="s">
        <v>19</v>
      </c>
      <c r="L61188" s="3" t="s">
        <v>20</v>
      </c>
      <c r="M61188" s="4">
        <v>784.74</v>
      </c>
      <c r="N61188" s="5">
        <v>18</v>
      </c>
      <c r="O61188" s="6">
        <v>0</v>
      </c>
      <c r="P61188" s="5">
        <v>36</v>
      </c>
    </row>
    <row r="61189" spans="1:16" x14ac:dyDescent="0.25">
      <c r="A61189" s="1" t="s">
        <v>9238</v>
      </c>
      <c r="B61189" s="1" t="s">
        <v>9237</v>
      </c>
      <c r="C61189" s="1" t="s">
        <v>4332</v>
      </c>
      <c r="D61189" s="3" t="s">
        <v>4332</v>
      </c>
      <c r="E61189" s="13" t="s">
        <v>36</v>
      </c>
      <c r="F61189" s="1" t="s">
        <v>10113</v>
      </c>
      <c r="G61189" s="1" t="s">
        <v>37</v>
      </c>
      <c r="H61189" s="13" t="s">
        <v>1870</v>
      </c>
      <c r="I61189" s="1" t="s">
        <v>1871</v>
      </c>
      <c r="J61189" s="1" t="s">
        <v>23</v>
      </c>
      <c r="K61189" s="1" t="s">
        <v>24</v>
      </c>
      <c r="L61189" s="3" t="s">
        <v>20</v>
      </c>
      <c r="M61189" s="4">
        <v>24.98</v>
      </c>
      <c r="N61189" s="5">
        <v>1</v>
      </c>
      <c r="O61189" s="6">
        <v>0</v>
      </c>
      <c r="P61189" s="5">
        <v>2</v>
      </c>
    </row>
    <row r="61190" spans="1:16" x14ac:dyDescent="0.25">
      <c r="A61190" s="1" t="s">
        <v>9238</v>
      </c>
      <c r="B61190" s="1" t="s">
        <v>9237</v>
      </c>
      <c r="C61190" s="1" t="s">
        <v>4332</v>
      </c>
      <c r="D61190" s="3" t="s">
        <v>4332</v>
      </c>
      <c r="E61190" s="13" t="s">
        <v>36</v>
      </c>
      <c r="F61190" s="1" t="s">
        <v>10113</v>
      </c>
      <c r="G61190" s="1" t="s">
        <v>37</v>
      </c>
      <c r="H61190" s="13" t="s">
        <v>2229</v>
      </c>
      <c r="I61190" s="1" t="s">
        <v>2230</v>
      </c>
      <c r="J61190" s="1" t="s">
        <v>18</v>
      </c>
      <c r="K61190" s="1" t="s">
        <v>19</v>
      </c>
      <c r="L61190" s="3" t="s">
        <v>20</v>
      </c>
      <c r="M61190" s="4">
        <v>114.1</v>
      </c>
      <c r="N61190" s="5">
        <v>2</v>
      </c>
      <c r="O61190" s="6">
        <v>0</v>
      </c>
      <c r="P61190" s="5">
        <v>4</v>
      </c>
    </row>
    <row r="61191" spans="1:16" x14ac:dyDescent="0.25">
      <c r="A61191" s="1" t="s">
        <v>9238</v>
      </c>
      <c r="B61191" s="1" t="s">
        <v>9237</v>
      </c>
      <c r="C61191" s="1" t="s">
        <v>4332</v>
      </c>
      <c r="D61191" s="3" t="s">
        <v>4332</v>
      </c>
      <c r="E61191" s="13" t="s">
        <v>36</v>
      </c>
      <c r="F61191" s="1" t="s">
        <v>10113</v>
      </c>
      <c r="G61191" s="1" t="s">
        <v>37</v>
      </c>
      <c r="H61191" s="13" t="s">
        <v>7845</v>
      </c>
      <c r="I61191" s="1" t="s">
        <v>7846</v>
      </c>
      <c r="J61191" s="1" t="s">
        <v>18</v>
      </c>
      <c r="K61191" s="1" t="s">
        <v>19</v>
      </c>
      <c r="L61191" s="3" t="s">
        <v>20</v>
      </c>
      <c r="M61191" s="4">
        <v>38.33</v>
      </c>
      <c r="N61191" s="5">
        <v>1</v>
      </c>
      <c r="O61191" s="6">
        <v>0</v>
      </c>
      <c r="P61191" s="5">
        <v>2</v>
      </c>
    </row>
    <row r="61192" spans="1:16" x14ac:dyDescent="0.25">
      <c r="A61192" s="1" t="s">
        <v>9238</v>
      </c>
      <c r="B61192" s="1" t="s">
        <v>9237</v>
      </c>
      <c r="C61192" s="1" t="s">
        <v>4332</v>
      </c>
      <c r="D61192" s="3" t="s">
        <v>4332</v>
      </c>
      <c r="E61192" s="13" t="s">
        <v>36</v>
      </c>
      <c r="F61192" s="1" t="s">
        <v>10113</v>
      </c>
      <c r="G61192" s="1" t="s">
        <v>37</v>
      </c>
      <c r="H61192" s="13" t="s">
        <v>8738</v>
      </c>
      <c r="I61192" s="1" t="s">
        <v>8739</v>
      </c>
      <c r="J61192" s="1" t="s">
        <v>18</v>
      </c>
      <c r="K61192" s="1" t="s">
        <v>19</v>
      </c>
      <c r="L61192" s="3" t="s">
        <v>20</v>
      </c>
      <c r="M61192" s="4">
        <v>50.46</v>
      </c>
      <c r="N61192" s="5">
        <v>1</v>
      </c>
      <c r="O61192" s="6">
        <v>0</v>
      </c>
      <c r="P61192" s="5">
        <v>2</v>
      </c>
    </row>
    <row r="61193" spans="1:16" x14ac:dyDescent="0.25">
      <c r="A61193" s="1" t="s">
        <v>9238</v>
      </c>
      <c r="B61193" s="1" t="s">
        <v>9237</v>
      </c>
      <c r="C61193" s="1" t="s">
        <v>4332</v>
      </c>
      <c r="D61193" s="3" t="s">
        <v>4332</v>
      </c>
      <c r="E61193" s="13" t="s">
        <v>36</v>
      </c>
      <c r="F61193" s="1" t="s">
        <v>10113</v>
      </c>
      <c r="G61193" s="1" t="s">
        <v>37</v>
      </c>
      <c r="H61193" s="13" t="s">
        <v>9323</v>
      </c>
      <c r="I61193" s="1" t="s">
        <v>9324</v>
      </c>
      <c r="J61193" s="1" t="s">
        <v>18</v>
      </c>
      <c r="K61193" s="1" t="s">
        <v>19</v>
      </c>
      <c r="L61193" s="3" t="s">
        <v>20</v>
      </c>
      <c r="M61193" s="4">
        <v>48.87</v>
      </c>
      <c r="N61193" s="5">
        <v>1</v>
      </c>
      <c r="O61193" s="6">
        <v>0</v>
      </c>
      <c r="P61193" s="5">
        <v>2</v>
      </c>
    </row>
    <row r="61194" spans="1:16" x14ac:dyDescent="0.25">
      <c r="A61194" s="1" t="s">
        <v>9238</v>
      </c>
      <c r="B61194" s="1" t="s">
        <v>9237</v>
      </c>
      <c r="C61194" s="1" t="s">
        <v>4332</v>
      </c>
      <c r="D61194" s="3" t="s">
        <v>4332</v>
      </c>
      <c r="E61194" s="13" t="s">
        <v>36</v>
      </c>
      <c r="F61194" s="1" t="s">
        <v>10113</v>
      </c>
      <c r="G61194" s="1" t="s">
        <v>37</v>
      </c>
      <c r="H61194" s="13" t="s">
        <v>4558</v>
      </c>
      <c r="I61194" s="1" t="s">
        <v>4559</v>
      </c>
      <c r="J61194" s="1" t="s">
        <v>18</v>
      </c>
      <c r="K61194" s="1" t="s">
        <v>19</v>
      </c>
      <c r="L61194" s="3" t="s">
        <v>20</v>
      </c>
      <c r="M61194" s="4">
        <v>47.94</v>
      </c>
      <c r="N61194" s="5">
        <v>1</v>
      </c>
      <c r="O61194" s="6">
        <v>0</v>
      </c>
      <c r="P61194" s="5">
        <v>2</v>
      </c>
    </row>
    <row r="61195" spans="1:16" x14ac:dyDescent="0.25">
      <c r="A61195" s="1" t="s">
        <v>9238</v>
      </c>
      <c r="B61195" s="1" t="s">
        <v>9237</v>
      </c>
      <c r="C61195" s="1" t="s">
        <v>4332</v>
      </c>
      <c r="D61195" s="3" t="s">
        <v>4332</v>
      </c>
      <c r="E61195" s="13" t="s">
        <v>36</v>
      </c>
      <c r="F61195" s="1" t="s">
        <v>10113</v>
      </c>
      <c r="G61195" s="1" t="s">
        <v>37</v>
      </c>
      <c r="H61195" s="13" t="s">
        <v>1872</v>
      </c>
      <c r="I61195" s="1" t="s">
        <v>1873</v>
      </c>
      <c r="J61195" s="1" t="s">
        <v>18</v>
      </c>
      <c r="K61195" s="1" t="s">
        <v>19</v>
      </c>
      <c r="L61195" s="3" t="s">
        <v>20</v>
      </c>
      <c r="M61195" s="4">
        <v>83.21</v>
      </c>
      <c r="N61195" s="5">
        <v>2</v>
      </c>
      <c r="O61195" s="6">
        <v>0</v>
      </c>
      <c r="P61195" s="5">
        <v>4</v>
      </c>
    </row>
    <row r="61196" spans="1:16" x14ac:dyDescent="0.25">
      <c r="A61196" s="1" t="s">
        <v>9238</v>
      </c>
      <c r="B61196" s="1" t="s">
        <v>9237</v>
      </c>
      <c r="C61196" s="1" t="s">
        <v>4332</v>
      </c>
      <c r="D61196" s="3" t="s">
        <v>4332</v>
      </c>
      <c r="E61196" s="13" t="s">
        <v>36</v>
      </c>
      <c r="F61196" s="1" t="s">
        <v>10113</v>
      </c>
      <c r="G61196" s="1" t="s">
        <v>37</v>
      </c>
      <c r="H61196" s="13" t="s">
        <v>1872</v>
      </c>
      <c r="I61196" s="1" t="s">
        <v>1873</v>
      </c>
      <c r="J61196" s="1" t="s">
        <v>23</v>
      </c>
      <c r="K61196" s="1" t="s">
        <v>24</v>
      </c>
      <c r="L61196" s="3" t="s">
        <v>20</v>
      </c>
      <c r="M61196" s="4">
        <v>24.98</v>
      </c>
      <c r="N61196" s="5">
        <v>1</v>
      </c>
      <c r="O61196" s="6">
        <v>0</v>
      </c>
      <c r="P61196" s="5">
        <v>2</v>
      </c>
    </row>
    <row r="61197" spans="1:16" x14ac:dyDescent="0.25">
      <c r="A61197" s="1" t="s">
        <v>9238</v>
      </c>
      <c r="B61197" s="1" t="s">
        <v>9237</v>
      </c>
      <c r="C61197" s="1" t="s">
        <v>4332</v>
      </c>
      <c r="D61197" s="3" t="s">
        <v>4332</v>
      </c>
      <c r="E61197" s="13" t="s">
        <v>36</v>
      </c>
      <c r="F61197" s="1" t="s">
        <v>10113</v>
      </c>
      <c r="G61197" s="1" t="s">
        <v>37</v>
      </c>
      <c r="H61197" s="13" t="s">
        <v>2231</v>
      </c>
      <c r="I61197" s="1" t="s">
        <v>2232</v>
      </c>
      <c r="J61197" s="1" t="s">
        <v>18</v>
      </c>
      <c r="K61197" s="1" t="s">
        <v>19</v>
      </c>
      <c r="L61197" s="3" t="s">
        <v>20</v>
      </c>
      <c r="M61197" s="4">
        <v>45.26</v>
      </c>
      <c r="N61197" s="5">
        <v>1</v>
      </c>
      <c r="O61197" s="6">
        <v>0</v>
      </c>
      <c r="P61197" s="5">
        <v>2</v>
      </c>
    </row>
    <row r="61198" spans="1:16" x14ac:dyDescent="0.25">
      <c r="A61198" s="1" t="s">
        <v>9238</v>
      </c>
      <c r="B61198" s="1" t="s">
        <v>9237</v>
      </c>
      <c r="C61198" s="1" t="s">
        <v>4332</v>
      </c>
      <c r="D61198" s="3" t="s">
        <v>4332</v>
      </c>
      <c r="E61198" s="13" t="s">
        <v>36</v>
      </c>
      <c r="F61198" s="1" t="s">
        <v>10113</v>
      </c>
      <c r="G61198" s="1" t="s">
        <v>37</v>
      </c>
      <c r="H61198" s="13" t="s">
        <v>2233</v>
      </c>
      <c r="I61198" s="1" t="s">
        <v>2234</v>
      </c>
      <c r="J61198" s="1" t="s">
        <v>18</v>
      </c>
      <c r="K61198" s="1" t="s">
        <v>19</v>
      </c>
      <c r="L61198" s="3" t="s">
        <v>20</v>
      </c>
      <c r="M61198" s="4">
        <v>203.07</v>
      </c>
      <c r="N61198" s="5">
        <v>4</v>
      </c>
      <c r="O61198" s="6">
        <v>0</v>
      </c>
      <c r="P61198" s="5">
        <v>8</v>
      </c>
    </row>
    <row r="61199" spans="1:16" x14ac:dyDescent="0.25">
      <c r="A61199" s="1" t="s">
        <v>9238</v>
      </c>
      <c r="B61199" s="1" t="s">
        <v>9237</v>
      </c>
      <c r="C61199" s="1" t="s">
        <v>4332</v>
      </c>
      <c r="D61199" s="3" t="s">
        <v>4332</v>
      </c>
      <c r="E61199" s="13" t="s">
        <v>36</v>
      </c>
      <c r="F61199" s="1" t="s">
        <v>10113</v>
      </c>
      <c r="G61199" s="1" t="s">
        <v>37</v>
      </c>
      <c r="H61199" s="13" t="s">
        <v>2235</v>
      </c>
      <c r="I61199" s="1" t="s">
        <v>2236</v>
      </c>
      <c r="J61199" s="1" t="s">
        <v>18</v>
      </c>
      <c r="K61199" s="1" t="s">
        <v>19</v>
      </c>
      <c r="L61199" s="3" t="s">
        <v>20</v>
      </c>
      <c r="M61199" s="4">
        <v>24.98</v>
      </c>
      <c r="N61199" s="5">
        <v>1</v>
      </c>
      <c r="O61199" s="6">
        <v>0</v>
      </c>
      <c r="P61199" s="5">
        <v>2</v>
      </c>
    </row>
    <row r="61200" spans="1:16" x14ac:dyDescent="0.25">
      <c r="A61200" s="1" t="s">
        <v>9238</v>
      </c>
      <c r="B61200" s="1" t="s">
        <v>9237</v>
      </c>
      <c r="C61200" s="1" t="s">
        <v>4332</v>
      </c>
      <c r="D61200" s="3" t="s">
        <v>4332</v>
      </c>
      <c r="E61200" s="13" t="s">
        <v>36</v>
      </c>
      <c r="F61200" s="1" t="s">
        <v>10113</v>
      </c>
      <c r="G61200" s="1" t="s">
        <v>37</v>
      </c>
      <c r="H61200" s="13" t="s">
        <v>1876</v>
      </c>
      <c r="I61200" s="1" t="s">
        <v>1877</v>
      </c>
      <c r="J61200" s="1" t="s">
        <v>18</v>
      </c>
      <c r="K61200" s="1" t="s">
        <v>19</v>
      </c>
      <c r="L61200" s="3" t="s">
        <v>20</v>
      </c>
      <c r="M61200" s="4">
        <v>63.31</v>
      </c>
      <c r="N61200" s="5">
        <v>2</v>
      </c>
      <c r="O61200" s="6">
        <v>0</v>
      </c>
      <c r="P61200" s="5">
        <v>4</v>
      </c>
    </row>
    <row r="61201" spans="1:16" x14ac:dyDescent="0.25">
      <c r="A61201" s="1" t="s">
        <v>9238</v>
      </c>
      <c r="B61201" s="1" t="s">
        <v>9237</v>
      </c>
      <c r="C61201" s="1" t="s">
        <v>4332</v>
      </c>
      <c r="D61201" s="3" t="s">
        <v>4332</v>
      </c>
      <c r="E61201" s="13" t="s">
        <v>36</v>
      </c>
      <c r="F61201" s="1" t="s">
        <v>10113</v>
      </c>
      <c r="G61201" s="1" t="s">
        <v>37</v>
      </c>
      <c r="H61201" s="13" t="s">
        <v>5597</v>
      </c>
      <c r="I61201" s="1" t="s">
        <v>5598</v>
      </c>
      <c r="J61201" s="1" t="s">
        <v>18</v>
      </c>
      <c r="K61201" s="1" t="s">
        <v>19</v>
      </c>
      <c r="L61201" s="3" t="s">
        <v>20</v>
      </c>
      <c r="M61201" s="4">
        <v>116.92</v>
      </c>
      <c r="N61201" s="5">
        <v>3</v>
      </c>
      <c r="O61201" s="6">
        <v>0</v>
      </c>
      <c r="P61201" s="5">
        <v>6</v>
      </c>
    </row>
    <row r="61202" spans="1:16" x14ac:dyDescent="0.25">
      <c r="A61202" s="1" t="s">
        <v>9238</v>
      </c>
      <c r="B61202" s="1" t="s">
        <v>9237</v>
      </c>
      <c r="C61202" s="1" t="s">
        <v>4332</v>
      </c>
      <c r="D61202" s="3" t="s">
        <v>4332</v>
      </c>
      <c r="E61202" s="13" t="s">
        <v>36</v>
      </c>
      <c r="F61202" s="1" t="s">
        <v>10113</v>
      </c>
      <c r="G61202" s="1" t="s">
        <v>37</v>
      </c>
      <c r="H61202" s="13" t="s">
        <v>2237</v>
      </c>
      <c r="I61202" s="1" t="s">
        <v>2238</v>
      </c>
      <c r="J61202" s="1" t="s">
        <v>18</v>
      </c>
      <c r="K61202" s="1" t="s">
        <v>19</v>
      </c>
      <c r="L61202" s="3" t="s">
        <v>20</v>
      </c>
      <c r="M61202" s="4">
        <v>1636.29</v>
      </c>
      <c r="N61202" s="5">
        <v>55</v>
      </c>
      <c r="O61202" s="5">
        <v>3</v>
      </c>
      <c r="P61202" s="5">
        <v>104</v>
      </c>
    </row>
    <row r="61203" spans="1:16" x14ac:dyDescent="0.25">
      <c r="A61203" s="1" t="s">
        <v>9238</v>
      </c>
      <c r="B61203" s="1" t="s">
        <v>9237</v>
      </c>
      <c r="C61203" s="1" t="s">
        <v>4332</v>
      </c>
      <c r="D61203" s="3" t="s">
        <v>4332</v>
      </c>
      <c r="E61203" s="13" t="s">
        <v>36</v>
      </c>
      <c r="F61203" s="1" t="s">
        <v>10113</v>
      </c>
      <c r="G61203" s="1" t="s">
        <v>37</v>
      </c>
      <c r="H61203" s="13" t="s">
        <v>2237</v>
      </c>
      <c r="I61203" s="1" t="s">
        <v>2238</v>
      </c>
      <c r="J61203" s="1" t="s">
        <v>23</v>
      </c>
      <c r="K61203" s="1" t="s">
        <v>24</v>
      </c>
      <c r="L61203" s="3" t="s">
        <v>20</v>
      </c>
      <c r="M61203" s="4">
        <v>237.08</v>
      </c>
      <c r="N61203" s="5">
        <v>7</v>
      </c>
      <c r="O61203" s="6">
        <v>0</v>
      </c>
      <c r="P61203" s="5">
        <v>14</v>
      </c>
    </row>
    <row r="61204" spans="1:16" x14ac:dyDescent="0.25">
      <c r="A61204" s="1" t="s">
        <v>9238</v>
      </c>
      <c r="B61204" s="1" t="s">
        <v>9237</v>
      </c>
      <c r="C61204" s="1" t="s">
        <v>4332</v>
      </c>
      <c r="D61204" s="3" t="s">
        <v>4332</v>
      </c>
      <c r="E61204" s="13" t="s">
        <v>36</v>
      </c>
      <c r="F61204" s="1" t="s">
        <v>10113</v>
      </c>
      <c r="G61204" s="1" t="s">
        <v>37</v>
      </c>
      <c r="H61204" s="13" t="s">
        <v>2239</v>
      </c>
      <c r="I61204" s="1" t="s">
        <v>2240</v>
      </c>
      <c r="J61204" s="1" t="s">
        <v>18</v>
      </c>
      <c r="K61204" s="1" t="s">
        <v>19</v>
      </c>
      <c r="L61204" s="3" t="s">
        <v>20</v>
      </c>
      <c r="M61204" s="4">
        <v>732.04</v>
      </c>
      <c r="N61204" s="5">
        <v>22</v>
      </c>
      <c r="O61204" s="5">
        <v>13</v>
      </c>
      <c r="P61204" s="5">
        <v>42</v>
      </c>
    </row>
    <row r="61205" spans="1:16" x14ac:dyDescent="0.25">
      <c r="A61205" s="1" t="s">
        <v>9238</v>
      </c>
      <c r="B61205" s="1" t="s">
        <v>9237</v>
      </c>
      <c r="C61205" s="1" t="s">
        <v>4332</v>
      </c>
      <c r="D61205" s="3" t="s">
        <v>4332</v>
      </c>
      <c r="E61205" s="13" t="s">
        <v>36</v>
      </c>
      <c r="F61205" s="1" t="s">
        <v>10113</v>
      </c>
      <c r="G61205" s="1" t="s">
        <v>37</v>
      </c>
      <c r="H61205" s="13" t="s">
        <v>2239</v>
      </c>
      <c r="I61205" s="1" t="s">
        <v>2240</v>
      </c>
      <c r="J61205" s="1" t="s">
        <v>46</v>
      </c>
      <c r="K61205" s="1" t="s">
        <v>47</v>
      </c>
      <c r="L61205" s="3" t="s">
        <v>20</v>
      </c>
      <c r="M61205" s="4">
        <v>24.98</v>
      </c>
      <c r="N61205" s="5">
        <v>1</v>
      </c>
      <c r="O61205" s="6">
        <v>0</v>
      </c>
      <c r="P61205" s="5">
        <v>2</v>
      </c>
    </row>
    <row r="61206" spans="1:16" x14ac:dyDescent="0.25">
      <c r="A61206" s="1" t="s">
        <v>9238</v>
      </c>
      <c r="B61206" s="1" t="s">
        <v>9237</v>
      </c>
      <c r="C61206" s="1" t="s">
        <v>4332</v>
      </c>
      <c r="D61206" s="3" t="s">
        <v>4332</v>
      </c>
      <c r="E61206" s="13" t="s">
        <v>36</v>
      </c>
      <c r="F61206" s="1" t="s">
        <v>10113</v>
      </c>
      <c r="G61206" s="1" t="s">
        <v>37</v>
      </c>
      <c r="H61206" s="13" t="s">
        <v>2239</v>
      </c>
      <c r="I61206" s="1" t="s">
        <v>2240</v>
      </c>
      <c r="J61206" s="1" t="s">
        <v>23</v>
      </c>
      <c r="K61206" s="1" t="s">
        <v>24</v>
      </c>
      <c r="L61206" s="3" t="s">
        <v>20</v>
      </c>
      <c r="M61206" s="4">
        <v>24.98</v>
      </c>
      <c r="N61206" s="5">
        <v>1</v>
      </c>
      <c r="O61206" s="6">
        <v>0</v>
      </c>
      <c r="P61206" s="5">
        <v>2</v>
      </c>
    </row>
    <row r="61207" spans="1:16" x14ac:dyDescent="0.25">
      <c r="A61207" s="1" t="s">
        <v>9238</v>
      </c>
      <c r="B61207" s="1" t="s">
        <v>9237</v>
      </c>
      <c r="C61207" s="1" t="s">
        <v>4332</v>
      </c>
      <c r="D61207" s="3" t="s">
        <v>4332</v>
      </c>
      <c r="E61207" s="13" t="s">
        <v>36</v>
      </c>
      <c r="F61207" s="1" t="s">
        <v>10113</v>
      </c>
      <c r="G61207" s="1" t="s">
        <v>37</v>
      </c>
      <c r="H61207" s="13" t="s">
        <v>477</v>
      </c>
      <c r="I61207" s="1" t="s">
        <v>478</v>
      </c>
      <c r="J61207" s="1" t="s">
        <v>75</v>
      </c>
      <c r="K61207" s="1" t="s">
        <v>76</v>
      </c>
      <c r="L61207" s="3" t="s">
        <v>20</v>
      </c>
      <c r="M61207" s="4">
        <v>55.62</v>
      </c>
      <c r="N61207" s="5">
        <v>1</v>
      </c>
      <c r="O61207" s="6">
        <v>0</v>
      </c>
      <c r="P61207" s="5">
        <v>2</v>
      </c>
    </row>
    <row r="61208" spans="1:16" x14ac:dyDescent="0.25">
      <c r="A61208" s="1" t="s">
        <v>9238</v>
      </c>
      <c r="B61208" s="1" t="s">
        <v>9237</v>
      </c>
      <c r="C61208" s="1" t="s">
        <v>4332</v>
      </c>
      <c r="D61208" s="3" t="s">
        <v>4332</v>
      </c>
      <c r="E61208" s="13" t="s">
        <v>36</v>
      </c>
      <c r="F61208" s="1" t="s">
        <v>10113</v>
      </c>
      <c r="G61208" s="1" t="s">
        <v>37</v>
      </c>
      <c r="H61208" s="13" t="s">
        <v>477</v>
      </c>
      <c r="I61208" s="1" t="s">
        <v>478</v>
      </c>
      <c r="J61208" s="1" t="s">
        <v>18</v>
      </c>
      <c r="K61208" s="1" t="s">
        <v>19</v>
      </c>
      <c r="L61208" s="3" t="s">
        <v>20</v>
      </c>
      <c r="M61208" s="4">
        <v>1811.65</v>
      </c>
      <c r="N61208" s="5">
        <v>37</v>
      </c>
      <c r="O61208" s="5">
        <v>2</v>
      </c>
      <c r="P61208" s="5">
        <v>72</v>
      </c>
    </row>
    <row r="61209" spans="1:16" x14ac:dyDescent="0.25">
      <c r="A61209" s="1" t="s">
        <v>9238</v>
      </c>
      <c r="B61209" s="1" t="s">
        <v>9237</v>
      </c>
      <c r="C61209" s="1" t="s">
        <v>4332</v>
      </c>
      <c r="D61209" s="3" t="s">
        <v>4332</v>
      </c>
      <c r="E61209" s="13" t="s">
        <v>36</v>
      </c>
      <c r="F61209" s="1" t="s">
        <v>10113</v>
      </c>
      <c r="G61209" s="1" t="s">
        <v>37</v>
      </c>
      <c r="H61209" s="13" t="s">
        <v>477</v>
      </c>
      <c r="I61209" s="1" t="s">
        <v>478</v>
      </c>
      <c r="J61209" s="1" t="s">
        <v>23</v>
      </c>
      <c r="K61209" s="1" t="s">
        <v>24</v>
      </c>
      <c r="L61209" s="3" t="s">
        <v>20</v>
      </c>
      <c r="M61209" s="4">
        <v>61.21</v>
      </c>
      <c r="N61209" s="5">
        <v>2</v>
      </c>
      <c r="O61209" s="6">
        <v>0</v>
      </c>
      <c r="P61209" s="5">
        <v>4</v>
      </c>
    </row>
    <row r="61210" spans="1:16" x14ac:dyDescent="0.25">
      <c r="A61210" s="1" t="s">
        <v>9238</v>
      </c>
      <c r="B61210" s="1" t="s">
        <v>9237</v>
      </c>
      <c r="C61210" s="1" t="s">
        <v>4332</v>
      </c>
      <c r="D61210" s="3" t="s">
        <v>4332</v>
      </c>
      <c r="E61210" s="13" t="s">
        <v>36</v>
      </c>
      <c r="F61210" s="1" t="s">
        <v>10113</v>
      </c>
      <c r="G61210" s="1" t="s">
        <v>37</v>
      </c>
      <c r="H61210" s="13" t="s">
        <v>479</v>
      </c>
      <c r="I61210" s="1" t="s">
        <v>480</v>
      </c>
      <c r="J61210" s="1" t="s">
        <v>75</v>
      </c>
      <c r="K61210" s="1" t="s">
        <v>76</v>
      </c>
      <c r="L61210" s="3" t="s">
        <v>20</v>
      </c>
      <c r="M61210" s="4">
        <v>55.89</v>
      </c>
      <c r="N61210" s="5">
        <v>1</v>
      </c>
      <c r="O61210" s="6">
        <v>0</v>
      </c>
      <c r="P61210" s="5">
        <v>2</v>
      </c>
    </row>
    <row r="61211" spans="1:16" x14ac:dyDescent="0.25">
      <c r="A61211" s="1" t="s">
        <v>9238</v>
      </c>
      <c r="B61211" s="1" t="s">
        <v>9237</v>
      </c>
      <c r="C61211" s="1" t="s">
        <v>4332</v>
      </c>
      <c r="D61211" s="3" t="s">
        <v>4332</v>
      </c>
      <c r="E61211" s="13" t="s">
        <v>36</v>
      </c>
      <c r="F61211" s="1" t="s">
        <v>10113</v>
      </c>
      <c r="G61211" s="1" t="s">
        <v>37</v>
      </c>
      <c r="H61211" s="13" t="s">
        <v>479</v>
      </c>
      <c r="I61211" s="1" t="s">
        <v>480</v>
      </c>
      <c r="J61211" s="1" t="s">
        <v>18</v>
      </c>
      <c r="K61211" s="1" t="s">
        <v>19</v>
      </c>
      <c r="L61211" s="3" t="s">
        <v>20</v>
      </c>
      <c r="M61211" s="4">
        <v>614.53</v>
      </c>
      <c r="N61211" s="5">
        <v>17</v>
      </c>
      <c r="O61211" s="6">
        <v>0</v>
      </c>
      <c r="P61211" s="5">
        <v>34</v>
      </c>
    </row>
    <row r="61212" spans="1:16" x14ac:dyDescent="0.25">
      <c r="A61212" s="1" t="s">
        <v>9238</v>
      </c>
      <c r="B61212" s="1" t="s">
        <v>9237</v>
      </c>
      <c r="C61212" s="1" t="s">
        <v>4332</v>
      </c>
      <c r="D61212" s="3" t="s">
        <v>4332</v>
      </c>
      <c r="E61212" s="13" t="s">
        <v>36</v>
      </c>
      <c r="F61212" s="1" t="s">
        <v>10113</v>
      </c>
      <c r="G61212" s="1" t="s">
        <v>37</v>
      </c>
      <c r="H61212" s="13" t="s">
        <v>479</v>
      </c>
      <c r="I61212" s="1" t="s">
        <v>480</v>
      </c>
      <c r="J61212" s="1" t="s">
        <v>46</v>
      </c>
      <c r="K61212" s="1" t="s">
        <v>47</v>
      </c>
      <c r="L61212" s="3" t="s">
        <v>20</v>
      </c>
      <c r="M61212" s="4">
        <v>52.9</v>
      </c>
      <c r="N61212" s="5">
        <v>1</v>
      </c>
      <c r="O61212" s="6">
        <v>0</v>
      </c>
      <c r="P61212" s="5">
        <v>2</v>
      </c>
    </row>
    <row r="61213" spans="1:16" x14ac:dyDescent="0.25">
      <c r="A61213" s="1" t="s">
        <v>9238</v>
      </c>
      <c r="B61213" s="1" t="s">
        <v>9237</v>
      </c>
      <c r="C61213" s="1" t="s">
        <v>4332</v>
      </c>
      <c r="D61213" s="3" t="s">
        <v>4332</v>
      </c>
      <c r="E61213" s="13" t="s">
        <v>36</v>
      </c>
      <c r="F61213" s="1" t="s">
        <v>10113</v>
      </c>
      <c r="G61213" s="1" t="s">
        <v>37</v>
      </c>
      <c r="H61213" s="13" t="s">
        <v>2241</v>
      </c>
      <c r="I61213" s="1" t="s">
        <v>2242</v>
      </c>
      <c r="J61213" s="1" t="s">
        <v>18</v>
      </c>
      <c r="K61213" s="1" t="s">
        <v>19</v>
      </c>
      <c r="L61213" s="3" t="s">
        <v>20</v>
      </c>
      <c r="M61213" s="4">
        <v>121</v>
      </c>
      <c r="N61213" s="5">
        <v>4</v>
      </c>
      <c r="O61213" s="6">
        <v>0</v>
      </c>
      <c r="P61213" s="5">
        <v>8</v>
      </c>
    </row>
    <row r="61214" spans="1:16" x14ac:dyDescent="0.25">
      <c r="A61214" s="1" t="s">
        <v>9238</v>
      </c>
      <c r="B61214" s="1" t="s">
        <v>9237</v>
      </c>
      <c r="C61214" s="1" t="s">
        <v>4332</v>
      </c>
      <c r="D61214" s="3" t="s">
        <v>4332</v>
      </c>
      <c r="E61214" s="13" t="s">
        <v>36</v>
      </c>
      <c r="F61214" s="1" t="s">
        <v>10113</v>
      </c>
      <c r="G61214" s="1" t="s">
        <v>37</v>
      </c>
      <c r="H61214" s="13" t="s">
        <v>2241</v>
      </c>
      <c r="I61214" s="1" t="s">
        <v>2242</v>
      </c>
      <c r="J61214" s="1" t="s">
        <v>46</v>
      </c>
      <c r="K61214" s="1" t="s">
        <v>47</v>
      </c>
      <c r="L61214" s="3" t="s">
        <v>20</v>
      </c>
      <c r="M61214" s="4">
        <v>82.99</v>
      </c>
      <c r="N61214" s="5">
        <v>2</v>
      </c>
      <c r="O61214" s="6">
        <v>0</v>
      </c>
      <c r="P61214" s="5">
        <v>3</v>
      </c>
    </row>
    <row r="61215" spans="1:16" x14ac:dyDescent="0.25">
      <c r="A61215" s="1" t="s">
        <v>9238</v>
      </c>
      <c r="B61215" s="1" t="s">
        <v>9237</v>
      </c>
      <c r="C61215" s="1" t="s">
        <v>4332</v>
      </c>
      <c r="D61215" s="3" t="s">
        <v>4332</v>
      </c>
      <c r="E61215" s="13" t="s">
        <v>36</v>
      </c>
      <c r="F61215" s="1" t="s">
        <v>10113</v>
      </c>
      <c r="G61215" s="1" t="s">
        <v>37</v>
      </c>
      <c r="H61215" s="13" t="s">
        <v>2243</v>
      </c>
      <c r="I61215" s="1" t="s">
        <v>2244</v>
      </c>
      <c r="J61215" s="1" t="s">
        <v>18</v>
      </c>
      <c r="K61215" s="1" t="s">
        <v>19</v>
      </c>
      <c r="L61215" s="3" t="s">
        <v>20</v>
      </c>
      <c r="M61215" s="4">
        <v>75.97</v>
      </c>
      <c r="N61215" s="5">
        <v>1</v>
      </c>
      <c r="O61215" s="6">
        <v>0</v>
      </c>
      <c r="P61215" s="5">
        <v>2</v>
      </c>
    </row>
    <row r="61216" spans="1:16" x14ac:dyDescent="0.25">
      <c r="A61216" s="1" t="s">
        <v>9238</v>
      </c>
      <c r="B61216" s="1" t="s">
        <v>9237</v>
      </c>
      <c r="C61216" s="1" t="s">
        <v>4332</v>
      </c>
      <c r="D61216" s="3" t="s">
        <v>4332</v>
      </c>
      <c r="E61216" s="13" t="s">
        <v>36</v>
      </c>
      <c r="F61216" s="1" t="s">
        <v>10113</v>
      </c>
      <c r="G61216" s="1" t="s">
        <v>37</v>
      </c>
      <c r="H61216" s="13" t="s">
        <v>481</v>
      </c>
      <c r="I61216" s="1" t="s">
        <v>482</v>
      </c>
      <c r="J61216" s="1" t="s">
        <v>75</v>
      </c>
      <c r="K61216" s="1" t="s">
        <v>76</v>
      </c>
      <c r="L61216" s="3" t="s">
        <v>20</v>
      </c>
      <c r="M61216" s="4">
        <v>35.67</v>
      </c>
      <c r="N61216" s="5">
        <v>1</v>
      </c>
      <c r="O61216" s="5">
        <v>30</v>
      </c>
      <c r="P61216" s="5">
        <v>2</v>
      </c>
    </row>
    <row r="61217" spans="1:16" x14ac:dyDescent="0.25">
      <c r="A61217" s="1" t="s">
        <v>9238</v>
      </c>
      <c r="B61217" s="1" t="s">
        <v>9237</v>
      </c>
      <c r="C61217" s="1" t="s">
        <v>4332</v>
      </c>
      <c r="D61217" s="3" t="s">
        <v>4332</v>
      </c>
      <c r="E61217" s="13" t="s">
        <v>36</v>
      </c>
      <c r="F61217" s="1" t="s">
        <v>10113</v>
      </c>
      <c r="G61217" s="1" t="s">
        <v>37</v>
      </c>
      <c r="H61217" s="13" t="s">
        <v>481</v>
      </c>
      <c r="I61217" s="1" t="s">
        <v>482</v>
      </c>
      <c r="J61217" s="1" t="s">
        <v>18</v>
      </c>
      <c r="K61217" s="1" t="s">
        <v>19</v>
      </c>
      <c r="L61217" s="3" t="s">
        <v>20</v>
      </c>
      <c r="M61217" s="4">
        <v>1879.65</v>
      </c>
      <c r="N61217" s="5">
        <v>47</v>
      </c>
      <c r="O61217" s="5">
        <v>32</v>
      </c>
      <c r="P61217" s="5">
        <v>92</v>
      </c>
    </row>
    <row r="61218" spans="1:16" x14ac:dyDescent="0.25">
      <c r="A61218" s="1" t="s">
        <v>9238</v>
      </c>
      <c r="B61218" s="1" t="s">
        <v>9237</v>
      </c>
      <c r="C61218" s="1" t="s">
        <v>4332</v>
      </c>
      <c r="D61218" s="3" t="s">
        <v>4332</v>
      </c>
      <c r="E61218" s="13" t="s">
        <v>36</v>
      </c>
      <c r="F61218" s="1" t="s">
        <v>10113</v>
      </c>
      <c r="G61218" s="1" t="s">
        <v>37</v>
      </c>
      <c r="H61218" s="13" t="s">
        <v>481</v>
      </c>
      <c r="I61218" s="1" t="s">
        <v>482</v>
      </c>
      <c r="J61218" s="1" t="s">
        <v>23</v>
      </c>
      <c r="K61218" s="1" t="s">
        <v>24</v>
      </c>
      <c r="L61218" s="3" t="s">
        <v>20</v>
      </c>
      <c r="M61218" s="4">
        <v>80.12</v>
      </c>
      <c r="N61218" s="5">
        <v>1</v>
      </c>
      <c r="O61218" s="6">
        <v>0</v>
      </c>
      <c r="P61218" s="5">
        <v>2</v>
      </c>
    </row>
    <row r="61219" spans="1:16" x14ac:dyDescent="0.25">
      <c r="A61219" s="1" t="s">
        <v>9238</v>
      </c>
      <c r="B61219" s="1" t="s">
        <v>9237</v>
      </c>
      <c r="C61219" s="1" t="s">
        <v>4332</v>
      </c>
      <c r="D61219" s="3" t="s">
        <v>4332</v>
      </c>
      <c r="E61219" s="13" t="s">
        <v>36</v>
      </c>
      <c r="F61219" s="1" t="s">
        <v>10113</v>
      </c>
      <c r="G61219" s="1" t="s">
        <v>37</v>
      </c>
      <c r="H61219" s="13" t="s">
        <v>483</v>
      </c>
      <c r="I61219" s="1" t="s">
        <v>482</v>
      </c>
      <c r="J61219" s="1" t="s">
        <v>18</v>
      </c>
      <c r="K61219" s="1" t="s">
        <v>19</v>
      </c>
      <c r="L61219" s="3" t="s">
        <v>20</v>
      </c>
      <c r="M61219" s="4">
        <v>1600.5</v>
      </c>
      <c r="N61219" s="5">
        <v>42</v>
      </c>
      <c r="O61219" s="6">
        <v>0</v>
      </c>
      <c r="P61219" s="5">
        <v>82</v>
      </c>
    </row>
    <row r="61220" spans="1:16" x14ac:dyDescent="0.25">
      <c r="A61220" s="1" t="s">
        <v>9238</v>
      </c>
      <c r="B61220" s="1" t="s">
        <v>9237</v>
      </c>
      <c r="C61220" s="1" t="s">
        <v>4332</v>
      </c>
      <c r="D61220" s="3" t="s">
        <v>4332</v>
      </c>
      <c r="E61220" s="13" t="s">
        <v>36</v>
      </c>
      <c r="F61220" s="1" t="s">
        <v>10113</v>
      </c>
      <c r="G61220" s="1" t="s">
        <v>37</v>
      </c>
      <c r="H61220" s="13" t="s">
        <v>483</v>
      </c>
      <c r="I61220" s="1" t="s">
        <v>482</v>
      </c>
      <c r="J61220" s="1" t="s">
        <v>23</v>
      </c>
      <c r="K61220" s="1" t="s">
        <v>24</v>
      </c>
      <c r="L61220" s="3" t="s">
        <v>20</v>
      </c>
      <c r="M61220" s="4">
        <v>50.92</v>
      </c>
      <c r="N61220" s="5">
        <v>1</v>
      </c>
      <c r="O61220" s="6">
        <v>0</v>
      </c>
      <c r="P61220" s="5">
        <v>2</v>
      </c>
    </row>
    <row r="61221" spans="1:16" x14ac:dyDescent="0.25">
      <c r="A61221" s="1" t="s">
        <v>9238</v>
      </c>
      <c r="B61221" s="1" t="s">
        <v>9237</v>
      </c>
      <c r="C61221" s="1" t="s">
        <v>4332</v>
      </c>
      <c r="D61221" s="3" t="s">
        <v>4332</v>
      </c>
      <c r="E61221" s="13" t="s">
        <v>36</v>
      </c>
      <c r="F61221" s="1" t="s">
        <v>10113</v>
      </c>
      <c r="G61221" s="1" t="s">
        <v>37</v>
      </c>
      <c r="H61221" s="13" t="s">
        <v>2245</v>
      </c>
      <c r="I61221" s="1" t="s">
        <v>2246</v>
      </c>
      <c r="J61221" s="1" t="s">
        <v>75</v>
      </c>
      <c r="K61221" s="1" t="s">
        <v>76</v>
      </c>
      <c r="L61221" s="3" t="s">
        <v>20</v>
      </c>
      <c r="M61221" s="4">
        <v>33.33</v>
      </c>
      <c r="N61221" s="5">
        <v>1</v>
      </c>
      <c r="O61221" s="6">
        <v>0</v>
      </c>
      <c r="P61221" s="5">
        <v>2</v>
      </c>
    </row>
    <row r="61222" spans="1:16" x14ac:dyDescent="0.25">
      <c r="A61222" s="1" t="s">
        <v>9238</v>
      </c>
      <c r="B61222" s="1" t="s">
        <v>9237</v>
      </c>
      <c r="C61222" s="1" t="s">
        <v>4332</v>
      </c>
      <c r="D61222" s="3" t="s">
        <v>4332</v>
      </c>
      <c r="E61222" s="13" t="s">
        <v>36</v>
      </c>
      <c r="F61222" s="1" t="s">
        <v>10113</v>
      </c>
      <c r="G61222" s="1" t="s">
        <v>37</v>
      </c>
      <c r="H61222" s="13" t="s">
        <v>2245</v>
      </c>
      <c r="I61222" s="1" t="s">
        <v>2246</v>
      </c>
      <c r="J61222" s="1" t="s">
        <v>18</v>
      </c>
      <c r="K61222" s="1" t="s">
        <v>19</v>
      </c>
      <c r="L61222" s="3" t="s">
        <v>20</v>
      </c>
      <c r="M61222" s="4">
        <v>181.95</v>
      </c>
      <c r="N61222" s="5">
        <v>5</v>
      </c>
      <c r="O61222" s="6">
        <v>0</v>
      </c>
      <c r="P61222" s="5">
        <v>9</v>
      </c>
    </row>
    <row r="61223" spans="1:16" x14ac:dyDescent="0.25">
      <c r="A61223" s="1" t="s">
        <v>9238</v>
      </c>
      <c r="B61223" s="1" t="s">
        <v>9237</v>
      </c>
      <c r="C61223" s="1" t="s">
        <v>4332</v>
      </c>
      <c r="D61223" s="3" t="s">
        <v>4332</v>
      </c>
      <c r="E61223" s="13" t="s">
        <v>36</v>
      </c>
      <c r="F61223" s="1" t="s">
        <v>10113</v>
      </c>
      <c r="G61223" s="1" t="s">
        <v>37</v>
      </c>
      <c r="H61223" s="13" t="s">
        <v>1878</v>
      </c>
      <c r="I61223" s="1" t="s">
        <v>1879</v>
      </c>
      <c r="J61223" s="1" t="s">
        <v>75</v>
      </c>
      <c r="K61223" s="1" t="s">
        <v>76</v>
      </c>
      <c r="L61223" s="3" t="s">
        <v>20</v>
      </c>
      <c r="M61223" s="4">
        <v>260.52999999999997</v>
      </c>
      <c r="N61223" s="5">
        <v>4</v>
      </c>
      <c r="O61223" s="6">
        <v>0</v>
      </c>
      <c r="P61223" s="5">
        <v>8</v>
      </c>
    </row>
    <row r="61224" spans="1:16" x14ac:dyDescent="0.25">
      <c r="A61224" s="1" t="s">
        <v>9238</v>
      </c>
      <c r="B61224" s="1" t="s">
        <v>9237</v>
      </c>
      <c r="C61224" s="1" t="s">
        <v>4332</v>
      </c>
      <c r="D61224" s="3" t="s">
        <v>4332</v>
      </c>
      <c r="E61224" s="13" t="s">
        <v>36</v>
      </c>
      <c r="F61224" s="1" t="s">
        <v>10113</v>
      </c>
      <c r="G61224" s="1" t="s">
        <v>37</v>
      </c>
      <c r="H61224" s="13" t="s">
        <v>1878</v>
      </c>
      <c r="I61224" s="1" t="s">
        <v>1879</v>
      </c>
      <c r="J61224" s="1" t="s">
        <v>18</v>
      </c>
      <c r="K61224" s="1" t="s">
        <v>19</v>
      </c>
      <c r="L61224" s="3" t="s">
        <v>20</v>
      </c>
      <c r="M61224" s="4">
        <v>2647.65</v>
      </c>
      <c r="N61224" s="5">
        <v>40</v>
      </c>
      <c r="O61224" s="6">
        <v>0</v>
      </c>
      <c r="P61224" s="5">
        <v>79</v>
      </c>
    </row>
    <row r="61225" spans="1:16" x14ac:dyDescent="0.25">
      <c r="A61225" s="1" t="s">
        <v>9238</v>
      </c>
      <c r="B61225" s="1" t="s">
        <v>9237</v>
      </c>
      <c r="C61225" s="1" t="s">
        <v>4332</v>
      </c>
      <c r="D61225" s="3" t="s">
        <v>4332</v>
      </c>
      <c r="E61225" s="13" t="s">
        <v>36</v>
      </c>
      <c r="F61225" s="1" t="s">
        <v>10113</v>
      </c>
      <c r="G61225" s="1" t="s">
        <v>37</v>
      </c>
      <c r="H61225" s="13" t="s">
        <v>1878</v>
      </c>
      <c r="I61225" s="1" t="s">
        <v>1879</v>
      </c>
      <c r="J61225" s="1" t="s">
        <v>46</v>
      </c>
      <c r="K61225" s="1" t="s">
        <v>47</v>
      </c>
      <c r="L61225" s="3" t="s">
        <v>20</v>
      </c>
      <c r="M61225" s="4">
        <v>105.1</v>
      </c>
      <c r="N61225" s="5">
        <v>3</v>
      </c>
      <c r="O61225" s="6">
        <v>0</v>
      </c>
      <c r="P61225" s="5">
        <v>6</v>
      </c>
    </row>
    <row r="61226" spans="1:16" x14ac:dyDescent="0.25">
      <c r="A61226" s="1" t="s">
        <v>9238</v>
      </c>
      <c r="B61226" s="1" t="s">
        <v>9237</v>
      </c>
      <c r="C61226" s="1" t="s">
        <v>4332</v>
      </c>
      <c r="D61226" s="3" t="s">
        <v>4332</v>
      </c>
      <c r="E61226" s="13" t="s">
        <v>36</v>
      </c>
      <c r="F61226" s="1" t="s">
        <v>10113</v>
      </c>
      <c r="G61226" s="1" t="s">
        <v>37</v>
      </c>
      <c r="H61226" s="13" t="s">
        <v>1878</v>
      </c>
      <c r="I61226" s="1" t="s">
        <v>1879</v>
      </c>
      <c r="J61226" s="1" t="s">
        <v>23</v>
      </c>
      <c r="K61226" s="1" t="s">
        <v>24</v>
      </c>
      <c r="L61226" s="3" t="s">
        <v>20</v>
      </c>
      <c r="M61226" s="4">
        <v>962.61</v>
      </c>
      <c r="N61226" s="5">
        <v>12</v>
      </c>
      <c r="O61226" s="6">
        <v>0</v>
      </c>
      <c r="P61226" s="5">
        <v>24</v>
      </c>
    </row>
    <row r="61227" spans="1:16" x14ac:dyDescent="0.25">
      <c r="A61227" s="1" t="s">
        <v>9238</v>
      </c>
      <c r="B61227" s="1" t="s">
        <v>9237</v>
      </c>
      <c r="C61227" s="1" t="s">
        <v>4332</v>
      </c>
      <c r="D61227" s="3" t="s">
        <v>4332</v>
      </c>
      <c r="E61227" s="13" t="s">
        <v>36</v>
      </c>
      <c r="F61227" s="1" t="s">
        <v>10113</v>
      </c>
      <c r="G61227" s="1" t="s">
        <v>37</v>
      </c>
      <c r="H61227" s="13" t="s">
        <v>484</v>
      </c>
      <c r="I61227" s="1" t="s">
        <v>485</v>
      </c>
      <c r="J61227" s="1" t="s">
        <v>18</v>
      </c>
      <c r="K61227" s="1" t="s">
        <v>19</v>
      </c>
      <c r="L61227" s="3" t="s">
        <v>20</v>
      </c>
      <c r="M61227" s="4">
        <v>38.53</v>
      </c>
      <c r="N61227" s="5">
        <v>1</v>
      </c>
      <c r="O61227" s="6">
        <v>0</v>
      </c>
      <c r="P61227" s="5">
        <v>2</v>
      </c>
    </row>
    <row r="61228" spans="1:16" x14ac:dyDescent="0.25">
      <c r="A61228" s="1" t="s">
        <v>9238</v>
      </c>
      <c r="B61228" s="1" t="s">
        <v>9237</v>
      </c>
      <c r="C61228" s="1" t="s">
        <v>4332</v>
      </c>
      <c r="D61228" s="3" t="s">
        <v>4332</v>
      </c>
      <c r="E61228" s="13" t="s">
        <v>36</v>
      </c>
      <c r="F61228" s="1" t="s">
        <v>10113</v>
      </c>
      <c r="G61228" s="1" t="s">
        <v>37</v>
      </c>
      <c r="H61228" s="13" t="s">
        <v>4560</v>
      </c>
      <c r="I61228" s="1" t="s">
        <v>4561</v>
      </c>
      <c r="J61228" s="1" t="s">
        <v>75</v>
      </c>
      <c r="K61228" s="1" t="s">
        <v>76</v>
      </c>
      <c r="L61228" s="3" t="s">
        <v>20</v>
      </c>
      <c r="M61228" s="4">
        <v>28.28</v>
      </c>
      <c r="N61228" s="5">
        <v>1</v>
      </c>
      <c r="O61228" s="6">
        <v>0</v>
      </c>
      <c r="P61228" s="5">
        <v>2</v>
      </c>
    </row>
    <row r="61229" spans="1:16" x14ac:dyDescent="0.25">
      <c r="A61229" s="1" t="s">
        <v>9238</v>
      </c>
      <c r="B61229" s="1" t="s">
        <v>9237</v>
      </c>
      <c r="C61229" s="1" t="s">
        <v>4332</v>
      </c>
      <c r="D61229" s="3" t="s">
        <v>4332</v>
      </c>
      <c r="E61229" s="13" t="s">
        <v>36</v>
      </c>
      <c r="F61229" s="1" t="s">
        <v>10113</v>
      </c>
      <c r="G61229" s="1" t="s">
        <v>37</v>
      </c>
      <c r="H61229" s="13" t="s">
        <v>4560</v>
      </c>
      <c r="I61229" s="1" t="s">
        <v>4561</v>
      </c>
      <c r="J61229" s="1" t="s">
        <v>18</v>
      </c>
      <c r="K61229" s="1" t="s">
        <v>19</v>
      </c>
      <c r="L61229" s="3" t="s">
        <v>20</v>
      </c>
      <c r="M61229" s="4">
        <v>120.91</v>
      </c>
      <c r="N61229" s="5">
        <v>2</v>
      </c>
      <c r="O61229" s="6">
        <v>0</v>
      </c>
      <c r="P61229" s="5">
        <v>4</v>
      </c>
    </row>
    <row r="61230" spans="1:16" x14ac:dyDescent="0.25">
      <c r="A61230" s="1" t="s">
        <v>9238</v>
      </c>
      <c r="B61230" s="1" t="s">
        <v>9237</v>
      </c>
      <c r="C61230" s="1" t="s">
        <v>4332</v>
      </c>
      <c r="D61230" s="3" t="s">
        <v>4332</v>
      </c>
      <c r="E61230" s="13" t="s">
        <v>36</v>
      </c>
      <c r="F61230" s="1" t="s">
        <v>10113</v>
      </c>
      <c r="G61230" s="1" t="s">
        <v>37</v>
      </c>
      <c r="H61230" s="13" t="s">
        <v>2247</v>
      </c>
      <c r="I61230" s="1" t="s">
        <v>2248</v>
      </c>
      <c r="J61230" s="1" t="s">
        <v>18</v>
      </c>
      <c r="K61230" s="1" t="s">
        <v>19</v>
      </c>
      <c r="L61230" s="3" t="s">
        <v>20</v>
      </c>
      <c r="M61230" s="4">
        <v>4.75</v>
      </c>
      <c r="N61230" s="5">
        <v>1</v>
      </c>
      <c r="O61230" s="6">
        <v>0</v>
      </c>
      <c r="P61230" s="5">
        <v>1</v>
      </c>
    </row>
    <row r="61231" spans="1:16" x14ac:dyDescent="0.25">
      <c r="A61231" s="1" t="s">
        <v>9238</v>
      </c>
      <c r="B61231" s="1" t="s">
        <v>9237</v>
      </c>
      <c r="C61231" s="1" t="s">
        <v>4332</v>
      </c>
      <c r="D61231" s="3" t="s">
        <v>4332</v>
      </c>
      <c r="E61231" s="13" t="s">
        <v>36</v>
      </c>
      <c r="F61231" s="1" t="s">
        <v>10113</v>
      </c>
      <c r="G61231" s="1" t="s">
        <v>37</v>
      </c>
      <c r="H61231" s="13" t="s">
        <v>2249</v>
      </c>
      <c r="I61231" s="1" t="s">
        <v>2250</v>
      </c>
      <c r="J61231" s="1" t="s">
        <v>18</v>
      </c>
      <c r="K61231" s="1" t="s">
        <v>19</v>
      </c>
      <c r="L61231" s="3" t="s">
        <v>20</v>
      </c>
      <c r="M61231" s="4">
        <v>137.34</v>
      </c>
      <c r="N61231" s="5">
        <v>4</v>
      </c>
      <c r="O61231" s="6">
        <v>0</v>
      </c>
      <c r="P61231" s="5">
        <v>8</v>
      </c>
    </row>
    <row r="61232" spans="1:16" x14ac:dyDescent="0.25">
      <c r="A61232" s="1" t="s">
        <v>9238</v>
      </c>
      <c r="B61232" s="1" t="s">
        <v>9237</v>
      </c>
      <c r="C61232" s="1" t="s">
        <v>4332</v>
      </c>
      <c r="D61232" s="3" t="s">
        <v>4332</v>
      </c>
      <c r="E61232" s="13" t="s">
        <v>36</v>
      </c>
      <c r="F61232" s="1" t="s">
        <v>10113</v>
      </c>
      <c r="G61232" s="1" t="s">
        <v>37</v>
      </c>
      <c r="H61232" s="13" t="s">
        <v>2251</v>
      </c>
      <c r="I61232" s="1" t="s">
        <v>2252</v>
      </c>
      <c r="J61232" s="1" t="s">
        <v>18</v>
      </c>
      <c r="K61232" s="1" t="s">
        <v>19</v>
      </c>
      <c r="L61232" s="3" t="s">
        <v>20</v>
      </c>
      <c r="M61232" s="4">
        <v>49.96</v>
      </c>
      <c r="N61232" s="5">
        <v>2</v>
      </c>
      <c r="O61232" s="6">
        <v>0</v>
      </c>
      <c r="P61232" s="5">
        <v>4</v>
      </c>
    </row>
    <row r="61233" spans="1:16" x14ac:dyDescent="0.25">
      <c r="A61233" s="1" t="s">
        <v>9238</v>
      </c>
      <c r="B61233" s="1" t="s">
        <v>9237</v>
      </c>
      <c r="C61233" s="1" t="s">
        <v>4332</v>
      </c>
      <c r="D61233" s="3" t="s">
        <v>4332</v>
      </c>
      <c r="E61233" s="13" t="s">
        <v>36</v>
      </c>
      <c r="F61233" s="1" t="s">
        <v>10113</v>
      </c>
      <c r="G61233" s="1" t="s">
        <v>37</v>
      </c>
      <c r="H61233" s="13" t="s">
        <v>2253</v>
      </c>
      <c r="I61233" s="1" t="s">
        <v>2254</v>
      </c>
      <c r="J61233" s="1" t="s">
        <v>18</v>
      </c>
      <c r="K61233" s="1" t="s">
        <v>19</v>
      </c>
      <c r="L61233" s="3" t="s">
        <v>20</v>
      </c>
      <c r="M61233" s="4">
        <v>591.55999999999995</v>
      </c>
      <c r="N61233" s="5">
        <v>15</v>
      </c>
      <c r="O61233" s="6">
        <v>0</v>
      </c>
      <c r="P61233" s="5">
        <v>29</v>
      </c>
    </row>
    <row r="61234" spans="1:16" x14ac:dyDescent="0.25">
      <c r="A61234" s="1" t="s">
        <v>9238</v>
      </c>
      <c r="B61234" s="1" t="s">
        <v>9237</v>
      </c>
      <c r="C61234" s="1" t="s">
        <v>4332</v>
      </c>
      <c r="D61234" s="3" t="s">
        <v>4332</v>
      </c>
      <c r="E61234" s="13" t="s">
        <v>36</v>
      </c>
      <c r="F61234" s="1" t="s">
        <v>10113</v>
      </c>
      <c r="G61234" s="1" t="s">
        <v>37</v>
      </c>
      <c r="H61234" s="13" t="s">
        <v>2255</v>
      </c>
      <c r="I61234" s="1" t="s">
        <v>2256</v>
      </c>
      <c r="J61234" s="1" t="s">
        <v>18</v>
      </c>
      <c r="K61234" s="1" t="s">
        <v>19</v>
      </c>
      <c r="L61234" s="3" t="s">
        <v>20</v>
      </c>
      <c r="M61234" s="4">
        <v>122.8</v>
      </c>
      <c r="N61234" s="5">
        <v>4</v>
      </c>
      <c r="O61234" s="5">
        <v>10</v>
      </c>
      <c r="P61234" s="5">
        <v>8</v>
      </c>
    </row>
    <row r="61235" spans="1:16" x14ac:dyDescent="0.25">
      <c r="A61235" s="1" t="s">
        <v>9238</v>
      </c>
      <c r="B61235" s="1" t="s">
        <v>9237</v>
      </c>
      <c r="C61235" s="1" t="s">
        <v>4332</v>
      </c>
      <c r="D61235" s="3" t="s">
        <v>4332</v>
      </c>
      <c r="E61235" s="13" t="s">
        <v>36</v>
      </c>
      <c r="F61235" s="1" t="s">
        <v>10113</v>
      </c>
      <c r="G61235" s="1" t="s">
        <v>37</v>
      </c>
      <c r="H61235" s="13" t="s">
        <v>486</v>
      </c>
      <c r="I61235" s="1" t="s">
        <v>487</v>
      </c>
      <c r="J61235" s="1" t="s">
        <v>18</v>
      </c>
      <c r="K61235" s="1" t="s">
        <v>19</v>
      </c>
      <c r="L61235" s="3" t="s">
        <v>20</v>
      </c>
      <c r="M61235" s="4">
        <v>211.85</v>
      </c>
      <c r="N61235" s="5">
        <v>6</v>
      </c>
      <c r="O61235" s="6">
        <v>0</v>
      </c>
      <c r="P61235" s="5">
        <v>12</v>
      </c>
    </row>
    <row r="61236" spans="1:16" x14ac:dyDescent="0.25">
      <c r="A61236" s="1" t="s">
        <v>9238</v>
      </c>
      <c r="B61236" s="1" t="s">
        <v>9237</v>
      </c>
      <c r="C61236" s="1" t="s">
        <v>4332</v>
      </c>
      <c r="D61236" s="3" t="s">
        <v>4332</v>
      </c>
      <c r="E61236" s="13" t="s">
        <v>36</v>
      </c>
      <c r="F61236" s="1" t="s">
        <v>10113</v>
      </c>
      <c r="G61236" s="1" t="s">
        <v>37</v>
      </c>
      <c r="H61236" s="13" t="s">
        <v>2257</v>
      </c>
      <c r="I61236" s="1" t="s">
        <v>2258</v>
      </c>
      <c r="J61236" s="1" t="s">
        <v>18</v>
      </c>
      <c r="K61236" s="1" t="s">
        <v>19</v>
      </c>
      <c r="L61236" s="3" t="s">
        <v>20</v>
      </c>
      <c r="M61236" s="4">
        <v>152.58000000000001</v>
      </c>
      <c r="N61236" s="5">
        <v>4</v>
      </c>
      <c r="O61236" s="6">
        <v>0</v>
      </c>
      <c r="P61236" s="5">
        <v>7</v>
      </c>
    </row>
    <row r="61237" spans="1:16" x14ac:dyDescent="0.25">
      <c r="A61237" s="1" t="s">
        <v>9238</v>
      </c>
      <c r="B61237" s="1" t="s">
        <v>9237</v>
      </c>
      <c r="C61237" s="1" t="s">
        <v>4332</v>
      </c>
      <c r="D61237" s="3" t="s">
        <v>4332</v>
      </c>
      <c r="E61237" s="13" t="s">
        <v>36</v>
      </c>
      <c r="F61237" s="1" t="s">
        <v>10113</v>
      </c>
      <c r="G61237" s="1" t="s">
        <v>37</v>
      </c>
      <c r="H61237" s="13" t="s">
        <v>488</v>
      </c>
      <c r="I61237" s="1" t="s">
        <v>489</v>
      </c>
      <c r="J61237" s="1" t="s">
        <v>18</v>
      </c>
      <c r="K61237" s="1" t="s">
        <v>19</v>
      </c>
      <c r="L61237" s="3" t="s">
        <v>20</v>
      </c>
      <c r="M61237" s="4">
        <v>63.31</v>
      </c>
      <c r="N61237" s="5">
        <v>2</v>
      </c>
      <c r="O61237" s="6">
        <v>0</v>
      </c>
      <c r="P61237" s="5">
        <v>4</v>
      </c>
    </row>
    <row r="61238" spans="1:16" x14ac:dyDescent="0.25">
      <c r="A61238" s="1" t="s">
        <v>9238</v>
      </c>
      <c r="B61238" s="1" t="s">
        <v>9237</v>
      </c>
      <c r="C61238" s="1" t="s">
        <v>4332</v>
      </c>
      <c r="D61238" s="3" t="s">
        <v>4332</v>
      </c>
      <c r="E61238" s="13" t="s">
        <v>36</v>
      </c>
      <c r="F61238" s="1" t="s">
        <v>10113</v>
      </c>
      <c r="G61238" s="1" t="s">
        <v>37</v>
      </c>
      <c r="H61238" s="13" t="s">
        <v>488</v>
      </c>
      <c r="I61238" s="1" t="s">
        <v>489</v>
      </c>
      <c r="J61238" s="1" t="s">
        <v>23</v>
      </c>
      <c r="K61238" s="1" t="s">
        <v>24</v>
      </c>
      <c r="L61238" s="3" t="s">
        <v>20</v>
      </c>
      <c r="M61238" s="4">
        <v>34.18</v>
      </c>
      <c r="N61238" s="5">
        <v>1</v>
      </c>
      <c r="O61238" s="5">
        <v>13</v>
      </c>
      <c r="P61238" s="5">
        <v>2</v>
      </c>
    </row>
    <row r="61239" spans="1:16" x14ac:dyDescent="0.25">
      <c r="A61239" s="1" t="s">
        <v>9238</v>
      </c>
      <c r="B61239" s="1" t="s">
        <v>9237</v>
      </c>
      <c r="C61239" s="1" t="s">
        <v>4332</v>
      </c>
      <c r="D61239" s="3" t="s">
        <v>4332</v>
      </c>
      <c r="E61239" s="13" t="s">
        <v>36</v>
      </c>
      <c r="F61239" s="1" t="s">
        <v>10113</v>
      </c>
      <c r="G61239" s="1" t="s">
        <v>37</v>
      </c>
      <c r="H61239" s="13" t="s">
        <v>5601</v>
      </c>
      <c r="I61239" s="1" t="s">
        <v>5602</v>
      </c>
      <c r="J61239" s="1" t="s">
        <v>18</v>
      </c>
      <c r="K61239" s="1" t="s">
        <v>19</v>
      </c>
      <c r="L61239" s="3" t="s">
        <v>20</v>
      </c>
      <c r="M61239" s="4">
        <v>37.11</v>
      </c>
      <c r="N61239" s="5">
        <v>1</v>
      </c>
      <c r="O61239" s="6">
        <v>0</v>
      </c>
      <c r="P61239" s="5">
        <v>2</v>
      </c>
    </row>
    <row r="61240" spans="1:16" x14ac:dyDescent="0.25">
      <c r="A61240" s="1" t="s">
        <v>9238</v>
      </c>
      <c r="B61240" s="1" t="s">
        <v>9237</v>
      </c>
      <c r="C61240" s="1" t="s">
        <v>4332</v>
      </c>
      <c r="D61240" s="3" t="s">
        <v>4332</v>
      </c>
      <c r="E61240" s="13" t="s">
        <v>36</v>
      </c>
      <c r="F61240" s="1" t="s">
        <v>10113</v>
      </c>
      <c r="G61240" s="1" t="s">
        <v>37</v>
      </c>
      <c r="H61240" s="13" t="s">
        <v>4564</v>
      </c>
      <c r="I61240" s="1" t="s">
        <v>4565</v>
      </c>
      <c r="J61240" s="1" t="s">
        <v>75</v>
      </c>
      <c r="K61240" s="1" t="s">
        <v>76</v>
      </c>
      <c r="L61240" s="3" t="s">
        <v>20</v>
      </c>
      <c r="M61240" s="4">
        <v>62.29</v>
      </c>
      <c r="N61240" s="5">
        <v>1</v>
      </c>
      <c r="O61240" s="6">
        <v>0</v>
      </c>
      <c r="P61240" s="5">
        <v>2</v>
      </c>
    </row>
    <row r="61241" spans="1:16" x14ac:dyDescent="0.25">
      <c r="A61241" s="1" t="s">
        <v>9238</v>
      </c>
      <c r="B61241" s="1" t="s">
        <v>9237</v>
      </c>
      <c r="C61241" s="1" t="s">
        <v>4332</v>
      </c>
      <c r="D61241" s="3" t="s">
        <v>4332</v>
      </c>
      <c r="E61241" s="13" t="s">
        <v>36</v>
      </c>
      <c r="F61241" s="1" t="s">
        <v>10113</v>
      </c>
      <c r="G61241" s="1" t="s">
        <v>37</v>
      </c>
      <c r="H61241" s="13" t="s">
        <v>4564</v>
      </c>
      <c r="I61241" s="1" t="s">
        <v>4565</v>
      </c>
      <c r="J61241" s="1" t="s">
        <v>18</v>
      </c>
      <c r="K61241" s="1" t="s">
        <v>19</v>
      </c>
      <c r="L61241" s="3" t="s">
        <v>20</v>
      </c>
      <c r="M61241" s="4">
        <v>94.08</v>
      </c>
      <c r="N61241" s="5">
        <v>3</v>
      </c>
      <c r="O61241" s="6">
        <v>0</v>
      </c>
      <c r="P61241" s="5">
        <v>5</v>
      </c>
    </row>
    <row r="61242" spans="1:16" x14ac:dyDescent="0.25">
      <c r="A61242" s="1" t="s">
        <v>9238</v>
      </c>
      <c r="B61242" s="1" t="s">
        <v>9237</v>
      </c>
      <c r="C61242" s="1" t="s">
        <v>4332</v>
      </c>
      <c r="D61242" s="3" t="s">
        <v>4332</v>
      </c>
      <c r="E61242" s="13" t="s">
        <v>36</v>
      </c>
      <c r="F61242" s="1" t="s">
        <v>10113</v>
      </c>
      <c r="G61242" s="1" t="s">
        <v>37</v>
      </c>
      <c r="H61242" s="13" t="s">
        <v>1880</v>
      </c>
      <c r="I61242" s="1" t="s">
        <v>1881</v>
      </c>
      <c r="J61242" s="1" t="s">
        <v>18</v>
      </c>
      <c r="K61242" s="1" t="s">
        <v>19</v>
      </c>
      <c r="L61242" s="3" t="s">
        <v>20</v>
      </c>
      <c r="M61242" s="4">
        <v>182.31</v>
      </c>
      <c r="N61242" s="5">
        <v>4</v>
      </c>
      <c r="O61242" s="6">
        <v>0</v>
      </c>
      <c r="P61242" s="5">
        <v>8</v>
      </c>
    </row>
    <row r="61243" spans="1:16" x14ac:dyDescent="0.25">
      <c r="A61243" s="1" t="s">
        <v>9238</v>
      </c>
      <c r="B61243" s="1" t="s">
        <v>9237</v>
      </c>
      <c r="C61243" s="1" t="s">
        <v>4332</v>
      </c>
      <c r="D61243" s="3" t="s">
        <v>4332</v>
      </c>
      <c r="E61243" s="13" t="s">
        <v>36</v>
      </c>
      <c r="F61243" s="1" t="s">
        <v>10113</v>
      </c>
      <c r="G61243" s="1" t="s">
        <v>37</v>
      </c>
      <c r="H61243" s="13" t="s">
        <v>490</v>
      </c>
      <c r="I61243" s="1" t="s">
        <v>491</v>
      </c>
      <c r="J61243" s="1" t="s">
        <v>18</v>
      </c>
      <c r="K61243" s="1" t="s">
        <v>19</v>
      </c>
      <c r="L61243" s="3" t="s">
        <v>20</v>
      </c>
      <c r="M61243" s="4">
        <v>264.77999999999997</v>
      </c>
      <c r="N61243" s="5">
        <v>7</v>
      </c>
      <c r="O61243" s="6">
        <v>0</v>
      </c>
      <c r="P61243" s="5">
        <v>14</v>
      </c>
    </row>
    <row r="61244" spans="1:16" x14ac:dyDescent="0.25">
      <c r="A61244" s="1" t="s">
        <v>9238</v>
      </c>
      <c r="B61244" s="1" t="s">
        <v>9237</v>
      </c>
      <c r="C61244" s="1" t="s">
        <v>4332</v>
      </c>
      <c r="D61244" s="3" t="s">
        <v>4332</v>
      </c>
      <c r="E61244" s="13" t="s">
        <v>36</v>
      </c>
      <c r="F61244" s="1" t="s">
        <v>10113</v>
      </c>
      <c r="G61244" s="1" t="s">
        <v>37</v>
      </c>
      <c r="H61244" s="13" t="s">
        <v>8742</v>
      </c>
      <c r="I61244" s="1" t="s">
        <v>8743</v>
      </c>
      <c r="J61244" s="1" t="s">
        <v>18</v>
      </c>
      <c r="K61244" s="1" t="s">
        <v>19</v>
      </c>
      <c r="L61244" s="3" t="s">
        <v>20</v>
      </c>
      <c r="M61244" s="4">
        <v>77.39</v>
      </c>
      <c r="N61244" s="5">
        <v>2</v>
      </c>
      <c r="O61244" s="6">
        <v>0</v>
      </c>
      <c r="P61244" s="5">
        <v>4</v>
      </c>
    </row>
    <row r="61245" spans="1:16" x14ac:dyDescent="0.25">
      <c r="A61245" s="1" t="s">
        <v>9238</v>
      </c>
      <c r="B61245" s="1" t="s">
        <v>9237</v>
      </c>
      <c r="C61245" s="1" t="s">
        <v>4332</v>
      </c>
      <c r="D61245" s="3" t="s">
        <v>4332</v>
      </c>
      <c r="E61245" s="13" t="s">
        <v>36</v>
      </c>
      <c r="F61245" s="1" t="s">
        <v>10113</v>
      </c>
      <c r="G61245" s="1" t="s">
        <v>37</v>
      </c>
      <c r="H61245" s="13" t="s">
        <v>2261</v>
      </c>
      <c r="I61245" s="1" t="s">
        <v>2262</v>
      </c>
      <c r="J61245" s="1" t="s">
        <v>18</v>
      </c>
      <c r="K61245" s="1" t="s">
        <v>19</v>
      </c>
      <c r="L61245" s="3" t="s">
        <v>20</v>
      </c>
      <c r="M61245" s="4">
        <v>129.19999999999999</v>
      </c>
      <c r="N61245" s="5">
        <v>3</v>
      </c>
      <c r="O61245" s="6">
        <v>0</v>
      </c>
      <c r="P61245" s="5">
        <v>6</v>
      </c>
    </row>
    <row r="61246" spans="1:16" x14ac:dyDescent="0.25">
      <c r="A61246" s="1" t="s">
        <v>9238</v>
      </c>
      <c r="B61246" s="1" t="s">
        <v>9237</v>
      </c>
      <c r="C61246" s="1" t="s">
        <v>4332</v>
      </c>
      <c r="D61246" s="3" t="s">
        <v>4332</v>
      </c>
      <c r="E61246" s="13" t="s">
        <v>36</v>
      </c>
      <c r="F61246" s="1" t="s">
        <v>10113</v>
      </c>
      <c r="G61246" s="1" t="s">
        <v>37</v>
      </c>
      <c r="H61246" s="13" t="s">
        <v>2263</v>
      </c>
      <c r="I61246" s="1" t="s">
        <v>2264</v>
      </c>
      <c r="J61246" s="1" t="s">
        <v>18</v>
      </c>
      <c r="K61246" s="1" t="s">
        <v>19</v>
      </c>
      <c r="L61246" s="3" t="s">
        <v>20</v>
      </c>
      <c r="M61246" s="4">
        <v>148.01</v>
      </c>
      <c r="N61246" s="5">
        <v>4</v>
      </c>
      <c r="O61246" s="6">
        <v>0</v>
      </c>
      <c r="P61246" s="5">
        <v>8</v>
      </c>
    </row>
    <row r="61247" spans="1:16" x14ac:dyDescent="0.25">
      <c r="A61247" s="1" t="s">
        <v>9238</v>
      </c>
      <c r="B61247" s="1" t="s">
        <v>9237</v>
      </c>
      <c r="C61247" s="1" t="s">
        <v>4332</v>
      </c>
      <c r="D61247" s="3" t="s">
        <v>4332</v>
      </c>
      <c r="E61247" s="13" t="s">
        <v>36</v>
      </c>
      <c r="F61247" s="1" t="s">
        <v>10113</v>
      </c>
      <c r="G61247" s="1" t="s">
        <v>37</v>
      </c>
      <c r="H61247" s="13" t="s">
        <v>2263</v>
      </c>
      <c r="I61247" s="1" t="s">
        <v>2264</v>
      </c>
      <c r="J61247" s="1" t="s">
        <v>23</v>
      </c>
      <c r="K61247" s="1" t="s">
        <v>24</v>
      </c>
      <c r="L61247" s="3" t="s">
        <v>20</v>
      </c>
      <c r="M61247" s="4">
        <v>65.66</v>
      </c>
      <c r="N61247" s="5">
        <v>1</v>
      </c>
      <c r="O61247" s="6">
        <v>0</v>
      </c>
      <c r="P61247" s="5">
        <v>2</v>
      </c>
    </row>
    <row r="61248" spans="1:16" x14ac:dyDescent="0.25">
      <c r="A61248" s="1" t="s">
        <v>9238</v>
      </c>
      <c r="B61248" s="1" t="s">
        <v>9237</v>
      </c>
      <c r="C61248" s="1" t="s">
        <v>4332</v>
      </c>
      <c r="D61248" s="3" t="s">
        <v>4332</v>
      </c>
      <c r="E61248" s="13" t="s">
        <v>36</v>
      </c>
      <c r="F61248" s="1" t="s">
        <v>10113</v>
      </c>
      <c r="G61248" s="1" t="s">
        <v>37</v>
      </c>
      <c r="H61248" s="13" t="s">
        <v>2265</v>
      </c>
      <c r="I61248" s="1" t="s">
        <v>2266</v>
      </c>
      <c r="J61248" s="1" t="s">
        <v>18</v>
      </c>
      <c r="K61248" s="1" t="s">
        <v>19</v>
      </c>
      <c r="L61248" s="3" t="s">
        <v>20</v>
      </c>
      <c r="M61248" s="4">
        <v>40.659999999999997</v>
      </c>
      <c r="N61248" s="5">
        <v>1</v>
      </c>
      <c r="O61248" s="6">
        <v>0</v>
      </c>
      <c r="P61248" s="5">
        <v>2</v>
      </c>
    </row>
    <row r="61249" spans="1:16" x14ac:dyDescent="0.25">
      <c r="A61249" s="1" t="s">
        <v>9238</v>
      </c>
      <c r="B61249" s="1" t="s">
        <v>9237</v>
      </c>
      <c r="C61249" s="1" t="s">
        <v>4332</v>
      </c>
      <c r="D61249" s="3" t="s">
        <v>4332</v>
      </c>
      <c r="E61249" s="13" t="s">
        <v>36</v>
      </c>
      <c r="F61249" s="1" t="s">
        <v>10113</v>
      </c>
      <c r="G61249" s="1" t="s">
        <v>37</v>
      </c>
      <c r="H61249" s="13" t="s">
        <v>2267</v>
      </c>
      <c r="I61249" s="1" t="s">
        <v>2268</v>
      </c>
      <c r="J61249" s="1" t="s">
        <v>18</v>
      </c>
      <c r="K61249" s="1" t="s">
        <v>19</v>
      </c>
      <c r="L61249" s="3" t="s">
        <v>20</v>
      </c>
      <c r="M61249" s="4">
        <v>77.06</v>
      </c>
      <c r="N61249" s="5">
        <v>2</v>
      </c>
      <c r="O61249" s="6">
        <v>0</v>
      </c>
      <c r="P61249" s="5">
        <v>4</v>
      </c>
    </row>
    <row r="61250" spans="1:16" x14ac:dyDescent="0.25">
      <c r="A61250" s="1" t="s">
        <v>9238</v>
      </c>
      <c r="B61250" s="1" t="s">
        <v>9237</v>
      </c>
      <c r="C61250" s="1" t="s">
        <v>4332</v>
      </c>
      <c r="D61250" s="3" t="s">
        <v>4332</v>
      </c>
      <c r="E61250" s="13" t="s">
        <v>36</v>
      </c>
      <c r="F61250" s="1" t="s">
        <v>10113</v>
      </c>
      <c r="G61250" s="1" t="s">
        <v>37</v>
      </c>
      <c r="H61250" s="13" t="s">
        <v>2271</v>
      </c>
      <c r="I61250" s="1" t="s">
        <v>2272</v>
      </c>
      <c r="J61250" s="1" t="s">
        <v>18</v>
      </c>
      <c r="K61250" s="1" t="s">
        <v>19</v>
      </c>
      <c r="L61250" s="3" t="s">
        <v>20</v>
      </c>
      <c r="M61250" s="4">
        <v>267.31</v>
      </c>
      <c r="N61250" s="5">
        <v>7</v>
      </c>
      <c r="O61250" s="6">
        <v>0</v>
      </c>
      <c r="P61250" s="5">
        <v>14</v>
      </c>
    </row>
    <row r="61251" spans="1:16" x14ac:dyDescent="0.25">
      <c r="A61251" s="1" t="s">
        <v>9238</v>
      </c>
      <c r="B61251" s="1" t="s">
        <v>9237</v>
      </c>
      <c r="C61251" s="1" t="s">
        <v>4332</v>
      </c>
      <c r="D61251" s="3" t="s">
        <v>4332</v>
      </c>
      <c r="E61251" s="13" t="s">
        <v>36</v>
      </c>
      <c r="F61251" s="1" t="s">
        <v>10113</v>
      </c>
      <c r="G61251" s="1" t="s">
        <v>37</v>
      </c>
      <c r="H61251" s="13" t="s">
        <v>2273</v>
      </c>
      <c r="I61251" s="1" t="s">
        <v>2274</v>
      </c>
      <c r="J61251" s="1" t="s">
        <v>18</v>
      </c>
      <c r="K61251" s="1" t="s">
        <v>19</v>
      </c>
      <c r="L61251" s="3" t="s">
        <v>20</v>
      </c>
      <c r="M61251" s="4">
        <v>241.61</v>
      </c>
      <c r="N61251" s="5">
        <v>7</v>
      </c>
      <c r="O61251" s="6">
        <v>0</v>
      </c>
      <c r="P61251" s="5">
        <v>14</v>
      </c>
    </row>
    <row r="61252" spans="1:16" x14ac:dyDescent="0.25">
      <c r="A61252" s="1" t="s">
        <v>9238</v>
      </c>
      <c r="B61252" s="1" t="s">
        <v>9237</v>
      </c>
      <c r="C61252" s="1" t="s">
        <v>4332</v>
      </c>
      <c r="D61252" s="3" t="s">
        <v>4332</v>
      </c>
      <c r="E61252" s="13" t="s">
        <v>36</v>
      </c>
      <c r="F61252" s="1" t="s">
        <v>10113</v>
      </c>
      <c r="G61252" s="1" t="s">
        <v>37</v>
      </c>
      <c r="H61252" s="13" t="s">
        <v>2273</v>
      </c>
      <c r="I61252" s="1" t="s">
        <v>2274</v>
      </c>
      <c r="J61252" s="1" t="s">
        <v>23</v>
      </c>
      <c r="K61252" s="1" t="s">
        <v>24</v>
      </c>
      <c r="L61252" s="3" t="s">
        <v>20</v>
      </c>
      <c r="M61252" s="4">
        <v>38.33</v>
      </c>
      <c r="N61252" s="5">
        <v>1</v>
      </c>
      <c r="O61252" s="6">
        <v>0</v>
      </c>
      <c r="P61252" s="5">
        <v>2</v>
      </c>
    </row>
    <row r="61253" spans="1:16" x14ac:dyDescent="0.25">
      <c r="A61253" s="1" t="s">
        <v>9238</v>
      </c>
      <c r="B61253" s="1" t="s">
        <v>9237</v>
      </c>
      <c r="C61253" s="1" t="s">
        <v>4332</v>
      </c>
      <c r="D61253" s="3" t="s">
        <v>4332</v>
      </c>
      <c r="E61253" s="13" t="s">
        <v>36</v>
      </c>
      <c r="F61253" s="1" t="s">
        <v>10113</v>
      </c>
      <c r="G61253" s="1" t="s">
        <v>37</v>
      </c>
      <c r="H61253" s="13" t="s">
        <v>2277</v>
      </c>
      <c r="I61253" s="1" t="s">
        <v>2278</v>
      </c>
      <c r="J61253" s="1" t="s">
        <v>18</v>
      </c>
      <c r="K61253" s="1" t="s">
        <v>19</v>
      </c>
      <c r="L61253" s="3" t="s">
        <v>20</v>
      </c>
      <c r="M61253" s="4">
        <v>312.88</v>
      </c>
      <c r="N61253" s="5">
        <v>7</v>
      </c>
      <c r="O61253" s="6">
        <v>0</v>
      </c>
      <c r="P61253" s="5">
        <v>14</v>
      </c>
    </row>
    <row r="61254" spans="1:16" x14ac:dyDescent="0.25">
      <c r="A61254" s="1" t="s">
        <v>9238</v>
      </c>
      <c r="B61254" s="1" t="s">
        <v>9237</v>
      </c>
      <c r="C61254" s="1" t="s">
        <v>4332</v>
      </c>
      <c r="D61254" s="3" t="s">
        <v>4332</v>
      </c>
      <c r="E61254" s="13" t="s">
        <v>36</v>
      </c>
      <c r="F61254" s="1" t="s">
        <v>10113</v>
      </c>
      <c r="G61254" s="1" t="s">
        <v>37</v>
      </c>
      <c r="H61254" s="13" t="s">
        <v>2277</v>
      </c>
      <c r="I61254" s="1" t="s">
        <v>2278</v>
      </c>
      <c r="J61254" s="1" t="s">
        <v>23</v>
      </c>
      <c r="K61254" s="1" t="s">
        <v>24</v>
      </c>
      <c r="L61254" s="3" t="s">
        <v>20</v>
      </c>
      <c r="M61254" s="4">
        <v>57.13</v>
      </c>
      <c r="N61254" s="5">
        <v>1</v>
      </c>
      <c r="O61254" s="6">
        <v>0</v>
      </c>
      <c r="P61254" s="5">
        <v>2</v>
      </c>
    </row>
    <row r="61255" spans="1:16" x14ac:dyDescent="0.25">
      <c r="A61255" s="1" t="s">
        <v>9238</v>
      </c>
      <c r="B61255" s="1" t="s">
        <v>9237</v>
      </c>
      <c r="C61255" s="1" t="s">
        <v>4332</v>
      </c>
      <c r="D61255" s="3" t="s">
        <v>4332</v>
      </c>
      <c r="E61255" s="13" t="s">
        <v>36</v>
      </c>
      <c r="F61255" s="1" t="s">
        <v>10113</v>
      </c>
      <c r="G61255" s="1" t="s">
        <v>37</v>
      </c>
      <c r="H61255" s="13" t="s">
        <v>2279</v>
      </c>
      <c r="I61255" s="1" t="s">
        <v>2280</v>
      </c>
      <c r="J61255" s="1" t="s">
        <v>18</v>
      </c>
      <c r="K61255" s="1" t="s">
        <v>19</v>
      </c>
      <c r="L61255" s="3" t="s">
        <v>20</v>
      </c>
      <c r="M61255" s="4">
        <v>500.86</v>
      </c>
      <c r="N61255" s="5">
        <v>12</v>
      </c>
      <c r="O61255" s="5">
        <v>16</v>
      </c>
      <c r="P61255" s="5">
        <v>22</v>
      </c>
    </row>
    <row r="61256" spans="1:16" x14ac:dyDescent="0.25">
      <c r="A61256" s="1" t="s">
        <v>9238</v>
      </c>
      <c r="B61256" s="1" t="s">
        <v>9237</v>
      </c>
      <c r="C61256" s="1" t="s">
        <v>4332</v>
      </c>
      <c r="D61256" s="3" t="s">
        <v>4332</v>
      </c>
      <c r="E61256" s="13" t="s">
        <v>36</v>
      </c>
      <c r="F61256" s="1" t="s">
        <v>10113</v>
      </c>
      <c r="G61256" s="1" t="s">
        <v>37</v>
      </c>
      <c r="H61256" s="13" t="s">
        <v>2281</v>
      </c>
      <c r="I61256" s="1" t="s">
        <v>2282</v>
      </c>
      <c r="J61256" s="1" t="s">
        <v>18</v>
      </c>
      <c r="K61256" s="1" t="s">
        <v>19</v>
      </c>
      <c r="L61256" s="3" t="s">
        <v>20</v>
      </c>
      <c r="M61256" s="4">
        <v>75.900000000000006</v>
      </c>
      <c r="N61256" s="5">
        <v>2</v>
      </c>
      <c r="O61256" s="6">
        <v>0</v>
      </c>
      <c r="P61256" s="5">
        <v>4</v>
      </c>
    </row>
    <row r="61257" spans="1:16" x14ac:dyDescent="0.25">
      <c r="A61257" s="1" t="s">
        <v>9238</v>
      </c>
      <c r="B61257" s="1" t="s">
        <v>9237</v>
      </c>
      <c r="C61257" s="1" t="s">
        <v>4332</v>
      </c>
      <c r="D61257" s="3" t="s">
        <v>4332</v>
      </c>
      <c r="E61257" s="13" t="s">
        <v>36</v>
      </c>
      <c r="F61257" s="1" t="s">
        <v>10113</v>
      </c>
      <c r="G61257" s="1" t="s">
        <v>37</v>
      </c>
      <c r="H61257" s="13" t="s">
        <v>8588</v>
      </c>
      <c r="I61257" s="1" t="s">
        <v>8589</v>
      </c>
      <c r="J61257" s="1" t="s">
        <v>18</v>
      </c>
      <c r="K61257" s="1" t="s">
        <v>19</v>
      </c>
      <c r="L61257" s="3" t="s">
        <v>20</v>
      </c>
      <c r="M61257" s="4">
        <v>108.08</v>
      </c>
      <c r="N61257" s="5">
        <v>2</v>
      </c>
      <c r="O61257" s="6">
        <v>0</v>
      </c>
      <c r="P61257" s="5">
        <v>4</v>
      </c>
    </row>
    <row r="61258" spans="1:16" x14ac:dyDescent="0.25">
      <c r="A61258" s="1" t="s">
        <v>9238</v>
      </c>
      <c r="B61258" s="1" t="s">
        <v>9237</v>
      </c>
      <c r="C61258" s="1" t="s">
        <v>4332</v>
      </c>
      <c r="D61258" s="3" t="s">
        <v>4332</v>
      </c>
      <c r="E61258" s="13" t="s">
        <v>36</v>
      </c>
      <c r="F61258" s="1" t="s">
        <v>10113</v>
      </c>
      <c r="G61258" s="1" t="s">
        <v>37</v>
      </c>
      <c r="H61258" s="13" t="s">
        <v>2283</v>
      </c>
      <c r="I61258" s="1" t="s">
        <v>2284</v>
      </c>
      <c r="J61258" s="1" t="s">
        <v>18</v>
      </c>
      <c r="K61258" s="1" t="s">
        <v>19</v>
      </c>
      <c r="L61258" s="3" t="s">
        <v>20</v>
      </c>
      <c r="M61258" s="4">
        <v>219.11</v>
      </c>
      <c r="N61258" s="5">
        <v>7</v>
      </c>
      <c r="O61258" s="6">
        <v>0</v>
      </c>
      <c r="P61258" s="5">
        <v>13</v>
      </c>
    </row>
    <row r="61259" spans="1:16" x14ac:dyDescent="0.25">
      <c r="A61259" s="1" t="s">
        <v>9238</v>
      </c>
      <c r="B61259" s="1" t="s">
        <v>9237</v>
      </c>
      <c r="C61259" s="1" t="s">
        <v>4332</v>
      </c>
      <c r="D61259" s="3" t="s">
        <v>4332</v>
      </c>
      <c r="E61259" s="13" t="s">
        <v>36</v>
      </c>
      <c r="F61259" s="1" t="s">
        <v>10113</v>
      </c>
      <c r="G61259" s="1" t="s">
        <v>37</v>
      </c>
      <c r="H61259" s="13" t="s">
        <v>6452</v>
      </c>
      <c r="I61259" s="1" t="s">
        <v>6453</v>
      </c>
      <c r="J61259" s="1" t="s">
        <v>18</v>
      </c>
      <c r="K61259" s="1" t="s">
        <v>19</v>
      </c>
      <c r="L61259" s="3" t="s">
        <v>20</v>
      </c>
      <c r="M61259" s="4">
        <v>140.22</v>
      </c>
      <c r="N61259" s="5">
        <v>2</v>
      </c>
      <c r="O61259" s="6">
        <v>0</v>
      </c>
      <c r="P61259" s="5">
        <v>4</v>
      </c>
    </row>
    <row r="61260" spans="1:16" x14ac:dyDescent="0.25">
      <c r="A61260" s="1" t="s">
        <v>9238</v>
      </c>
      <c r="B61260" s="1" t="s">
        <v>9237</v>
      </c>
      <c r="C61260" s="1" t="s">
        <v>4332</v>
      </c>
      <c r="D61260" s="3" t="s">
        <v>4332</v>
      </c>
      <c r="E61260" s="13" t="s">
        <v>36</v>
      </c>
      <c r="F61260" s="1" t="s">
        <v>10113</v>
      </c>
      <c r="G61260" s="1" t="s">
        <v>37</v>
      </c>
      <c r="H61260" s="13" t="s">
        <v>492</v>
      </c>
      <c r="I61260" s="1" t="s">
        <v>493</v>
      </c>
      <c r="J61260" s="1" t="s">
        <v>75</v>
      </c>
      <c r="K61260" s="1" t="s">
        <v>76</v>
      </c>
      <c r="L61260" s="3" t="s">
        <v>20</v>
      </c>
      <c r="M61260" s="4">
        <v>436.55</v>
      </c>
      <c r="N61260" s="5">
        <v>3</v>
      </c>
      <c r="O61260" s="6">
        <v>0</v>
      </c>
      <c r="P61260" s="5">
        <v>6</v>
      </c>
    </row>
    <row r="61261" spans="1:16" x14ac:dyDescent="0.25">
      <c r="A61261" s="1" t="s">
        <v>9238</v>
      </c>
      <c r="B61261" s="1" t="s">
        <v>9237</v>
      </c>
      <c r="C61261" s="1" t="s">
        <v>4332</v>
      </c>
      <c r="D61261" s="3" t="s">
        <v>4332</v>
      </c>
      <c r="E61261" s="13" t="s">
        <v>36</v>
      </c>
      <c r="F61261" s="1" t="s">
        <v>10113</v>
      </c>
      <c r="G61261" s="1" t="s">
        <v>37</v>
      </c>
      <c r="H61261" s="13" t="s">
        <v>492</v>
      </c>
      <c r="I61261" s="1" t="s">
        <v>493</v>
      </c>
      <c r="J61261" s="1" t="s">
        <v>18</v>
      </c>
      <c r="K61261" s="1" t="s">
        <v>19</v>
      </c>
      <c r="L61261" s="3" t="s">
        <v>20</v>
      </c>
      <c r="M61261" s="4">
        <v>4602.71</v>
      </c>
      <c r="N61261" s="5">
        <v>97</v>
      </c>
      <c r="O61261" s="5">
        <v>31</v>
      </c>
      <c r="P61261" s="5">
        <v>182</v>
      </c>
    </row>
    <row r="61262" spans="1:16" x14ac:dyDescent="0.25">
      <c r="A61262" s="1" t="s">
        <v>9238</v>
      </c>
      <c r="B61262" s="1" t="s">
        <v>9237</v>
      </c>
      <c r="C61262" s="1" t="s">
        <v>4332</v>
      </c>
      <c r="D61262" s="3" t="s">
        <v>4332</v>
      </c>
      <c r="E61262" s="13" t="s">
        <v>36</v>
      </c>
      <c r="F61262" s="1" t="s">
        <v>10113</v>
      </c>
      <c r="G61262" s="1" t="s">
        <v>37</v>
      </c>
      <c r="H61262" s="13" t="s">
        <v>492</v>
      </c>
      <c r="I61262" s="1" t="s">
        <v>493</v>
      </c>
      <c r="J61262" s="1" t="s">
        <v>46</v>
      </c>
      <c r="K61262" s="1" t="s">
        <v>47</v>
      </c>
      <c r="L61262" s="3" t="s">
        <v>20</v>
      </c>
      <c r="M61262" s="4">
        <v>179.75</v>
      </c>
      <c r="N61262" s="5">
        <v>3</v>
      </c>
      <c r="O61262" s="6">
        <v>0</v>
      </c>
      <c r="P61262" s="5">
        <v>6</v>
      </c>
    </row>
    <row r="61263" spans="1:16" x14ac:dyDescent="0.25">
      <c r="A61263" s="1" t="s">
        <v>9238</v>
      </c>
      <c r="B61263" s="1" t="s">
        <v>9237</v>
      </c>
      <c r="C61263" s="1" t="s">
        <v>4332</v>
      </c>
      <c r="D61263" s="3" t="s">
        <v>4332</v>
      </c>
      <c r="E61263" s="13" t="s">
        <v>36</v>
      </c>
      <c r="F61263" s="1" t="s">
        <v>10113</v>
      </c>
      <c r="G61263" s="1" t="s">
        <v>37</v>
      </c>
      <c r="H61263" s="13" t="s">
        <v>492</v>
      </c>
      <c r="I61263" s="1" t="s">
        <v>493</v>
      </c>
      <c r="J61263" s="1" t="s">
        <v>23</v>
      </c>
      <c r="K61263" s="1" t="s">
        <v>24</v>
      </c>
      <c r="L61263" s="3" t="s">
        <v>20</v>
      </c>
      <c r="M61263" s="4">
        <v>239.96</v>
      </c>
      <c r="N61263" s="5">
        <v>4</v>
      </c>
      <c r="O61263" s="6">
        <v>0</v>
      </c>
      <c r="P61263" s="5">
        <v>8</v>
      </c>
    </row>
    <row r="61264" spans="1:16" x14ac:dyDescent="0.25">
      <c r="A61264" s="1" t="s">
        <v>9238</v>
      </c>
      <c r="B61264" s="1" t="s">
        <v>9237</v>
      </c>
      <c r="C61264" s="1" t="s">
        <v>4332</v>
      </c>
      <c r="D61264" s="3" t="s">
        <v>4332</v>
      </c>
      <c r="E61264" s="13" t="s">
        <v>36</v>
      </c>
      <c r="F61264" s="1" t="s">
        <v>10113</v>
      </c>
      <c r="G61264" s="1" t="s">
        <v>37</v>
      </c>
      <c r="H61264" s="13" t="s">
        <v>494</v>
      </c>
      <c r="I61264" s="1" t="s">
        <v>495</v>
      </c>
      <c r="J61264" s="1" t="s">
        <v>75</v>
      </c>
      <c r="K61264" s="1" t="s">
        <v>76</v>
      </c>
      <c r="L61264" s="3" t="s">
        <v>20</v>
      </c>
      <c r="M61264" s="4">
        <v>5078.91</v>
      </c>
      <c r="N61264" s="5">
        <v>44</v>
      </c>
      <c r="O61264" s="6">
        <v>0</v>
      </c>
      <c r="P61264" s="5">
        <v>88</v>
      </c>
    </row>
    <row r="61265" spans="1:16" x14ac:dyDescent="0.25">
      <c r="A61265" s="1" t="s">
        <v>9238</v>
      </c>
      <c r="B61265" s="1" t="s">
        <v>9237</v>
      </c>
      <c r="C61265" s="1" t="s">
        <v>4332</v>
      </c>
      <c r="D61265" s="3" t="s">
        <v>4332</v>
      </c>
      <c r="E61265" s="13" t="s">
        <v>36</v>
      </c>
      <c r="F61265" s="1" t="s">
        <v>10113</v>
      </c>
      <c r="G61265" s="1" t="s">
        <v>37</v>
      </c>
      <c r="H61265" s="13" t="s">
        <v>494</v>
      </c>
      <c r="I61265" s="1" t="s">
        <v>495</v>
      </c>
      <c r="J61265" s="1" t="s">
        <v>18</v>
      </c>
      <c r="K61265" s="1" t="s">
        <v>19</v>
      </c>
      <c r="L61265" s="3" t="s">
        <v>20</v>
      </c>
      <c r="M61265" s="4">
        <v>9737.06</v>
      </c>
      <c r="N61265" s="5">
        <v>188</v>
      </c>
      <c r="O61265" s="5">
        <v>21</v>
      </c>
      <c r="P61265" s="5">
        <v>348</v>
      </c>
    </row>
    <row r="61266" spans="1:16" x14ac:dyDescent="0.25">
      <c r="A61266" s="1" t="s">
        <v>9238</v>
      </c>
      <c r="B61266" s="1" t="s">
        <v>9237</v>
      </c>
      <c r="C61266" s="1" t="s">
        <v>4332</v>
      </c>
      <c r="D61266" s="3" t="s">
        <v>4332</v>
      </c>
      <c r="E61266" s="13" t="s">
        <v>36</v>
      </c>
      <c r="F61266" s="1" t="s">
        <v>10113</v>
      </c>
      <c r="G61266" s="1" t="s">
        <v>37</v>
      </c>
      <c r="H61266" s="13" t="s">
        <v>494</v>
      </c>
      <c r="I61266" s="1" t="s">
        <v>495</v>
      </c>
      <c r="J61266" s="1" t="s">
        <v>46</v>
      </c>
      <c r="K61266" s="1" t="s">
        <v>47</v>
      </c>
      <c r="L61266" s="3" t="s">
        <v>20</v>
      </c>
      <c r="M61266" s="4">
        <v>27.11</v>
      </c>
      <c r="N61266" s="5">
        <v>1</v>
      </c>
      <c r="O61266" s="6">
        <v>0</v>
      </c>
      <c r="P61266" s="5">
        <v>2</v>
      </c>
    </row>
    <row r="61267" spans="1:16" x14ac:dyDescent="0.25">
      <c r="A61267" s="1" t="s">
        <v>9238</v>
      </c>
      <c r="B61267" s="1" t="s">
        <v>9237</v>
      </c>
      <c r="C61267" s="1" t="s">
        <v>4332</v>
      </c>
      <c r="D61267" s="3" t="s">
        <v>4332</v>
      </c>
      <c r="E61267" s="13" t="s">
        <v>36</v>
      </c>
      <c r="F61267" s="1" t="s">
        <v>10113</v>
      </c>
      <c r="G61267" s="1" t="s">
        <v>37</v>
      </c>
      <c r="H61267" s="13" t="s">
        <v>494</v>
      </c>
      <c r="I61267" s="1" t="s">
        <v>495</v>
      </c>
      <c r="J61267" s="1" t="s">
        <v>23</v>
      </c>
      <c r="K61267" s="1" t="s">
        <v>24</v>
      </c>
      <c r="L61267" s="3" t="s">
        <v>20</v>
      </c>
      <c r="M61267" s="4">
        <v>108.44</v>
      </c>
      <c r="N61267" s="5">
        <v>2</v>
      </c>
      <c r="O61267" s="6">
        <v>0</v>
      </c>
      <c r="P61267" s="5">
        <v>4</v>
      </c>
    </row>
    <row r="61268" spans="1:16" x14ac:dyDescent="0.25">
      <c r="A61268" s="1" t="s">
        <v>9238</v>
      </c>
      <c r="B61268" s="1" t="s">
        <v>9237</v>
      </c>
      <c r="C61268" s="1" t="s">
        <v>4332</v>
      </c>
      <c r="D61268" s="3" t="s">
        <v>4332</v>
      </c>
      <c r="E61268" s="13" t="s">
        <v>36</v>
      </c>
      <c r="F61268" s="1" t="s">
        <v>10113</v>
      </c>
      <c r="G61268" s="1" t="s">
        <v>37</v>
      </c>
      <c r="H61268" s="13" t="s">
        <v>2285</v>
      </c>
      <c r="I61268" s="1" t="s">
        <v>2286</v>
      </c>
      <c r="J61268" s="1" t="s">
        <v>18</v>
      </c>
      <c r="K61268" s="1" t="s">
        <v>19</v>
      </c>
      <c r="L61268" s="3" t="s">
        <v>20</v>
      </c>
      <c r="M61268" s="4">
        <v>130.19999999999999</v>
      </c>
      <c r="N61268" s="5">
        <v>1</v>
      </c>
      <c r="O61268" s="6">
        <v>0</v>
      </c>
      <c r="P61268" s="5">
        <v>2</v>
      </c>
    </row>
    <row r="61269" spans="1:16" x14ac:dyDescent="0.25">
      <c r="A61269" s="1" t="s">
        <v>9238</v>
      </c>
      <c r="B61269" s="1" t="s">
        <v>9237</v>
      </c>
      <c r="C61269" s="1" t="s">
        <v>4332</v>
      </c>
      <c r="D61269" s="3" t="s">
        <v>4332</v>
      </c>
      <c r="E61269" s="13" t="s">
        <v>36</v>
      </c>
      <c r="F61269" s="1" t="s">
        <v>10113</v>
      </c>
      <c r="G61269" s="1" t="s">
        <v>37</v>
      </c>
      <c r="H61269" s="13" t="s">
        <v>1882</v>
      </c>
      <c r="I61269" s="1" t="s">
        <v>1883</v>
      </c>
      <c r="J61269" s="1" t="s">
        <v>75</v>
      </c>
      <c r="K61269" s="1" t="s">
        <v>76</v>
      </c>
      <c r="L61269" s="3" t="s">
        <v>20</v>
      </c>
      <c r="M61269" s="4">
        <v>51.45</v>
      </c>
      <c r="N61269" s="5">
        <v>1</v>
      </c>
      <c r="O61269" s="6">
        <v>0</v>
      </c>
      <c r="P61269" s="5">
        <v>2</v>
      </c>
    </row>
    <row r="61270" spans="1:16" x14ac:dyDescent="0.25">
      <c r="A61270" s="1" t="s">
        <v>9238</v>
      </c>
      <c r="B61270" s="1" t="s">
        <v>9237</v>
      </c>
      <c r="C61270" s="1" t="s">
        <v>4332</v>
      </c>
      <c r="D61270" s="3" t="s">
        <v>4332</v>
      </c>
      <c r="E61270" s="13" t="s">
        <v>36</v>
      </c>
      <c r="F61270" s="1" t="s">
        <v>10113</v>
      </c>
      <c r="G61270" s="1" t="s">
        <v>37</v>
      </c>
      <c r="H61270" s="13" t="s">
        <v>1882</v>
      </c>
      <c r="I61270" s="1" t="s">
        <v>1883</v>
      </c>
      <c r="J61270" s="1" t="s">
        <v>18</v>
      </c>
      <c r="K61270" s="1" t="s">
        <v>19</v>
      </c>
      <c r="L61270" s="3" t="s">
        <v>20</v>
      </c>
      <c r="M61270" s="4">
        <v>279.27999999999997</v>
      </c>
      <c r="N61270" s="5">
        <v>2</v>
      </c>
      <c r="O61270" s="6">
        <v>0</v>
      </c>
      <c r="P61270" s="5">
        <v>4</v>
      </c>
    </row>
    <row r="61271" spans="1:16" x14ac:dyDescent="0.25">
      <c r="A61271" s="1" t="s">
        <v>9238</v>
      </c>
      <c r="B61271" s="1" t="s">
        <v>9237</v>
      </c>
      <c r="C61271" s="1" t="s">
        <v>4332</v>
      </c>
      <c r="D61271" s="3" t="s">
        <v>4332</v>
      </c>
      <c r="E61271" s="13" t="s">
        <v>36</v>
      </c>
      <c r="F61271" s="1" t="s">
        <v>10113</v>
      </c>
      <c r="G61271" s="1" t="s">
        <v>37</v>
      </c>
      <c r="H61271" s="13" t="s">
        <v>1882</v>
      </c>
      <c r="I61271" s="1" t="s">
        <v>1883</v>
      </c>
      <c r="J61271" s="1" t="s">
        <v>23</v>
      </c>
      <c r="K61271" s="1" t="s">
        <v>24</v>
      </c>
      <c r="L61271" s="3" t="s">
        <v>20</v>
      </c>
      <c r="M61271" s="4">
        <v>81.67</v>
      </c>
      <c r="N61271" s="5">
        <v>1</v>
      </c>
      <c r="O61271" s="6">
        <v>0</v>
      </c>
      <c r="P61271" s="5">
        <v>2</v>
      </c>
    </row>
    <row r="61272" spans="1:16" x14ac:dyDescent="0.25">
      <c r="A61272" s="1" t="s">
        <v>9238</v>
      </c>
      <c r="B61272" s="1" t="s">
        <v>9237</v>
      </c>
      <c r="C61272" s="1" t="s">
        <v>4332</v>
      </c>
      <c r="D61272" s="3" t="s">
        <v>4332</v>
      </c>
      <c r="E61272" s="13" t="s">
        <v>36</v>
      </c>
      <c r="F61272" s="1" t="s">
        <v>10113</v>
      </c>
      <c r="G61272" s="1" t="s">
        <v>37</v>
      </c>
      <c r="H61272" s="13" t="s">
        <v>496</v>
      </c>
      <c r="I61272" s="1" t="s">
        <v>497</v>
      </c>
      <c r="J61272" s="1" t="s">
        <v>75</v>
      </c>
      <c r="K61272" s="1" t="s">
        <v>76</v>
      </c>
      <c r="L61272" s="3" t="s">
        <v>20</v>
      </c>
      <c r="M61272" s="4">
        <v>831.74</v>
      </c>
      <c r="N61272" s="5">
        <v>10</v>
      </c>
      <c r="O61272" s="6">
        <v>0</v>
      </c>
      <c r="P61272" s="5">
        <v>20</v>
      </c>
    </row>
    <row r="61273" spans="1:16" x14ac:dyDescent="0.25">
      <c r="A61273" s="1" t="s">
        <v>9238</v>
      </c>
      <c r="B61273" s="1" t="s">
        <v>9237</v>
      </c>
      <c r="C61273" s="1" t="s">
        <v>4332</v>
      </c>
      <c r="D61273" s="3" t="s">
        <v>4332</v>
      </c>
      <c r="E61273" s="13" t="s">
        <v>36</v>
      </c>
      <c r="F61273" s="1" t="s">
        <v>10113</v>
      </c>
      <c r="G61273" s="1" t="s">
        <v>37</v>
      </c>
      <c r="H61273" s="13" t="s">
        <v>496</v>
      </c>
      <c r="I61273" s="1" t="s">
        <v>497</v>
      </c>
      <c r="J61273" s="1" t="s">
        <v>18</v>
      </c>
      <c r="K61273" s="1" t="s">
        <v>19</v>
      </c>
      <c r="L61273" s="3" t="s">
        <v>20</v>
      </c>
      <c r="M61273" s="4">
        <v>11170.83</v>
      </c>
      <c r="N61273" s="5">
        <v>261</v>
      </c>
      <c r="O61273" s="5">
        <v>59</v>
      </c>
      <c r="P61273" s="5">
        <v>476</v>
      </c>
    </row>
    <row r="61274" spans="1:16" x14ac:dyDescent="0.25">
      <c r="A61274" s="1" t="s">
        <v>9238</v>
      </c>
      <c r="B61274" s="1" t="s">
        <v>9237</v>
      </c>
      <c r="C61274" s="1" t="s">
        <v>4332</v>
      </c>
      <c r="D61274" s="3" t="s">
        <v>4332</v>
      </c>
      <c r="E61274" s="13" t="s">
        <v>36</v>
      </c>
      <c r="F61274" s="1" t="s">
        <v>10113</v>
      </c>
      <c r="G61274" s="1" t="s">
        <v>37</v>
      </c>
      <c r="H61274" s="13" t="s">
        <v>496</v>
      </c>
      <c r="I61274" s="1" t="s">
        <v>497</v>
      </c>
      <c r="J61274" s="1" t="s">
        <v>46</v>
      </c>
      <c r="K61274" s="1" t="s">
        <v>47</v>
      </c>
      <c r="L61274" s="3" t="s">
        <v>20</v>
      </c>
      <c r="M61274" s="4">
        <v>315.17</v>
      </c>
      <c r="N61274" s="5">
        <v>5</v>
      </c>
      <c r="O61274" s="6">
        <v>0</v>
      </c>
      <c r="P61274" s="5">
        <v>9</v>
      </c>
    </row>
    <row r="61275" spans="1:16" x14ac:dyDescent="0.25">
      <c r="A61275" s="1" t="s">
        <v>9238</v>
      </c>
      <c r="B61275" s="1" t="s">
        <v>9237</v>
      </c>
      <c r="C61275" s="1" t="s">
        <v>4332</v>
      </c>
      <c r="D61275" s="3" t="s">
        <v>4332</v>
      </c>
      <c r="E61275" s="13" t="s">
        <v>36</v>
      </c>
      <c r="F61275" s="1" t="s">
        <v>10113</v>
      </c>
      <c r="G61275" s="1" t="s">
        <v>37</v>
      </c>
      <c r="H61275" s="13" t="s">
        <v>496</v>
      </c>
      <c r="I61275" s="1" t="s">
        <v>497</v>
      </c>
      <c r="J61275" s="1" t="s">
        <v>23</v>
      </c>
      <c r="K61275" s="1" t="s">
        <v>24</v>
      </c>
      <c r="L61275" s="3" t="s">
        <v>20</v>
      </c>
      <c r="M61275" s="4">
        <v>2036.6</v>
      </c>
      <c r="N61275" s="5">
        <v>17</v>
      </c>
      <c r="O61275" s="6">
        <v>0</v>
      </c>
      <c r="P61275" s="5">
        <v>34</v>
      </c>
    </row>
    <row r="61276" spans="1:16" x14ac:dyDescent="0.25">
      <c r="A61276" s="1" t="s">
        <v>9238</v>
      </c>
      <c r="B61276" s="1" t="s">
        <v>9237</v>
      </c>
      <c r="C61276" s="1" t="s">
        <v>4332</v>
      </c>
      <c r="D61276" s="3" t="s">
        <v>4332</v>
      </c>
      <c r="E61276" s="13" t="s">
        <v>36</v>
      </c>
      <c r="F61276" s="1" t="s">
        <v>10113</v>
      </c>
      <c r="G61276" s="1" t="s">
        <v>37</v>
      </c>
      <c r="H61276" s="13" t="s">
        <v>2287</v>
      </c>
      <c r="I61276" s="1" t="s">
        <v>2288</v>
      </c>
      <c r="J61276" s="1" t="s">
        <v>75</v>
      </c>
      <c r="K61276" s="1" t="s">
        <v>76</v>
      </c>
      <c r="L61276" s="3" t="s">
        <v>20</v>
      </c>
      <c r="M61276" s="4">
        <v>174.2</v>
      </c>
      <c r="N61276" s="5">
        <v>2</v>
      </c>
      <c r="O61276" s="6">
        <v>0</v>
      </c>
      <c r="P61276" s="5">
        <v>4</v>
      </c>
    </row>
    <row r="61277" spans="1:16" x14ac:dyDescent="0.25">
      <c r="A61277" s="1" t="s">
        <v>9238</v>
      </c>
      <c r="B61277" s="1" t="s">
        <v>9237</v>
      </c>
      <c r="C61277" s="1" t="s">
        <v>4332</v>
      </c>
      <c r="D61277" s="3" t="s">
        <v>4332</v>
      </c>
      <c r="E61277" s="13" t="s">
        <v>36</v>
      </c>
      <c r="F61277" s="1" t="s">
        <v>10113</v>
      </c>
      <c r="G61277" s="1" t="s">
        <v>37</v>
      </c>
      <c r="H61277" s="13" t="s">
        <v>2287</v>
      </c>
      <c r="I61277" s="1" t="s">
        <v>2288</v>
      </c>
      <c r="J61277" s="1" t="s">
        <v>18</v>
      </c>
      <c r="K61277" s="1" t="s">
        <v>19</v>
      </c>
      <c r="L61277" s="3" t="s">
        <v>20</v>
      </c>
      <c r="M61277" s="4">
        <v>381.13</v>
      </c>
      <c r="N61277" s="5">
        <v>9</v>
      </c>
      <c r="O61277" s="6">
        <v>0</v>
      </c>
      <c r="P61277" s="5">
        <v>18</v>
      </c>
    </row>
    <row r="61278" spans="1:16" x14ac:dyDescent="0.25">
      <c r="A61278" s="1" t="s">
        <v>9238</v>
      </c>
      <c r="B61278" s="1" t="s">
        <v>9237</v>
      </c>
      <c r="C61278" s="1" t="s">
        <v>4332</v>
      </c>
      <c r="D61278" s="3" t="s">
        <v>4332</v>
      </c>
      <c r="E61278" s="13" t="s">
        <v>36</v>
      </c>
      <c r="F61278" s="1" t="s">
        <v>10113</v>
      </c>
      <c r="G61278" s="1" t="s">
        <v>37</v>
      </c>
      <c r="H61278" s="13" t="s">
        <v>2287</v>
      </c>
      <c r="I61278" s="1" t="s">
        <v>2288</v>
      </c>
      <c r="J61278" s="1" t="s">
        <v>46</v>
      </c>
      <c r="K61278" s="1" t="s">
        <v>47</v>
      </c>
      <c r="L61278" s="3" t="s">
        <v>20</v>
      </c>
      <c r="M61278" s="4">
        <v>50.92</v>
      </c>
      <c r="N61278" s="5">
        <v>1</v>
      </c>
      <c r="O61278" s="6">
        <v>0</v>
      </c>
      <c r="P61278" s="5">
        <v>2</v>
      </c>
    </row>
    <row r="61279" spans="1:16" x14ac:dyDescent="0.25">
      <c r="A61279" s="1" t="s">
        <v>9238</v>
      </c>
      <c r="B61279" s="1" t="s">
        <v>9237</v>
      </c>
      <c r="C61279" s="1" t="s">
        <v>4332</v>
      </c>
      <c r="D61279" s="3" t="s">
        <v>4332</v>
      </c>
      <c r="E61279" s="13" t="s">
        <v>36</v>
      </c>
      <c r="F61279" s="1" t="s">
        <v>10113</v>
      </c>
      <c r="G61279" s="1" t="s">
        <v>37</v>
      </c>
      <c r="H61279" s="13" t="s">
        <v>498</v>
      </c>
      <c r="I61279" s="1" t="s">
        <v>499</v>
      </c>
      <c r="J61279" s="1" t="s">
        <v>75</v>
      </c>
      <c r="K61279" s="1" t="s">
        <v>76</v>
      </c>
      <c r="L61279" s="3" t="s">
        <v>20</v>
      </c>
      <c r="M61279" s="4">
        <v>78.48</v>
      </c>
      <c r="N61279" s="5">
        <v>1</v>
      </c>
      <c r="O61279" s="6">
        <v>0</v>
      </c>
      <c r="P61279" s="5">
        <v>2</v>
      </c>
    </row>
    <row r="61280" spans="1:16" x14ac:dyDescent="0.25">
      <c r="A61280" s="1" t="s">
        <v>9238</v>
      </c>
      <c r="B61280" s="1" t="s">
        <v>9237</v>
      </c>
      <c r="C61280" s="1" t="s">
        <v>4332</v>
      </c>
      <c r="D61280" s="3" t="s">
        <v>4332</v>
      </c>
      <c r="E61280" s="13" t="s">
        <v>36</v>
      </c>
      <c r="F61280" s="1" t="s">
        <v>10113</v>
      </c>
      <c r="G61280" s="1" t="s">
        <v>37</v>
      </c>
      <c r="H61280" s="13" t="s">
        <v>498</v>
      </c>
      <c r="I61280" s="1" t="s">
        <v>499</v>
      </c>
      <c r="J61280" s="1" t="s">
        <v>18</v>
      </c>
      <c r="K61280" s="1" t="s">
        <v>19</v>
      </c>
      <c r="L61280" s="3" t="s">
        <v>20</v>
      </c>
      <c r="M61280" s="4">
        <v>645.25</v>
      </c>
      <c r="N61280" s="5">
        <v>15</v>
      </c>
      <c r="O61280" s="6">
        <v>0</v>
      </c>
      <c r="P61280" s="5">
        <v>29</v>
      </c>
    </row>
    <row r="61281" spans="1:16" x14ac:dyDescent="0.25">
      <c r="A61281" s="1" t="s">
        <v>9238</v>
      </c>
      <c r="B61281" s="1" t="s">
        <v>9237</v>
      </c>
      <c r="C61281" s="1" t="s">
        <v>4332</v>
      </c>
      <c r="D61281" s="3" t="s">
        <v>4332</v>
      </c>
      <c r="E61281" s="13" t="s">
        <v>36</v>
      </c>
      <c r="F61281" s="1" t="s">
        <v>10113</v>
      </c>
      <c r="G61281" s="1" t="s">
        <v>37</v>
      </c>
      <c r="H61281" s="13" t="s">
        <v>498</v>
      </c>
      <c r="I61281" s="1" t="s">
        <v>499</v>
      </c>
      <c r="J61281" s="1" t="s">
        <v>46</v>
      </c>
      <c r="K61281" s="1" t="s">
        <v>47</v>
      </c>
      <c r="L61281" s="3" t="s">
        <v>20</v>
      </c>
      <c r="M61281" s="4">
        <v>50.59</v>
      </c>
      <c r="N61281" s="5">
        <v>1</v>
      </c>
      <c r="O61281" s="6">
        <v>0</v>
      </c>
      <c r="P61281" s="5">
        <v>2</v>
      </c>
    </row>
    <row r="61282" spans="1:16" x14ac:dyDescent="0.25">
      <c r="A61282" s="1" t="s">
        <v>9238</v>
      </c>
      <c r="B61282" s="1" t="s">
        <v>9237</v>
      </c>
      <c r="C61282" s="1" t="s">
        <v>4332</v>
      </c>
      <c r="D61282" s="3" t="s">
        <v>4332</v>
      </c>
      <c r="E61282" s="13" t="s">
        <v>36</v>
      </c>
      <c r="F61282" s="1" t="s">
        <v>10113</v>
      </c>
      <c r="G61282" s="1" t="s">
        <v>37</v>
      </c>
      <c r="H61282" s="13" t="s">
        <v>498</v>
      </c>
      <c r="I61282" s="1" t="s">
        <v>499</v>
      </c>
      <c r="J61282" s="1" t="s">
        <v>23</v>
      </c>
      <c r="K61282" s="1" t="s">
        <v>24</v>
      </c>
      <c r="L61282" s="3" t="s">
        <v>20</v>
      </c>
      <c r="M61282" s="4">
        <v>16.350000000000001</v>
      </c>
      <c r="N61282" s="5">
        <v>1</v>
      </c>
      <c r="O61282" s="6">
        <v>0</v>
      </c>
      <c r="P61282" s="5">
        <v>1</v>
      </c>
    </row>
    <row r="61283" spans="1:16" x14ac:dyDescent="0.25">
      <c r="A61283" s="1" t="s">
        <v>9238</v>
      </c>
      <c r="B61283" s="1" t="s">
        <v>9237</v>
      </c>
      <c r="C61283" s="1" t="s">
        <v>4332</v>
      </c>
      <c r="D61283" s="3" t="s">
        <v>4332</v>
      </c>
      <c r="E61283" s="13" t="s">
        <v>36</v>
      </c>
      <c r="F61283" s="1" t="s">
        <v>10113</v>
      </c>
      <c r="G61283" s="1" t="s">
        <v>37</v>
      </c>
      <c r="H61283" s="13" t="s">
        <v>500</v>
      </c>
      <c r="I61283" s="1" t="s">
        <v>501</v>
      </c>
      <c r="J61283" s="1" t="s">
        <v>75</v>
      </c>
      <c r="K61283" s="1" t="s">
        <v>76</v>
      </c>
      <c r="L61283" s="3" t="s">
        <v>20</v>
      </c>
      <c r="M61283" s="4">
        <v>163.38</v>
      </c>
      <c r="N61283" s="5">
        <v>1</v>
      </c>
      <c r="O61283" s="6">
        <v>0</v>
      </c>
      <c r="P61283" s="5">
        <v>1</v>
      </c>
    </row>
    <row r="61284" spans="1:16" x14ac:dyDescent="0.25">
      <c r="A61284" s="1" t="s">
        <v>9238</v>
      </c>
      <c r="B61284" s="1" t="s">
        <v>9237</v>
      </c>
      <c r="C61284" s="1" t="s">
        <v>4332</v>
      </c>
      <c r="D61284" s="3" t="s">
        <v>4332</v>
      </c>
      <c r="E61284" s="13" t="s">
        <v>36</v>
      </c>
      <c r="F61284" s="1" t="s">
        <v>10113</v>
      </c>
      <c r="G61284" s="1" t="s">
        <v>37</v>
      </c>
      <c r="H61284" s="13" t="s">
        <v>500</v>
      </c>
      <c r="I61284" s="1" t="s">
        <v>501</v>
      </c>
      <c r="J61284" s="1" t="s">
        <v>18</v>
      </c>
      <c r="K61284" s="1" t="s">
        <v>19</v>
      </c>
      <c r="L61284" s="3" t="s">
        <v>20</v>
      </c>
      <c r="M61284" s="4">
        <v>1127.57</v>
      </c>
      <c r="N61284" s="5">
        <v>23</v>
      </c>
      <c r="O61284" s="6">
        <v>0</v>
      </c>
      <c r="P61284" s="5">
        <v>43</v>
      </c>
    </row>
    <row r="61285" spans="1:16" x14ac:dyDescent="0.25">
      <c r="A61285" s="1" t="s">
        <v>9238</v>
      </c>
      <c r="B61285" s="1" t="s">
        <v>9237</v>
      </c>
      <c r="C61285" s="1" t="s">
        <v>4332</v>
      </c>
      <c r="D61285" s="3" t="s">
        <v>4332</v>
      </c>
      <c r="E61285" s="13" t="s">
        <v>36</v>
      </c>
      <c r="F61285" s="1" t="s">
        <v>10113</v>
      </c>
      <c r="G61285" s="1" t="s">
        <v>37</v>
      </c>
      <c r="H61285" s="13" t="s">
        <v>500</v>
      </c>
      <c r="I61285" s="1" t="s">
        <v>501</v>
      </c>
      <c r="J61285" s="1" t="s">
        <v>46</v>
      </c>
      <c r="K61285" s="1" t="s">
        <v>47</v>
      </c>
      <c r="L61285" s="3" t="s">
        <v>20</v>
      </c>
      <c r="M61285" s="4">
        <v>61.31</v>
      </c>
      <c r="N61285" s="5">
        <v>1</v>
      </c>
      <c r="O61285" s="6">
        <v>0</v>
      </c>
      <c r="P61285" s="5">
        <v>2</v>
      </c>
    </row>
    <row r="61286" spans="1:16" x14ac:dyDescent="0.25">
      <c r="A61286" s="1" t="s">
        <v>9238</v>
      </c>
      <c r="B61286" s="1" t="s">
        <v>9237</v>
      </c>
      <c r="C61286" s="1" t="s">
        <v>4332</v>
      </c>
      <c r="D61286" s="3" t="s">
        <v>4332</v>
      </c>
      <c r="E61286" s="13" t="s">
        <v>36</v>
      </c>
      <c r="F61286" s="1" t="s">
        <v>10113</v>
      </c>
      <c r="G61286" s="1" t="s">
        <v>37</v>
      </c>
      <c r="H61286" s="13" t="s">
        <v>500</v>
      </c>
      <c r="I61286" s="1" t="s">
        <v>501</v>
      </c>
      <c r="J61286" s="1" t="s">
        <v>23</v>
      </c>
      <c r="K61286" s="1" t="s">
        <v>24</v>
      </c>
      <c r="L61286" s="3" t="s">
        <v>20</v>
      </c>
      <c r="M61286" s="4">
        <v>144.15</v>
      </c>
      <c r="N61286" s="5">
        <v>2</v>
      </c>
      <c r="O61286" s="6">
        <v>0</v>
      </c>
      <c r="P61286" s="5">
        <v>4</v>
      </c>
    </row>
    <row r="61287" spans="1:16" x14ac:dyDescent="0.25">
      <c r="A61287" s="1" t="s">
        <v>9238</v>
      </c>
      <c r="B61287" s="1" t="s">
        <v>9237</v>
      </c>
      <c r="C61287" s="1" t="s">
        <v>4332</v>
      </c>
      <c r="D61287" s="3" t="s">
        <v>4332</v>
      </c>
      <c r="E61287" s="13" t="s">
        <v>36</v>
      </c>
      <c r="F61287" s="1" t="s">
        <v>10113</v>
      </c>
      <c r="G61287" s="1" t="s">
        <v>37</v>
      </c>
      <c r="H61287" s="13" t="s">
        <v>1198</v>
      </c>
      <c r="I61287" s="1" t="s">
        <v>1199</v>
      </c>
      <c r="J61287" s="1" t="s">
        <v>75</v>
      </c>
      <c r="K61287" s="1" t="s">
        <v>76</v>
      </c>
      <c r="L61287" s="3" t="s">
        <v>20</v>
      </c>
      <c r="M61287" s="4">
        <v>40.82</v>
      </c>
      <c r="N61287" s="5">
        <v>1</v>
      </c>
      <c r="O61287" s="6">
        <v>0</v>
      </c>
      <c r="P61287" s="5">
        <v>2</v>
      </c>
    </row>
    <row r="61288" spans="1:16" x14ac:dyDescent="0.25">
      <c r="A61288" s="1" t="s">
        <v>9238</v>
      </c>
      <c r="B61288" s="1" t="s">
        <v>9237</v>
      </c>
      <c r="C61288" s="1" t="s">
        <v>4332</v>
      </c>
      <c r="D61288" s="3" t="s">
        <v>4332</v>
      </c>
      <c r="E61288" s="13" t="s">
        <v>36</v>
      </c>
      <c r="F61288" s="1" t="s">
        <v>10113</v>
      </c>
      <c r="G61288" s="1" t="s">
        <v>37</v>
      </c>
      <c r="H61288" s="13" t="s">
        <v>2055</v>
      </c>
      <c r="I61288" s="1" t="s">
        <v>2056</v>
      </c>
      <c r="J61288" s="1" t="s">
        <v>23</v>
      </c>
      <c r="K61288" s="1" t="s">
        <v>24</v>
      </c>
      <c r="L61288" s="3" t="s">
        <v>20</v>
      </c>
      <c r="M61288" s="4">
        <v>81.84</v>
      </c>
      <c r="N61288" s="5">
        <v>1</v>
      </c>
      <c r="O61288" s="6">
        <v>0</v>
      </c>
      <c r="P61288" s="5">
        <v>2</v>
      </c>
    </row>
    <row r="61289" spans="1:16" x14ac:dyDescent="0.25">
      <c r="A61289" s="1" t="s">
        <v>9238</v>
      </c>
      <c r="B61289" s="1" t="s">
        <v>9237</v>
      </c>
      <c r="C61289" s="1" t="s">
        <v>4332</v>
      </c>
      <c r="D61289" s="3" t="s">
        <v>4332</v>
      </c>
      <c r="E61289" s="13" t="s">
        <v>36</v>
      </c>
      <c r="F61289" s="1" t="s">
        <v>10113</v>
      </c>
      <c r="G61289" s="1" t="s">
        <v>37</v>
      </c>
      <c r="H61289" s="13" t="s">
        <v>5681</v>
      </c>
      <c r="I61289" s="1" t="s">
        <v>5682</v>
      </c>
      <c r="J61289" s="1" t="s">
        <v>18</v>
      </c>
      <c r="K61289" s="1" t="s">
        <v>19</v>
      </c>
      <c r="L61289" s="3" t="s">
        <v>20</v>
      </c>
      <c r="M61289" s="4">
        <v>38.53</v>
      </c>
      <c r="N61289" s="5">
        <v>1</v>
      </c>
      <c r="O61289" s="6">
        <v>0</v>
      </c>
      <c r="P61289" s="5">
        <v>2</v>
      </c>
    </row>
    <row r="61290" spans="1:16" x14ac:dyDescent="0.25">
      <c r="A61290" s="1" t="s">
        <v>9238</v>
      </c>
      <c r="B61290" s="1" t="s">
        <v>9237</v>
      </c>
      <c r="C61290" s="1" t="s">
        <v>4332</v>
      </c>
      <c r="D61290" s="3" t="s">
        <v>4332</v>
      </c>
      <c r="E61290" s="13" t="s">
        <v>36</v>
      </c>
      <c r="F61290" s="1" t="s">
        <v>10113</v>
      </c>
      <c r="G61290" s="1" t="s">
        <v>37</v>
      </c>
      <c r="H61290" s="13" t="s">
        <v>1512</v>
      </c>
      <c r="I61290" s="1" t="s">
        <v>1513</v>
      </c>
      <c r="J61290" s="1" t="s">
        <v>18</v>
      </c>
      <c r="K61290" s="1" t="s">
        <v>19</v>
      </c>
      <c r="L61290" s="3" t="s">
        <v>20</v>
      </c>
      <c r="M61290" s="4">
        <v>72.819999999999993</v>
      </c>
      <c r="N61290" s="5">
        <v>1</v>
      </c>
      <c r="O61290" s="5">
        <v>7</v>
      </c>
      <c r="P61290" s="5">
        <v>2</v>
      </c>
    </row>
    <row r="61291" spans="1:16" x14ac:dyDescent="0.25">
      <c r="A61291" s="1" t="s">
        <v>9238</v>
      </c>
      <c r="B61291" s="1" t="s">
        <v>9237</v>
      </c>
      <c r="C61291" s="1" t="s">
        <v>4332</v>
      </c>
      <c r="D61291" s="3" t="s">
        <v>4332</v>
      </c>
      <c r="E61291" s="13" t="s">
        <v>36</v>
      </c>
      <c r="F61291" s="1" t="s">
        <v>10113</v>
      </c>
      <c r="G61291" s="1" t="s">
        <v>37</v>
      </c>
      <c r="H61291" s="13" t="s">
        <v>4570</v>
      </c>
      <c r="I61291" s="1" t="s">
        <v>4571</v>
      </c>
      <c r="J61291" s="1" t="s">
        <v>18</v>
      </c>
      <c r="K61291" s="1" t="s">
        <v>19</v>
      </c>
      <c r="L61291" s="3" t="s">
        <v>20</v>
      </c>
      <c r="M61291" s="4">
        <v>48.87</v>
      </c>
      <c r="N61291" s="5">
        <v>1</v>
      </c>
      <c r="O61291" s="6">
        <v>0</v>
      </c>
      <c r="P61291" s="5">
        <v>2</v>
      </c>
    </row>
    <row r="61292" spans="1:16" x14ac:dyDescent="0.25">
      <c r="A61292" s="1" t="s">
        <v>9238</v>
      </c>
      <c r="B61292" s="1" t="s">
        <v>9237</v>
      </c>
      <c r="C61292" s="1" t="s">
        <v>4332</v>
      </c>
      <c r="D61292" s="3" t="s">
        <v>4332</v>
      </c>
      <c r="E61292" s="13" t="s">
        <v>36</v>
      </c>
      <c r="F61292" s="1" t="s">
        <v>10113</v>
      </c>
      <c r="G61292" s="1" t="s">
        <v>37</v>
      </c>
      <c r="H61292" s="13" t="s">
        <v>5185</v>
      </c>
      <c r="I61292" s="1" t="s">
        <v>5186</v>
      </c>
      <c r="J61292" s="1" t="s">
        <v>18</v>
      </c>
      <c r="K61292" s="1" t="s">
        <v>19</v>
      </c>
      <c r="L61292" s="3" t="s">
        <v>20</v>
      </c>
      <c r="M61292" s="4">
        <v>18.420000000000002</v>
      </c>
      <c r="N61292" s="5">
        <v>1</v>
      </c>
      <c r="O61292" s="6">
        <v>0</v>
      </c>
      <c r="P61292" s="5">
        <v>2</v>
      </c>
    </row>
    <row r="61293" spans="1:16" x14ac:dyDescent="0.25">
      <c r="A61293" s="1" t="s">
        <v>9238</v>
      </c>
      <c r="B61293" s="1" t="s">
        <v>9237</v>
      </c>
      <c r="C61293" s="1" t="s">
        <v>4332</v>
      </c>
      <c r="D61293" s="3" t="s">
        <v>4332</v>
      </c>
      <c r="E61293" s="13" t="s">
        <v>36</v>
      </c>
      <c r="F61293" s="1" t="s">
        <v>10113</v>
      </c>
      <c r="G61293" s="1" t="s">
        <v>37</v>
      </c>
      <c r="H61293" s="13" t="s">
        <v>508</v>
      </c>
      <c r="I61293" s="1" t="s">
        <v>509</v>
      </c>
      <c r="J61293" s="1" t="s">
        <v>18</v>
      </c>
      <c r="K61293" s="1" t="s">
        <v>19</v>
      </c>
      <c r="L61293" s="3" t="s">
        <v>20</v>
      </c>
      <c r="M61293" s="4">
        <v>31.67</v>
      </c>
      <c r="N61293" s="5">
        <v>1</v>
      </c>
      <c r="O61293" s="6">
        <v>0</v>
      </c>
      <c r="P61293" s="5">
        <v>2</v>
      </c>
    </row>
    <row r="61294" spans="1:16" x14ac:dyDescent="0.25">
      <c r="A61294" s="1" t="s">
        <v>9238</v>
      </c>
      <c r="B61294" s="1" t="s">
        <v>9237</v>
      </c>
      <c r="C61294" s="1" t="s">
        <v>4332</v>
      </c>
      <c r="D61294" s="3" t="s">
        <v>4332</v>
      </c>
      <c r="E61294" s="13" t="s">
        <v>36</v>
      </c>
      <c r="F61294" s="1" t="s">
        <v>10113</v>
      </c>
      <c r="G61294" s="1" t="s">
        <v>37</v>
      </c>
      <c r="H61294" s="13" t="s">
        <v>2289</v>
      </c>
      <c r="I61294" s="1" t="s">
        <v>2290</v>
      </c>
      <c r="J61294" s="1" t="s">
        <v>75</v>
      </c>
      <c r="K61294" s="1" t="s">
        <v>76</v>
      </c>
      <c r="L61294" s="3" t="s">
        <v>20</v>
      </c>
      <c r="M61294" s="4">
        <v>197.75</v>
      </c>
      <c r="N61294" s="5">
        <v>1</v>
      </c>
      <c r="O61294" s="6">
        <v>0</v>
      </c>
      <c r="P61294" s="5">
        <v>2</v>
      </c>
    </row>
    <row r="61295" spans="1:16" x14ac:dyDescent="0.25">
      <c r="A61295" s="1" t="s">
        <v>9238</v>
      </c>
      <c r="B61295" s="1" t="s">
        <v>9237</v>
      </c>
      <c r="C61295" s="1" t="s">
        <v>4332</v>
      </c>
      <c r="D61295" s="3" t="s">
        <v>4332</v>
      </c>
      <c r="E61295" s="13" t="s">
        <v>36</v>
      </c>
      <c r="F61295" s="1" t="s">
        <v>10113</v>
      </c>
      <c r="G61295" s="1" t="s">
        <v>37</v>
      </c>
      <c r="H61295" s="13" t="s">
        <v>2289</v>
      </c>
      <c r="I61295" s="1" t="s">
        <v>2290</v>
      </c>
      <c r="J61295" s="1" t="s">
        <v>18</v>
      </c>
      <c r="K61295" s="1" t="s">
        <v>19</v>
      </c>
      <c r="L61295" s="3" t="s">
        <v>20</v>
      </c>
      <c r="M61295" s="4">
        <v>267.82</v>
      </c>
      <c r="N61295" s="5">
        <v>1</v>
      </c>
      <c r="O61295" s="6">
        <v>0</v>
      </c>
      <c r="P61295" s="5">
        <v>2</v>
      </c>
    </row>
    <row r="61296" spans="1:16" x14ac:dyDescent="0.25">
      <c r="A61296" s="1" t="s">
        <v>9238</v>
      </c>
      <c r="B61296" s="1" t="s">
        <v>9237</v>
      </c>
      <c r="C61296" s="1" t="s">
        <v>4332</v>
      </c>
      <c r="D61296" s="3" t="s">
        <v>4332</v>
      </c>
      <c r="E61296" s="13" t="s">
        <v>36</v>
      </c>
      <c r="F61296" s="1" t="s">
        <v>10113</v>
      </c>
      <c r="G61296" s="1" t="s">
        <v>37</v>
      </c>
      <c r="H61296" s="13" t="s">
        <v>2291</v>
      </c>
      <c r="I61296" s="1" t="s">
        <v>2292</v>
      </c>
      <c r="J61296" s="1" t="s">
        <v>18</v>
      </c>
      <c r="K61296" s="1" t="s">
        <v>19</v>
      </c>
      <c r="L61296" s="3" t="s">
        <v>20</v>
      </c>
      <c r="M61296" s="4">
        <v>24.98</v>
      </c>
      <c r="N61296" s="5">
        <v>1</v>
      </c>
      <c r="O61296" s="6">
        <v>0</v>
      </c>
      <c r="P61296" s="5">
        <v>2</v>
      </c>
    </row>
    <row r="61297" spans="1:16" x14ac:dyDescent="0.25">
      <c r="A61297" s="1" t="s">
        <v>9238</v>
      </c>
      <c r="B61297" s="1" t="s">
        <v>9237</v>
      </c>
      <c r="C61297" s="1" t="s">
        <v>4332</v>
      </c>
      <c r="D61297" s="3" t="s">
        <v>4332</v>
      </c>
      <c r="E61297" s="13" t="s">
        <v>36</v>
      </c>
      <c r="F61297" s="1" t="s">
        <v>10113</v>
      </c>
      <c r="G61297" s="1" t="s">
        <v>37</v>
      </c>
      <c r="H61297" s="13" t="s">
        <v>2291</v>
      </c>
      <c r="I61297" s="1" t="s">
        <v>2292</v>
      </c>
      <c r="J61297" s="1" t="s">
        <v>46</v>
      </c>
      <c r="K61297" s="1" t="s">
        <v>47</v>
      </c>
      <c r="L61297" s="3" t="s">
        <v>20</v>
      </c>
      <c r="M61297" s="4">
        <v>49.78</v>
      </c>
      <c r="N61297" s="5">
        <v>1</v>
      </c>
      <c r="O61297" s="6">
        <v>0</v>
      </c>
      <c r="P61297" s="5">
        <v>2</v>
      </c>
    </row>
    <row r="61298" spans="1:16" x14ac:dyDescent="0.25">
      <c r="A61298" s="1" t="s">
        <v>9238</v>
      </c>
      <c r="B61298" s="1" t="s">
        <v>9237</v>
      </c>
      <c r="C61298" s="1" t="s">
        <v>4332</v>
      </c>
      <c r="D61298" s="3" t="s">
        <v>4332</v>
      </c>
      <c r="E61298" s="13" t="s">
        <v>36</v>
      </c>
      <c r="F61298" s="1" t="s">
        <v>10113</v>
      </c>
      <c r="G61298" s="1" t="s">
        <v>37</v>
      </c>
      <c r="H61298" s="13" t="s">
        <v>7849</v>
      </c>
      <c r="I61298" s="1" t="s">
        <v>7850</v>
      </c>
      <c r="J61298" s="1" t="s">
        <v>18</v>
      </c>
      <c r="K61298" s="1" t="s">
        <v>19</v>
      </c>
      <c r="L61298" s="3" t="s">
        <v>20</v>
      </c>
      <c r="M61298" s="4">
        <v>48.87</v>
      </c>
      <c r="N61298" s="5">
        <v>1</v>
      </c>
      <c r="O61298" s="6">
        <v>0</v>
      </c>
      <c r="P61298" s="5">
        <v>2</v>
      </c>
    </row>
    <row r="61299" spans="1:16" x14ac:dyDescent="0.25">
      <c r="A61299" s="1" t="s">
        <v>9238</v>
      </c>
      <c r="B61299" s="1" t="s">
        <v>9237</v>
      </c>
      <c r="C61299" s="1" t="s">
        <v>4332</v>
      </c>
      <c r="D61299" s="3" t="s">
        <v>4332</v>
      </c>
      <c r="E61299" s="13" t="s">
        <v>36</v>
      </c>
      <c r="F61299" s="1" t="s">
        <v>10113</v>
      </c>
      <c r="G61299" s="1" t="s">
        <v>37</v>
      </c>
      <c r="H61299" s="13" t="s">
        <v>4586</v>
      </c>
      <c r="I61299" s="1" t="s">
        <v>4587</v>
      </c>
      <c r="J61299" s="1" t="s">
        <v>75</v>
      </c>
      <c r="K61299" s="1" t="s">
        <v>76</v>
      </c>
      <c r="L61299" s="3" t="s">
        <v>20</v>
      </c>
      <c r="M61299" s="4">
        <v>44.36</v>
      </c>
      <c r="N61299" s="5">
        <v>1</v>
      </c>
      <c r="O61299" s="6">
        <v>0</v>
      </c>
      <c r="P61299" s="5">
        <v>2</v>
      </c>
    </row>
    <row r="61300" spans="1:16" x14ac:dyDescent="0.25">
      <c r="A61300" s="1" t="s">
        <v>9238</v>
      </c>
      <c r="B61300" s="1" t="s">
        <v>9237</v>
      </c>
      <c r="C61300" s="1" t="s">
        <v>4332</v>
      </c>
      <c r="D61300" s="3" t="s">
        <v>4332</v>
      </c>
      <c r="E61300" s="13" t="s">
        <v>36</v>
      </c>
      <c r="F61300" s="1" t="s">
        <v>10113</v>
      </c>
      <c r="G61300" s="1" t="s">
        <v>37</v>
      </c>
      <c r="H61300" s="13" t="s">
        <v>4586</v>
      </c>
      <c r="I61300" s="1" t="s">
        <v>4587</v>
      </c>
      <c r="J61300" s="1" t="s">
        <v>18</v>
      </c>
      <c r="K61300" s="1" t="s">
        <v>19</v>
      </c>
      <c r="L61300" s="3" t="s">
        <v>20</v>
      </c>
      <c r="M61300" s="4">
        <v>103.55</v>
      </c>
      <c r="N61300" s="5">
        <v>1</v>
      </c>
      <c r="O61300" s="6">
        <v>0</v>
      </c>
      <c r="P61300" s="5">
        <v>2</v>
      </c>
    </row>
    <row r="61301" spans="1:16" x14ac:dyDescent="0.25">
      <c r="A61301" s="1" t="s">
        <v>9238</v>
      </c>
      <c r="B61301" s="1" t="s">
        <v>9237</v>
      </c>
      <c r="C61301" s="1" t="s">
        <v>4332</v>
      </c>
      <c r="D61301" s="3" t="s">
        <v>4332</v>
      </c>
      <c r="E61301" s="13" t="s">
        <v>36</v>
      </c>
      <c r="F61301" s="1" t="s">
        <v>10113</v>
      </c>
      <c r="G61301" s="1" t="s">
        <v>37</v>
      </c>
      <c r="H61301" s="13" t="s">
        <v>4889</v>
      </c>
      <c r="I61301" s="1" t="s">
        <v>4890</v>
      </c>
      <c r="J61301" s="1" t="s">
        <v>18</v>
      </c>
      <c r="K61301" s="1" t="s">
        <v>19</v>
      </c>
      <c r="L61301" s="3" t="s">
        <v>20</v>
      </c>
      <c r="M61301" s="4">
        <v>131.99</v>
      </c>
      <c r="N61301" s="5">
        <v>3</v>
      </c>
      <c r="O61301" s="6">
        <v>0</v>
      </c>
      <c r="P61301" s="5">
        <v>6</v>
      </c>
    </row>
    <row r="61302" spans="1:16" x14ac:dyDescent="0.25">
      <c r="A61302" s="1" t="s">
        <v>9238</v>
      </c>
      <c r="B61302" s="1" t="s">
        <v>9237</v>
      </c>
      <c r="C61302" s="1" t="s">
        <v>4332</v>
      </c>
      <c r="D61302" s="3" t="s">
        <v>4332</v>
      </c>
      <c r="E61302" s="13" t="s">
        <v>36</v>
      </c>
      <c r="F61302" s="1" t="s">
        <v>10113</v>
      </c>
      <c r="G61302" s="1" t="s">
        <v>37</v>
      </c>
      <c r="H61302" s="13" t="s">
        <v>4889</v>
      </c>
      <c r="I61302" s="1" t="s">
        <v>4890</v>
      </c>
      <c r="J61302" s="1" t="s">
        <v>23</v>
      </c>
      <c r="K61302" s="1" t="s">
        <v>24</v>
      </c>
      <c r="L61302" s="3" t="s">
        <v>20</v>
      </c>
      <c r="M61302" s="4">
        <v>76.31</v>
      </c>
      <c r="N61302" s="5">
        <v>1</v>
      </c>
      <c r="O61302" s="6">
        <v>0</v>
      </c>
      <c r="P61302" s="5">
        <v>2</v>
      </c>
    </row>
    <row r="61303" spans="1:16" x14ac:dyDescent="0.25">
      <c r="A61303" s="1" t="s">
        <v>9238</v>
      </c>
      <c r="B61303" s="1" t="s">
        <v>9237</v>
      </c>
      <c r="C61303" s="1" t="s">
        <v>4332</v>
      </c>
      <c r="D61303" s="3" t="s">
        <v>4332</v>
      </c>
      <c r="E61303" s="13" t="s">
        <v>36</v>
      </c>
      <c r="F61303" s="1" t="s">
        <v>10113</v>
      </c>
      <c r="G61303" s="1" t="s">
        <v>37</v>
      </c>
      <c r="H61303" s="13" t="s">
        <v>8748</v>
      </c>
      <c r="I61303" s="1" t="s">
        <v>8749</v>
      </c>
      <c r="J61303" s="1" t="s">
        <v>18</v>
      </c>
      <c r="K61303" s="1" t="s">
        <v>19</v>
      </c>
      <c r="L61303" s="3" t="s">
        <v>20</v>
      </c>
      <c r="M61303" s="4">
        <v>70.37</v>
      </c>
      <c r="N61303" s="5">
        <v>1</v>
      </c>
      <c r="O61303" s="6">
        <v>0</v>
      </c>
      <c r="P61303" s="5">
        <v>2</v>
      </c>
    </row>
    <row r="61304" spans="1:16" x14ac:dyDescent="0.25">
      <c r="A61304" s="1" t="s">
        <v>9238</v>
      </c>
      <c r="B61304" s="1" t="s">
        <v>9237</v>
      </c>
      <c r="C61304" s="1" t="s">
        <v>4332</v>
      </c>
      <c r="D61304" s="3" t="s">
        <v>4332</v>
      </c>
      <c r="E61304" s="13" t="s">
        <v>36</v>
      </c>
      <c r="F61304" s="1" t="s">
        <v>10113</v>
      </c>
      <c r="G61304" s="1" t="s">
        <v>37</v>
      </c>
      <c r="H61304" s="13" t="s">
        <v>1888</v>
      </c>
      <c r="I61304" s="1" t="s">
        <v>1889</v>
      </c>
      <c r="J61304" s="1" t="s">
        <v>18</v>
      </c>
      <c r="K61304" s="1" t="s">
        <v>19</v>
      </c>
      <c r="L61304" s="3" t="s">
        <v>20</v>
      </c>
      <c r="M61304" s="4">
        <v>197.41</v>
      </c>
      <c r="N61304" s="5">
        <v>2</v>
      </c>
      <c r="O61304" s="6">
        <v>0</v>
      </c>
      <c r="P61304" s="5">
        <v>4</v>
      </c>
    </row>
    <row r="61305" spans="1:16" x14ac:dyDescent="0.25">
      <c r="A61305" s="1" t="s">
        <v>9238</v>
      </c>
      <c r="B61305" s="1" t="s">
        <v>9237</v>
      </c>
      <c r="C61305" s="1" t="s">
        <v>4332</v>
      </c>
      <c r="D61305" s="3" t="s">
        <v>4332</v>
      </c>
      <c r="E61305" s="13" t="s">
        <v>36</v>
      </c>
      <c r="F61305" s="1" t="s">
        <v>10113</v>
      </c>
      <c r="G61305" s="1" t="s">
        <v>37</v>
      </c>
      <c r="H61305" s="13" t="s">
        <v>9325</v>
      </c>
      <c r="I61305" s="1" t="s">
        <v>6624</v>
      </c>
      <c r="J61305" s="1" t="s">
        <v>75</v>
      </c>
      <c r="K61305" s="1" t="s">
        <v>76</v>
      </c>
      <c r="L61305" s="3" t="s">
        <v>20</v>
      </c>
      <c r="M61305" s="4">
        <v>33.130000000000003</v>
      </c>
      <c r="N61305" s="5">
        <v>1</v>
      </c>
      <c r="O61305" s="6">
        <v>0</v>
      </c>
      <c r="P61305" s="5">
        <v>2</v>
      </c>
    </row>
    <row r="61306" spans="1:16" x14ac:dyDescent="0.25">
      <c r="A61306" s="1" t="s">
        <v>9238</v>
      </c>
      <c r="B61306" s="1" t="s">
        <v>9237</v>
      </c>
      <c r="C61306" s="1" t="s">
        <v>4332</v>
      </c>
      <c r="D61306" s="3" t="s">
        <v>4332</v>
      </c>
      <c r="E61306" s="13" t="s">
        <v>36</v>
      </c>
      <c r="F61306" s="1" t="s">
        <v>10113</v>
      </c>
      <c r="G61306" s="1" t="s">
        <v>37</v>
      </c>
      <c r="H61306" s="13" t="s">
        <v>6623</v>
      </c>
      <c r="I61306" s="1" t="s">
        <v>6624</v>
      </c>
      <c r="J61306" s="1" t="s">
        <v>18</v>
      </c>
      <c r="K61306" s="1" t="s">
        <v>19</v>
      </c>
      <c r="L61306" s="3" t="s">
        <v>20</v>
      </c>
      <c r="M61306" s="4">
        <v>24.98</v>
      </c>
      <c r="N61306" s="5">
        <v>1</v>
      </c>
      <c r="O61306" s="6">
        <v>0</v>
      </c>
      <c r="P61306" s="5">
        <v>2</v>
      </c>
    </row>
    <row r="61307" spans="1:16" x14ac:dyDescent="0.25">
      <c r="A61307" s="1" t="s">
        <v>9238</v>
      </c>
      <c r="B61307" s="1" t="s">
        <v>9237</v>
      </c>
      <c r="C61307" s="1" t="s">
        <v>4332</v>
      </c>
      <c r="D61307" s="3" t="s">
        <v>4332</v>
      </c>
      <c r="E61307" s="13" t="s">
        <v>36</v>
      </c>
      <c r="F61307" s="1" t="s">
        <v>10113</v>
      </c>
      <c r="G61307" s="1" t="s">
        <v>37</v>
      </c>
      <c r="H61307" s="13" t="s">
        <v>4157</v>
      </c>
      <c r="I61307" s="1" t="s">
        <v>4158</v>
      </c>
      <c r="J61307" s="1" t="s">
        <v>18</v>
      </c>
      <c r="K61307" s="1" t="s">
        <v>19</v>
      </c>
      <c r="L61307" s="3" t="s">
        <v>20</v>
      </c>
      <c r="M61307" s="4">
        <v>145.69</v>
      </c>
      <c r="N61307" s="5">
        <v>1</v>
      </c>
      <c r="O61307" s="6">
        <v>0</v>
      </c>
      <c r="P61307" s="5">
        <v>2</v>
      </c>
    </row>
    <row r="61308" spans="1:16" x14ac:dyDescent="0.25">
      <c r="A61308" s="1" t="s">
        <v>9238</v>
      </c>
      <c r="B61308" s="1" t="s">
        <v>9237</v>
      </c>
      <c r="C61308" s="1" t="s">
        <v>4332</v>
      </c>
      <c r="D61308" s="3" t="s">
        <v>4332</v>
      </c>
      <c r="E61308" s="13" t="s">
        <v>36</v>
      </c>
      <c r="F61308" s="1" t="s">
        <v>10113</v>
      </c>
      <c r="G61308" s="1" t="s">
        <v>37</v>
      </c>
      <c r="H61308" s="13" t="s">
        <v>520</v>
      </c>
      <c r="I61308" s="1" t="s">
        <v>521</v>
      </c>
      <c r="J61308" s="1" t="s">
        <v>75</v>
      </c>
      <c r="K61308" s="1" t="s">
        <v>76</v>
      </c>
      <c r="L61308" s="3" t="s">
        <v>20</v>
      </c>
      <c r="M61308" s="4">
        <v>2665.35</v>
      </c>
      <c r="N61308" s="5">
        <v>26</v>
      </c>
      <c r="O61308" s="5">
        <v>30</v>
      </c>
      <c r="P61308" s="5">
        <v>51</v>
      </c>
    </row>
    <row r="61309" spans="1:16" x14ac:dyDescent="0.25">
      <c r="A61309" s="1" t="s">
        <v>9238</v>
      </c>
      <c r="B61309" s="1" t="s">
        <v>9237</v>
      </c>
      <c r="C61309" s="1" t="s">
        <v>4332</v>
      </c>
      <c r="D61309" s="3" t="s">
        <v>4332</v>
      </c>
      <c r="E61309" s="13" t="s">
        <v>36</v>
      </c>
      <c r="F61309" s="1" t="s">
        <v>10113</v>
      </c>
      <c r="G61309" s="1" t="s">
        <v>37</v>
      </c>
      <c r="H61309" s="13" t="s">
        <v>520</v>
      </c>
      <c r="I61309" s="1" t="s">
        <v>521</v>
      </c>
      <c r="J61309" s="1" t="s">
        <v>18</v>
      </c>
      <c r="K61309" s="1" t="s">
        <v>19</v>
      </c>
      <c r="L61309" s="3" t="s">
        <v>20</v>
      </c>
      <c r="M61309" s="4">
        <v>4574.54</v>
      </c>
      <c r="N61309" s="5">
        <v>56</v>
      </c>
      <c r="O61309" s="5">
        <v>4</v>
      </c>
      <c r="P61309" s="5">
        <v>111</v>
      </c>
    </row>
    <row r="61310" spans="1:16" x14ac:dyDescent="0.25">
      <c r="A61310" s="1" t="s">
        <v>9238</v>
      </c>
      <c r="B61310" s="1" t="s">
        <v>9237</v>
      </c>
      <c r="C61310" s="1" t="s">
        <v>4332</v>
      </c>
      <c r="D61310" s="3" t="s">
        <v>4332</v>
      </c>
      <c r="E61310" s="13" t="s">
        <v>36</v>
      </c>
      <c r="F61310" s="1" t="s">
        <v>10113</v>
      </c>
      <c r="G61310" s="1" t="s">
        <v>37</v>
      </c>
      <c r="H61310" s="13" t="s">
        <v>520</v>
      </c>
      <c r="I61310" s="1" t="s">
        <v>521</v>
      </c>
      <c r="J61310" s="1" t="s">
        <v>46</v>
      </c>
      <c r="K61310" s="1" t="s">
        <v>47</v>
      </c>
      <c r="L61310" s="3" t="s">
        <v>20</v>
      </c>
      <c r="M61310" s="4">
        <v>688.55</v>
      </c>
      <c r="N61310" s="5">
        <v>3</v>
      </c>
      <c r="O61310" s="6">
        <v>0</v>
      </c>
      <c r="P61310" s="5">
        <v>6</v>
      </c>
    </row>
    <row r="61311" spans="1:16" x14ac:dyDescent="0.25">
      <c r="A61311" s="1" t="s">
        <v>9238</v>
      </c>
      <c r="B61311" s="1" t="s">
        <v>9237</v>
      </c>
      <c r="C61311" s="1" t="s">
        <v>4332</v>
      </c>
      <c r="D61311" s="3" t="s">
        <v>4332</v>
      </c>
      <c r="E61311" s="13" t="s">
        <v>36</v>
      </c>
      <c r="F61311" s="1" t="s">
        <v>10113</v>
      </c>
      <c r="G61311" s="1" t="s">
        <v>37</v>
      </c>
      <c r="H61311" s="13" t="s">
        <v>520</v>
      </c>
      <c r="I61311" s="1" t="s">
        <v>521</v>
      </c>
      <c r="J61311" s="1" t="s">
        <v>23</v>
      </c>
      <c r="K61311" s="1" t="s">
        <v>24</v>
      </c>
      <c r="L61311" s="3" t="s">
        <v>20</v>
      </c>
      <c r="M61311" s="4">
        <v>475.57</v>
      </c>
      <c r="N61311" s="5">
        <v>2</v>
      </c>
      <c r="O61311" s="6">
        <v>0</v>
      </c>
      <c r="P61311" s="5">
        <v>4</v>
      </c>
    </row>
    <row r="61312" spans="1:16" x14ac:dyDescent="0.25">
      <c r="A61312" s="1" t="s">
        <v>9238</v>
      </c>
      <c r="B61312" s="1" t="s">
        <v>9237</v>
      </c>
      <c r="C61312" s="1" t="s">
        <v>4332</v>
      </c>
      <c r="D61312" s="3" t="s">
        <v>4332</v>
      </c>
      <c r="E61312" s="13" t="s">
        <v>36</v>
      </c>
      <c r="F61312" s="1" t="s">
        <v>10113</v>
      </c>
      <c r="G61312" s="1" t="s">
        <v>37</v>
      </c>
      <c r="H61312" s="13" t="s">
        <v>520</v>
      </c>
      <c r="I61312" s="1" t="s">
        <v>521</v>
      </c>
      <c r="J61312" s="1" t="s">
        <v>25</v>
      </c>
      <c r="K61312" s="1" t="s">
        <v>26</v>
      </c>
      <c r="L61312" s="3" t="s">
        <v>20</v>
      </c>
      <c r="M61312" s="4">
        <v>342.92</v>
      </c>
      <c r="N61312" s="5">
        <v>1</v>
      </c>
      <c r="O61312" s="6">
        <v>0</v>
      </c>
      <c r="P61312" s="5">
        <v>2</v>
      </c>
    </row>
    <row r="61313" spans="1:16" x14ac:dyDescent="0.25">
      <c r="A61313" s="1" t="s">
        <v>9238</v>
      </c>
      <c r="B61313" s="1" t="s">
        <v>9237</v>
      </c>
      <c r="C61313" s="1" t="s">
        <v>4332</v>
      </c>
      <c r="D61313" s="3" t="s">
        <v>4332</v>
      </c>
      <c r="E61313" s="13" t="s">
        <v>36</v>
      </c>
      <c r="F61313" s="1" t="s">
        <v>10113</v>
      </c>
      <c r="G61313" s="1" t="s">
        <v>37</v>
      </c>
      <c r="H61313" s="13" t="s">
        <v>5187</v>
      </c>
      <c r="I61313" s="1" t="s">
        <v>1478</v>
      </c>
      <c r="J61313" s="1" t="s">
        <v>75</v>
      </c>
      <c r="K61313" s="1" t="s">
        <v>76</v>
      </c>
      <c r="L61313" s="3" t="s">
        <v>20</v>
      </c>
      <c r="M61313" s="4">
        <v>186.41</v>
      </c>
      <c r="N61313" s="5">
        <v>1</v>
      </c>
      <c r="O61313" s="5">
        <v>11</v>
      </c>
      <c r="P61313" s="5">
        <v>2</v>
      </c>
    </row>
    <row r="61314" spans="1:16" x14ac:dyDescent="0.25">
      <c r="A61314" s="1" t="s">
        <v>9238</v>
      </c>
      <c r="B61314" s="1" t="s">
        <v>9237</v>
      </c>
      <c r="C61314" s="1" t="s">
        <v>4332</v>
      </c>
      <c r="D61314" s="3" t="s">
        <v>4332</v>
      </c>
      <c r="E61314" s="13" t="s">
        <v>36</v>
      </c>
      <c r="F61314" s="1" t="s">
        <v>10113</v>
      </c>
      <c r="G61314" s="1" t="s">
        <v>37</v>
      </c>
      <c r="H61314" s="13" t="s">
        <v>1477</v>
      </c>
      <c r="I61314" s="1" t="s">
        <v>1478</v>
      </c>
      <c r="J61314" s="1" t="s">
        <v>75</v>
      </c>
      <c r="K61314" s="1" t="s">
        <v>76</v>
      </c>
      <c r="L61314" s="3" t="s">
        <v>20</v>
      </c>
      <c r="M61314" s="4">
        <v>257.43</v>
      </c>
      <c r="N61314" s="5">
        <v>2</v>
      </c>
      <c r="O61314" s="6">
        <v>0</v>
      </c>
      <c r="P61314" s="5">
        <v>4</v>
      </c>
    </row>
    <row r="61315" spans="1:16" x14ac:dyDescent="0.25">
      <c r="A61315" s="1" t="s">
        <v>9238</v>
      </c>
      <c r="B61315" s="1" t="s">
        <v>9237</v>
      </c>
      <c r="C61315" s="1" t="s">
        <v>4332</v>
      </c>
      <c r="D61315" s="3" t="s">
        <v>4332</v>
      </c>
      <c r="E61315" s="13" t="s">
        <v>36</v>
      </c>
      <c r="F61315" s="1" t="s">
        <v>10113</v>
      </c>
      <c r="G61315" s="1" t="s">
        <v>37</v>
      </c>
      <c r="H61315" s="13" t="s">
        <v>4159</v>
      </c>
      <c r="I61315" s="1" t="s">
        <v>1478</v>
      </c>
      <c r="J61315" s="1" t="s">
        <v>75</v>
      </c>
      <c r="K61315" s="1" t="s">
        <v>76</v>
      </c>
      <c r="L61315" s="3" t="s">
        <v>20</v>
      </c>
      <c r="M61315" s="4">
        <v>273.68</v>
      </c>
      <c r="N61315" s="5">
        <v>1</v>
      </c>
      <c r="O61315" s="6">
        <v>0</v>
      </c>
      <c r="P61315" s="5">
        <v>2</v>
      </c>
    </row>
    <row r="61316" spans="1:16" x14ac:dyDescent="0.25">
      <c r="A61316" s="1" t="s">
        <v>9238</v>
      </c>
      <c r="B61316" s="1" t="s">
        <v>9237</v>
      </c>
      <c r="C61316" s="1" t="s">
        <v>4332</v>
      </c>
      <c r="D61316" s="3" t="s">
        <v>4332</v>
      </c>
      <c r="E61316" s="13" t="s">
        <v>36</v>
      </c>
      <c r="F61316" s="1" t="s">
        <v>10113</v>
      </c>
      <c r="G61316" s="1" t="s">
        <v>37</v>
      </c>
      <c r="H61316" s="13" t="s">
        <v>4159</v>
      </c>
      <c r="I61316" s="1" t="s">
        <v>1478</v>
      </c>
      <c r="J61316" s="1" t="s">
        <v>18</v>
      </c>
      <c r="K61316" s="1" t="s">
        <v>19</v>
      </c>
      <c r="L61316" s="3" t="s">
        <v>20</v>
      </c>
      <c r="M61316" s="4">
        <v>33.130000000000003</v>
      </c>
      <c r="N61316" s="5">
        <v>1</v>
      </c>
      <c r="O61316" s="6">
        <v>0</v>
      </c>
      <c r="P61316" s="5">
        <v>2</v>
      </c>
    </row>
    <row r="61317" spans="1:16" x14ac:dyDescent="0.25">
      <c r="A61317" s="1" t="s">
        <v>9238</v>
      </c>
      <c r="B61317" s="1" t="s">
        <v>9237</v>
      </c>
      <c r="C61317" s="1" t="s">
        <v>4332</v>
      </c>
      <c r="D61317" s="3" t="s">
        <v>4332</v>
      </c>
      <c r="E61317" s="13" t="s">
        <v>36</v>
      </c>
      <c r="F61317" s="1" t="s">
        <v>10113</v>
      </c>
      <c r="G61317" s="1" t="s">
        <v>37</v>
      </c>
      <c r="H61317" s="13" t="s">
        <v>4159</v>
      </c>
      <c r="I61317" s="1" t="s">
        <v>1478</v>
      </c>
      <c r="J61317" s="1" t="s">
        <v>46</v>
      </c>
      <c r="K61317" s="1" t="s">
        <v>47</v>
      </c>
      <c r="L61317" s="3" t="s">
        <v>20</v>
      </c>
      <c r="M61317" s="4">
        <v>468.15</v>
      </c>
      <c r="N61317" s="5">
        <v>1</v>
      </c>
      <c r="O61317" s="6">
        <v>0</v>
      </c>
      <c r="P61317" s="5">
        <v>2</v>
      </c>
    </row>
    <row r="61318" spans="1:16" x14ac:dyDescent="0.25">
      <c r="A61318" s="1" t="s">
        <v>9238</v>
      </c>
      <c r="B61318" s="1" t="s">
        <v>9237</v>
      </c>
      <c r="C61318" s="1" t="s">
        <v>4332</v>
      </c>
      <c r="D61318" s="3" t="s">
        <v>4332</v>
      </c>
      <c r="E61318" s="13" t="s">
        <v>36</v>
      </c>
      <c r="F61318" s="1" t="s">
        <v>10113</v>
      </c>
      <c r="G61318" s="1" t="s">
        <v>37</v>
      </c>
      <c r="H61318" s="13" t="s">
        <v>1479</v>
      </c>
      <c r="I61318" s="1" t="s">
        <v>1480</v>
      </c>
      <c r="J61318" s="1" t="s">
        <v>75</v>
      </c>
      <c r="K61318" s="1" t="s">
        <v>76</v>
      </c>
      <c r="L61318" s="3" t="s">
        <v>20</v>
      </c>
      <c r="M61318" s="4">
        <v>323.45999999999998</v>
      </c>
      <c r="N61318" s="5">
        <v>1</v>
      </c>
      <c r="O61318" s="6">
        <v>0</v>
      </c>
      <c r="P61318" s="5">
        <v>2</v>
      </c>
    </row>
    <row r="61319" spans="1:16" x14ac:dyDescent="0.25">
      <c r="A61319" s="1" t="s">
        <v>9238</v>
      </c>
      <c r="B61319" s="1" t="s">
        <v>9237</v>
      </c>
      <c r="C61319" s="1" t="s">
        <v>4332</v>
      </c>
      <c r="D61319" s="3" t="s">
        <v>4332</v>
      </c>
      <c r="E61319" s="13" t="s">
        <v>36</v>
      </c>
      <c r="F61319" s="1" t="s">
        <v>10113</v>
      </c>
      <c r="G61319" s="1" t="s">
        <v>37</v>
      </c>
      <c r="H61319" s="13" t="s">
        <v>1479</v>
      </c>
      <c r="I61319" s="1" t="s">
        <v>1480</v>
      </c>
      <c r="J61319" s="1" t="s">
        <v>18</v>
      </c>
      <c r="K61319" s="1" t="s">
        <v>19</v>
      </c>
      <c r="L61319" s="3" t="s">
        <v>20</v>
      </c>
      <c r="M61319" s="4">
        <v>212.15</v>
      </c>
      <c r="N61319" s="5">
        <v>1</v>
      </c>
      <c r="O61319" s="5">
        <v>10</v>
      </c>
      <c r="P61319" s="5">
        <v>2</v>
      </c>
    </row>
    <row r="61320" spans="1:16" x14ac:dyDescent="0.25">
      <c r="A61320" s="1" t="s">
        <v>9238</v>
      </c>
      <c r="B61320" s="1" t="s">
        <v>9237</v>
      </c>
      <c r="C61320" s="1" t="s">
        <v>4332</v>
      </c>
      <c r="D61320" s="3" t="s">
        <v>4332</v>
      </c>
      <c r="E61320" s="13" t="s">
        <v>36</v>
      </c>
      <c r="F61320" s="1" t="s">
        <v>10113</v>
      </c>
      <c r="G61320" s="1" t="s">
        <v>37</v>
      </c>
      <c r="H61320" s="13" t="s">
        <v>1479</v>
      </c>
      <c r="I61320" s="1" t="s">
        <v>1480</v>
      </c>
      <c r="J61320" s="1" t="s">
        <v>23</v>
      </c>
      <c r="K61320" s="1" t="s">
        <v>24</v>
      </c>
      <c r="L61320" s="3" t="s">
        <v>20</v>
      </c>
      <c r="M61320" s="4">
        <v>133.75</v>
      </c>
      <c r="N61320" s="5">
        <v>1</v>
      </c>
      <c r="O61320" s="6">
        <v>0</v>
      </c>
      <c r="P61320" s="5">
        <v>2</v>
      </c>
    </row>
    <row r="61321" spans="1:16" x14ac:dyDescent="0.25">
      <c r="A61321" s="1" t="s">
        <v>9238</v>
      </c>
      <c r="B61321" s="1" t="s">
        <v>9237</v>
      </c>
      <c r="C61321" s="1" t="s">
        <v>4332</v>
      </c>
      <c r="D61321" s="3" t="s">
        <v>4332</v>
      </c>
      <c r="E61321" s="13" t="s">
        <v>36</v>
      </c>
      <c r="F61321" s="1" t="s">
        <v>10113</v>
      </c>
      <c r="G61321" s="1" t="s">
        <v>37</v>
      </c>
      <c r="H61321" s="13" t="s">
        <v>3812</v>
      </c>
      <c r="I61321" s="1" t="s">
        <v>3813</v>
      </c>
      <c r="J61321" s="1" t="s">
        <v>18</v>
      </c>
      <c r="K61321" s="1" t="s">
        <v>19</v>
      </c>
      <c r="L61321" s="3" t="s">
        <v>20</v>
      </c>
      <c r="M61321" s="4">
        <v>24.98</v>
      </c>
      <c r="N61321" s="5">
        <v>1</v>
      </c>
      <c r="O61321" s="6">
        <v>0</v>
      </c>
      <c r="P61321" s="5">
        <v>2</v>
      </c>
    </row>
    <row r="61322" spans="1:16" x14ac:dyDescent="0.25">
      <c r="A61322" s="1" t="s">
        <v>9238</v>
      </c>
      <c r="B61322" s="1" t="s">
        <v>9237</v>
      </c>
      <c r="C61322" s="1" t="s">
        <v>4332</v>
      </c>
      <c r="D61322" s="3" t="s">
        <v>4332</v>
      </c>
      <c r="E61322" s="13" t="s">
        <v>36</v>
      </c>
      <c r="F61322" s="1" t="s">
        <v>10113</v>
      </c>
      <c r="G61322" s="1" t="s">
        <v>37</v>
      </c>
      <c r="H61322" s="13" t="s">
        <v>3812</v>
      </c>
      <c r="I61322" s="1" t="s">
        <v>3813</v>
      </c>
      <c r="J61322" s="1" t="s">
        <v>23</v>
      </c>
      <c r="K61322" s="1" t="s">
        <v>24</v>
      </c>
      <c r="L61322" s="3" t="s">
        <v>20</v>
      </c>
      <c r="M61322" s="4">
        <v>157.44999999999999</v>
      </c>
      <c r="N61322" s="5">
        <v>1</v>
      </c>
      <c r="O61322" s="6">
        <v>0</v>
      </c>
      <c r="P61322" s="5">
        <v>2</v>
      </c>
    </row>
    <row r="61323" spans="1:16" x14ac:dyDescent="0.25">
      <c r="A61323" s="1" t="s">
        <v>9238</v>
      </c>
      <c r="B61323" s="1" t="s">
        <v>9237</v>
      </c>
      <c r="C61323" s="1" t="s">
        <v>4332</v>
      </c>
      <c r="D61323" s="3" t="s">
        <v>4332</v>
      </c>
      <c r="E61323" s="13" t="s">
        <v>36</v>
      </c>
      <c r="F61323" s="1" t="s">
        <v>10113</v>
      </c>
      <c r="G61323" s="1" t="s">
        <v>37</v>
      </c>
      <c r="H61323" s="13" t="s">
        <v>3814</v>
      </c>
      <c r="I61323" s="1" t="s">
        <v>3813</v>
      </c>
      <c r="J61323" s="1" t="s">
        <v>18</v>
      </c>
      <c r="K61323" s="1" t="s">
        <v>19</v>
      </c>
      <c r="L61323" s="3" t="s">
        <v>20</v>
      </c>
      <c r="M61323" s="4">
        <v>189.57</v>
      </c>
      <c r="N61323" s="5">
        <v>4</v>
      </c>
      <c r="O61323" s="6">
        <v>0</v>
      </c>
      <c r="P61323" s="5">
        <v>8</v>
      </c>
    </row>
    <row r="61324" spans="1:16" x14ac:dyDescent="0.25">
      <c r="A61324" s="1" t="s">
        <v>9238</v>
      </c>
      <c r="B61324" s="1" t="s">
        <v>9237</v>
      </c>
      <c r="C61324" s="1" t="s">
        <v>4332</v>
      </c>
      <c r="D61324" s="3" t="s">
        <v>4332</v>
      </c>
      <c r="E61324" s="13" t="s">
        <v>36</v>
      </c>
      <c r="F61324" s="1" t="s">
        <v>10113</v>
      </c>
      <c r="G61324" s="1" t="s">
        <v>37</v>
      </c>
      <c r="H61324" s="13" t="s">
        <v>2299</v>
      </c>
      <c r="I61324" s="1" t="s">
        <v>2300</v>
      </c>
      <c r="J61324" s="1" t="s">
        <v>75</v>
      </c>
      <c r="K61324" s="1" t="s">
        <v>76</v>
      </c>
      <c r="L61324" s="3" t="s">
        <v>20</v>
      </c>
      <c r="M61324" s="4">
        <v>197.47</v>
      </c>
      <c r="N61324" s="5">
        <v>1</v>
      </c>
      <c r="O61324" s="6">
        <v>0</v>
      </c>
      <c r="P61324" s="5">
        <v>2</v>
      </c>
    </row>
    <row r="61325" spans="1:16" x14ac:dyDescent="0.25">
      <c r="A61325" s="1" t="s">
        <v>9238</v>
      </c>
      <c r="B61325" s="1" t="s">
        <v>9237</v>
      </c>
      <c r="C61325" s="1" t="s">
        <v>4332</v>
      </c>
      <c r="D61325" s="3" t="s">
        <v>4332</v>
      </c>
      <c r="E61325" s="13" t="s">
        <v>36</v>
      </c>
      <c r="F61325" s="1" t="s">
        <v>10113</v>
      </c>
      <c r="G61325" s="1" t="s">
        <v>37</v>
      </c>
      <c r="H61325" s="13" t="s">
        <v>2299</v>
      </c>
      <c r="I61325" s="1" t="s">
        <v>2300</v>
      </c>
      <c r="J61325" s="1" t="s">
        <v>18</v>
      </c>
      <c r="K61325" s="1" t="s">
        <v>19</v>
      </c>
      <c r="L61325" s="3" t="s">
        <v>20</v>
      </c>
      <c r="M61325" s="4">
        <v>516.09</v>
      </c>
      <c r="N61325" s="5">
        <v>3</v>
      </c>
      <c r="O61325" s="6">
        <v>0</v>
      </c>
      <c r="P61325" s="5">
        <v>6</v>
      </c>
    </row>
    <row r="61326" spans="1:16" x14ac:dyDescent="0.25">
      <c r="A61326" s="1" t="s">
        <v>9238</v>
      </c>
      <c r="B61326" s="1" t="s">
        <v>9237</v>
      </c>
      <c r="C61326" s="1" t="s">
        <v>4332</v>
      </c>
      <c r="D61326" s="3" t="s">
        <v>4332</v>
      </c>
      <c r="E61326" s="13" t="s">
        <v>36</v>
      </c>
      <c r="F61326" s="1" t="s">
        <v>10113</v>
      </c>
      <c r="G61326" s="1" t="s">
        <v>37</v>
      </c>
      <c r="H61326" s="13" t="s">
        <v>4280</v>
      </c>
      <c r="I61326" s="1" t="s">
        <v>4281</v>
      </c>
      <c r="J61326" s="1" t="s">
        <v>75</v>
      </c>
      <c r="K61326" s="1" t="s">
        <v>76</v>
      </c>
      <c r="L61326" s="3" t="s">
        <v>20</v>
      </c>
      <c r="M61326" s="4">
        <v>80.66</v>
      </c>
      <c r="N61326" s="5">
        <v>1</v>
      </c>
      <c r="O61326" s="6">
        <v>0</v>
      </c>
      <c r="P61326" s="5">
        <v>2</v>
      </c>
    </row>
    <row r="61327" spans="1:16" x14ac:dyDescent="0.25">
      <c r="A61327" s="1" t="s">
        <v>9238</v>
      </c>
      <c r="B61327" s="1" t="s">
        <v>9237</v>
      </c>
      <c r="C61327" s="1" t="s">
        <v>4332</v>
      </c>
      <c r="D61327" s="3" t="s">
        <v>4332</v>
      </c>
      <c r="E61327" s="13" t="s">
        <v>36</v>
      </c>
      <c r="F61327" s="1" t="s">
        <v>10113</v>
      </c>
      <c r="G61327" s="1" t="s">
        <v>37</v>
      </c>
      <c r="H61327" s="13" t="s">
        <v>1481</v>
      </c>
      <c r="I61327" s="1" t="s">
        <v>1482</v>
      </c>
      <c r="J61327" s="1" t="s">
        <v>75</v>
      </c>
      <c r="K61327" s="1" t="s">
        <v>76</v>
      </c>
      <c r="L61327" s="3" t="s">
        <v>20</v>
      </c>
      <c r="M61327" s="4">
        <v>126.89</v>
      </c>
      <c r="N61327" s="5">
        <v>1</v>
      </c>
      <c r="O61327" s="6">
        <v>0</v>
      </c>
      <c r="P61327" s="5">
        <v>2</v>
      </c>
    </row>
    <row r="61328" spans="1:16" x14ac:dyDescent="0.25">
      <c r="A61328" s="1" t="s">
        <v>9238</v>
      </c>
      <c r="B61328" s="1" t="s">
        <v>9237</v>
      </c>
      <c r="C61328" s="1" t="s">
        <v>4332</v>
      </c>
      <c r="D61328" s="3" t="s">
        <v>4332</v>
      </c>
      <c r="E61328" s="13" t="s">
        <v>36</v>
      </c>
      <c r="F61328" s="1" t="s">
        <v>10113</v>
      </c>
      <c r="G61328" s="1" t="s">
        <v>37</v>
      </c>
      <c r="H61328" s="13" t="s">
        <v>1481</v>
      </c>
      <c r="I61328" s="1" t="s">
        <v>1482</v>
      </c>
      <c r="J61328" s="1" t="s">
        <v>18</v>
      </c>
      <c r="K61328" s="1" t="s">
        <v>19</v>
      </c>
      <c r="L61328" s="3" t="s">
        <v>20</v>
      </c>
      <c r="M61328" s="4">
        <v>249.74</v>
      </c>
      <c r="N61328" s="5">
        <v>2</v>
      </c>
      <c r="O61328" s="6">
        <v>0</v>
      </c>
      <c r="P61328" s="5">
        <v>4</v>
      </c>
    </row>
    <row r="61329" spans="1:16" x14ac:dyDescent="0.25">
      <c r="A61329" s="1" t="s">
        <v>9238</v>
      </c>
      <c r="B61329" s="1" t="s">
        <v>9237</v>
      </c>
      <c r="C61329" s="1" t="s">
        <v>4332</v>
      </c>
      <c r="D61329" s="3" t="s">
        <v>4332</v>
      </c>
      <c r="E61329" s="13" t="s">
        <v>36</v>
      </c>
      <c r="F61329" s="1" t="s">
        <v>10113</v>
      </c>
      <c r="G61329" s="1" t="s">
        <v>37</v>
      </c>
      <c r="H61329" s="13" t="s">
        <v>522</v>
      </c>
      <c r="I61329" s="1" t="s">
        <v>523</v>
      </c>
      <c r="J61329" s="1" t="s">
        <v>75</v>
      </c>
      <c r="K61329" s="1" t="s">
        <v>76</v>
      </c>
      <c r="L61329" s="3" t="s">
        <v>20</v>
      </c>
      <c r="M61329" s="4">
        <v>164.08</v>
      </c>
      <c r="N61329" s="5">
        <v>1</v>
      </c>
      <c r="O61329" s="6">
        <v>0</v>
      </c>
      <c r="P61329" s="5">
        <v>2</v>
      </c>
    </row>
    <row r="61330" spans="1:16" x14ac:dyDescent="0.25">
      <c r="A61330" s="1" t="s">
        <v>9238</v>
      </c>
      <c r="B61330" s="1" t="s">
        <v>9237</v>
      </c>
      <c r="C61330" s="1" t="s">
        <v>4332</v>
      </c>
      <c r="D61330" s="3" t="s">
        <v>4332</v>
      </c>
      <c r="E61330" s="13" t="s">
        <v>36</v>
      </c>
      <c r="F61330" s="1" t="s">
        <v>10113</v>
      </c>
      <c r="G61330" s="1" t="s">
        <v>37</v>
      </c>
      <c r="H61330" s="13" t="s">
        <v>1483</v>
      </c>
      <c r="I61330" s="1" t="s">
        <v>1484</v>
      </c>
      <c r="J61330" s="1" t="s">
        <v>75</v>
      </c>
      <c r="K61330" s="1" t="s">
        <v>76</v>
      </c>
      <c r="L61330" s="3" t="s">
        <v>20</v>
      </c>
      <c r="M61330" s="4">
        <v>463.65</v>
      </c>
      <c r="N61330" s="5">
        <v>4</v>
      </c>
      <c r="O61330" s="6">
        <v>0</v>
      </c>
      <c r="P61330" s="5">
        <v>8</v>
      </c>
    </row>
    <row r="61331" spans="1:16" x14ac:dyDescent="0.25">
      <c r="A61331" s="1" t="s">
        <v>9238</v>
      </c>
      <c r="B61331" s="1" t="s">
        <v>9237</v>
      </c>
      <c r="C61331" s="1" t="s">
        <v>4332</v>
      </c>
      <c r="D61331" s="3" t="s">
        <v>4332</v>
      </c>
      <c r="E61331" s="13" t="s">
        <v>36</v>
      </c>
      <c r="F61331" s="1" t="s">
        <v>10113</v>
      </c>
      <c r="G61331" s="1" t="s">
        <v>37</v>
      </c>
      <c r="H61331" s="13" t="s">
        <v>1483</v>
      </c>
      <c r="I61331" s="1" t="s">
        <v>1484</v>
      </c>
      <c r="J61331" s="1" t="s">
        <v>18</v>
      </c>
      <c r="K61331" s="1" t="s">
        <v>19</v>
      </c>
      <c r="L61331" s="3" t="s">
        <v>20</v>
      </c>
      <c r="M61331" s="4">
        <v>243.07</v>
      </c>
      <c r="N61331" s="5">
        <v>2</v>
      </c>
      <c r="O61331" s="6">
        <v>0</v>
      </c>
      <c r="P61331" s="5">
        <v>4</v>
      </c>
    </row>
    <row r="61332" spans="1:16" x14ac:dyDescent="0.25">
      <c r="A61332" s="1" t="s">
        <v>9238</v>
      </c>
      <c r="B61332" s="1" t="s">
        <v>9237</v>
      </c>
      <c r="C61332" s="1" t="s">
        <v>4332</v>
      </c>
      <c r="D61332" s="3" t="s">
        <v>4332</v>
      </c>
      <c r="E61332" s="13" t="s">
        <v>36</v>
      </c>
      <c r="F61332" s="1" t="s">
        <v>10113</v>
      </c>
      <c r="G61332" s="1" t="s">
        <v>37</v>
      </c>
      <c r="H61332" s="13" t="s">
        <v>1483</v>
      </c>
      <c r="I61332" s="1" t="s">
        <v>1484</v>
      </c>
      <c r="J61332" s="1" t="s">
        <v>23</v>
      </c>
      <c r="K61332" s="1" t="s">
        <v>24</v>
      </c>
      <c r="L61332" s="3" t="s">
        <v>20</v>
      </c>
      <c r="M61332" s="4">
        <v>118.41</v>
      </c>
      <c r="N61332" s="5">
        <v>1</v>
      </c>
      <c r="O61332" s="6">
        <v>0</v>
      </c>
      <c r="P61332" s="5">
        <v>2</v>
      </c>
    </row>
    <row r="61333" spans="1:16" x14ac:dyDescent="0.25">
      <c r="A61333" s="1" t="s">
        <v>9238</v>
      </c>
      <c r="B61333" s="1" t="s">
        <v>9237</v>
      </c>
      <c r="C61333" s="1" t="s">
        <v>4332</v>
      </c>
      <c r="D61333" s="3" t="s">
        <v>4332</v>
      </c>
      <c r="E61333" s="13" t="s">
        <v>36</v>
      </c>
      <c r="F61333" s="1" t="s">
        <v>10113</v>
      </c>
      <c r="G61333" s="1" t="s">
        <v>37</v>
      </c>
      <c r="H61333" s="13" t="s">
        <v>1485</v>
      </c>
      <c r="I61333" s="1" t="s">
        <v>1486</v>
      </c>
      <c r="J61333" s="1" t="s">
        <v>75</v>
      </c>
      <c r="K61333" s="1" t="s">
        <v>76</v>
      </c>
      <c r="L61333" s="3" t="s">
        <v>20</v>
      </c>
      <c r="M61333" s="4">
        <v>558.9</v>
      </c>
      <c r="N61333" s="5">
        <v>4</v>
      </c>
      <c r="O61333" s="5">
        <v>16</v>
      </c>
      <c r="P61333" s="5">
        <v>8</v>
      </c>
    </row>
    <row r="61334" spans="1:16" x14ac:dyDescent="0.25">
      <c r="A61334" s="1" t="s">
        <v>9238</v>
      </c>
      <c r="B61334" s="1" t="s">
        <v>9237</v>
      </c>
      <c r="C61334" s="1" t="s">
        <v>4332</v>
      </c>
      <c r="D61334" s="3" t="s">
        <v>4332</v>
      </c>
      <c r="E61334" s="13" t="s">
        <v>36</v>
      </c>
      <c r="F61334" s="1" t="s">
        <v>10113</v>
      </c>
      <c r="G61334" s="1" t="s">
        <v>37</v>
      </c>
      <c r="H61334" s="13" t="s">
        <v>1485</v>
      </c>
      <c r="I61334" s="1" t="s">
        <v>1486</v>
      </c>
      <c r="J61334" s="1" t="s">
        <v>18</v>
      </c>
      <c r="K61334" s="1" t="s">
        <v>19</v>
      </c>
      <c r="L61334" s="3" t="s">
        <v>20</v>
      </c>
      <c r="M61334" s="4">
        <v>372.08</v>
      </c>
      <c r="N61334" s="5">
        <v>2</v>
      </c>
      <c r="O61334" s="6">
        <v>0</v>
      </c>
      <c r="P61334" s="5">
        <v>4</v>
      </c>
    </row>
    <row r="61335" spans="1:16" x14ac:dyDescent="0.25">
      <c r="A61335" s="1" t="s">
        <v>9238</v>
      </c>
      <c r="B61335" s="1" t="s">
        <v>9237</v>
      </c>
      <c r="C61335" s="1" t="s">
        <v>4332</v>
      </c>
      <c r="D61335" s="3" t="s">
        <v>4332</v>
      </c>
      <c r="E61335" s="13" t="s">
        <v>36</v>
      </c>
      <c r="F61335" s="1" t="s">
        <v>10113</v>
      </c>
      <c r="G61335" s="1" t="s">
        <v>37</v>
      </c>
      <c r="H61335" s="13" t="s">
        <v>1200</v>
      </c>
      <c r="I61335" s="1" t="s">
        <v>1201</v>
      </c>
      <c r="J61335" s="1" t="s">
        <v>75</v>
      </c>
      <c r="K61335" s="1" t="s">
        <v>76</v>
      </c>
      <c r="L61335" s="3" t="s">
        <v>20</v>
      </c>
      <c r="M61335" s="4">
        <v>63.08</v>
      </c>
      <c r="N61335" s="5">
        <v>1</v>
      </c>
      <c r="O61335" s="6">
        <v>0</v>
      </c>
      <c r="P61335" s="5">
        <v>2</v>
      </c>
    </row>
    <row r="61336" spans="1:16" x14ac:dyDescent="0.25">
      <c r="A61336" s="1" t="s">
        <v>9238</v>
      </c>
      <c r="B61336" s="1" t="s">
        <v>9237</v>
      </c>
      <c r="C61336" s="1" t="s">
        <v>4332</v>
      </c>
      <c r="D61336" s="3" t="s">
        <v>4332</v>
      </c>
      <c r="E61336" s="13" t="s">
        <v>36</v>
      </c>
      <c r="F61336" s="1" t="s">
        <v>10113</v>
      </c>
      <c r="G61336" s="1" t="s">
        <v>37</v>
      </c>
      <c r="H61336" s="13" t="s">
        <v>1890</v>
      </c>
      <c r="I61336" s="1" t="s">
        <v>525</v>
      </c>
      <c r="J61336" s="1" t="s">
        <v>75</v>
      </c>
      <c r="K61336" s="1" t="s">
        <v>76</v>
      </c>
      <c r="L61336" s="3" t="s">
        <v>20</v>
      </c>
      <c r="M61336" s="4">
        <v>2833.07</v>
      </c>
      <c r="N61336" s="5">
        <v>23</v>
      </c>
      <c r="O61336" s="6">
        <v>0</v>
      </c>
      <c r="P61336" s="5">
        <v>44</v>
      </c>
    </row>
    <row r="61337" spans="1:16" x14ac:dyDescent="0.25">
      <c r="A61337" s="1" t="s">
        <v>9238</v>
      </c>
      <c r="B61337" s="1" t="s">
        <v>9237</v>
      </c>
      <c r="C61337" s="1" t="s">
        <v>4332</v>
      </c>
      <c r="D61337" s="3" t="s">
        <v>4332</v>
      </c>
      <c r="E61337" s="13" t="s">
        <v>36</v>
      </c>
      <c r="F61337" s="1" t="s">
        <v>10113</v>
      </c>
      <c r="G61337" s="1" t="s">
        <v>37</v>
      </c>
      <c r="H61337" s="13" t="s">
        <v>1890</v>
      </c>
      <c r="I61337" s="1" t="s">
        <v>525</v>
      </c>
      <c r="J61337" s="1" t="s">
        <v>18</v>
      </c>
      <c r="K61337" s="1" t="s">
        <v>19</v>
      </c>
      <c r="L61337" s="3" t="s">
        <v>20</v>
      </c>
      <c r="M61337" s="4">
        <v>4788.8100000000004</v>
      </c>
      <c r="N61337" s="5">
        <v>34</v>
      </c>
      <c r="O61337" s="5">
        <v>24</v>
      </c>
      <c r="P61337" s="5">
        <v>67</v>
      </c>
    </row>
    <row r="61338" spans="1:16" x14ac:dyDescent="0.25">
      <c r="A61338" s="1" t="s">
        <v>9238</v>
      </c>
      <c r="B61338" s="1" t="s">
        <v>9237</v>
      </c>
      <c r="C61338" s="1" t="s">
        <v>4332</v>
      </c>
      <c r="D61338" s="3" t="s">
        <v>4332</v>
      </c>
      <c r="E61338" s="13" t="s">
        <v>36</v>
      </c>
      <c r="F61338" s="1" t="s">
        <v>10113</v>
      </c>
      <c r="G61338" s="1" t="s">
        <v>37</v>
      </c>
      <c r="H61338" s="13" t="s">
        <v>1890</v>
      </c>
      <c r="I61338" s="1" t="s">
        <v>525</v>
      </c>
      <c r="J61338" s="1" t="s">
        <v>46</v>
      </c>
      <c r="K61338" s="1" t="s">
        <v>47</v>
      </c>
      <c r="L61338" s="3" t="s">
        <v>20</v>
      </c>
      <c r="M61338" s="4">
        <v>170.3</v>
      </c>
      <c r="N61338" s="5">
        <v>2</v>
      </c>
      <c r="O61338" s="6">
        <v>0</v>
      </c>
      <c r="P61338" s="5">
        <v>4</v>
      </c>
    </row>
    <row r="61339" spans="1:16" x14ac:dyDescent="0.25">
      <c r="A61339" s="1" t="s">
        <v>9238</v>
      </c>
      <c r="B61339" s="1" t="s">
        <v>9237</v>
      </c>
      <c r="C61339" s="1" t="s">
        <v>4332</v>
      </c>
      <c r="D61339" s="3" t="s">
        <v>4332</v>
      </c>
      <c r="E61339" s="13" t="s">
        <v>36</v>
      </c>
      <c r="F61339" s="1" t="s">
        <v>10113</v>
      </c>
      <c r="G61339" s="1" t="s">
        <v>37</v>
      </c>
      <c r="H61339" s="13" t="s">
        <v>1890</v>
      </c>
      <c r="I61339" s="1" t="s">
        <v>525</v>
      </c>
      <c r="J61339" s="1" t="s">
        <v>23</v>
      </c>
      <c r="K61339" s="1" t="s">
        <v>24</v>
      </c>
      <c r="L61339" s="3" t="s">
        <v>20</v>
      </c>
      <c r="M61339" s="4">
        <v>120.56</v>
      </c>
      <c r="N61339" s="5">
        <v>1</v>
      </c>
      <c r="O61339" s="6">
        <v>0</v>
      </c>
      <c r="P61339" s="5">
        <v>2</v>
      </c>
    </row>
    <row r="61340" spans="1:16" x14ac:dyDescent="0.25">
      <c r="A61340" s="1" t="s">
        <v>9238</v>
      </c>
      <c r="B61340" s="1" t="s">
        <v>9237</v>
      </c>
      <c r="C61340" s="1" t="s">
        <v>4332</v>
      </c>
      <c r="D61340" s="3" t="s">
        <v>4332</v>
      </c>
      <c r="E61340" s="13" t="s">
        <v>36</v>
      </c>
      <c r="F61340" s="1" t="s">
        <v>10113</v>
      </c>
      <c r="G61340" s="1" t="s">
        <v>37</v>
      </c>
      <c r="H61340" s="13" t="s">
        <v>524</v>
      </c>
      <c r="I61340" s="1" t="s">
        <v>525</v>
      </c>
      <c r="J61340" s="1" t="s">
        <v>75</v>
      </c>
      <c r="K61340" s="1" t="s">
        <v>76</v>
      </c>
      <c r="L61340" s="3" t="s">
        <v>20</v>
      </c>
      <c r="M61340" s="4">
        <v>8200.4</v>
      </c>
      <c r="N61340" s="5">
        <v>52</v>
      </c>
      <c r="O61340" s="6">
        <v>0</v>
      </c>
      <c r="P61340" s="5">
        <v>99</v>
      </c>
    </row>
    <row r="61341" spans="1:16" x14ac:dyDescent="0.25">
      <c r="A61341" s="1" t="s">
        <v>9238</v>
      </c>
      <c r="B61341" s="1" t="s">
        <v>9237</v>
      </c>
      <c r="C61341" s="1" t="s">
        <v>4332</v>
      </c>
      <c r="D61341" s="3" t="s">
        <v>4332</v>
      </c>
      <c r="E61341" s="13" t="s">
        <v>36</v>
      </c>
      <c r="F61341" s="1" t="s">
        <v>10113</v>
      </c>
      <c r="G61341" s="1" t="s">
        <v>37</v>
      </c>
      <c r="H61341" s="13" t="s">
        <v>524</v>
      </c>
      <c r="I61341" s="1" t="s">
        <v>525</v>
      </c>
      <c r="J61341" s="1" t="s">
        <v>18</v>
      </c>
      <c r="K61341" s="1" t="s">
        <v>19</v>
      </c>
      <c r="L61341" s="3" t="s">
        <v>20</v>
      </c>
      <c r="M61341" s="4">
        <v>6055.65</v>
      </c>
      <c r="N61341" s="5">
        <v>46</v>
      </c>
      <c r="O61341" s="5">
        <v>23</v>
      </c>
      <c r="P61341" s="5">
        <v>91</v>
      </c>
    </row>
    <row r="61342" spans="1:16" x14ac:dyDescent="0.25">
      <c r="A61342" s="1" t="s">
        <v>9238</v>
      </c>
      <c r="B61342" s="1" t="s">
        <v>9237</v>
      </c>
      <c r="C61342" s="1" t="s">
        <v>4332</v>
      </c>
      <c r="D61342" s="3" t="s">
        <v>4332</v>
      </c>
      <c r="E61342" s="13" t="s">
        <v>36</v>
      </c>
      <c r="F61342" s="1" t="s">
        <v>10113</v>
      </c>
      <c r="G61342" s="1" t="s">
        <v>37</v>
      </c>
      <c r="H61342" s="13" t="s">
        <v>524</v>
      </c>
      <c r="I61342" s="1" t="s">
        <v>525</v>
      </c>
      <c r="J61342" s="1" t="s">
        <v>46</v>
      </c>
      <c r="K61342" s="1" t="s">
        <v>47</v>
      </c>
      <c r="L61342" s="3" t="s">
        <v>20</v>
      </c>
      <c r="M61342" s="4">
        <v>545.76</v>
      </c>
      <c r="N61342" s="5">
        <v>4</v>
      </c>
      <c r="O61342" s="6">
        <v>0</v>
      </c>
      <c r="P61342" s="5">
        <v>8</v>
      </c>
    </row>
    <row r="61343" spans="1:16" x14ac:dyDescent="0.25">
      <c r="A61343" s="1" t="s">
        <v>9238</v>
      </c>
      <c r="B61343" s="1" t="s">
        <v>9237</v>
      </c>
      <c r="C61343" s="1" t="s">
        <v>4332</v>
      </c>
      <c r="D61343" s="3" t="s">
        <v>4332</v>
      </c>
      <c r="E61343" s="13" t="s">
        <v>36</v>
      </c>
      <c r="F61343" s="1" t="s">
        <v>10113</v>
      </c>
      <c r="G61343" s="1" t="s">
        <v>37</v>
      </c>
      <c r="H61343" s="13" t="s">
        <v>1891</v>
      </c>
      <c r="I61343" s="1" t="s">
        <v>525</v>
      </c>
      <c r="J61343" s="1" t="s">
        <v>75</v>
      </c>
      <c r="K61343" s="1" t="s">
        <v>76</v>
      </c>
      <c r="L61343" s="3" t="s">
        <v>20</v>
      </c>
      <c r="M61343" s="4">
        <v>4266.1499999999996</v>
      </c>
      <c r="N61343" s="5">
        <v>30</v>
      </c>
      <c r="O61343" s="6">
        <v>0</v>
      </c>
      <c r="P61343" s="5">
        <v>58</v>
      </c>
    </row>
    <row r="61344" spans="1:16" x14ac:dyDescent="0.25">
      <c r="A61344" s="1" t="s">
        <v>9238</v>
      </c>
      <c r="B61344" s="1" t="s">
        <v>9237</v>
      </c>
      <c r="C61344" s="1" t="s">
        <v>4332</v>
      </c>
      <c r="D61344" s="3" t="s">
        <v>4332</v>
      </c>
      <c r="E61344" s="13" t="s">
        <v>36</v>
      </c>
      <c r="F61344" s="1" t="s">
        <v>10113</v>
      </c>
      <c r="G61344" s="1" t="s">
        <v>37</v>
      </c>
      <c r="H61344" s="13" t="s">
        <v>1891</v>
      </c>
      <c r="I61344" s="1" t="s">
        <v>525</v>
      </c>
      <c r="J61344" s="1" t="s">
        <v>18</v>
      </c>
      <c r="K61344" s="1" t="s">
        <v>19</v>
      </c>
      <c r="L61344" s="3" t="s">
        <v>20</v>
      </c>
      <c r="M61344" s="4">
        <v>5493.96</v>
      </c>
      <c r="N61344" s="5">
        <v>40</v>
      </c>
      <c r="O61344" s="5">
        <v>22</v>
      </c>
      <c r="P61344" s="5">
        <v>80</v>
      </c>
    </row>
    <row r="61345" spans="1:16" x14ac:dyDescent="0.25">
      <c r="A61345" s="1" t="s">
        <v>9238</v>
      </c>
      <c r="B61345" s="1" t="s">
        <v>9237</v>
      </c>
      <c r="C61345" s="1" t="s">
        <v>4332</v>
      </c>
      <c r="D61345" s="3" t="s">
        <v>4332</v>
      </c>
      <c r="E61345" s="13" t="s">
        <v>36</v>
      </c>
      <c r="F61345" s="1" t="s">
        <v>10113</v>
      </c>
      <c r="G61345" s="1" t="s">
        <v>37</v>
      </c>
      <c r="H61345" s="13" t="s">
        <v>1891</v>
      </c>
      <c r="I61345" s="1" t="s">
        <v>525</v>
      </c>
      <c r="J61345" s="1" t="s">
        <v>46</v>
      </c>
      <c r="K61345" s="1" t="s">
        <v>47</v>
      </c>
      <c r="L61345" s="3" t="s">
        <v>20</v>
      </c>
      <c r="M61345" s="4">
        <v>262.29000000000002</v>
      </c>
      <c r="N61345" s="5">
        <v>2</v>
      </c>
      <c r="O61345" s="6">
        <v>0</v>
      </c>
      <c r="P61345" s="5">
        <v>4</v>
      </c>
    </row>
    <row r="61346" spans="1:16" x14ac:dyDescent="0.25">
      <c r="A61346" s="1" t="s">
        <v>9238</v>
      </c>
      <c r="B61346" s="1" t="s">
        <v>9237</v>
      </c>
      <c r="C61346" s="1" t="s">
        <v>4332</v>
      </c>
      <c r="D61346" s="3" t="s">
        <v>4332</v>
      </c>
      <c r="E61346" s="13" t="s">
        <v>36</v>
      </c>
      <c r="F61346" s="1" t="s">
        <v>10113</v>
      </c>
      <c r="G61346" s="1" t="s">
        <v>37</v>
      </c>
      <c r="H61346" s="13" t="s">
        <v>1891</v>
      </c>
      <c r="I61346" s="1" t="s">
        <v>525</v>
      </c>
      <c r="J61346" s="1" t="s">
        <v>23</v>
      </c>
      <c r="K61346" s="1" t="s">
        <v>24</v>
      </c>
      <c r="L61346" s="3" t="s">
        <v>20</v>
      </c>
      <c r="M61346" s="4">
        <v>421.43</v>
      </c>
      <c r="N61346" s="5">
        <v>3</v>
      </c>
      <c r="O61346" s="6">
        <v>0</v>
      </c>
      <c r="P61346" s="5">
        <v>6</v>
      </c>
    </row>
    <row r="61347" spans="1:16" x14ac:dyDescent="0.25">
      <c r="A61347" s="1" t="s">
        <v>9238</v>
      </c>
      <c r="B61347" s="1" t="s">
        <v>9237</v>
      </c>
      <c r="C61347" s="1" t="s">
        <v>4332</v>
      </c>
      <c r="D61347" s="3" t="s">
        <v>4332</v>
      </c>
      <c r="E61347" s="13" t="s">
        <v>36</v>
      </c>
      <c r="F61347" s="1" t="s">
        <v>10113</v>
      </c>
      <c r="G61347" s="1" t="s">
        <v>37</v>
      </c>
      <c r="H61347" s="13" t="s">
        <v>1288</v>
      </c>
      <c r="I61347" s="1" t="s">
        <v>525</v>
      </c>
      <c r="J61347" s="1" t="s">
        <v>75</v>
      </c>
      <c r="K61347" s="1" t="s">
        <v>76</v>
      </c>
      <c r="L61347" s="3" t="s">
        <v>20</v>
      </c>
      <c r="M61347" s="4">
        <v>420.23</v>
      </c>
      <c r="N61347" s="5">
        <v>4</v>
      </c>
      <c r="O61347" s="6">
        <v>0</v>
      </c>
      <c r="P61347" s="5">
        <v>8</v>
      </c>
    </row>
    <row r="61348" spans="1:16" x14ac:dyDescent="0.25">
      <c r="A61348" s="1" t="s">
        <v>9238</v>
      </c>
      <c r="B61348" s="1" t="s">
        <v>9237</v>
      </c>
      <c r="C61348" s="1" t="s">
        <v>4332</v>
      </c>
      <c r="D61348" s="3" t="s">
        <v>4332</v>
      </c>
      <c r="E61348" s="13" t="s">
        <v>36</v>
      </c>
      <c r="F61348" s="1" t="s">
        <v>10113</v>
      </c>
      <c r="G61348" s="1" t="s">
        <v>37</v>
      </c>
      <c r="H61348" s="13" t="s">
        <v>1288</v>
      </c>
      <c r="I61348" s="1" t="s">
        <v>525</v>
      </c>
      <c r="J61348" s="1" t="s">
        <v>18</v>
      </c>
      <c r="K61348" s="1" t="s">
        <v>19</v>
      </c>
      <c r="L61348" s="3" t="s">
        <v>20</v>
      </c>
      <c r="M61348" s="4">
        <v>1059.22</v>
      </c>
      <c r="N61348" s="5">
        <v>11</v>
      </c>
      <c r="O61348" s="6">
        <v>0</v>
      </c>
      <c r="P61348" s="5">
        <v>22</v>
      </c>
    </row>
    <row r="61349" spans="1:16" x14ac:dyDescent="0.25">
      <c r="A61349" s="1" t="s">
        <v>9238</v>
      </c>
      <c r="B61349" s="1" t="s">
        <v>9237</v>
      </c>
      <c r="C61349" s="1" t="s">
        <v>4332</v>
      </c>
      <c r="D61349" s="3" t="s">
        <v>4332</v>
      </c>
      <c r="E61349" s="13" t="s">
        <v>36</v>
      </c>
      <c r="F61349" s="1" t="s">
        <v>10113</v>
      </c>
      <c r="G61349" s="1" t="s">
        <v>37</v>
      </c>
      <c r="H61349" s="13" t="s">
        <v>1892</v>
      </c>
      <c r="I61349" s="1" t="s">
        <v>1893</v>
      </c>
      <c r="J61349" s="1" t="s">
        <v>75</v>
      </c>
      <c r="K61349" s="1" t="s">
        <v>76</v>
      </c>
      <c r="L61349" s="3" t="s">
        <v>20</v>
      </c>
      <c r="M61349" s="4">
        <v>281.57</v>
      </c>
      <c r="N61349" s="5">
        <v>2</v>
      </c>
      <c r="O61349" s="6">
        <v>0</v>
      </c>
      <c r="P61349" s="5">
        <v>4</v>
      </c>
    </row>
    <row r="61350" spans="1:16" x14ac:dyDescent="0.25">
      <c r="A61350" s="1" t="s">
        <v>9238</v>
      </c>
      <c r="B61350" s="1" t="s">
        <v>9237</v>
      </c>
      <c r="C61350" s="1" t="s">
        <v>4332</v>
      </c>
      <c r="D61350" s="3" t="s">
        <v>4332</v>
      </c>
      <c r="E61350" s="13" t="s">
        <v>36</v>
      </c>
      <c r="F61350" s="1" t="s">
        <v>10113</v>
      </c>
      <c r="G61350" s="1" t="s">
        <v>37</v>
      </c>
      <c r="H61350" s="13" t="s">
        <v>1892</v>
      </c>
      <c r="I61350" s="1" t="s">
        <v>1893</v>
      </c>
      <c r="J61350" s="1" t="s">
        <v>18</v>
      </c>
      <c r="K61350" s="1" t="s">
        <v>19</v>
      </c>
      <c r="L61350" s="3" t="s">
        <v>20</v>
      </c>
      <c r="M61350" s="4">
        <v>593.04999999999995</v>
      </c>
      <c r="N61350" s="5">
        <v>4</v>
      </c>
      <c r="O61350" s="6">
        <v>0</v>
      </c>
      <c r="P61350" s="5">
        <v>8</v>
      </c>
    </row>
    <row r="61351" spans="1:16" x14ac:dyDescent="0.25">
      <c r="A61351" s="1" t="s">
        <v>9238</v>
      </c>
      <c r="B61351" s="1" t="s">
        <v>9237</v>
      </c>
      <c r="C61351" s="1" t="s">
        <v>4332</v>
      </c>
      <c r="D61351" s="3" t="s">
        <v>4332</v>
      </c>
      <c r="E61351" s="13" t="s">
        <v>36</v>
      </c>
      <c r="F61351" s="1" t="s">
        <v>10113</v>
      </c>
      <c r="G61351" s="1" t="s">
        <v>37</v>
      </c>
      <c r="H61351" s="13" t="s">
        <v>1892</v>
      </c>
      <c r="I61351" s="1" t="s">
        <v>1893</v>
      </c>
      <c r="J61351" s="1" t="s">
        <v>23</v>
      </c>
      <c r="K61351" s="1" t="s">
        <v>24</v>
      </c>
      <c r="L61351" s="3" t="s">
        <v>20</v>
      </c>
      <c r="M61351" s="4">
        <v>369.15</v>
      </c>
      <c r="N61351" s="5">
        <v>1</v>
      </c>
      <c r="O61351" s="6">
        <v>0</v>
      </c>
      <c r="P61351" s="5">
        <v>2</v>
      </c>
    </row>
    <row r="61352" spans="1:16" x14ac:dyDescent="0.25">
      <c r="A61352" s="1" t="s">
        <v>9238</v>
      </c>
      <c r="B61352" s="1" t="s">
        <v>9237</v>
      </c>
      <c r="C61352" s="1" t="s">
        <v>4332</v>
      </c>
      <c r="D61352" s="3" t="s">
        <v>4332</v>
      </c>
      <c r="E61352" s="13" t="s">
        <v>36</v>
      </c>
      <c r="F61352" s="1" t="s">
        <v>10113</v>
      </c>
      <c r="G61352" s="1" t="s">
        <v>37</v>
      </c>
      <c r="H61352" s="13" t="s">
        <v>6349</v>
      </c>
      <c r="I61352" s="1" t="s">
        <v>6350</v>
      </c>
      <c r="J61352" s="1" t="s">
        <v>75</v>
      </c>
      <c r="K61352" s="1" t="s">
        <v>76</v>
      </c>
      <c r="L61352" s="3" t="s">
        <v>20</v>
      </c>
      <c r="M61352" s="4">
        <v>49.74</v>
      </c>
      <c r="N61352" s="5">
        <v>1</v>
      </c>
      <c r="O61352" s="6">
        <v>0</v>
      </c>
      <c r="P61352" s="5">
        <v>2</v>
      </c>
    </row>
    <row r="61353" spans="1:16" x14ac:dyDescent="0.25">
      <c r="A61353" s="1" t="s">
        <v>9238</v>
      </c>
      <c r="B61353" s="1" t="s">
        <v>9237</v>
      </c>
      <c r="C61353" s="1" t="s">
        <v>4332</v>
      </c>
      <c r="D61353" s="3" t="s">
        <v>4332</v>
      </c>
      <c r="E61353" s="13" t="s">
        <v>36</v>
      </c>
      <c r="F61353" s="1" t="s">
        <v>10113</v>
      </c>
      <c r="G61353" s="1" t="s">
        <v>37</v>
      </c>
      <c r="H61353" s="13" t="s">
        <v>526</v>
      </c>
      <c r="I61353" s="1" t="s">
        <v>527</v>
      </c>
      <c r="J61353" s="1" t="s">
        <v>75</v>
      </c>
      <c r="K61353" s="1" t="s">
        <v>76</v>
      </c>
      <c r="L61353" s="3" t="s">
        <v>20</v>
      </c>
      <c r="M61353" s="4">
        <v>2593.3200000000002</v>
      </c>
      <c r="N61353" s="5">
        <v>21</v>
      </c>
      <c r="O61353" s="5">
        <v>15</v>
      </c>
      <c r="P61353" s="5">
        <v>40</v>
      </c>
    </row>
    <row r="61354" spans="1:16" x14ac:dyDescent="0.25">
      <c r="A61354" s="1" t="s">
        <v>9238</v>
      </c>
      <c r="B61354" s="1" t="s">
        <v>9237</v>
      </c>
      <c r="C61354" s="1" t="s">
        <v>4332</v>
      </c>
      <c r="D61354" s="3" t="s">
        <v>4332</v>
      </c>
      <c r="E61354" s="13" t="s">
        <v>36</v>
      </c>
      <c r="F61354" s="1" t="s">
        <v>10113</v>
      </c>
      <c r="G61354" s="1" t="s">
        <v>37</v>
      </c>
      <c r="H61354" s="13" t="s">
        <v>526</v>
      </c>
      <c r="I61354" s="1" t="s">
        <v>527</v>
      </c>
      <c r="J61354" s="1" t="s">
        <v>18</v>
      </c>
      <c r="K61354" s="1" t="s">
        <v>19</v>
      </c>
      <c r="L61354" s="3" t="s">
        <v>20</v>
      </c>
      <c r="M61354" s="4">
        <v>3453.66</v>
      </c>
      <c r="N61354" s="5">
        <v>38</v>
      </c>
      <c r="O61354" s="5">
        <v>28</v>
      </c>
      <c r="P61354" s="5">
        <v>76</v>
      </c>
    </row>
    <row r="61355" spans="1:16" x14ac:dyDescent="0.25">
      <c r="A61355" s="1" t="s">
        <v>9238</v>
      </c>
      <c r="B61355" s="1" t="s">
        <v>9237</v>
      </c>
      <c r="C61355" s="1" t="s">
        <v>4332</v>
      </c>
      <c r="D61355" s="3" t="s">
        <v>4332</v>
      </c>
      <c r="E61355" s="13" t="s">
        <v>36</v>
      </c>
      <c r="F61355" s="1" t="s">
        <v>10113</v>
      </c>
      <c r="G61355" s="1" t="s">
        <v>37</v>
      </c>
      <c r="H61355" s="13" t="s">
        <v>526</v>
      </c>
      <c r="I61355" s="1" t="s">
        <v>527</v>
      </c>
      <c r="J61355" s="1" t="s">
        <v>46</v>
      </c>
      <c r="K61355" s="1" t="s">
        <v>47</v>
      </c>
      <c r="L61355" s="3" t="s">
        <v>20</v>
      </c>
      <c r="M61355" s="4">
        <v>196.35</v>
      </c>
      <c r="N61355" s="5">
        <v>3</v>
      </c>
      <c r="O61355" s="6">
        <v>0</v>
      </c>
      <c r="P61355" s="5">
        <v>6</v>
      </c>
    </row>
    <row r="61356" spans="1:16" x14ac:dyDescent="0.25">
      <c r="A61356" s="1" t="s">
        <v>9238</v>
      </c>
      <c r="B61356" s="1" t="s">
        <v>9237</v>
      </c>
      <c r="C61356" s="1" t="s">
        <v>4332</v>
      </c>
      <c r="D61356" s="3" t="s">
        <v>4332</v>
      </c>
      <c r="E61356" s="13" t="s">
        <v>36</v>
      </c>
      <c r="F61356" s="1" t="s">
        <v>10113</v>
      </c>
      <c r="G61356" s="1" t="s">
        <v>37</v>
      </c>
      <c r="H61356" s="13" t="s">
        <v>526</v>
      </c>
      <c r="I61356" s="1" t="s">
        <v>527</v>
      </c>
      <c r="J61356" s="1" t="s">
        <v>23</v>
      </c>
      <c r="K61356" s="1" t="s">
        <v>24</v>
      </c>
      <c r="L61356" s="3" t="s">
        <v>20</v>
      </c>
      <c r="M61356" s="4">
        <v>442.86</v>
      </c>
      <c r="N61356" s="5">
        <v>6</v>
      </c>
      <c r="O61356" s="6">
        <v>0</v>
      </c>
      <c r="P61356" s="5">
        <v>12</v>
      </c>
    </row>
    <row r="61357" spans="1:16" x14ac:dyDescent="0.25">
      <c r="A61357" s="1" t="s">
        <v>9238</v>
      </c>
      <c r="B61357" s="1" t="s">
        <v>9237</v>
      </c>
      <c r="C61357" s="1" t="s">
        <v>4332</v>
      </c>
      <c r="D61357" s="3" t="s">
        <v>4332</v>
      </c>
      <c r="E61357" s="13" t="s">
        <v>36</v>
      </c>
      <c r="F61357" s="1" t="s">
        <v>10113</v>
      </c>
      <c r="G61357" s="1" t="s">
        <v>37</v>
      </c>
      <c r="H61357" s="13" t="s">
        <v>7425</v>
      </c>
      <c r="I61357" s="1" t="s">
        <v>1899</v>
      </c>
      <c r="J61357" s="1" t="s">
        <v>75</v>
      </c>
      <c r="K61357" s="1" t="s">
        <v>76</v>
      </c>
      <c r="L61357" s="3" t="s">
        <v>20</v>
      </c>
      <c r="M61357" s="4">
        <v>320.67</v>
      </c>
      <c r="N61357" s="5">
        <v>1</v>
      </c>
      <c r="O61357" s="6">
        <v>0</v>
      </c>
      <c r="P61357" s="5">
        <v>2</v>
      </c>
    </row>
    <row r="61358" spans="1:16" x14ac:dyDescent="0.25">
      <c r="A61358" s="1" t="s">
        <v>9238</v>
      </c>
      <c r="B61358" s="1" t="s">
        <v>9237</v>
      </c>
      <c r="C61358" s="1" t="s">
        <v>4332</v>
      </c>
      <c r="D61358" s="3" t="s">
        <v>4332</v>
      </c>
      <c r="E61358" s="13" t="s">
        <v>36</v>
      </c>
      <c r="F61358" s="1" t="s">
        <v>10113</v>
      </c>
      <c r="G61358" s="1" t="s">
        <v>37</v>
      </c>
      <c r="H61358" s="13" t="s">
        <v>7425</v>
      </c>
      <c r="I61358" s="1" t="s">
        <v>1899</v>
      </c>
      <c r="J61358" s="1" t="s">
        <v>18</v>
      </c>
      <c r="K61358" s="1" t="s">
        <v>19</v>
      </c>
      <c r="L61358" s="3" t="s">
        <v>20</v>
      </c>
      <c r="M61358" s="4">
        <v>265.02999999999997</v>
      </c>
      <c r="N61358" s="5">
        <v>1</v>
      </c>
      <c r="O61358" s="6">
        <v>0</v>
      </c>
      <c r="P61358" s="5">
        <v>2</v>
      </c>
    </row>
    <row r="61359" spans="1:16" x14ac:dyDescent="0.25">
      <c r="A61359" s="1" t="s">
        <v>9238</v>
      </c>
      <c r="B61359" s="1" t="s">
        <v>9237</v>
      </c>
      <c r="C61359" s="1" t="s">
        <v>4332</v>
      </c>
      <c r="D61359" s="3" t="s">
        <v>4332</v>
      </c>
      <c r="E61359" s="13" t="s">
        <v>36</v>
      </c>
      <c r="F61359" s="1" t="s">
        <v>10113</v>
      </c>
      <c r="G61359" s="1" t="s">
        <v>37</v>
      </c>
      <c r="H61359" s="13" t="s">
        <v>6460</v>
      </c>
      <c r="I61359" s="1" t="s">
        <v>1899</v>
      </c>
      <c r="J61359" s="1" t="s">
        <v>18</v>
      </c>
      <c r="K61359" s="1" t="s">
        <v>19</v>
      </c>
      <c r="L61359" s="3" t="s">
        <v>20</v>
      </c>
      <c r="M61359" s="4">
        <v>657.67</v>
      </c>
      <c r="N61359" s="5">
        <v>3</v>
      </c>
      <c r="O61359" s="6">
        <v>0</v>
      </c>
      <c r="P61359" s="5">
        <v>6</v>
      </c>
    </row>
    <row r="61360" spans="1:16" x14ac:dyDescent="0.25">
      <c r="A61360" s="1" t="s">
        <v>9238</v>
      </c>
      <c r="B61360" s="1" t="s">
        <v>9237</v>
      </c>
      <c r="C61360" s="1" t="s">
        <v>4332</v>
      </c>
      <c r="D61360" s="3" t="s">
        <v>4332</v>
      </c>
      <c r="E61360" s="13" t="s">
        <v>36</v>
      </c>
      <c r="F61360" s="1" t="s">
        <v>10113</v>
      </c>
      <c r="G61360" s="1" t="s">
        <v>37</v>
      </c>
      <c r="H61360" s="13" t="s">
        <v>6460</v>
      </c>
      <c r="I61360" s="1" t="s">
        <v>1899</v>
      </c>
      <c r="J61360" s="1" t="s">
        <v>23</v>
      </c>
      <c r="K61360" s="1" t="s">
        <v>24</v>
      </c>
      <c r="L61360" s="3" t="s">
        <v>20</v>
      </c>
      <c r="M61360" s="4">
        <v>74.22</v>
      </c>
      <c r="N61360" s="5">
        <v>1</v>
      </c>
      <c r="O61360" s="6">
        <v>0</v>
      </c>
      <c r="P61360" s="5">
        <v>2</v>
      </c>
    </row>
    <row r="61361" spans="1:16" x14ac:dyDescent="0.25">
      <c r="A61361" s="1" t="s">
        <v>9238</v>
      </c>
      <c r="B61361" s="1" t="s">
        <v>9237</v>
      </c>
      <c r="C61361" s="1" t="s">
        <v>4332</v>
      </c>
      <c r="D61361" s="3" t="s">
        <v>4332</v>
      </c>
      <c r="E61361" s="13" t="s">
        <v>36</v>
      </c>
      <c r="F61361" s="1" t="s">
        <v>10113</v>
      </c>
      <c r="G61361" s="1" t="s">
        <v>37</v>
      </c>
      <c r="H61361" s="13" t="s">
        <v>3630</v>
      </c>
      <c r="I61361" s="1" t="s">
        <v>1899</v>
      </c>
      <c r="J61361" s="1" t="s">
        <v>18</v>
      </c>
      <c r="K61361" s="1" t="s">
        <v>19</v>
      </c>
      <c r="L61361" s="3" t="s">
        <v>20</v>
      </c>
      <c r="M61361" s="4">
        <v>165.09</v>
      </c>
      <c r="N61361" s="5">
        <v>1</v>
      </c>
      <c r="O61361" s="6">
        <v>0</v>
      </c>
      <c r="P61361" s="5">
        <v>2</v>
      </c>
    </row>
    <row r="61362" spans="1:16" x14ac:dyDescent="0.25">
      <c r="A61362" s="1" t="s">
        <v>9238</v>
      </c>
      <c r="B61362" s="1" t="s">
        <v>9237</v>
      </c>
      <c r="C61362" s="1" t="s">
        <v>4332</v>
      </c>
      <c r="D61362" s="3" t="s">
        <v>4332</v>
      </c>
      <c r="E61362" s="13" t="s">
        <v>36</v>
      </c>
      <c r="F61362" s="1" t="s">
        <v>10113</v>
      </c>
      <c r="G61362" s="1" t="s">
        <v>37</v>
      </c>
      <c r="H61362" s="13" t="s">
        <v>3630</v>
      </c>
      <c r="I61362" s="1" t="s">
        <v>1899</v>
      </c>
      <c r="J61362" s="1" t="s">
        <v>23</v>
      </c>
      <c r="K61362" s="1" t="s">
        <v>24</v>
      </c>
      <c r="L61362" s="3" t="s">
        <v>20</v>
      </c>
      <c r="M61362" s="4">
        <v>369.15</v>
      </c>
      <c r="N61362" s="5">
        <v>1</v>
      </c>
      <c r="O61362" s="6">
        <v>0</v>
      </c>
      <c r="P61362" s="5">
        <v>2</v>
      </c>
    </row>
    <row r="61363" spans="1:16" x14ac:dyDescent="0.25">
      <c r="A61363" s="1" t="s">
        <v>9238</v>
      </c>
      <c r="B61363" s="1" t="s">
        <v>9237</v>
      </c>
      <c r="C61363" s="1" t="s">
        <v>4332</v>
      </c>
      <c r="D61363" s="3" t="s">
        <v>4332</v>
      </c>
      <c r="E61363" s="13" t="s">
        <v>36</v>
      </c>
      <c r="F61363" s="1" t="s">
        <v>10113</v>
      </c>
      <c r="G61363" s="1" t="s">
        <v>37</v>
      </c>
      <c r="H61363" s="13" t="s">
        <v>1898</v>
      </c>
      <c r="I61363" s="1" t="s">
        <v>1899</v>
      </c>
      <c r="J61363" s="1" t="s">
        <v>18</v>
      </c>
      <c r="K61363" s="1" t="s">
        <v>19</v>
      </c>
      <c r="L61363" s="3" t="s">
        <v>20</v>
      </c>
      <c r="M61363" s="4">
        <v>246.34</v>
      </c>
      <c r="N61363" s="5">
        <v>1</v>
      </c>
      <c r="O61363" s="6">
        <v>0</v>
      </c>
      <c r="P61363" s="5">
        <v>2</v>
      </c>
    </row>
    <row r="61364" spans="1:16" x14ac:dyDescent="0.25">
      <c r="A61364" s="1" t="s">
        <v>9238</v>
      </c>
      <c r="B61364" s="1" t="s">
        <v>9237</v>
      </c>
      <c r="C61364" s="1" t="s">
        <v>4332</v>
      </c>
      <c r="D61364" s="3" t="s">
        <v>4332</v>
      </c>
      <c r="E61364" s="13" t="s">
        <v>36</v>
      </c>
      <c r="F61364" s="1" t="s">
        <v>10113</v>
      </c>
      <c r="G61364" s="1" t="s">
        <v>37</v>
      </c>
      <c r="H61364" s="13" t="s">
        <v>528</v>
      </c>
      <c r="I61364" s="1" t="s">
        <v>529</v>
      </c>
      <c r="J61364" s="1" t="s">
        <v>75</v>
      </c>
      <c r="K61364" s="1" t="s">
        <v>76</v>
      </c>
      <c r="L61364" s="3" t="s">
        <v>20</v>
      </c>
      <c r="M61364" s="4">
        <v>4246.1499999999996</v>
      </c>
      <c r="N61364" s="5">
        <v>46</v>
      </c>
      <c r="O61364" s="6">
        <v>0</v>
      </c>
      <c r="P61364" s="5">
        <v>84</v>
      </c>
    </row>
    <row r="61365" spans="1:16" x14ac:dyDescent="0.25">
      <c r="A61365" s="1" t="s">
        <v>9238</v>
      </c>
      <c r="B61365" s="1" t="s">
        <v>9237</v>
      </c>
      <c r="C61365" s="1" t="s">
        <v>4332</v>
      </c>
      <c r="D61365" s="3" t="s">
        <v>4332</v>
      </c>
      <c r="E61365" s="13" t="s">
        <v>36</v>
      </c>
      <c r="F61365" s="1" t="s">
        <v>10113</v>
      </c>
      <c r="G61365" s="1" t="s">
        <v>37</v>
      </c>
      <c r="H61365" s="13" t="s">
        <v>528</v>
      </c>
      <c r="I61365" s="1" t="s">
        <v>529</v>
      </c>
      <c r="J61365" s="1" t="s">
        <v>18</v>
      </c>
      <c r="K61365" s="1" t="s">
        <v>19</v>
      </c>
      <c r="L61365" s="3" t="s">
        <v>20</v>
      </c>
      <c r="M61365" s="4">
        <v>13931.83</v>
      </c>
      <c r="N61365" s="5">
        <v>300</v>
      </c>
      <c r="O61365" s="5">
        <v>175</v>
      </c>
      <c r="P61365" s="5">
        <v>590</v>
      </c>
    </row>
    <row r="61366" spans="1:16" x14ac:dyDescent="0.25">
      <c r="A61366" s="1" t="s">
        <v>9238</v>
      </c>
      <c r="B61366" s="1" t="s">
        <v>9237</v>
      </c>
      <c r="C61366" s="1" t="s">
        <v>4332</v>
      </c>
      <c r="D61366" s="3" t="s">
        <v>4332</v>
      </c>
      <c r="E61366" s="13" t="s">
        <v>36</v>
      </c>
      <c r="F61366" s="1" t="s">
        <v>10113</v>
      </c>
      <c r="G61366" s="1" t="s">
        <v>37</v>
      </c>
      <c r="H61366" s="13" t="s">
        <v>528</v>
      </c>
      <c r="I61366" s="1" t="s">
        <v>529</v>
      </c>
      <c r="J61366" s="1" t="s">
        <v>46</v>
      </c>
      <c r="K61366" s="1" t="s">
        <v>47</v>
      </c>
      <c r="L61366" s="3" t="s">
        <v>20</v>
      </c>
      <c r="M61366" s="4">
        <v>212.03</v>
      </c>
      <c r="N61366" s="5">
        <v>4</v>
      </c>
      <c r="O61366" s="6">
        <v>0</v>
      </c>
      <c r="P61366" s="5">
        <v>8</v>
      </c>
    </row>
    <row r="61367" spans="1:16" x14ac:dyDescent="0.25">
      <c r="A61367" s="1" t="s">
        <v>9238</v>
      </c>
      <c r="B61367" s="1" t="s">
        <v>9237</v>
      </c>
      <c r="C61367" s="1" t="s">
        <v>4332</v>
      </c>
      <c r="D61367" s="3" t="s">
        <v>4332</v>
      </c>
      <c r="E61367" s="13" t="s">
        <v>36</v>
      </c>
      <c r="F61367" s="1" t="s">
        <v>10113</v>
      </c>
      <c r="G61367" s="1" t="s">
        <v>37</v>
      </c>
      <c r="H61367" s="13" t="s">
        <v>528</v>
      </c>
      <c r="I61367" s="1" t="s">
        <v>529</v>
      </c>
      <c r="J61367" s="1" t="s">
        <v>23</v>
      </c>
      <c r="K61367" s="1" t="s">
        <v>24</v>
      </c>
      <c r="L61367" s="3" t="s">
        <v>20</v>
      </c>
      <c r="M61367" s="4">
        <v>524.97</v>
      </c>
      <c r="N61367" s="5">
        <v>8</v>
      </c>
      <c r="O61367" s="6">
        <v>0</v>
      </c>
      <c r="P61367" s="5">
        <v>16</v>
      </c>
    </row>
    <row r="61368" spans="1:16" x14ac:dyDescent="0.25">
      <c r="A61368" s="1" t="s">
        <v>9238</v>
      </c>
      <c r="B61368" s="1" t="s">
        <v>9237</v>
      </c>
      <c r="C61368" s="1" t="s">
        <v>4332</v>
      </c>
      <c r="D61368" s="3" t="s">
        <v>4332</v>
      </c>
      <c r="E61368" s="13" t="s">
        <v>36</v>
      </c>
      <c r="F61368" s="1" t="s">
        <v>10113</v>
      </c>
      <c r="G61368" s="1" t="s">
        <v>37</v>
      </c>
      <c r="H61368" s="13" t="s">
        <v>1487</v>
      </c>
      <c r="I61368" s="1" t="s">
        <v>1488</v>
      </c>
      <c r="J61368" s="1" t="s">
        <v>18</v>
      </c>
      <c r="K61368" s="1" t="s">
        <v>19</v>
      </c>
      <c r="L61368" s="3" t="s">
        <v>20</v>
      </c>
      <c r="M61368" s="4">
        <v>311.41000000000003</v>
      </c>
      <c r="N61368" s="5">
        <v>7</v>
      </c>
      <c r="O61368" s="6">
        <v>0</v>
      </c>
      <c r="P61368" s="5">
        <v>14</v>
      </c>
    </row>
    <row r="61369" spans="1:16" x14ac:dyDescent="0.25">
      <c r="A61369" s="1" t="s">
        <v>9238</v>
      </c>
      <c r="B61369" s="1" t="s">
        <v>9237</v>
      </c>
      <c r="C61369" s="1" t="s">
        <v>4332</v>
      </c>
      <c r="D61369" s="3" t="s">
        <v>4332</v>
      </c>
      <c r="E61369" s="13" t="s">
        <v>36</v>
      </c>
      <c r="F61369" s="1" t="s">
        <v>10113</v>
      </c>
      <c r="G61369" s="1" t="s">
        <v>37</v>
      </c>
      <c r="H61369" s="13" t="s">
        <v>3631</v>
      </c>
      <c r="I61369" s="1" t="s">
        <v>3632</v>
      </c>
      <c r="J61369" s="1" t="s">
        <v>75</v>
      </c>
      <c r="K61369" s="1" t="s">
        <v>76</v>
      </c>
      <c r="L61369" s="3" t="s">
        <v>20</v>
      </c>
      <c r="M61369" s="4">
        <v>209.49</v>
      </c>
      <c r="N61369" s="5">
        <v>3</v>
      </c>
      <c r="O61369" s="5">
        <v>13</v>
      </c>
      <c r="P61369" s="5">
        <v>6</v>
      </c>
    </row>
    <row r="61370" spans="1:16" x14ac:dyDescent="0.25">
      <c r="A61370" s="1" t="s">
        <v>9238</v>
      </c>
      <c r="B61370" s="1" t="s">
        <v>9237</v>
      </c>
      <c r="C61370" s="1" t="s">
        <v>4332</v>
      </c>
      <c r="D61370" s="3" t="s">
        <v>4332</v>
      </c>
      <c r="E61370" s="13" t="s">
        <v>36</v>
      </c>
      <c r="F61370" s="1" t="s">
        <v>10113</v>
      </c>
      <c r="G61370" s="1" t="s">
        <v>37</v>
      </c>
      <c r="H61370" s="13" t="s">
        <v>3631</v>
      </c>
      <c r="I61370" s="1" t="s">
        <v>3632</v>
      </c>
      <c r="J61370" s="1" t="s">
        <v>18</v>
      </c>
      <c r="K61370" s="1" t="s">
        <v>19</v>
      </c>
      <c r="L61370" s="3" t="s">
        <v>20</v>
      </c>
      <c r="M61370" s="4">
        <v>761.83</v>
      </c>
      <c r="N61370" s="5">
        <v>13</v>
      </c>
      <c r="O61370" s="6">
        <v>0</v>
      </c>
      <c r="P61370" s="5">
        <v>25</v>
      </c>
    </row>
    <row r="61371" spans="1:16" x14ac:dyDescent="0.25">
      <c r="A61371" s="1" t="s">
        <v>9238</v>
      </c>
      <c r="B61371" s="1" t="s">
        <v>9237</v>
      </c>
      <c r="C61371" s="1" t="s">
        <v>4332</v>
      </c>
      <c r="D61371" s="3" t="s">
        <v>4332</v>
      </c>
      <c r="E61371" s="13" t="s">
        <v>36</v>
      </c>
      <c r="F61371" s="1" t="s">
        <v>10113</v>
      </c>
      <c r="G61371" s="1" t="s">
        <v>37</v>
      </c>
      <c r="H61371" s="13" t="s">
        <v>3631</v>
      </c>
      <c r="I61371" s="1" t="s">
        <v>3632</v>
      </c>
      <c r="J61371" s="1" t="s">
        <v>23</v>
      </c>
      <c r="K61371" s="1" t="s">
        <v>24</v>
      </c>
      <c r="L61371" s="3" t="s">
        <v>20</v>
      </c>
      <c r="M61371" s="4">
        <v>65.48</v>
      </c>
      <c r="N61371" s="5">
        <v>1</v>
      </c>
      <c r="O61371" s="6">
        <v>0</v>
      </c>
      <c r="P61371" s="5">
        <v>2</v>
      </c>
    </row>
    <row r="61372" spans="1:16" x14ac:dyDescent="0.25">
      <c r="A61372" s="1" t="s">
        <v>9238</v>
      </c>
      <c r="B61372" s="1" t="s">
        <v>9237</v>
      </c>
      <c r="C61372" s="1" t="s">
        <v>4332</v>
      </c>
      <c r="D61372" s="3" t="s">
        <v>4332</v>
      </c>
      <c r="E61372" s="13" t="s">
        <v>36</v>
      </c>
      <c r="F61372" s="1" t="s">
        <v>10113</v>
      </c>
      <c r="G61372" s="1" t="s">
        <v>37</v>
      </c>
      <c r="H61372" s="13" t="s">
        <v>9326</v>
      </c>
      <c r="I61372" s="1" t="s">
        <v>9327</v>
      </c>
      <c r="J61372" s="1" t="s">
        <v>18</v>
      </c>
      <c r="K61372" s="1" t="s">
        <v>19</v>
      </c>
      <c r="L61372" s="3" t="s">
        <v>20</v>
      </c>
      <c r="M61372" s="4">
        <v>26.17</v>
      </c>
      <c r="N61372" s="5">
        <v>1</v>
      </c>
      <c r="O61372" s="5">
        <v>10</v>
      </c>
      <c r="P61372" s="5">
        <v>2</v>
      </c>
    </row>
    <row r="61373" spans="1:16" x14ac:dyDescent="0.25">
      <c r="A61373" s="1" t="s">
        <v>9238</v>
      </c>
      <c r="B61373" s="1" t="s">
        <v>9237</v>
      </c>
      <c r="C61373" s="1" t="s">
        <v>4332</v>
      </c>
      <c r="D61373" s="3" t="s">
        <v>4332</v>
      </c>
      <c r="E61373" s="13" t="s">
        <v>36</v>
      </c>
      <c r="F61373" s="1" t="s">
        <v>10113</v>
      </c>
      <c r="G61373" s="1" t="s">
        <v>37</v>
      </c>
      <c r="H61373" s="13" t="s">
        <v>1489</v>
      </c>
      <c r="I61373" s="1" t="s">
        <v>1490</v>
      </c>
      <c r="J61373" s="1" t="s">
        <v>75</v>
      </c>
      <c r="K61373" s="1" t="s">
        <v>76</v>
      </c>
      <c r="L61373" s="3" t="s">
        <v>20</v>
      </c>
      <c r="M61373" s="4">
        <v>48.12</v>
      </c>
      <c r="N61373" s="5">
        <v>1</v>
      </c>
      <c r="O61373" s="6">
        <v>0</v>
      </c>
      <c r="P61373" s="5">
        <v>2</v>
      </c>
    </row>
    <row r="61374" spans="1:16" x14ac:dyDescent="0.25">
      <c r="A61374" s="1" t="s">
        <v>9238</v>
      </c>
      <c r="B61374" s="1" t="s">
        <v>9237</v>
      </c>
      <c r="C61374" s="1" t="s">
        <v>4332</v>
      </c>
      <c r="D61374" s="3" t="s">
        <v>4332</v>
      </c>
      <c r="E61374" s="13" t="s">
        <v>36</v>
      </c>
      <c r="F61374" s="1" t="s">
        <v>10113</v>
      </c>
      <c r="G61374" s="1" t="s">
        <v>37</v>
      </c>
      <c r="H61374" s="13" t="s">
        <v>1900</v>
      </c>
      <c r="I61374" s="1" t="s">
        <v>1901</v>
      </c>
      <c r="J61374" s="1" t="s">
        <v>75</v>
      </c>
      <c r="K61374" s="1" t="s">
        <v>76</v>
      </c>
      <c r="L61374" s="3" t="s">
        <v>20</v>
      </c>
      <c r="M61374" s="4">
        <v>444.04</v>
      </c>
      <c r="N61374" s="5">
        <v>5</v>
      </c>
      <c r="O61374" s="6">
        <v>0</v>
      </c>
      <c r="P61374" s="5">
        <v>9</v>
      </c>
    </row>
    <row r="61375" spans="1:16" x14ac:dyDescent="0.25">
      <c r="A61375" s="1" t="s">
        <v>9238</v>
      </c>
      <c r="B61375" s="1" t="s">
        <v>9237</v>
      </c>
      <c r="C61375" s="1" t="s">
        <v>4332</v>
      </c>
      <c r="D61375" s="3" t="s">
        <v>4332</v>
      </c>
      <c r="E61375" s="13" t="s">
        <v>36</v>
      </c>
      <c r="F61375" s="1" t="s">
        <v>10113</v>
      </c>
      <c r="G61375" s="1" t="s">
        <v>37</v>
      </c>
      <c r="H61375" s="13" t="s">
        <v>1900</v>
      </c>
      <c r="I61375" s="1" t="s">
        <v>1901</v>
      </c>
      <c r="J61375" s="1" t="s">
        <v>18</v>
      </c>
      <c r="K61375" s="1" t="s">
        <v>19</v>
      </c>
      <c r="L61375" s="3" t="s">
        <v>20</v>
      </c>
      <c r="M61375" s="4">
        <v>886.81</v>
      </c>
      <c r="N61375" s="5">
        <v>17</v>
      </c>
      <c r="O61375" s="6">
        <v>0</v>
      </c>
      <c r="P61375" s="5">
        <v>34</v>
      </c>
    </row>
    <row r="61376" spans="1:16" x14ac:dyDescent="0.25">
      <c r="A61376" s="1" t="s">
        <v>9238</v>
      </c>
      <c r="B61376" s="1" t="s">
        <v>9237</v>
      </c>
      <c r="C61376" s="1" t="s">
        <v>4332</v>
      </c>
      <c r="D61376" s="3" t="s">
        <v>4332</v>
      </c>
      <c r="E61376" s="13" t="s">
        <v>36</v>
      </c>
      <c r="F61376" s="1" t="s">
        <v>10113</v>
      </c>
      <c r="G61376" s="1" t="s">
        <v>37</v>
      </c>
      <c r="H61376" s="13" t="s">
        <v>1900</v>
      </c>
      <c r="I61376" s="1" t="s">
        <v>1901</v>
      </c>
      <c r="J61376" s="1" t="s">
        <v>23</v>
      </c>
      <c r="K61376" s="1" t="s">
        <v>24</v>
      </c>
      <c r="L61376" s="3" t="s">
        <v>20</v>
      </c>
      <c r="M61376" s="4">
        <v>70.400000000000006</v>
      </c>
      <c r="N61376" s="5">
        <v>1</v>
      </c>
      <c r="O61376" s="6">
        <v>0</v>
      </c>
      <c r="P61376" s="5">
        <v>2</v>
      </c>
    </row>
    <row r="61377" spans="1:16" x14ac:dyDescent="0.25">
      <c r="A61377" s="1" t="s">
        <v>9238</v>
      </c>
      <c r="B61377" s="1" t="s">
        <v>9237</v>
      </c>
      <c r="C61377" s="1" t="s">
        <v>4332</v>
      </c>
      <c r="D61377" s="3" t="s">
        <v>4332</v>
      </c>
      <c r="E61377" s="13" t="s">
        <v>36</v>
      </c>
      <c r="F61377" s="1" t="s">
        <v>10113</v>
      </c>
      <c r="G61377" s="1" t="s">
        <v>37</v>
      </c>
      <c r="H61377" s="13" t="s">
        <v>1202</v>
      </c>
      <c r="I61377" s="1" t="s">
        <v>1203</v>
      </c>
      <c r="J61377" s="1" t="s">
        <v>75</v>
      </c>
      <c r="K61377" s="1" t="s">
        <v>76</v>
      </c>
      <c r="L61377" s="3" t="s">
        <v>20</v>
      </c>
      <c r="M61377" s="4">
        <v>725.64</v>
      </c>
      <c r="N61377" s="5">
        <v>11</v>
      </c>
      <c r="O61377" s="5">
        <v>3</v>
      </c>
      <c r="P61377" s="5">
        <v>22</v>
      </c>
    </row>
    <row r="61378" spans="1:16" x14ac:dyDescent="0.25">
      <c r="A61378" s="1" t="s">
        <v>9238</v>
      </c>
      <c r="B61378" s="1" t="s">
        <v>9237</v>
      </c>
      <c r="C61378" s="1" t="s">
        <v>4332</v>
      </c>
      <c r="D61378" s="3" t="s">
        <v>4332</v>
      </c>
      <c r="E61378" s="13" t="s">
        <v>36</v>
      </c>
      <c r="F61378" s="1" t="s">
        <v>10113</v>
      </c>
      <c r="G61378" s="1" t="s">
        <v>37</v>
      </c>
      <c r="H61378" s="13" t="s">
        <v>1202</v>
      </c>
      <c r="I61378" s="1" t="s">
        <v>1203</v>
      </c>
      <c r="J61378" s="1" t="s">
        <v>18</v>
      </c>
      <c r="K61378" s="1" t="s">
        <v>19</v>
      </c>
      <c r="L61378" s="3" t="s">
        <v>20</v>
      </c>
      <c r="M61378" s="4">
        <v>6148.36</v>
      </c>
      <c r="N61378" s="5">
        <v>138</v>
      </c>
      <c r="O61378" s="5">
        <v>64</v>
      </c>
      <c r="P61378" s="5">
        <v>266</v>
      </c>
    </row>
    <row r="61379" spans="1:16" x14ac:dyDescent="0.25">
      <c r="A61379" s="1" t="s">
        <v>9238</v>
      </c>
      <c r="B61379" s="1" t="s">
        <v>9237</v>
      </c>
      <c r="C61379" s="1" t="s">
        <v>4332</v>
      </c>
      <c r="D61379" s="3" t="s">
        <v>4332</v>
      </c>
      <c r="E61379" s="13" t="s">
        <v>36</v>
      </c>
      <c r="F61379" s="1" t="s">
        <v>10113</v>
      </c>
      <c r="G61379" s="1" t="s">
        <v>37</v>
      </c>
      <c r="H61379" s="13" t="s">
        <v>1202</v>
      </c>
      <c r="I61379" s="1" t="s">
        <v>1203</v>
      </c>
      <c r="J61379" s="1" t="s">
        <v>23</v>
      </c>
      <c r="K61379" s="1" t="s">
        <v>24</v>
      </c>
      <c r="L61379" s="3" t="s">
        <v>20</v>
      </c>
      <c r="M61379" s="4">
        <v>146.76</v>
      </c>
      <c r="N61379" s="5">
        <v>3</v>
      </c>
      <c r="O61379" s="6">
        <v>0</v>
      </c>
      <c r="P61379" s="5">
        <v>6</v>
      </c>
    </row>
    <row r="61380" spans="1:16" x14ac:dyDescent="0.25">
      <c r="A61380" s="1" t="s">
        <v>9238</v>
      </c>
      <c r="B61380" s="1" t="s">
        <v>9237</v>
      </c>
      <c r="C61380" s="1" t="s">
        <v>4332</v>
      </c>
      <c r="D61380" s="3" t="s">
        <v>4332</v>
      </c>
      <c r="E61380" s="13" t="s">
        <v>36</v>
      </c>
      <c r="F61380" s="1" t="s">
        <v>10113</v>
      </c>
      <c r="G61380" s="1" t="s">
        <v>37</v>
      </c>
      <c r="H61380" s="13" t="s">
        <v>8283</v>
      </c>
      <c r="I61380" s="1" t="s">
        <v>531</v>
      </c>
      <c r="J61380" s="1" t="s">
        <v>18</v>
      </c>
      <c r="K61380" s="1" t="s">
        <v>19</v>
      </c>
      <c r="L61380" s="3" t="s">
        <v>20</v>
      </c>
      <c r="M61380" s="4">
        <v>24.98</v>
      </c>
      <c r="N61380" s="5">
        <v>1</v>
      </c>
      <c r="O61380" s="6">
        <v>0</v>
      </c>
      <c r="P61380" s="5">
        <v>1</v>
      </c>
    </row>
    <row r="61381" spans="1:16" x14ac:dyDescent="0.25">
      <c r="A61381" s="1" t="s">
        <v>9238</v>
      </c>
      <c r="B61381" s="1" t="s">
        <v>9237</v>
      </c>
      <c r="C61381" s="1" t="s">
        <v>4332</v>
      </c>
      <c r="D61381" s="3" t="s">
        <v>4332</v>
      </c>
      <c r="E61381" s="13" t="s">
        <v>36</v>
      </c>
      <c r="F61381" s="1" t="s">
        <v>10113</v>
      </c>
      <c r="G61381" s="1" t="s">
        <v>37</v>
      </c>
      <c r="H61381" s="13" t="s">
        <v>1289</v>
      </c>
      <c r="I61381" s="1" t="s">
        <v>531</v>
      </c>
      <c r="J61381" s="1" t="s">
        <v>18</v>
      </c>
      <c r="K61381" s="1" t="s">
        <v>19</v>
      </c>
      <c r="L61381" s="3" t="s">
        <v>20</v>
      </c>
      <c r="M61381" s="4">
        <v>228.36</v>
      </c>
      <c r="N61381" s="5">
        <v>2</v>
      </c>
      <c r="O61381" s="6">
        <v>0</v>
      </c>
      <c r="P61381" s="5">
        <v>4</v>
      </c>
    </row>
    <row r="61382" spans="1:16" x14ac:dyDescent="0.25">
      <c r="A61382" s="1" t="s">
        <v>9238</v>
      </c>
      <c r="B61382" s="1" t="s">
        <v>9237</v>
      </c>
      <c r="C61382" s="1" t="s">
        <v>4332</v>
      </c>
      <c r="D61382" s="3" t="s">
        <v>4332</v>
      </c>
      <c r="E61382" s="13" t="s">
        <v>36</v>
      </c>
      <c r="F61382" s="1" t="s">
        <v>10113</v>
      </c>
      <c r="G61382" s="1" t="s">
        <v>37</v>
      </c>
      <c r="H61382" s="13" t="s">
        <v>1289</v>
      </c>
      <c r="I61382" s="1" t="s">
        <v>531</v>
      </c>
      <c r="J61382" s="1" t="s">
        <v>46</v>
      </c>
      <c r="K61382" s="1" t="s">
        <v>47</v>
      </c>
      <c r="L61382" s="3" t="s">
        <v>20</v>
      </c>
      <c r="M61382" s="4">
        <v>216.94</v>
      </c>
      <c r="N61382" s="5">
        <v>1</v>
      </c>
      <c r="O61382" s="6">
        <v>0</v>
      </c>
      <c r="P61382" s="5">
        <v>2</v>
      </c>
    </row>
    <row r="61383" spans="1:16" x14ac:dyDescent="0.25">
      <c r="A61383" s="1" t="s">
        <v>9238</v>
      </c>
      <c r="B61383" s="1" t="s">
        <v>9237</v>
      </c>
      <c r="C61383" s="1" t="s">
        <v>4332</v>
      </c>
      <c r="D61383" s="3" t="s">
        <v>4332</v>
      </c>
      <c r="E61383" s="13" t="s">
        <v>36</v>
      </c>
      <c r="F61383" s="1" t="s">
        <v>10113</v>
      </c>
      <c r="G61383" s="1" t="s">
        <v>37</v>
      </c>
      <c r="H61383" s="13" t="s">
        <v>4022</v>
      </c>
      <c r="I61383" s="1" t="s">
        <v>531</v>
      </c>
      <c r="J61383" s="1" t="s">
        <v>75</v>
      </c>
      <c r="K61383" s="1" t="s">
        <v>76</v>
      </c>
      <c r="L61383" s="3" t="s">
        <v>20</v>
      </c>
      <c r="M61383" s="4">
        <v>116.02</v>
      </c>
      <c r="N61383" s="5">
        <v>2</v>
      </c>
      <c r="O61383" s="6">
        <v>0</v>
      </c>
      <c r="P61383" s="5">
        <v>4</v>
      </c>
    </row>
    <row r="61384" spans="1:16" x14ac:dyDescent="0.25">
      <c r="A61384" s="1" t="s">
        <v>9238</v>
      </c>
      <c r="B61384" s="1" t="s">
        <v>9237</v>
      </c>
      <c r="C61384" s="1" t="s">
        <v>4332</v>
      </c>
      <c r="D61384" s="3" t="s">
        <v>4332</v>
      </c>
      <c r="E61384" s="13" t="s">
        <v>36</v>
      </c>
      <c r="F61384" s="1" t="s">
        <v>10113</v>
      </c>
      <c r="G61384" s="1" t="s">
        <v>37</v>
      </c>
      <c r="H61384" s="13" t="s">
        <v>1902</v>
      </c>
      <c r="I61384" s="1" t="s">
        <v>531</v>
      </c>
      <c r="J61384" s="1" t="s">
        <v>75</v>
      </c>
      <c r="K61384" s="1" t="s">
        <v>76</v>
      </c>
      <c r="L61384" s="3" t="s">
        <v>20</v>
      </c>
      <c r="M61384" s="4">
        <v>162.91</v>
      </c>
      <c r="N61384" s="5">
        <v>1</v>
      </c>
      <c r="O61384" s="6">
        <v>0</v>
      </c>
      <c r="P61384" s="5">
        <v>2</v>
      </c>
    </row>
    <row r="61385" spans="1:16" x14ac:dyDescent="0.25">
      <c r="A61385" s="1" t="s">
        <v>9238</v>
      </c>
      <c r="B61385" s="1" t="s">
        <v>9237</v>
      </c>
      <c r="C61385" s="1" t="s">
        <v>4332</v>
      </c>
      <c r="D61385" s="3" t="s">
        <v>4332</v>
      </c>
      <c r="E61385" s="13" t="s">
        <v>36</v>
      </c>
      <c r="F61385" s="1" t="s">
        <v>10113</v>
      </c>
      <c r="G61385" s="1" t="s">
        <v>37</v>
      </c>
      <c r="H61385" s="13" t="s">
        <v>1902</v>
      </c>
      <c r="I61385" s="1" t="s">
        <v>531</v>
      </c>
      <c r="J61385" s="1" t="s">
        <v>18</v>
      </c>
      <c r="K61385" s="1" t="s">
        <v>19</v>
      </c>
      <c r="L61385" s="3" t="s">
        <v>20</v>
      </c>
      <c r="M61385" s="4">
        <v>36.53</v>
      </c>
      <c r="N61385" s="5">
        <v>1</v>
      </c>
      <c r="O61385" s="5">
        <v>23</v>
      </c>
      <c r="P61385" s="5">
        <v>2</v>
      </c>
    </row>
    <row r="61386" spans="1:16" x14ac:dyDescent="0.25">
      <c r="A61386" s="1" t="s">
        <v>9238</v>
      </c>
      <c r="B61386" s="1" t="s">
        <v>9237</v>
      </c>
      <c r="C61386" s="1" t="s">
        <v>4332</v>
      </c>
      <c r="D61386" s="3" t="s">
        <v>4332</v>
      </c>
      <c r="E61386" s="13" t="s">
        <v>36</v>
      </c>
      <c r="F61386" s="1" t="s">
        <v>10113</v>
      </c>
      <c r="G61386" s="1" t="s">
        <v>37</v>
      </c>
      <c r="H61386" s="13" t="s">
        <v>8599</v>
      </c>
      <c r="I61386" s="1" t="s">
        <v>4892</v>
      </c>
      <c r="J61386" s="1" t="s">
        <v>18</v>
      </c>
      <c r="K61386" s="1" t="s">
        <v>19</v>
      </c>
      <c r="L61386" s="3" t="s">
        <v>20</v>
      </c>
      <c r="M61386" s="4">
        <v>39.770000000000003</v>
      </c>
      <c r="N61386" s="5">
        <v>1</v>
      </c>
      <c r="O61386" s="6">
        <v>0</v>
      </c>
      <c r="P61386" s="5">
        <v>2</v>
      </c>
    </row>
    <row r="61387" spans="1:16" x14ac:dyDescent="0.25">
      <c r="A61387" s="1" t="s">
        <v>9238</v>
      </c>
      <c r="B61387" s="1" t="s">
        <v>9237</v>
      </c>
      <c r="C61387" s="1" t="s">
        <v>4332</v>
      </c>
      <c r="D61387" s="3" t="s">
        <v>4332</v>
      </c>
      <c r="E61387" s="13" t="s">
        <v>36</v>
      </c>
      <c r="F61387" s="1" t="s">
        <v>10113</v>
      </c>
      <c r="G61387" s="1" t="s">
        <v>37</v>
      </c>
      <c r="H61387" s="13" t="s">
        <v>6278</v>
      </c>
      <c r="I61387" s="1" t="s">
        <v>4892</v>
      </c>
      <c r="J61387" s="1" t="s">
        <v>18</v>
      </c>
      <c r="K61387" s="1" t="s">
        <v>19</v>
      </c>
      <c r="L61387" s="3" t="s">
        <v>20</v>
      </c>
      <c r="M61387" s="4">
        <v>65.650000000000006</v>
      </c>
      <c r="N61387" s="5">
        <v>1</v>
      </c>
      <c r="O61387" s="6">
        <v>0</v>
      </c>
      <c r="P61387" s="5">
        <v>1</v>
      </c>
    </row>
    <row r="61388" spans="1:16" x14ac:dyDescent="0.25">
      <c r="A61388" s="1" t="s">
        <v>9238</v>
      </c>
      <c r="B61388" s="1" t="s">
        <v>9237</v>
      </c>
      <c r="C61388" s="1" t="s">
        <v>4332</v>
      </c>
      <c r="D61388" s="3" t="s">
        <v>4332</v>
      </c>
      <c r="E61388" s="13" t="s">
        <v>36</v>
      </c>
      <c r="F61388" s="1" t="s">
        <v>10113</v>
      </c>
      <c r="G61388" s="1" t="s">
        <v>37</v>
      </c>
      <c r="H61388" s="13" t="s">
        <v>2301</v>
      </c>
      <c r="I61388" s="1" t="s">
        <v>2302</v>
      </c>
      <c r="J61388" s="1" t="s">
        <v>18</v>
      </c>
      <c r="K61388" s="1" t="s">
        <v>19</v>
      </c>
      <c r="L61388" s="3" t="s">
        <v>20</v>
      </c>
      <c r="M61388" s="4">
        <v>24.98</v>
      </c>
      <c r="N61388" s="5">
        <v>1</v>
      </c>
      <c r="O61388" s="6">
        <v>0</v>
      </c>
      <c r="P61388" s="5">
        <v>2</v>
      </c>
    </row>
    <row r="61389" spans="1:16" x14ac:dyDescent="0.25">
      <c r="A61389" s="1" t="s">
        <v>9238</v>
      </c>
      <c r="B61389" s="1" t="s">
        <v>9237</v>
      </c>
      <c r="C61389" s="1" t="s">
        <v>4332</v>
      </c>
      <c r="D61389" s="3" t="s">
        <v>4332</v>
      </c>
      <c r="E61389" s="13" t="s">
        <v>36</v>
      </c>
      <c r="F61389" s="1" t="s">
        <v>10113</v>
      </c>
      <c r="G61389" s="1" t="s">
        <v>37</v>
      </c>
      <c r="H61389" s="13" t="s">
        <v>5954</v>
      </c>
      <c r="I61389" s="1" t="s">
        <v>5955</v>
      </c>
      <c r="J61389" s="1" t="s">
        <v>75</v>
      </c>
      <c r="K61389" s="1" t="s">
        <v>76</v>
      </c>
      <c r="L61389" s="3" t="s">
        <v>20</v>
      </c>
      <c r="M61389" s="4">
        <v>514.02</v>
      </c>
      <c r="N61389" s="5">
        <v>1</v>
      </c>
      <c r="O61389" s="6">
        <v>0</v>
      </c>
      <c r="P61389" s="5">
        <v>2</v>
      </c>
    </row>
    <row r="61390" spans="1:16" x14ac:dyDescent="0.25">
      <c r="A61390" s="1" t="s">
        <v>9238</v>
      </c>
      <c r="B61390" s="1" t="s">
        <v>9237</v>
      </c>
      <c r="C61390" s="1" t="s">
        <v>4332</v>
      </c>
      <c r="D61390" s="3" t="s">
        <v>4332</v>
      </c>
      <c r="E61390" s="13" t="s">
        <v>36</v>
      </c>
      <c r="F61390" s="1" t="s">
        <v>10113</v>
      </c>
      <c r="G61390" s="1" t="s">
        <v>37</v>
      </c>
      <c r="H61390" s="13" t="s">
        <v>3633</v>
      </c>
      <c r="I61390" s="1" t="s">
        <v>1904</v>
      </c>
      <c r="J61390" s="1" t="s">
        <v>75</v>
      </c>
      <c r="K61390" s="1" t="s">
        <v>76</v>
      </c>
      <c r="L61390" s="3" t="s">
        <v>20</v>
      </c>
      <c r="M61390" s="4">
        <v>130.80000000000001</v>
      </c>
      <c r="N61390" s="5">
        <v>1</v>
      </c>
      <c r="O61390" s="6">
        <v>0</v>
      </c>
      <c r="P61390" s="5">
        <v>2</v>
      </c>
    </row>
    <row r="61391" spans="1:16" x14ac:dyDescent="0.25">
      <c r="A61391" s="1" t="s">
        <v>9238</v>
      </c>
      <c r="B61391" s="1" t="s">
        <v>9237</v>
      </c>
      <c r="C61391" s="1" t="s">
        <v>4332</v>
      </c>
      <c r="D61391" s="3" t="s">
        <v>4332</v>
      </c>
      <c r="E61391" s="13" t="s">
        <v>36</v>
      </c>
      <c r="F61391" s="1" t="s">
        <v>10113</v>
      </c>
      <c r="G61391" s="1" t="s">
        <v>37</v>
      </c>
      <c r="H61391" s="13" t="s">
        <v>3633</v>
      </c>
      <c r="I61391" s="1" t="s">
        <v>1904</v>
      </c>
      <c r="J61391" s="1" t="s">
        <v>46</v>
      </c>
      <c r="K61391" s="1" t="s">
        <v>47</v>
      </c>
      <c r="L61391" s="3" t="s">
        <v>20</v>
      </c>
      <c r="M61391" s="4">
        <v>24.98</v>
      </c>
      <c r="N61391" s="5">
        <v>1</v>
      </c>
      <c r="O61391" s="6">
        <v>0</v>
      </c>
      <c r="P61391" s="5">
        <v>2</v>
      </c>
    </row>
    <row r="61392" spans="1:16" x14ac:dyDescent="0.25">
      <c r="A61392" s="1" t="s">
        <v>9238</v>
      </c>
      <c r="B61392" s="1" t="s">
        <v>9237</v>
      </c>
      <c r="C61392" s="1" t="s">
        <v>4332</v>
      </c>
      <c r="D61392" s="3" t="s">
        <v>4332</v>
      </c>
      <c r="E61392" s="13" t="s">
        <v>36</v>
      </c>
      <c r="F61392" s="1" t="s">
        <v>10113</v>
      </c>
      <c r="G61392" s="1" t="s">
        <v>37</v>
      </c>
      <c r="H61392" s="13" t="s">
        <v>1903</v>
      </c>
      <c r="I61392" s="1" t="s">
        <v>1904</v>
      </c>
      <c r="J61392" s="1" t="s">
        <v>18</v>
      </c>
      <c r="K61392" s="1" t="s">
        <v>19</v>
      </c>
      <c r="L61392" s="3" t="s">
        <v>20</v>
      </c>
      <c r="M61392" s="4">
        <v>24.98</v>
      </c>
      <c r="N61392" s="5">
        <v>1</v>
      </c>
      <c r="O61392" s="6">
        <v>0</v>
      </c>
      <c r="P61392" s="5">
        <v>2</v>
      </c>
    </row>
    <row r="61393" spans="1:16" x14ac:dyDescent="0.25">
      <c r="A61393" s="1" t="s">
        <v>9238</v>
      </c>
      <c r="B61393" s="1" t="s">
        <v>9237</v>
      </c>
      <c r="C61393" s="1" t="s">
        <v>4332</v>
      </c>
      <c r="D61393" s="3" t="s">
        <v>4332</v>
      </c>
      <c r="E61393" s="13" t="s">
        <v>36</v>
      </c>
      <c r="F61393" s="1" t="s">
        <v>10113</v>
      </c>
      <c r="G61393" s="1" t="s">
        <v>37</v>
      </c>
      <c r="H61393" s="13" t="s">
        <v>3634</v>
      </c>
      <c r="I61393" s="1" t="s">
        <v>1904</v>
      </c>
      <c r="J61393" s="1" t="s">
        <v>18</v>
      </c>
      <c r="K61393" s="1" t="s">
        <v>19</v>
      </c>
      <c r="L61393" s="3" t="s">
        <v>20</v>
      </c>
      <c r="M61393" s="4">
        <v>55.19</v>
      </c>
      <c r="N61393" s="5">
        <v>2</v>
      </c>
      <c r="O61393" s="6">
        <v>0</v>
      </c>
      <c r="P61393" s="5">
        <v>4</v>
      </c>
    </row>
    <row r="61394" spans="1:16" x14ac:dyDescent="0.25">
      <c r="A61394" s="1" t="s">
        <v>9238</v>
      </c>
      <c r="B61394" s="1" t="s">
        <v>9237</v>
      </c>
      <c r="C61394" s="1" t="s">
        <v>4332</v>
      </c>
      <c r="D61394" s="3" t="s">
        <v>4332</v>
      </c>
      <c r="E61394" s="13" t="s">
        <v>36</v>
      </c>
      <c r="F61394" s="1" t="s">
        <v>10113</v>
      </c>
      <c r="G61394" s="1" t="s">
        <v>37</v>
      </c>
      <c r="H61394" s="13" t="s">
        <v>1905</v>
      </c>
      <c r="I61394" s="1" t="s">
        <v>1906</v>
      </c>
      <c r="J61394" s="1" t="s">
        <v>18</v>
      </c>
      <c r="K61394" s="1" t="s">
        <v>19</v>
      </c>
      <c r="L61394" s="3" t="s">
        <v>20</v>
      </c>
      <c r="M61394" s="4">
        <v>58.89</v>
      </c>
      <c r="N61394" s="5">
        <v>1</v>
      </c>
      <c r="O61394" s="6">
        <v>0</v>
      </c>
      <c r="P61394" s="5">
        <v>2</v>
      </c>
    </row>
    <row r="61395" spans="1:16" x14ac:dyDescent="0.25">
      <c r="A61395" s="1" t="s">
        <v>9238</v>
      </c>
      <c r="B61395" s="1" t="s">
        <v>9237</v>
      </c>
      <c r="C61395" s="1" t="s">
        <v>4332</v>
      </c>
      <c r="D61395" s="3" t="s">
        <v>4332</v>
      </c>
      <c r="E61395" s="13" t="s">
        <v>36</v>
      </c>
      <c r="F61395" s="1" t="s">
        <v>10113</v>
      </c>
      <c r="G61395" s="1" t="s">
        <v>37</v>
      </c>
      <c r="H61395" s="13" t="s">
        <v>1907</v>
      </c>
      <c r="I61395" s="1" t="s">
        <v>1908</v>
      </c>
      <c r="J61395" s="1" t="s">
        <v>18</v>
      </c>
      <c r="K61395" s="1" t="s">
        <v>19</v>
      </c>
      <c r="L61395" s="3" t="s">
        <v>20</v>
      </c>
      <c r="M61395" s="4">
        <v>201.48</v>
      </c>
      <c r="N61395" s="5">
        <v>1</v>
      </c>
      <c r="O61395" s="6">
        <v>0</v>
      </c>
      <c r="P61395" s="5">
        <v>2</v>
      </c>
    </row>
    <row r="61396" spans="1:16" x14ac:dyDescent="0.25">
      <c r="A61396" s="1" t="s">
        <v>9238</v>
      </c>
      <c r="B61396" s="1" t="s">
        <v>9237</v>
      </c>
      <c r="C61396" s="1" t="s">
        <v>4332</v>
      </c>
      <c r="D61396" s="3" t="s">
        <v>4332</v>
      </c>
      <c r="E61396" s="13" t="s">
        <v>36</v>
      </c>
      <c r="F61396" s="1" t="s">
        <v>10113</v>
      </c>
      <c r="G61396" s="1" t="s">
        <v>37</v>
      </c>
      <c r="H61396" s="13" t="s">
        <v>4390</v>
      </c>
      <c r="I61396" s="1" t="s">
        <v>4391</v>
      </c>
      <c r="J61396" s="1" t="s">
        <v>18</v>
      </c>
      <c r="K61396" s="1" t="s">
        <v>19</v>
      </c>
      <c r="L61396" s="3" t="s">
        <v>20</v>
      </c>
      <c r="M61396" s="4">
        <v>51.91</v>
      </c>
      <c r="N61396" s="5">
        <v>1</v>
      </c>
      <c r="O61396" s="6">
        <v>0</v>
      </c>
      <c r="P61396" s="5">
        <v>2</v>
      </c>
    </row>
    <row r="61397" spans="1:16" x14ac:dyDescent="0.25">
      <c r="A61397" s="1" t="s">
        <v>9238</v>
      </c>
      <c r="B61397" s="1" t="s">
        <v>9237</v>
      </c>
      <c r="C61397" s="1" t="s">
        <v>4332</v>
      </c>
      <c r="D61397" s="3" t="s">
        <v>4332</v>
      </c>
      <c r="E61397" s="13" t="s">
        <v>36</v>
      </c>
      <c r="F61397" s="1" t="s">
        <v>10113</v>
      </c>
      <c r="G61397" s="1" t="s">
        <v>37</v>
      </c>
      <c r="H61397" s="13" t="s">
        <v>9328</v>
      </c>
      <c r="I61397" s="1" t="s">
        <v>9329</v>
      </c>
      <c r="J61397" s="1" t="s">
        <v>18</v>
      </c>
      <c r="K61397" s="1" t="s">
        <v>19</v>
      </c>
      <c r="L61397" s="3" t="s">
        <v>20</v>
      </c>
      <c r="M61397" s="4">
        <v>24.98</v>
      </c>
      <c r="N61397" s="5">
        <v>1</v>
      </c>
      <c r="O61397" s="6">
        <v>0</v>
      </c>
      <c r="P61397" s="5">
        <v>2</v>
      </c>
    </row>
    <row r="61398" spans="1:16" x14ac:dyDescent="0.25">
      <c r="A61398" s="1" t="s">
        <v>9238</v>
      </c>
      <c r="B61398" s="1" t="s">
        <v>9237</v>
      </c>
      <c r="C61398" s="1" t="s">
        <v>4332</v>
      </c>
      <c r="D61398" s="3" t="s">
        <v>4332</v>
      </c>
      <c r="E61398" s="13" t="s">
        <v>36</v>
      </c>
      <c r="F61398" s="1" t="s">
        <v>10113</v>
      </c>
      <c r="G61398" s="1" t="s">
        <v>37</v>
      </c>
      <c r="H61398" s="13" t="s">
        <v>532</v>
      </c>
      <c r="I61398" s="1" t="s">
        <v>533</v>
      </c>
      <c r="J61398" s="1" t="s">
        <v>75</v>
      </c>
      <c r="K61398" s="1" t="s">
        <v>76</v>
      </c>
      <c r="L61398" s="3" t="s">
        <v>20</v>
      </c>
      <c r="M61398" s="4">
        <v>22516.25</v>
      </c>
      <c r="N61398" s="5">
        <v>167</v>
      </c>
      <c r="O61398" s="5">
        <v>49</v>
      </c>
      <c r="P61398" s="5">
        <v>326</v>
      </c>
    </row>
    <row r="61399" spans="1:16" x14ac:dyDescent="0.25">
      <c r="A61399" s="1" t="s">
        <v>9238</v>
      </c>
      <c r="B61399" s="1" t="s">
        <v>9237</v>
      </c>
      <c r="C61399" s="1" t="s">
        <v>4332</v>
      </c>
      <c r="D61399" s="3" t="s">
        <v>4332</v>
      </c>
      <c r="E61399" s="13" t="s">
        <v>36</v>
      </c>
      <c r="F61399" s="1" t="s">
        <v>10113</v>
      </c>
      <c r="G61399" s="1" t="s">
        <v>37</v>
      </c>
      <c r="H61399" s="13" t="s">
        <v>532</v>
      </c>
      <c r="I61399" s="1" t="s">
        <v>533</v>
      </c>
      <c r="J61399" s="1" t="s">
        <v>18</v>
      </c>
      <c r="K61399" s="1" t="s">
        <v>19</v>
      </c>
      <c r="L61399" s="3" t="s">
        <v>20</v>
      </c>
      <c r="M61399" s="4">
        <v>17455.25</v>
      </c>
      <c r="N61399" s="5">
        <v>237</v>
      </c>
      <c r="O61399" s="5">
        <v>94</v>
      </c>
      <c r="P61399" s="5">
        <v>474</v>
      </c>
    </row>
    <row r="61400" spans="1:16" x14ac:dyDescent="0.25">
      <c r="A61400" s="1" t="s">
        <v>9238</v>
      </c>
      <c r="B61400" s="1" t="s">
        <v>9237</v>
      </c>
      <c r="C61400" s="1" t="s">
        <v>4332</v>
      </c>
      <c r="D61400" s="3" t="s">
        <v>4332</v>
      </c>
      <c r="E61400" s="13" t="s">
        <v>36</v>
      </c>
      <c r="F61400" s="1" t="s">
        <v>10113</v>
      </c>
      <c r="G61400" s="1" t="s">
        <v>37</v>
      </c>
      <c r="H61400" s="13" t="s">
        <v>532</v>
      </c>
      <c r="I61400" s="1" t="s">
        <v>533</v>
      </c>
      <c r="J61400" s="1" t="s">
        <v>46</v>
      </c>
      <c r="K61400" s="1" t="s">
        <v>47</v>
      </c>
      <c r="L61400" s="3" t="s">
        <v>20</v>
      </c>
      <c r="M61400" s="4">
        <v>2508.6799999999998</v>
      </c>
      <c r="N61400" s="5">
        <v>18</v>
      </c>
      <c r="O61400" s="5">
        <v>31</v>
      </c>
      <c r="P61400" s="5">
        <v>35</v>
      </c>
    </row>
    <row r="61401" spans="1:16" x14ac:dyDescent="0.25">
      <c r="A61401" s="1" t="s">
        <v>9238</v>
      </c>
      <c r="B61401" s="1" t="s">
        <v>9237</v>
      </c>
      <c r="C61401" s="1" t="s">
        <v>4332</v>
      </c>
      <c r="D61401" s="3" t="s">
        <v>4332</v>
      </c>
      <c r="E61401" s="13" t="s">
        <v>36</v>
      </c>
      <c r="F61401" s="1" t="s">
        <v>10113</v>
      </c>
      <c r="G61401" s="1" t="s">
        <v>37</v>
      </c>
      <c r="H61401" s="13" t="s">
        <v>532</v>
      </c>
      <c r="I61401" s="1" t="s">
        <v>533</v>
      </c>
      <c r="J61401" s="1" t="s">
        <v>23</v>
      </c>
      <c r="K61401" s="1" t="s">
        <v>24</v>
      </c>
      <c r="L61401" s="3" t="s">
        <v>20</v>
      </c>
      <c r="M61401" s="4">
        <v>4004.41</v>
      </c>
      <c r="N61401" s="5">
        <v>26</v>
      </c>
      <c r="O61401" s="5">
        <v>21</v>
      </c>
      <c r="P61401" s="5">
        <v>52</v>
      </c>
    </row>
    <row r="61402" spans="1:16" x14ac:dyDescent="0.25">
      <c r="A61402" s="1" t="s">
        <v>9238</v>
      </c>
      <c r="B61402" s="1" t="s">
        <v>9237</v>
      </c>
      <c r="C61402" s="1" t="s">
        <v>4332</v>
      </c>
      <c r="D61402" s="3" t="s">
        <v>4332</v>
      </c>
      <c r="E61402" s="13" t="s">
        <v>36</v>
      </c>
      <c r="F61402" s="1" t="s">
        <v>10113</v>
      </c>
      <c r="G61402" s="1" t="s">
        <v>37</v>
      </c>
      <c r="H61402" s="13" t="s">
        <v>9330</v>
      </c>
      <c r="I61402" s="1" t="s">
        <v>533</v>
      </c>
      <c r="J61402" s="1" t="s">
        <v>18</v>
      </c>
      <c r="K61402" s="1" t="s">
        <v>19</v>
      </c>
      <c r="L61402" s="3" t="s">
        <v>20</v>
      </c>
      <c r="M61402" s="4">
        <v>39.770000000000003</v>
      </c>
      <c r="N61402" s="5">
        <v>1</v>
      </c>
      <c r="O61402" s="6">
        <v>0</v>
      </c>
      <c r="P61402" s="5">
        <v>2</v>
      </c>
    </row>
    <row r="61403" spans="1:16" x14ac:dyDescent="0.25">
      <c r="A61403" s="1" t="s">
        <v>9238</v>
      </c>
      <c r="B61403" s="1" t="s">
        <v>9237</v>
      </c>
      <c r="C61403" s="1" t="s">
        <v>4332</v>
      </c>
      <c r="D61403" s="3" t="s">
        <v>4332</v>
      </c>
      <c r="E61403" s="13" t="s">
        <v>36</v>
      </c>
      <c r="F61403" s="1" t="s">
        <v>10113</v>
      </c>
      <c r="G61403" s="1" t="s">
        <v>37</v>
      </c>
      <c r="H61403" s="13" t="s">
        <v>1909</v>
      </c>
      <c r="I61403" s="1" t="s">
        <v>533</v>
      </c>
      <c r="J61403" s="1" t="s">
        <v>75</v>
      </c>
      <c r="K61403" s="1" t="s">
        <v>76</v>
      </c>
      <c r="L61403" s="3" t="s">
        <v>20</v>
      </c>
      <c r="M61403" s="4">
        <v>2376.4</v>
      </c>
      <c r="N61403" s="5">
        <v>20</v>
      </c>
      <c r="O61403" s="5">
        <v>24</v>
      </c>
      <c r="P61403" s="5">
        <v>40</v>
      </c>
    </row>
    <row r="61404" spans="1:16" x14ac:dyDescent="0.25">
      <c r="A61404" s="1" t="s">
        <v>9238</v>
      </c>
      <c r="B61404" s="1" t="s">
        <v>9237</v>
      </c>
      <c r="C61404" s="1" t="s">
        <v>4332</v>
      </c>
      <c r="D61404" s="3" t="s">
        <v>4332</v>
      </c>
      <c r="E61404" s="13" t="s">
        <v>36</v>
      </c>
      <c r="F61404" s="1" t="s">
        <v>10113</v>
      </c>
      <c r="G61404" s="1" t="s">
        <v>37</v>
      </c>
      <c r="H61404" s="13" t="s">
        <v>1909</v>
      </c>
      <c r="I61404" s="1" t="s">
        <v>533</v>
      </c>
      <c r="J61404" s="1" t="s">
        <v>18</v>
      </c>
      <c r="K61404" s="1" t="s">
        <v>19</v>
      </c>
      <c r="L61404" s="3" t="s">
        <v>20</v>
      </c>
      <c r="M61404" s="4">
        <v>3201.61</v>
      </c>
      <c r="N61404" s="5">
        <v>36</v>
      </c>
      <c r="O61404" s="5">
        <v>10</v>
      </c>
      <c r="P61404" s="5">
        <v>71</v>
      </c>
    </row>
    <row r="61405" spans="1:16" x14ac:dyDescent="0.25">
      <c r="A61405" s="1" t="s">
        <v>9238</v>
      </c>
      <c r="B61405" s="1" t="s">
        <v>9237</v>
      </c>
      <c r="C61405" s="1" t="s">
        <v>4332</v>
      </c>
      <c r="D61405" s="3" t="s">
        <v>4332</v>
      </c>
      <c r="E61405" s="13" t="s">
        <v>36</v>
      </c>
      <c r="F61405" s="1" t="s">
        <v>10113</v>
      </c>
      <c r="G61405" s="1" t="s">
        <v>37</v>
      </c>
      <c r="H61405" s="13" t="s">
        <v>1909</v>
      </c>
      <c r="I61405" s="1" t="s">
        <v>533</v>
      </c>
      <c r="J61405" s="1" t="s">
        <v>46</v>
      </c>
      <c r="K61405" s="1" t="s">
        <v>47</v>
      </c>
      <c r="L61405" s="3" t="s">
        <v>20</v>
      </c>
      <c r="M61405" s="4">
        <v>62.17</v>
      </c>
      <c r="N61405" s="5">
        <v>1</v>
      </c>
      <c r="O61405" s="6">
        <v>0</v>
      </c>
      <c r="P61405" s="5">
        <v>2</v>
      </c>
    </row>
    <row r="61406" spans="1:16" x14ac:dyDescent="0.25">
      <c r="A61406" s="1" t="s">
        <v>9238</v>
      </c>
      <c r="B61406" s="1" t="s">
        <v>9237</v>
      </c>
      <c r="C61406" s="1" t="s">
        <v>4332</v>
      </c>
      <c r="D61406" s="3" t="s">
        <v>4332</v>
      </c>
      <c r="E61406" s="13" t="s">
        <v>36</v>
      </c>
      <c r="F61406" s="1" t="s">
        <v>10113</v>
      </c>
      <c r="G61406" s="1" t="s">
        <v>37</v>
      </c>
      <c r="H61406" s="13" t="s">
        <v>1909</v>
      </c>
      <c r="I61406" s="1" t="s">
        <v>533</v>
      </c>
      <c r="J61406" s="1" t="s">
        <v>23</v>
      </c>
      <c r="K61406" s="1" t="s">
        <v>24</v>
      </c>
      <c r="L61406" s="3" t="s">
        <v>20</v>
      </c>
      <c r="M61406" s="4">
        <v>281.67</v>
      </c>
      <c r="N61406" s="5">
        <v>1</v>
      </c>
      <c r="O61406" s="6">
        <v>0</v>
      </c>
      <c r="P61406" s="5">
        <v>2</v>
      </c>
    </row>
    <row r="61407" spans="1:16" x14ac:dyDescent="0.25">
      <c r="A61407" s="1" t="s">
        <v>9238</v>
      </c>
      <c r="B61407" s="1" t="s">
        <v>9237</v>
      </c>
      <c r="C61407" s="1" t="s">
        <v>4332</v>
      </c>
      <c r="D61407" s="3" t="s">
        <v>4332</v>
      </c>
      <c r="E61407" s="13" t="s">
        <v>36</v>
      </c>
      <c r="F61407" s="1" t="s">
        <v>10113</v>
      </c>
      <c r="G61407" s="1" t="s">
        <v>37</v>
      </c>
      <c r="H61407" s="13" t="s">
        <v>1204</v>
      </c>
      <c r="I61407" s="1" t="s">
        <v>1205</v>
      </c>
      <c r="J61407" s="1" t="s">
        <v>75</v>
      </c>
      <c r="K61407" s="1" t="s">
        <v>76</v>
      </c>
      <c r="L61407" s="3" t="s">
        <v>20</v>
      </c>
      <c r="M61407" s="4">
        <v>3596.08</v>
      </c>
      <c r="N61407" s="5">
        <v>42</v>
      </c>
      <c r="O61407" s="5">
        <v>11</v>
      </c>
      <c r="P61407" s="5">
        <v>79</v>
      </c>
    </row>
    <row r="61408" spans="1:16" x14ac:dyDescent="0.25">
      <c r="A61408" s="1" t="s">
        <v>9238</v>
      </c>
      <c r="B61408" s="1" t="s">
        <v>9237</v>
      </c>
      <c r="C61408" s="1" t="s">
        <v>4332</v>
      </c>
      <c r="D61408" s="3" t="s">
        <v>4332</v>
      </c>
      <c r="E61408" s="13" t="s">
        <v>36</v>
      </c>
      <c r="F61408" s="1" t="s">
        <v>10113</v>
      </c>
      <c r="G61408" s="1" t="s">
        <v>37</v>
      </c>
      <c r="H61408" s="13" t="s">
        <v>1204</v>
      </c>
      <c r="I61408" s="1" t="s">
        <v>1205</v>
      </c>
      <c r="J61408" s="1" t="s">
        <v>18</v>
      </c>
      <c r="K61408" s="1" t="s">
        <v>19</v>
      </c>
      <c r="L61408" s="3" t="s">
        <v>20</v>
      </c>
      <c r="M61408" s="4">
        <v>4488.18</v>
      </c>
      <c r="N61408" s="5">
        <v>64</v>
      </c>
      <c r="O61408" s="5">
        <v>10</v>
      </c>
      <c r="P61408" s="5">
        <v>125</v>
      </c>
    </row>
    <row r="61409" spans="1:16" x14ac:dyDescent="0.25">
      <c r="A61409" s="1" t="s">
        <v>9238</v>
      </c>
      <c r="B61409" s="1" t="s">
        <v>9237</v>
      </c>
      <c r="C61409" s="1" t="s">
        <v>4332</v>
      </c>
      <c r="D61409" s="3" t="s">
        <v>4332</v>
      </c>
      <c r="E61409" s="13" t="s">
        <v>36</v>
      </c>
      <c r="F61409" s="1" t="s">
        <v>10113</v>
      </c>
      <c r="G61409" s="1" t="s">
        <v>37</v>
      </c>
      <c r="H61409" s="13" t="s">
        <v>1204</v>
      </c>
      <c r="I61409" s="1" t="s">
        <v>1205</v>
      </c>
      <c r="J61409" s="1" t="s">
        <v>46</v>
      </c>
      <c r="K61409" s="1" t="s">
        <v>47</v>
      </c>
      <c r="L61409" s="3" t="s">
        <v>20</v>
      </c>
      <c r="M61409" s="4">
        <v>1080.1400000000001</v>
      </c>
      <c r="N61409" s="5">
        <v>8</v>
      </c>
      <c r="O61409" s="6">
        <v>0</v>
      </c>
      <c r="P61409" s="5">
        <v>16</v>
      </c>
    </row>
    <row r="61410" spans="1:16" x14ac:dyDescent="0.25">
      <c r="A61410" s="1" t="s">
        <v>9238</v>
      </c>
      <c r="B61410" s="1" t="s">
        <v>9237</v>
      </c>
      <c r="C61410" s="1" t="s">
        <v>4332</v>
      </c>
      <c r="D61410" s="3" t="s">
        <v>4332</v>
      </c>
      <c r="E61410" s="13" t="s">
        <v>36</v>
      </c>
      <c r="F61410" s="1" t="s">
        <v>10113</v>
      </c>
      <c r="G61410" s="1" t="s">
        <v>37</v>
      </c>
      <c r="H61410" s="13" t="s">
        <v>1204</v>
      </c>
      <c r="I61410" s="1" t="s">
        <v>1205</v>
      </c>
      <c r="J61410" s="1" t="s">
        <v>23</v>
      </c>
      <c r="K61410" s="1" t="s">
        <v>24</v>
      </c>
      <c r="L61410" s="3" t="s">
        <v>20</v>
      </c>
      <c r="M61410" s="4">
        <v>502.86</v>
      </c>
      <c r="N61410" s="5">
        <v>6</v>
      </c>
      <c r="O61410" s="6">
        <v>0</v>
      </c>
      <c r="P61410" s="5">
        <v>12</v>
      </c>
    </row>
    <row r="61411" spans="1:16" x14ac:dyDescent="0.25">
      <c r="A61411" s="1" t="s">
        <v>9238</v>
      </c>
      <c r="B61411" s="1" t="s">
        <v>9237</v>
      </c>
      <c r="C61411" s="1" t="s">
        <v>4332</v>
      </c>
      <c r="D61411" s="3" t="s">
        <v>4332</v>
      </c>
      <c r="E61411" s="13" t="s">
        <v>36</v>
      </c>
      <c r="F61411" s="1" t="s">
        <v>10113</v>
      </c>
      <c r="G61411" s="1" t="s">
        <v>37</v>
      </c>
      <c r="H61411" s="13" t="s">
        <v>1910</v>
      </c>
      <c r="I61411" s="1" t="s">
        <v>1911</v>
      </c>
      <c r="J61411" s="1" t="s">
        <v>75</v>
      </c>
      <c r="K61411" s="1" t="s">
        <v>76</v>
      </c>
      <c r="L61411" s="3" t="s">
        <v>20</v>
      </c>
      <c r="M61411" s="4">
        <v>513.58000000000004</v>
      </c>
      <c r="N61411" s="5">
        <v>7</v>
      </c>
      <c r="O61411" s="5">
        <v>9</v>
      </c>
      <c r="P61411" s="5">
        <v>13</v>
      </c>
    </row>
    <row r="61412" spans="1:16" x14ac:dyDescent="0.25">
      <c r="A61412" s="1" t="s">
        <v>9238</v>
      </c>
      <c r="B61412" s="1" t="s">
        <v>9237</v>
      </c>
      <c r="C61412" s="1" t="s">
        <v>4332</v>
      </c>
      <c r="D61412" s="3" t="s">
        <v>4332</v>
      </c>
      <c r="E61412" s="13" t="s">
        <v>36</v>
      </c>
      <c r="F61412" s="1" t="s">
        <v>10113</v>
      </c>
      <c r="G61412" s="1" t="s">
        <v>37</v>
      </c>
      <c r="H61412" s="13" t="s">
        <v>1910</v>
      </c>
      <c r="I61412" s="1" t="s">
        <v>1911</v>
      </c>
      <c r="J61412" s="1" t="s">
        <v>18</v>
      </c>
      <c r="K61412" s="1" t="s">
        <v>19</v>
      </c>
      <c r="L61412" s="3" t="s">
        <v>20</v>
      </c>
      <c r="M61412" s="4">
        <v>1053.9000000000001</v>
      </c>
      <c r="N61412" s="5">
        <v>16</v>
      </c>
      <c r="O61412" s="6">
        <v>0</v>
      </c>
      <c r="P61412" s="5">
        <v>32</v>
      </c>
    </row>
    <row r="61413" spans="1:16" x14ac:dyDescent="0.25">
      <c r="A61413" s="1" t="s">
        <v>9238</v>
      </c>
      <c r="B61413" s="1" t="s">
        <v>9237</v>
      </c>
      <c r="C61413" s="1" t="s">
        <v>4332</v>
      </c>
      <c r="D61413" s="3" t="s">
        <v>4332</v>
      </c>
      <c r="E61413" s="13" t="s">
        <v>36</v>
      </c>
      <c r="F61413" s="1" t="s">
        <v>10113</v>
      </c>
      <c r="G61413" s="1" t="s">
        <v>37</v>
      </c>
      <c r="H61413" s="13" t="s">
        <v>1912</v>
      </c>
      <c r="I61413" s="1" t="s">
        <v>1913</v>
      </c>
      <c r="J61413" s="1" t="s">
        <v>18</v>
      </c>
      <c r="K61413" s="1" t="s">
        <v>19</v>
      </c>
      <c r="L61413" s="3" t="s">
        <v>20</v>
      </c>
      <c r="M61413" s="4">
        <v>155.65</v>
      </c>
      <c r="N61413" s="5">
        <v>4</v>
      </c>
      <c r="O61413" s="6">
        <v>0</v>
      </c>
      <c r="P61413" s="5">
        <v>8</v>
      </c>
    </row>
    <row r="61414" spans="1:16" x14ac:dyDescent="0.25">
      <c r="A61414" s="1" t="s">
        <v>9238</v>
      </c>
      <c r="B61414" s="1" t="s">
        <v>9237</v>
      </c>
      <c r="C61414" s="1" t="s">
        <v>4332</v>
      </c>
      <c r="D61414" s="3" t="s">
        <v>4332</v>
      </c>
      <c r="E61414" s="13" t="s">
        <v>36</v>
      </c>
      <c r="F61414" s="1" t="s">
        <v>10113</v>
      </c>
      <c r="G61414" s="1" t="s">
        <v>37</v>
      </c>
      <c r="H61414" s="13" t="s">
        <v>4894</v>
      </c>
      <c r="I61414" s="1" t="s">
        <v>3816</v>
      </c>
      <c r="J61414" s="1" t="s">
        <v>18</v>
      </c>
      <c r="K61414" s="1" t="s">
        <v>19</v>
      </c>
      <c r="L61414" s="3" t="s">
        <v>20</v>
      </c>
      <c r="M61414" s="4">
        <v>174.77</v>
      </c>
      <c r="N61414" s="5">
        <v>4</v>
      </c>
      <c r="O61414" s="6">
        <v>0</v>
      </c>
      <c r="P61414" s="5">
        <v>8</v>
      </c>
    </row>
    <row r="61415" spans="1:16" x14ac:dyDescent="0.25">
      <c r="A61415" s="1" t="s">
        <v>9238</v>
      </c>
      <c r="B61415" s="1" t="s">
        <v>9237</v>
      </c>
      <c r="C61415" s="1" t="s">
        <v>4332</v>
      </c>
      <c r="D61415" s="3" t="s">
        <v>4332</v>
      </c>
      <c r="E61415" s="13" t="s">
        <v>36</v>
      </c>
      <c r="F61415" s="1" t="s">
        <v>10113</v>
      </c>
      <c r="G61415" s="1" t="s">
        <v>37</v>
      </c>
      <c r="H61415" s="13" t="s">
        <v>5336</v>
      </c>
      <c r="I61415" s="1" t="s">
        <v>3816</v>
      </c>
      <c r="J61415" s="1" t="s">
        <v>18</v>
      </c>
      <c r="K61415" s="1" t="s">
        <v>19</v>
      </c>
      <c r="L61415" s="3" t="s">
        <v>20</v>
      </c>
      <c r="M61415" s="4">
        <v>52.69</v>
      </c>
      <c r="N61415" s="5">
        <v>1</v>
      </c>
      <c r="O61415" s="6">
        <v>0</v>
      </c>
      <c r="P61415" s="5">
        <v>2</v>
      </c>
    </row>
    <row r="61416" spans="1:16" x14ac:dyDescent="0.25">
      <c r="A61416" s="1" t="s">
        <v>9238</v>
      </c>
      <c r="B61416" s="1" t="s">
        <v>9237</v>
      </c>
      <c r="C61416" s="1" t="s">
        <v>4332</v>
      </c>
      <c r="D61416" s="3" t="s">
        <v>4332</v>
      </c>
      <c r="E61416" s="13" t="s">
        <v>36</v>
      </c>
      <c r="F61416" s="1" t="s">
        <v>10113</v>
      </c>
      <c r="G61416" s="1" t="s">
        <v>37</v>
      </c>
      <c r="H61416" s="13" t="s">
        <v>6626</v>
      </c>
      <c r="I61416" s="1" t="s">
        <v>1915</v>
      </c>
      <c r="J61416" s="1" t="s">
        <v>18</v>
      </c>
      <c r="K61416" s="1" t="s">
        <v>19</v>
      </c>
      <c r="L61416" s="3" t="s">
        <v>20</v>
      </c>
      <c r="M61416" s="4">
        <v>22.75</v>
      </c>
      <c r="N61416" s="5">
        <v>1</v>
      </c>
      <c r="O61416" s="5">
        <v>16</v>
      </c>
      <c r="P61416" s="5">
        <v>2</v>
      </c>
    </row>
    <row r="61417" spans="1:16" x14ac:dyDescent="0.25">
      <c r="A61417" s="1" t="s">
        <v>9238</v>
      </c>
      <c r="B61417" s="1" t="s">
        <v>9237</v>
      </c>
      <c r="C61417" s="1" t="s">
        <v>4332</v>
      </c>
      <c r="D61417" s="3" t="s">
        <v>4332</v>
      </c>
      <c r="E61417" s="13" t="s">
        <v>36</v>
      </c>
      <c r="F61417" s="1" t="s">
        <v>10113</v>
      </c>
      <c r="G61417" s="1" t="s">
        <v>37</v>
      </c>
      <c r="H61417" s="13" t="s">
        <v>4392</v>
      </c>
      <c r="I61417" s="1" t="s">
        <v>3637</v>
      </c>
      <c r="J61417" s="1" t="s">
        <v>18</v>
      </c>
      <c r="K61417" s="1" t="s">
        <v>19</v>
      </c>
      <c r="L61417" s="3" t="s">
        <v>20</v>
      </c>
      <c r="M61417" s="4">
        <v>122.51</v>
      </c>
      <c r="N61417" s="5">
        <v>2</v>
      </c>
      <c r="O61417" s="6">
        <v>0</v>
      </c>
      <c r="P61417" s="5">
        <v>4</v>
      </c>
    </row>
    <row r="61418" spans="1:16" x14ac:dyDescent="0.25">
      <c r="A61418" s="1" t="s">
        <v>9238</v>
      </c>
      <c r="B61418" s="1" t="s">
        <v>9237</v>
      </c>
      <c r="C61418" s="1" t="s">
        <v>4332</v>
      </c>
      <c r="D61418" s="3" t="s">
        <v>4332</v>
      </c>
      <c r="E61418" s="13" t="s">
        <v>36</v>
      </c>
      <c r="F61418" s="1" t="s">
        <v>10113</v>
      </c>
      <c r="G61418" s="1" t="s">
        <v>37</v>
      </c>
      <c r="H61418" s="13" t="s">
        <v>6351</v>
      </c>
      <c r="I61418" s="1" t="s">
        <v>3637</v>
      </c>
      <c r="J61418" s="1" t="s">
        <v>18</v>
      </c>
      <c r="K61418" s="1" t="s">
        <v>19</v>
      </c>
      <c r="L61418" s="3" t="s">
        <v>20</v>
      </c>
      <c r="M61418" s="4">
        <v>50.21</v>
      </c>
      <c r="N61418" s="5">
        <v>1</v>
      </c>
      <c r="O61418" s="6">
        <v>0</v>
      </c>
      <c r="P61418" s="5">
        <v>2</v>
      </c>
    </row>
    <row r="61419" spans="1:16" x14ac:dyDescent="0.25">
      <c r="A61419" s="1" t="s">
        <v>9238</v>
      </c>
      <c r="B61419" s="1" t="s">
        <v>9237</v>
      </c>
      <c r="C61419" s="1" t="s">
        <v>4332</v>
      </c>
      <c r="D61419" s="3" t="s">
        <v>4332</v>
      </c>
      <c r="E61419" s="13" t="s">
        <v>36</v>
      </c>
      <c r="F61419" s="1" t="s">
        <v>10113</v>
      </c>
      <c r="G61419" s="1" t="s">
        <v>37</v>
      </c>
      <c r="H61419" s="13" t="s">
        <v>6351</v>
      </c>
      <c r="I61419" s="1" t="s">
        <v>3637</v>
      </c>
      <c r="J61419" s="1" t="s">
        <v>46</v>
      </c>
      <c r="K61419" s="1" t="s">
        <v>47</v>
      </c>
      <c r="L61419" s="3" t="s">
        <v>20</v>
      </c>
      <c r="M61419" s="4">
        <v>57.62</v>
      </c>
      <c r="N61419" s="5">
        <v>1</v>
      </c>
      <c r="O61419" s="6">
        <v>0</v>
      </c>
      <c r="P61419" s="5">
        <v>2</v>
      </c>
    </row>
    <row r="61420" spans="1:16" x14ac:dyDescent="0.25">
      <c r="A61420" s="1" t="s">
        <v>9238</v>
      </c>
      <c r="B61420" s="1" t="s">
        <v>9237</v>
      </c>
      <c r="C61420" s="1" t="s">
        <v>4332</v>
      </c>
      <c r="D61420" s="3" t="s">
        <v>4332</v>
      </c>
      <c r="E61420" s="13" t="s">
        <v>36</v>
      </c>
      <c r="F61420" s="1" t="s">
        <v>10113</v>
      </c>
      <c r="G61420" s="1" t="s">
        <v>37</v>
      </c>
      <c r="H61420" s="13" t="s">
        <v>3636</v>
      </c>
      <c r="I61420" s="1" t="s">
        <v>3637</v>
      </c>
      <c r="J61420" s="1" t="s">
        <v>18</v>
      </c>
      <c r="K61420" s="1" t="s">
        <v>19</v>
      </c>
      <c r="L61420" s="3" t="s">
        <v>20</v>
      </c>
      <c r="M61420" s="4">
        <v>140.33000000000001</v>
      </c>
      <c r="N61420" s="5">
        <v>2</v>
      </c>
      <c r="O61420" s="6">
        <v>0</v>
      </c>
      <c r="P61420" s="5">
        <v>4</v>
      </c>
    </row>
    <row r="61421" spans="1:16" x14ac:dyDescent="0.25">
      <c r="A61421" s="1" t="s">
        <v>9238</v>
      </c>
      <c r="B61421" s="1" t="s">
        <v>9237</v>
      </c>
      <c r="C61421" s="1" t="s">
        <v>4332</v>
      </c>
      <c r="D61421" s="3" t="s">
        <v>4332</v>
      </c>
      <c r="E61421" s="13" t="s">
        <v>36</v>
      </c>
      <c r="F61421" s="1" t="s">
        <v>10113</v>
      </c>
      <c r="G61421" s="1" t="s">
        <v>37</v>
      </c>
      <c r="H61421" s="13" t="s">
        <v>3636</v>
      </c>
      <c r="I61421" s="1" t="s">
        <v>3637</v>
      </c>
      <c r="J61421" s="1" t="s">
        <v>23</v>
      </c>
      <c r="K61421" s="1" t="s">
        <v>24</v>
      </c>
      <c r="L61421" s="3" t="s">
        <v>20</v>
      </c>
      <c r="M61421" s="4">
        <v>37.020000000000003</v>
      </c>
      <c r="N61421" s="5">
        <v>1</v>
      </c>
      <c r="O61421" s="5">
        <v>30</v>
      </c>
      <c r="P61421" s="5">
        <v>2</v>
      </c>
    </row>
    <row r="61422" spans="1:16" x14ac:dyDescent="0.25">
      <c r="A61422" s="1" t="s">
        <v>9238</v>
      </c>
      <c r="B61422" s="1" t="s">
        <v>9237</v>
      </c>
      <c r="C61422" s="1" t="s">
        <v>4332</v>
      </c>
      <c r="D61422" s="3" t="s">
        <v>4332</v>
      </c>
      <c r="E61422" s="13" t="s">
        <v>36</v>
      </c>
      <c r="F61422" s="1" t="s">
        <v>10113</v>
      </c>
      <c r="G61422" s="1" t="s">
        <v>37</v>
      </c>
      <c r="H61422" s="13" t="s">
        <v>2303</v>
      </c>
      <c r="I61422" s="1" t="s">
        <v>2304</v>
      </c>
      <c r="J61422" s="1" t="s">
        <v>18</v>
      </c>
      <c r="K61422" s="1" t="s">
        <v>19</v>
      </c>
      <c r="L61422" s="3" t="s">
        <v>20</v>
      </c>
      <c r="M61422" s="4">
        <v>63.4</v>
      </c>
      <c r="N61422" s="5">
        <v>1</v>
      </c>
      <c r="O61422" s="6">
        <v>0</v>
      </c>
      <c r="P61422" s="5">
        <v>2</v>
      </c>
    </row>
    <row r="61423" spans="1:16" x14ac:dyDescent="0.25">
      <c r="A61423" s="1" t="s">
        <v>9238</v>
      </c>
      <c r="B61423" s="1" t="s">
        <v>9237</v>
      </c>
      <c r="C61423" s="1" t="s">
        <v>4332</v>
      </c>
      <c r="D61423" s="3" t="s">
        <v>4332</v>
      </c>
      <c r="E61423" s="13" t="s">
        <v>36</v>
      </c>
      <c r="F61423" s="1" t="s">
        <v>10113</v>
      </c>
      <c r="G61423" s="1" t="s">
        <v>37</v>
      </c>
      <c r="H61423" s="13" t="s">
        <v>3817</v>
      </c>
      <c r="I61423" s="1" t="s">
        <v>535</v>
      </c>
      <c r="J61423" s="1" t="s">
        <v>75</v>
      </c>
      <c r="K61423" s="1" t="s">
        <v>76</v>
      </c>
      <c r="L61423" s="3" t="s">
        <v>20</v>
      </c>
      <c r="M61423" s="4">
        <v>167.87</v>
      </c>
      <c r="N61423" s="5">
        <v>1</v>
      </c>
      <c r="O61423" s="6">
        <v>0</v>
      </c>
      <c r="P61423" s="5">
        <v>2</v>
      </c>
    </row>
    <row r="61424" spans="1:16" x14ac:dyDescent="0.25">
      <c r="A61424" s="1" t="s">
        <v>9238</v>
      </c>
      <c r="B61424" s="1" t="s">
        <v>9237</v>
      </c>
      <c r="C61424" s="1" t="s">
        <v>4332</v>
      </c>
      <c r="D61424" s="3" t="s">
        <v>4332</v>
      </c>
      <c r="E61424" s="13" t="s">
        <v>36</v>
      </c>
      <c r="F61424" s="1" t="s">
        <v>10113</v>
      </c>
      <c r="G61424" s="1" t="s">
        <v>37</v>
      </c>
      <c r="H61424" s="13" t="s">
        <v>3817</v>
      </c>
      <c r="I61424" s="1" t="s">
        <v>535</v>
      </c>
      <c r="J61424" s="1" t="s">
        <v>18</v>
      </c>
      <c r="K61424" s="1" t="s">
        <v>19</v>
      </c>
      <c r="L61424" s="3" t="s">
        <v>20</v>
      </c>
      <c r="M61424" s="4">
        <v>165.62</v>
      </c>
      <c r="N61424" s="5">
        <v>2</v>
      </c>
      <c r="O61424" s="6">
        <v>0</v>
      </c>
      <c r="P61424" s="5">
        <v>4</v>
      </c>
    </row>
    <row r="61425" spans="1:16" x14ac:dyDescent="0.25">
      <c r="A61425" s="1" t="s">
        <v>9238</v>
      </c>
      <c r="B61425" s="1" t="s">
        <v>9237</v>
      </c>
      <c r="C61425" s="1" t="s">
        <v>4332</v>
      </c>
      <c r="D61425" s="3" t="s">
        <v>4332</v>
      </c>
      <c r="E61425" s="13" t="s">
        <v>36</v>
      </c>
      <c r="F61425" s="1" t="s">
        <v>10113</v>
      </c>
      <c r="G61425" s="1" t="s">
        <v>37</v>
      </c>
      <c r="H61425" s="13" t="s">
        <v>534</v>
      </c>
      <c r="I61425" s="1" t="s">
        <v>535</v>
      </c>
      <c r="J61425" s="1" t="s">
        <v>75</v>
      </c>
      <c r="K61425" s="1" t="s">
        <v>76</v>
      </c>
      <c r="L61425" s="3" t="s">
        <v>20</v>
      </c>
      <c r="M61425" s="4">
        <v>322.73</v>
      </c>
      <c r="N61425" s="5">
        <v>3</v>
      </c>
      <c r="O61425" s="6">
        <v>0</v>
      </c>
      <c r="P61425" s="5">
        <v>6</v>
      </c>
    </row>
    <row r="61426" spans="1:16" x14ac:dyDescent="0.25">
      <c r="A61426" s="1" t="s">
        <v>9238</v>
      </c>
      <c r="B61426" s="1" t="s">
        <v>9237</v>
      </c>
      <c r="C61426" s="1" t="s">
        <v>4332</v>
      </c>
      <c r="D61426" s="3" t="s">
        <v>4332</v>
      </c>
      <c r="E61426" s="13" t="s">
        <v>36</v>
      </c>
      <c r="F61426" s="1" t="s">
        <v>10113</v>
      </c>
      <c r="G61426" s="1" t="s">
        <v>37</v>
      </c>
      <c r="H61426" s="13" t="s">
        <v>534</v>
      </c>
      <c r="I61426" s="1" t="s">
        <v>535</v>
      </c>
      <c r="J61426" s="1" t="s">
        <v>18</v>
      </c>
      <c r="K61426" s="1" t="s">
        <v>19</v>
      </c>
      <c r="L61426" s="3" t="s">
        <v>20</v>
      </c>
      <c r="M61426" s="4">
        <v>3177.38</v>
      </c>
      <c r="N61426" s="5">
        <v>51</v>
      </c>
      <c r="O61426" s="6">
        <v>0</v>
      </c>
      <c r="P61426" s="5">
        <v>102</v>
      </c>
    </row>
    <row r="61427" spans="1:16" x14ac:dyDescent="0.25">
      <c r="A61427" s="1" t="s">
        <v>9238</v>
      </c>
      <c r="B61427" s="1" t="s">
        <v>9237</v>
      </c>
      <c r="C61427" s="1" t="s">
        <v>4332</v>
      </c>
      <c r="D61427" s="3" t="s">
        <v>4332</v>
      </c>
      <c r="E61427" s="13" t="s">
        <v>36</v>
      </c>
      <c r="F61427" s="1" t="s">
        <v>10113</v>
      </c>
      <c r="G61427" s="1" t="s">
        <v>37</v>
      </c>
      <c r="H61427" s="13" t="s">
        <v>534</v>
      </c>
      <c r="I61427" s="1" t="s">
        <v>535</v>
      </c>
      <c r="J61427" s="1" t="s">
        <v>46</v>
      </c>
      <c r="K61427" s="1" t="s">
        <v>47</v>
      </c>
      <c r="L61427" s="3" t="s">
        <v>20</v>
      </c>
      <c r="M61427" s="4">
        <v>72.819999999999993</v>
      </c>
      <c r="N61427" s="5">
        <v>1</v>
      </c>
      <c r="O61427" s="6">
        <v>0</v>
      </c>
      <c r="P61427" s="5">
        <v>2</v>
      </c>
    </row>
    <row r="61428" spans="1:16" x14ac:dyDescent="0.25">
      <c r="A61428" s="1" t="s">
        <v>9238</v>
      </c>
      <c r="B61428" s="1" t="s">
        <v>9237</v>
      </c>
      <c r="C61428" s="1" t="s">
        <v>4332</v>
      </c>
      <c r="D61428" s="3" t="s">
        <v>4332</v>
      </c>
      <c r="E61428" s="13" t="s">
        <v>36</v>
      </c>
      <c r="F61428" s="1" t="s">
        <v>10113</v>
      </c>
      <c r="G61428" s="1" t="s">
        <v>37</v>
      </c>
      <c r="H61428" s="13" t="s">
        <v>534</v>
      </c>
      <c r="I61428" s="1" t="s">
        <v>535</v>
      </c>
      <c r="J61428" s="1" t="s">
        <v>23</v>
      </c>
      <c r="K61428" s="1" t="s">
        <v>24</v>
      </c>
      <c r="L61428" s="3" t="s">
        <v>20</v>
      </c>
      <c r="M61428" s="4">
        <v>218.07</v>
      </c>
      <c r="N61428" s="5">
        <v>3</v>
      </c>
      <c r="O61428" s="6">
        <v>0</v>
      </c>
      <c r="P61428" s="5">
        <v>6</v>
      </c>
    </row>
    <row r="61429" spans="1:16" x14ac:dyDescent="0.25">
      <c r="A61429" s="1" t="s">
        <v>9238</v>
      </c>
      <c r="B61429" s="1" t="s">
        <v>9237</v>
      </c>
      <c r="C61429" s="1" t="s">
        <v>4332</v>
      </c>
      <c r="D61429" s="3" t="s">
        <v>4332</v>
      </c>
      <c r="E61429" s="13" t="s">
        <v>36</v>
      </c>
      <c r="F61429" s="1" t="s">
        <v>10113</v>
      </c>
      <c r="G61429" s="1" t="s">
        <v>37</v>
      </c>
      <c r="H61429" s="13" t="s">
        <v>536</v>
      </c>
      <c r="I61429" s="1" t="s">
        <v>537</v>
      </c>
      <c r="J61429" s="1" t="s">
        <v>18</v>
      </c>
      <c r="K61429" s="1" t="s">
        <v>19</v>
      </c>
      <c r="L61429" s="3" t="s">
        <v>20</v>
      </c>
      <c r="M61429" s="4">
        <v>247.57</v>
      </c>
      <c r="N61429" s="5">
        <v>10</v>
      </c>
      <c r="O61429" s="5">
        <v>13</v>
      </c>
      <c r="P61429" s="5">
        <v>20</v>
      </c>
    </row>
    <row r="61430" spans="1:16" x14ac:dyDescent="0.25">
      <c r="A61430" s="1" t="s">
        <v>9238</v>
      </c>
      <c r="B61430" s="1" t="s">
        <v>9237</v>
      </c>
      <c r="C61430" s="1" t="s">
        <v>4332</v>
      </c>
      <c r="D61430" s="3" t="s">
        <v>4332</v>
      </c>
      <c r="E61430" s="13" t="s">
        <v>36</v>
      </c>
      <c r="F61430" s="1" t="s">
        <v>10113</v>
      </c>
      <c r="G61430" s="1" t="s">
        <v>37</v>
      </c>
      <c r="H61430" s="13" t="s">
        <v>536</v>
      </c>
      <c r="I61430" s="1" t="s">
        <v>537</v>
      </c>
      <c r="J61430" s="1" t="s">
        <v>46</v>
      </c>
      <c r="K61430" s="1" t="s">
        <v>47</v>
      </c>
      <c r="L61430" s="3" t="s">
        <v>20</v>
      </c>
      <c r="M61430" s="4">
        <v>24.98</v>
      </c>
      <c r="N61430" s="5">
        <v>1</v>
      </c>
      <c r="O61430" s="6">
        <v>0</v>
      </c>
      <c r="P61430" s="5">
        <v>2</v>
      </c>
    </row>
    <row r="61431" spans="1:16" x14ac:dyDescent="0.25">
      <c r="A61431" s="1" t="s">
        <v>9238</v>
      </c>
      <c r="B61431" s="1" t="s">
        <v>9237</v>
      </c>
      <c r="C61431" s="1" t="s">
        <v>4332</v>
      </c>
      <c r="D61431" s="3" t="s">
        <v>4332</v>
      </c>
      <c r="E61431" s="13" t="s">
        <v>36</v>
      </c>
      <c r="F61431" s="1" t="s">
        <v>10113</v>
      </c>
      <c r="G61431" s="1" t="s">
        <v>37</v>
      </c>
      <c r="H61431" s="13" t="s">
        <v>536</v>
      </c>
      <c r="I61431" s="1" t="s">
        <v>537</v>
      </c>
      <c r="J61431" s="1" t="s">
        <v>23</v>
      </c>
      <c r="K61431" s="1" t="s">
        <v>24</v>
      </c>
      <c r="L61431" s="3" t="s">
        <v>20</v>
      </c>
      <c r="M61431" s="4">
        <v>70.56</v>
      </c>
      <c r="N61431" s="5">
        <v>2</v>
      </c>
      <c r="O61431" s="6">
        <v>0</v>
      </c>
      <c r="P61431" s="5">
        <v>4</v>
      </c>
    </row>
    <row r="61432" spans="1:16" x14ac:dyDescent="0.25">
      <c r="A61432" s="1" t="s">
        <v>9238</v>
      </c>
      <c r="B61432" s="1" t="s">
        <v>9237</v>
      </c>
      <c r="C61432" s="1" t="s">
        <v>4332</v>
      </c>
      <c r="D61432" s="3" t="s">
        <v>4332</v>
      </c>
      <c r="E61432" s="13" t="s">
        <v>36</v>
      </c>
      <c r="F61432" s="1" t="s">
        <v>10113</v>
      </c>
      <c r="G61432" s="1" t="s">
        <v>37</v>
      </c>
      <c r="H61432" s="13" t="s">
        <v>1916</v>
      </c>
      <c r="I61432" s="1" t="s">
        <v>1917</v>
      </c>
      <c r="J61432" s="1" t="s">
        <v>18</v>
      </c>
      <c r="K61432" s="1" t="s">
        <v>19</v>
      </c>
      <c r="L61432" s="3" t="s">
        <v>20</v>
      </c>
      <c r="M61432" s="4">
        <v>83.09</v>
      </c>
      <c r="N61432" s="5">
        <v>3</v>
      </c>
      <c r="O61432" s="6">
        <v>0</v>
      </c>
      <c r="P61432" s="5">
        <v>6</v>
      </c>
    </row>
    <row r="61433" spans="1:16" x14ac:dyDescent="0.25">
      <c r="A61433" s="1" t="s">
        <v>9238</v>
      </c>
      <c r="B61433" s="1" t="s">
        <v>9237</v>
      </c>
      <c r="C61433" s="1" t="s">
        <v>4332</v>
      </c>
      <c r="D61433" s="3" t="s">
        <v>4332</v>
      </c>
      <c r="E61433" s="13" t="s">
        <v>36</v>
      </c>
      <c r="F61433" s="1" t="s">
        <v>10113</v>
      </c>
      <c r="G61433" s="1" t="s">
        <v>37</v>
      </c>
      <c r="H61433" s="13" t="s">
        <v>9331</v>
      </c>
      <c r="I61433" s="1" t="s">
        <v>9332</v>
      </c>
      <c r="J61433" s="1" t="s">
        <v>18</v>
      </c>
      <c r="K61433" s="1" t="s">
        <v>19</v>
      </c>
      <c r="L61433" s="3" t="s">
        <v>20</v>
      </c>
      <c r="M61433" s="4">
        <v>24.98</v>
      </c>
      <c r="N61433" s="5">
        <v>1</v>
      </c>
      <c r="O61433" s="6">
        <v>0</v>
      </c>
      <c r="P61433" s="5">
        <v>2</v>
      </c>
    </row>
    <row r="61434" spans="1:16" x14ac:dyDescent="0.25">
      <c r="A61434" s="1" t="s">
        <v>9238</v>
      </c>
      <c r="B61434" s="1" t="s">
        <v>9237</v>
      </c>
      <c r="C61434" s="1" t="s">
        <v>4332</v>
      </c>
      <c r="D61434" s="3" t="s">
        <v>4332</v>
      </c>
      <c r="E61434" s="13" t="s">
        <v>36</v>
      </c>
      <c r="F61434" s="1" t="s">
        <v>10113</v>
      </c>
      <c r="G61434" s="1" t="s">
        <v>37</v>
      </c>
      <c r="H61434" s="13" t="s">
        <v>4895</v>
      </c>
      <c r="I61434" s="1" t="s">
        <v>1919</v>
      </c>
      <c r="J61434" s="1" t="s">
        <v>18</v>
      </c>
      <c r="K61434" s="1" t="s">
        <v>19</v>
      </c>
      <c r="L61434" s="3" t="s">
        <v>20</v>
      </c>
      <c r="M61434" s="4">
        <v>87.64</v>
      </c>
      <c r="N61434" s="5">
        <v>4</v>
      </c>
      <c r="O61434" s="6">
        <v>0</v>
      </c>
      <c r="P61434" s="5">
        <v>8</v>
      </c>
    </row>
    <row r="61435" spans="1:16" x14ac:dyDescent="0.25">
      <c r="A61435" s="1" t="s">
        <v>9238</v>
      </c>
      <c r="B61435" s="1" t="s">
        <v>9237</v>
      </c>
      <c r="C61435" s="1" t="s">
        <v>4332</v>
      </c>
      <c r="D61435" s="3" t="s">
        <v>4332</v>
      </c>
      <c r="E61435" s="13" t="s">
        <v>36</v>
      </c>
      <c r="F61435" s="1" t="s">
        <v>10113</v>
      </c>
      <c r="G61435" s="1" t="s">
        <v>37</v>
      </c>
      <c r="H61435" s="13" t="s">
        <v>4895</v>
      </c>
      <c r="I61435" s="1" t="s">
        <v>1919</v>
      </c>
      <c r="J61435" s="1" t="s">
        <v>46</v>
      </c>
      <c r="K61435" s="1" t="s">
        <v>47</v>
      </c>
      <c r="L61435" s="3" t="s">
        <v>20</v>
      </c>
      <c r="M61435" s="4">
        <v>45.46</v>
      </c>
      <c r="N61435" s="5">
        <v>1</v>
      </c>
      <c r="O61435" s="6">
        <v>0</v>
      </c>
      <c r="P61435" s="5">
        <v>1</v>
      </c>
    </row>
    <row r="61436" spans="1:16" x14ac:dyDescent="0.25">
      <c r="A61436" s="1" t="s">
        <v>9238</v>
      </c>
      <c r="B61436" s="1" t="s">
        <v>9237</v>
      </c>
      <c r="C61436" s="1" t="s">
        <v>4332</v>
      </c>
      <c r="D61436" s="3" t="s">
        <v>4332</v>
      </c>
      <c r="E61436" s="13" t="s">
        <v>36</v>
      </c>
      <c r="F61436" s="1" t="s">
        <v>10113</v>
      </c>
      <c r="G61436" s="1" t="s">
        <v>37</v>
      </c>
      <c r="H61436" s="13" t="s">
        <v>4895</v>
      </c>
      <c r="I61436" s="1" t="s">
        <v>1919</v>
      </c>
      <c r="J61436" s="1" t="s">
        <v>23</v>
      </c>
      <c r="K61436" s="1" t="s">
        <v>24</v>
      </c>
      <c r="L61436" s="3" t="s">
        <v>20</v>
      </c>
      <c r="M61436" s="4">
        <v>50.21</v>
      </c>
      <c r="N61436" s="5">
        <v>1</v>
      </c>
      <c r="O61436" s="6">
        <v>0</v>
      </c>
      <c r="P61436" s="5">
        <v>2</v>
      </c>
    </row>
    <row r="61437" spans="1:16" x14ac:dyDescent="0.25">
      <c r="A61437" s="1" t="s">
        <v>9238</v>
      </c>
      <c r="B61437" s="1" t="s">
        <v>9237</v>
      </c>
      <c r="C61437" s="1" t="s">
        <v>4332</v>
      </c>
      <c r="D61437" s="3" t="s">
        <v>4332</v>
      </c>
      <c r="E61437" s="13" t="s">
        <v>36</v>
      </c>
      <c r="F61437" s="1" t="s">
        <v>10113</v>
      </c>
      <c r="G61437" s="1" t="s">
        <v>37</v>
      </c>
      <c r="H61437" s="13" t="s">
        <v>4896</v>
      </c>
      <c r="I61437" s="1" t="s">
        <v>4897</v>
      </c>
      <c r="J61437" s="1" t="s">
        <v>18</v>
      </c>
      <c r="K61437" s="1" t="s">
        <v>19</v>
      </c>
      <c r="L61437" s="3" t="s">
        <v>20</v>
      </c>
      <c r="M61437" s="4">
        <v>397.27</v>
      </c>
      <c r="N61437" s="5">
        <v>8</v>
      </c>
      <c r="O61437" s="6">
        <v>0</v>
      </c>
      <c r="P61437" s="5">
        <v>15</v>
      </c>
    </row>
    <row r="61438" spans="1:16" x14ac:dyDescent="0.25">
      <c r="A61438" s="1" t="s">
        <v>9238</v>
      </c>
      <c r="B61438" s="1" t="s">
        <v>9237</v>
      </c>
      <c r="C61438" s="1" t="s">
        <v>4332</v>
      </c>
      <c r="D61438" s="3" t="s">
        <v>4332</v>
      </c>
      <c r="E61438" s="13" t="s">
        <v>36</v>
      </c>
      <c r="F61438" s="1" t="s">
        <v>10113</v>
      </c>
      <c r="G61438" s="1" t="s">
        <v>37</v>
      </c>
      <c r="H61438" s="13" t="s">
        <v>1922</v>
      </c>
      <c r="I61438" s="1" t="s">
        <v>1921</v>
      </c>
      <c r="J61438" s="1" t="s">
        <v>18</v>
      </c>
      <c r="K61438" s="1" t="s">
        <v>19</v>
      </c>
      <c r="L61438" s="3" t="s">
        <v>20</v>
      </c>
      <c r="M61438" s="4">
        <v>71.33</v>
      </c>
      <c r="N61438" s="5">
        <v>1</v>
      </c>
      <c r="O61438" s="6">
        <v>0</v>
      </c>
      <c r="P61438" s="5">
        <v>2</v>
      </c>
    </row>
    <row r="61439" spans="1:16" x14ac:dyDescent="0.25">
      <c r="A61439" s="1" t="s">
        <v>9238</v>
      </c>
      <c r="B61439" s="1" t="s">
        <v>9237</v>
      </c>
      <c r="C61439" s="1" t="s">
        <v>4332</v>
      </c>
      <c r="D61439" s="3" t="s">
        <v>4332</v>
      </c>
      <c r="E61439" s="13" t="s">
        <v>36</v>
      </c>
      <c r="F61439" s="1" t="s">
        <v>10113</v>
      </c>
      <c r="G61439" s="1" t="s">
        <v>37</v>
      </c>
      <c r="H61439" s="13" t="s">
        <v>6627</v>
      </c>
      <c r="I61439" s="1" t="s">
        <v>1921</v>
      </c>
      <c r="J61439" s="1" t="s">
        <v>18</v>
      </c>
      <c r="K61439" s="1" t="s">
        <v>19</v>
      </c>
      <c r="L61439" s="3" t="s">
        <v>20</v>
      </c>
      <c r="M61439" s="4">
        <v>268.52999999999997</v>
      </c>
      <c r="N61439" s="5">
        <v>1</v>
      </c>
      <c r="O61439" s="6">
        <v>0</v>
      </c>
      <c r="P61439" s="5">
        <v>2</v>
      </c>
    </row>
    <row r="61440" spans="1:16" x14ac:dyDescent="0.25">
      <c r="A61440" s="1" t="s">
        <v>9238</v>
      </c>
      <c r="B61440" s="1" t="s">
        <v>9237</v>
      </c>
      <c r="C61440" s="1" t="s">
        <v>4332</v>
      </c>
      <c r="D61440" s="3" t="s">
        <v>4332</v>
      </c>
      <c r="E61440" s="13" t="s">
        <v>36</v>
      </c>
      <c r="F61440" s="1" t="s">
        <v>10113</v>
      </c>
      <c r="G61440" s="1" t="s">
        <v>37</v>
      </c>
      <c r="H61440" s="13" t="s">
        <v>5038</v>
      </c>
      <c r="I61440" s="1" t="s">
        <v>1207</v>
      </c>
      <c r="J61440" s="1" t="s">
        <v>75</v>
      </c>
      <c r="K61440" s="1" t="s">
        <v>76</v>
      </c>
      <c r="L61440" s="3" t="s">
        <v>20</v>
      </c>
      <c r="M61440" s="4">
        <v>80.13</v>
      </c>
      <c r="N61440" s="5">
        <v>1</v>
      </c>
      <c r="O61440" s="6">
        <v>0</v>
      </c>
      <c r="P61440" s="5">
        <v>2</v>
      </c>
    </row>
    <row r="61441" spans="1:16" x14ac:dyDescent="0.25">
      <c r="A61441" s="1" t="s">
        <v>9238</v>
      </c>
      <c r="B61441" s="1" t="s">
        <v>9237</v>
      </c>
      <c r="C61441" s="1" t="s">
        <v>4332</v>
      </c>
      <c r="D61441" s="3" t="s">
        <v>4332</v>
      </c>
      <c r="E61441" s="13" t="s">
        <v>36</v>
      </c>
      <c r="F61441" s="1" t="s">
        <v>10113</v>
      </c>
      <c r="G61441" s="1" t="s">
        <v>37</v>
      </c>
      <c r="H61441" s="13" t="s">
        <v>5038</v>
      </c>
      <c r="I61441" s="1" t="s">
        <v>1207</v>
      </c>
      <c r="J61441" s="1" t="s">
        <v>46</v>
      </c>
      <c r="K61441" s="1" t="s">
        <v>47</v>
      </c>
      <c r="L61441" s="3" t="s">
        <v>20</v>
      </c>
      <c r="M61441" s="4">
        <v>109.38</v>
      </c>
      <c r="N61441" s="5">
        <v>1</v>
      </c>
      <c r="O61441" s="6">
        <v>0</v>
      </c>
      <c r="P61441" s="5">
        <v>2</v>
      </c>
    </row>
    <row r="61442" spans="1:16" x14ac:dyDescent="0.25">
      <c r="A61442" s="1" t="s">
        <v>9238</v>
      </c>
      <c r="B61442" s="1" t="s">
        <v>9237</v>
      </c>
      <c r="C61442" s="1" t="s">
        <v>4332</v>
      </c>
      <c r="D61442" s="3" t="s">
        <v>4332</v>
      </c>
      <c r="E61442" s="13" t="s">
        <v>36</v>
      </c>
      <c r="F61442" s="1" t="s">
        <v>10113</v>
      </c>
      <c r="G61442" s="1" t="s">
        <v>37</v>
      </c>
      <c r="H61442" s="13" t="s">
        <v>1206</v>
      </c>
      <c r="I61442" s="1" t="s">
        <v>1207</v>
      </c>
      <c r="J61442" s="1" t="s">
        <v>75</v>
      </c>
      <c r="K61442" s="1" t="s">
        <v>76</v>
      </c>
      <c r="L61442" s="3" t="s">
        <v>20</v>
      </c>
      <c r="M61442" s="4">
        <v>61.4</v>
      </c>
      <c r="N61442" s="5">
        <v>1</v>
      </c>
      <c r="O61442" s="6">
        <v>0</v>
      </c>
      <c r="P61442" s="5">
        <v>2</v>
      </c>
    </row>
    <row r="61443" spans="1:16" x14ac:dyDescent="0.25">
      <c r="A61443" s="1" t="s">
        <v>9238</v>
      </c>
      <c r="B61443" s="1" t="s">
        <v>9237</v>
      </c>
      <c r="C61443" s="1" t="s">
        <v>4332</v>
      </c>
      <c r="D61443" s="3" t="s">
        <v>4332</v>
      </c>
      <c r="E61443" s="13" t="s">
        <v>36</v>
      </c>
      <c r="F61443" s="1" t="s">
        <v>10113</v>
      </c>
      <c r="G61443" s="1" t="s">
        <v>37</v>
      </c>
      <c r="H61443" s="13" t="s">
        <v>1206</v>
      </c>
      <c r="I61443" s="1" t="s">
        <v>1207</v>
      </c>
      <c r="J61443" s="1" t="s">
        <v>18</v>
      </c>
      <c r="K61443" s="1" t="s">
        <v>19</v>
      </c>
      <c r="L61443" s="3" t="s">
        <v>20</v>
      </c>
      <c r="M61443" s="4">
        <v>671.2</v>
      </c>
      <c r="N61443" s="5">
        <v>13</v>
      </c>
      <c r="O61443" s="6">
        <v>0</v>
      </c>
      <c r="P61443" s="5">
        <v>25</v>
      </c>
    </row>
    <row r="61444" spans="1:16" x14ac:dyDescent="0.25">
      <c r="A61444" s="1" t="s">
        <v>9238</v>
      </c>
      <c r="B61444" s="1" t="s">
        <v>9237</v>
      </c>
      <c r="C61444" s="1" t="s">
        <v>4332</v>
      </c>
      <c r="D61444" s="3" t="s">
        <v>4332</v>
      </c>
      <c r="E61444" s="13" t="s">
        <v>36</v>
      </c>
      <c r="F61444" s="1" t="s">
        <v>10113</v>
      </c>
      <c r="G61444" s="1" t="s">
        <v>37</v>
      </c>
      <c r="H61444" s="13" t="s">
        <v>8497</v>
      </c>
      <c r="I61444" s="1" t="s">
        <v>7252</v>
      </c>
      <c r="J61444" s="1" t="s">
        <v>18</v>
      </c>
      <c r="K61444" s="1" t="s">
        <v>19</v>
      </c>
      <c r="L61444" s="3" t="s">
        <v>20</v>
      </c>
      <c r="M61444" s="4">
        <v>33.22</v>
      </c>
      <c r="N61444" s="5">
        <v>1</v>
      </c>
      <c r="O61444" s="6">
        <v>0</v>
      </c>
      <c r="P61444" s="5">
        <v>2</v>
      </c>
    </row>
    <row r="61445" spans="1:16" x14ac:dyDescent="0.25">
      <c r="A61445" s="1" t="s">
        <v>9238</v>
      </c>
      <c r="B61445" s="1" t="s">
        <v>9237</v>
      </c>
      <c r="C61445" s="1" t="s">
        <v>4332</v>
      </c>
      <c r="D61445" s="3" t="s">
        <v>4332</v>
      </c>
      <c r="E61445" s="13" t="s">
        <v>36</v>
      </c>
      <c r="F61445" s="1" t="s">
        <v>10113</v>
      </c>
      <c r="G61445" s="1" t="s">
        <v>37</v>
      </c>
      <c r="H61445" s="13" t="s">
        <v>538</v>
      </c>
      <c r="I61445" s="1" t="s">
        <v>539</v>
      </c>
      <c r="J61445" s="1" t="s">
        <v>18</v>
      </c>
      <c r="K61445" s="1" t="s">
        <v>19</v>
      </c>
      <c r="L61445" s="3" t="s">
        <v>20</v>
      </c>
      <c r="M61445" s="4">
        <v>290.22000000000003</v>
      </c>
      <c r="N61445" s="5">
        <v>6</v>
      </c>
      <c r="O61445" s="6">
        <v>0</v>
      </c>
      <c r="P61445" s="5">
        <v>12</v>
      </c>
    </row>
    <row r="61446" spans="1:16" x14ac:dyDescent="0.25">
      <c r="A61446" s="1" t="s">
        <v>9238</v>
      </c>
      <c r="B61446" s="1" t="s">
        <v>9237</v>
      </c>
      <c r="C61446" s="1" t="s">
        <v>4332</v>
      </c>
      <c r="D61446" s="3" t="s">
        <v>4332</v>
      </c>
      <c r="E61446" s="13" t="s">
        <v>36</v>
      </c>
      <c r="F61446" s="1" t="s">
        <v>10113</v>
      </c>
      <c r="G61446" s="1" t="s">
        <v>37</v>
      </c>
      <c r="H61446" s="13" t="s">
        <v>2800</v>
      </c>
      <c r="I61446" s="1" t="s">
        <v>2801</v>
      </c>
      <c r="J61446" s="1" t="s">
        <v>18</v>
      </c>
      <c r="K61446" s="1" t="s">
        <v>19</v>
      </c>
      <c r="L61446" s="3" t="s">
        <v>20</v>
      </c>
      <c r="M61446" s="4">
        <v>52.28</v>
      </c>
      <c r="N61446" s="5">
        <v>2</v>
      </c>
      <c r="O61446" s="6">
        <v>0</v>
      </c>
      <c r="P61446" s="5">
        <v>3</v>
      </c>
    </row>
    <row r="61447" spans="1:16" x14ac:dyDescent="0.25">
      <c r="A61447" s="1" t="s">
        <v>9238</v>
      </c>
      <c r="B61447" s="1" t="s">
        <v>9237</v>
      </c>
      <c r="C61447" s="1" t="s">
        <v>4332</v>
      </c>
      <c r="D61447" s="3" t="s">
        <v>4332</v>
      </c>
      <c r="E61447" s="13" t="s">
        <v>36</v>
      </c>
      <c r="F61447" s="1" t="s">
        <v>10113</v>
      </c>
      <c r="G61447" s="1" t="s">
        <v>37</v>
      </c>
      <c r="H61447" s="13" t="s">
        <v>3640</v>
      </c>
      <c r="I61447" s="1" t="s">
        <v>3641</v>
      </c>
      <c r="J61447" s="1" t="s">
        <v>75</v>
      </c>
      <c r="K61447" s="1" t="s">
        <v>76</v>
      </c>
      <c r="L61447" s="3" t="s">
        <v>20</v>
      </c>
      <c r="M61447" s="4">
        <v>46.07</v>
      </c>
      <c r="N61447" s="5">
        <v>1</v>
      </c>
      <c r="O61447" s="6">
        <v>0</v>
      </c>
      <c r="P61447" s="5">
        <v>2</v>
      </c>
    </row>
    <row r="61448" spans="1:16" x14ac:dyDescent="0.25">
      <c r="A61448" s="1" t="s">
        <v>9238</v>
      </c>
      <c r="B61448" s="1" t="s">
        <v>9237</v>
      </c>
      <c r="C61448" s="1" t="s">
        <v>4332</v>
      </c>
      <c r="D61448" s="3" t="s">
        <v>4332</v>
      </c>
      <c r="E61448" s="13" t="s">
        <v>36</v>
      </c>
      <c r="F61448" s="1" t="s">
        <v>10113</v>
      </c>
      <c r="G61448" s="1" t="s">
        <v>37</v>
      </c>
      <c r="H61448" s="13" t="s">
        <v>5956</v>
      </c>
      <c r="I61448" s="1" t="s">
        <v>5957</v>
      </c>
      <c r="J61448" s="1" t="s">
        <v>18</v>
      </c>
      <c r="K61448" s="1" t="s">
        <v>19</v>
      </c>
      <c r="L61448" s="3" t="s">
        <v>20</v>
      </c>
      <c r="M61448" s="4">
        <v>116.46</v>
      </c>
      <c r="N61448" s="5">
        <v>1</v>
      </c>
      <c r="O61448" s="6">
        <v>0</v>
      </c>
      <c r="P61448" s="5">
        <v>2</v>
      </c>
    </row>
    <row r="61449" spans="1:16" x14ac:dyDescent="0.25">
      <c r="A61449" s="1" t="s">
        <v>9238</v>
      </c>
      <c r="B61449" s="1" t="s">
        <v>9237</v>
      </c>
      <c r="C61449" s="1" t="s">
        <v>4332</v>
      </c>
      <c r="D61449" s="3" t="s">
        <v>4332</v>
      </c>
      <c r="E61449" s="13" t="s">
        <v>36</v>
      </c>
      <c r="F61449" s="1" t="s">
        <v>10113</v>
      </c>
      <c r="G61449" s="1" t="s">
        <v>37</v>
      </c>
      <c r="H61449" s="13" t="s">
        <v>4023</v>
      </c>
      <c r="I61449" s="1" t="s">
        <v>4024</v>
      </c>
      <c r="J61449" s="1" t="s">
        <v>75</v>
      </c>
      <c r="K61449" s="1" t="s">
        <v>76</v>
      </c>
      <c r="L61449" s="3" t="s">
        <v>20</v>
      </c>
      <c r="M61449" s="4">
        <v>98.5</v>
      </c>
      <c r="N61449" s="5">
        <v>1</v>
      </c>
      <c r="O61449" s="6">
        <v>0</v>
      </c>
      <c r="P61449" s="5">
        <v>2</v>
      </c>
    </row>
    <row r="61450" spans="1:16" x14ac:dyDescent="0.25">
      <c r="A61450" s="1" t="s">
        <v>9238</v>
      </c>
      <c r="B61450" s="1" t="s">
        <v>9237</v>
      </c>
      <c r="C61450" s="1" t="s">
        <v>4332</v>
      </c>
      <c r="D61450" s="3" t="s">
        <v>4332</v>
      </c>
      <c r="E61450" s="13" t="s">
        <v>36</v>
      </c>
      <c r="F61450" s="1" t="s">
        <v>10113</v>
      </c>
      <c r="G61450" s="1" t="s">
        <v>37</v>
      </c>
      <c r="H61450" s="13" t="s">
        <v>4023</v>
      </c>
      <c r="I61450" s="1" t="s">
        <v>4024</v>
      </c>
      <c r="J61450" s="1" t="s">
        <v>18</v>
      </c>
      <c r="K61450" s="1" t="s">
        <v>19</v>
      </c>
      <c r="L61450" s="3" t="s">
        <v>20</v>
      </c>
      <c r="M61450" s="4">
        <v>148.58000000000001</v>
      </c>
      <c r="N61450" s="5">
        <v>2</v>
      </c>
      <c r="O61450" s="5">
        <v>16</v>
      </c>
      <c r="P61450" s="5">
        <v>4</v>
      </c>
    </row>
    <row r="61451" spans="1:16" x14ac:dyDescent="0.25">
      <c r="A61451" s="1" t="s">
        <v>9238</v>
      </c>
      <c r="B61451" s="1" t="s">
        <v>9237</v>
      </c>
      <c r="C61451" s="1" t="s">
        <v>4332</v>
      </c>
      <c r="D61451" s="3" t="s">
        <v>4332</v>
      </c>
      <c r="E61451" s="13" t="s">
        <v>36</v>
      </c>
      <c r="F61451" s="1" t="s">
        <v>10113</v>
      </c>
      <c r="G61451" s="1" t="s">
        <v>37</v>
      </c>
      <c r="H61451" s="13" t="s">
        <v>5620</v>
      </c>
      <c r="I61451" s="1" t="s">
        <v>4024</v>
      </c>
      <c r="J61451" s="1" t="s">
        <v>18</v>
      </c>
      <c r="K61451" s="1" t="s">
        <v>19</v>
      </c>
      <c r="L61451" s="3" t="s">
        <v>20</v>
      </c>
      <c r="M61451" s="4">
        <v>238.24</v>
      </c>
      <c r="N61451" s="5">
        <v>2</v>
      </c>
      <c r="O61451" s="5">
        <v>5</v>
      </c>
      <c r="P61451" s="5">
        <v>4</v>
      </c>
    </row>
    <row r="61452" spans="1:16" x14ac:dyDescent="0.25">
      <c r="A61452" s="1" t="s">
        <v>9238</v>
      </c>
      <c r="B61452" s="1" t="s">
        <v>9237</v>
      </c>
      <c r="C61452" s="1" t="s">
        <v>4332</v>
      </c>
      <c r="D61452" s="3" t="s">
        <v>4332</v>
      </c>
      <c r="E61452" s="13" t="s">
        <v>36</v>
      </c>
      <c r="F61452" s="1" t="s">
        <v>10113</v>
      </c>
      <c r="G61452" s="1" t="s">
        <v>37</v>
      </c>
      <c r="H61452" s="13" t="s">
        <v>2802</v>
      </c>
      <c r="I61452" s="1" t="s">
        <v>2803</v>
      </c>
      <c r="J61452" s="1" t="s">
        <v>18</v>
      </c>
      <c r="K61452" s="1" t="s">
        <v>19</v>
      </c>
      <c r="L61452" s="3" t="s">
        <v>20</v>
      </c>
      <c r="M61452" s="4">
        <v>129.19</v>
      </c>
      <c r="N61452" s="5">
        <v>2</v>
      </c>
      <c r="O61452" s="6">
        <v>0</v>
      </c>
      <c r="P61452" s="5">
        <v>4</v>
      </c>
    </row>
    <row r="61453" spans="1:16" x14ac:dyDescent="0.25">
      <c r="A61453" s="1" t="s">
        <v>9238</v>
      </c>
      <c r="B61453" s="1" t="s">
        <v>9237</v>
      </c>
      <c r="C61453" s="1" t="s">
        <v>4332</v>
      </c>
      <c r="D61453" s="3" t="s">
        <v>4332</v>
      </c>
      <c r="E61453" s="13" t="s">
        <v>36</v>
      </c>
      <c r="F61453" s="1" t="s">
        <v>10113</v>
      </c>
      <c r="G61453" s="1" t="s">
        <v>37</v>
      </c>
      <c r="H61453" s="13" t="s">
        <v>6071</v>
      </c>
      <c r="I61453" s="1" t="s">
        <v>6072</v>
      </c>
      <c r="J61453" s="1" t="s">
        <v>18</v>
      </c>
      <c r="K61453" s="1" t="s">
        <v>19</v>
      </c>
      <c r="L61453" s="3" t="s">
        <v>20</v>
      </c>
      <c r="M61453" s="4">
        <v>252.29</v>
      </c>
      <c r="N61453" s="5">
        <v>1</v>
      </c>
      <c r="O61453" s="6">
        <v>0</v>
      </c>
      <c r="P61453" s="5">
        <v>2</v>
      </c>
    </row>
    <row r="61454" spans="1:16" x14ac:dyDescent="0.25">
      <c r="A61454" s="1" t="s">
        <v>9238</v>
      </c>
      <c r="B61454" s="1" t="s">
        <v>9237</v>
      </c>
      <c r="C61454" s="1" t="s">
        <v>4332</v>
      </c>
      <c r="D61454" s="3" t="s">
        <v>4332</v>
      </c>
      <c r="E61454" s="13" t="s">
        <v>36</v>
      </c>
      <c r="F61454" s="1" t="s">
        <v>10113</v>
      </c>
      <c r="G61454" s="1" t="s">
        <v>37</v>
      </c>
      <c r="H61454" s="13" t="s">
        <v>1928</v>
      </c>
      <c r="I61454" s="1" t="s">
        <v>1929</v>
      </c>
      <c r="J61454" s="1" t="s">
        <v>18</v>
      </c>
      <c r="K61454" s="1" t="s">
        <v>19</v>
      </c>
      <c r="L61454" s="3" t="s">
        <v>20</v>
      </c>
      <c r="M61454" s="4">
        <v>55.79</v>
      </c>
      <c r="N61454" s="5">
        <v>1</v>
      </c>
      <c r="O61454" s="6">
        <v>0</v>
      </c>
      <c r="P61454" s="5">
        <v>2</v>
      </c>
    </row>
    <row r="61455" spans="1:16" x14ac:dyDescent="0.25">
      <c r="A61455" s="1" t="s">
        <v>9238</v>
      </c>
      <c r="B61455" s="1" t="s">
        <v>9237</v>
      </c>
      <c r="C61455" s="1" t="s">
        <v>4332</v>
      </c>
      <c r="D61455" s="3" t="s">
        <v>4332</v>
      </c>
      <c r="E61455" s="13" t="s">
        <v>36</v>
      </c>
      <c r="F61455" s="1" t="s">
        <v>10113</v>
      </c>
      <c r="G61455" s="1" t="s">
        <v>37</v>
      </c>
      <c r="H61455" s="13" t="s">
        <v>2808</v>
      </c>
      <c r="I61455" s="1" t="s">
        <v>2809</v>
      </c>
      <c r="J61455" s="1" t="s">
        <v>18</v>
      </c>
      <c r="K61455" s="1" t="s">
        <v>19</v>
      </c>
      <c r="L61455" s="3" t="s">
        <v>20</v>
      </c>
      <c r="M61455" s="4">
        <v>4.75</v>
      </c>
      <c r="N61455" s="5">
        <v>1</v>
      </c>
      <c r="O61455" s="6">
        <v>0</v>
      </c>
      <c r="P61455" s="5">
        <v>1</v>
      </c>
    </row>
    <row r="61456" spans="1:16" x14ac:dyDescent="0.25">
      <c r="A61456" s="1" t="s">
        <v>9238</v>
      </c>
      <c r="B61456" s="1" t="s">
        <v>9237</v>
      </c>
      <c r="C61456" s="1" t="s">
        <v>4332</v>
      </c>
      <c r="D61456" s="3" t="s">
        <v>4332</v>
      </c>
      <c r="E61456" s="13" t="s">
        <v>36</v>
      </c>
      <c r="F61456" s="1" t="s">
        <v>10113</v>
      </c>
      <c r="G61456" s="1" t="s">
        <v>37</v>
      </c>
      <c r="H61456" s="13" t="s">
        <v>9333</v>
      </c>
      <c r="I61456" s="1" t="s">
        <v>9334</v>
      </c>
      <c r="J61456" s="1" t="s">
        <v>18</v>
      </c>
      <c r="K61456" s="1" t="s">
        <v>19</v>
      </c>
      <c r="L61456" s="3" t="s">
        <v>20</v>
      </c>
      <c r="M61456" s="4">
        <v>30.03</v>
      </c>
      <c r="N61456" s="5">
        <v>1</v>
      </c>
      <c r="O61456" s="6">
        <v>0</v>
      </c>
      <c r="P61456" s="5">
        <v>2</v>
      </c>
    </row>
    <row r="61457" spans="1:16" x14ac:dyDescent="0.25">
      <c r="A61457" s="1" t="s">
        <v>9238</v>
      </c>
      <c r="B61457" s="1" t="s">
        <v>9237</v>
      </c>
      <c r="C61457" s="1" t="s">
        <v>4332</v>
      </c>
      <c r="D61457" s="3" t="s">
        <v>4332</v>
      </c>
      <c r="E61457" s="13" t="s">
        <v>36</v>
      </c>
      <c r="F61457" s="1" t="s">
        <v>10113</v>
      </c>
      <c r="G61457" s="1" t="s">
        <v>37</v>
      </c>
      <c r="H61457" s="13" t="s">
        <v>8954</v>
      </c>
      <c r="I61457" s="1" t="s">
        <v>8955</v>
      </c>
      <c r="J61457" s="1" t="s">
        <v>18</v>
      </c>
      <c r="K61457" s="1" t="s">
        <v>19</v>
      </c>
      <c r="L61457" s="3" t="s">
        <v>20</v>
      </c>
      <c r="M61457" s="4">
        <v>219.31</v>
      </c>
      <c r="N61457" s="5">
        <v>1</v>
      </c>
      <c r="O61457" s="6">
        <v>0</v>
      </c>
      <c r="P61457" s="5">
        <v>2</v>
      </c>
    </row>
    <row r="61458" spans="1:16" x14ac:dyDescent="0.25">
      <c r="A61458" s="1" t="s">
        <v>9238</v>
      </c>
      <c r="B61458" s="1" t="s">
        <v>9237</v>
      </c>
      <c r="C61458" s="1" t="s">
        <v>4332</v>
      </c>
      <c r="D61458" s="3" t="s">
        <v>4332</v>
      </c>
      <c r="E61458" s="13" t="s">
        <v>36</v>
      </c>
      <c r="F61458" s="1" t="s">
        <v>10113</v>
      </c>
      <c r="G61458" s="1" t="s">
        <v>37</v>
      </c>
      <c r="H61458" s="13" t="s">
        <v>6733</v>
      </c>
      <c r="I61458" s="1" t="s">
        <v>6734</v>
      </c>
      <c r="J61458" s="1" t="s">
        <v>18</v>
      </c>
      <c r="K61458" s="1" t="s">
        <v>19</v>
      </c>
      <c r="L61458" s="3" t="s">
        <v>20</v>
      </c>
      <c r="M61458" s="4">
        <v>55.27</v>
      </c>
      <c r="N61458" s="5">
        <v>1</v>
      </c>
      <c r="O61458" s="6">
        <v>0</v>
      </c>
      <c r="P61458" s="5">
        <v>2</v>
      </c>
    </row>
    <row r="61459" spans="1:16" x14ac:dyDescent="0.25">
      <c r="A61459" s="1" t="s">
        <v>9238</v>
      </c>
      <c r="B61459" s="1" t="s">
        <v>9237</v>
      </c>
      <c r="C61459" s="1" t="s">
        <v>4332</v>
      </c>
      <c r="D61459" s="3" t="s">
        <v>4332</v>
      </c>
      <c r="E61459" s="13" t="s">
        <v>36</v>
      </c>
      <c r="F61459" s="1" t="s">
        <v>10113</v>
      </c>
      <c r="G61459" s="1" t="s">
        <v>37</v>
      </c>
      <c r="H61459" s="13" t="s">
        <v>3646</v>
      </c>
      <c r="I61459" s="1" t="s">
        <v>2308</v>
      </c>
      <c r="J61459" s="1" t="s">
        <v>75</v>
      </c>
      <c r="K61459" s="1" t="s">
        <v>76</v>
      </c>
      <c r="L61459" s="3" t="s">
        <v>20</v>
      </c>
      <c r="M61459" s="4">
        <v>162.36000000000001</v>
      </c>
      <c r="N61459" s="5">
        <v>1</v>
      </c>
      <c r="O61459" s="6">
        <v>0</v>
      </c>
      <c r="P61459" s="5">
        <v>2</v>
      </c>
    </row>
    <row r="61460" spans="1:16" x14ac:dyDescent="0.25">
      <c r="A61460" s="1" t="s">
        <v>9238</v>
      </c>
      <c r="B61460" s="1" t="s">
        <v>9237</v>
      </c>
      <c r="C61460" s="1" t="s">
        <v>4332</v>
      </c>
      <c r="D61460" s="3" t="s">
        <v>4332</v>
      </c>
      <c r="E61460" s="13" t="s">
        <v>36</v>
      </c>
      <c r="F61460" s="1" t="s">
        <v>10113</v>
      </c>
      <c r="G61460" s="1" t="s">
        <v>37</v>
      </c>
      <c r="H61460" s="13" t="s">
        <v>3646</v>
      </c>
      <c r="I61460" s="1" t="s">
        <v>2308</v>
      </c>
      <c r="J61460" s="1" t="s">
        <v>18</v>
      </c>
      <c r="K61460" s="1" t="s">
        <v>19</v>
      </c>
      <c r="L61460" s="3" t="s">
        <v>20</v>
      </c>
      <c r="M61460" s="4">
        <v>67.290000000000006</v>
      </c>
      <c r="N61460" s="5">
        <v>1</v>
      </c>
      <c r="O61460" s="6">
        <v>0</v>
      </c>
      <c r="P61460" s="5">
        <v>2</v>
      </c>
    </row>
    <row r="61461" spans="1:16" x14ac:dyDescent="0.25">
      <c r="A61461" s="1" t="s">
        <v>9238</v>
      </c>
      <c r="B61461" s="1" t="s">
        <v>9237</v>
      </c>
      <c r="C61461" s="1" t="s">
        <v>4332</v>
      </c>
      <c r="D61461" s="3" t="s">
        <v>4332</v>
      </c>
      <c r="E61461" s="13" t="s">
        <v>36</v>
      </c>
      <c r="F61461" s="1" t="s">
        <v>10113</v>
      </c>
      <c r="G61461" s="1" t="s">
        <v>37</v>
      </c>
      <c r="H61461" s="13" t="s">
        <v>2307</v>
      </c>
      <c r="I61461" s="1" t="s">
        <v>2308</v>
      </c>
      <c r="J61461" s="1" t="s">
        <v>75</v>
      </c>
      <c r="K61461" s="1" t="s">
        <v>76</v>
      </c>
      <c r="L61461" s="3" t="s">
        <v>20</v>
      </c>
      <c r="M61461" s="4">
        <v>87.43</v>
      </c>
      <c r="N61461" s="5">
        <v>1</v>
      </c>
      <c r="O61461" s="6">
        <v>0</v>
      </c>
      <c r="P61461" s="5">
        <v>2</v>
      </c>
    </row>
    <row r="61462" spans="1:16" x14ac:dyDescent="0.25">
      <c r="A61462" s="1" t="s">
        <v>9238</v>
      </c>
      <c r="B61462" s="1" t="s">
        <v>9237</v>
      </c>
      <c r="C61462" s="1" t="s">
        <v>4332</v>
      </c>
      <c r="D61462" s="3" t="s">
        <v>4332</v>
      </c>
      <c r="E61462" s="13" t="s">
        <v>36</v>
      </c>
      <c r="F61462" s="1" t="s">
        <v>10113</v>
      </c>
      <c r="G61462" s="1" t="s">
        <v>37</v>
      </c>
      <c r="H61462" s="13" t="s">
        <v>2307</v>
      </c>
      <c r="I61462" s="1" t="s">
        <v>2308</v>
      </c>
      <c r="J61462" s="1" t="s">
        <v>18</v>
      </c>
      <c r="K61462" s="1" t="s">
        <v>19</v>
      </c>
      <c r="L61462" s="3" t="s">
        <v>20</v>
      </c>
      <c r="M61462" s="4">
        <v>207.76</v>
      </c>
      <c r="N61462" s="5">
        <v>2</v>
      </c>
      <c r="O61462" s="6">
        <v>0</v>
      </c>
      <c r="P61462" s="5">
        <v>4</v>
      </c>
    </row>
    <row r="61463" spans="1:16" x14ac:dyDescent="0.25">
      <c r="A61463" s="1" t="s">
        <v>9238</v>
      </c>
      <c r="B61463" s="1" t="s">
        <v>9237</v>
      </c>
      <c r="C61463" s="1" t="s">
        <v>4332</v>
      </c>
      <c r="D61463" s="3" t="s">
        <v>4332</v>
      </c>
      <c r="E61463" s="13" t="s">
        <v>36</v>
      </c>
      <c r="F61463" s="1" t="s">
        <v>10113</v>
      </c>
      <c r="G61463" s="1" t="s">
        <v>37</v>
      </c>
      <c r="H61463" s="13" t="s">
        <v>2307</v>
      </c>
      <c r="I61463" s="1" t="s">
        <v>2308</v>
      </c>
      <c r="J61463" s="1" t="s">
        <v>23</v>
      </c>
      <c r="K61463" s="1" t="s">
        <v>24</v>
      </c>
      <c r="L61463" s="3" t="s">
        <v>20</v>
      </c>
      <c r="M61463" s="4">
        <v>138.11000000000001</v>
      </c>
      <c r="N61463" s="5">
        <v>1</v>
      </c>
      <c r="O61463" s="6">
        <v>0</v>
      </c>
      <c r="P61463" s="5">
        <v>2</v>
      </c>
    </row>
    <row r="61464" spans="1:16" x14ac:dyDescent="0.25">
      <c r="A61464" s="1" t="s">
        <v>9238</v>
      </c>
      <c r="B61464" s="1" t="s">
        <v>9237</v>
      </c>
      <c r="C61464" s="1" t="s">
        <v>4332</v>
      </c>
      <c r="D61464" s="3" t="s">
        <v>4332</v>
      </c>
      <c r="E61464" s="13" t="s">
        <v>36</v>
      </c>
      <c r="F61464" s="1" t="s">
        <v>10113</v>
      </c>
      <c r="G61464" s="1" t="s">
        <v>37</v>
      </c>
      <c r="H61464" s="13" t="s">
        <v>2815</v>
      </c>
      <c r="I61464" s="1" t="s">
        <v>2308</v>
      </c>
      <c r="J61464" s="1" t="s">
        <v>75</v>
      </c>
      <c r="K61464" s="1" t="s">
        <v>76</v>
      </c>
      <c r="L61464" s="3" t="s">
        <v>20</v>
      </c>
      <c r="M61464" s="4">
        <v>98.5</v>
      </c>
      <c r="N61464" s="5">
        <v>1</v>
      </c>
      <c r="O61464" s="6">
        <v>0</v>
      </c>
      <c r="P61464" s="5">
        <v>2</v>
      </c>
    </row>
    <row r="61465" spans="1:16" x14ac:dyDescent="0.25">
      <c r="A61465" s="1" t="s">
        <v>9238</v>
      </c>
      <c r="B61465" s="1" t="s">
        <v>9237</v>
      </c>
      <c r="C61465" s="1" t="s">
        <v>4332</v>
      </c>
      <c r="D61465" s="3" t="s">
        <v>4332</v>
      </c>
      <c r="E61465" s="13" t="s">
        <v>36</v>
      </c>
      <c r="F61465" s="1" t="s">
        <v>10113</v>
      </c>
      <c r="G61465" s="1" t="s">
        <v>37</v>
      </c>
      <c r="H61465" s="13" t="s">
        <v>2815</v>
      </c>
      <c r="I61465" s="1" t="s">
        <v>2308</v>
      </c>
      <c r="J61465" s="1" t="s">
        <v>18</v>
      </c>
      <c r="K61465" s="1" t="s">
        <v>19</v>
      </c>
      <c r="L61465" s="3" t="s">
        <v>20</v>
      </c>
      <c r="M61465" s="4">
        <v>570.48</v>
      </c>
      <c r="N61465" s="5">
        <v>5</v>
      </c>
      <c r="O61465" s="6">
        <v>0</v>
      </c>
      <c r="P61465" s="5">
        <v>10</v>
      </c>
    </row>
    <row r="61466" spans="1:16" x14ac:dyDescent="0.25">
      <c r="A61466" s="1" t="s">
        <v>9238</v>
      </c>
      <c r="B61466" s="1" t="s">
        <v>9237</v>
      </c>
      <c r="C61466" s="1" t="s">
        <v>4332</v>
      </c>
      <c r="D61466" s="3" t="s">
        <v>4332</v>
      </c>
      <c r="E61466" s="13" t="s">
        <v>36</v>
      </c>
      <c r="F61466" s="1" t="s">
        <v>10113</v>
      </c>
      <c r="G61466" s="1" t="s">
        <v>37</v>
      </c>
      <c r="H61466" s="13" t="s">
        <v>2815</v>
      </c>
      <c r="I61466" s="1" t="s">
        <v>2308</v>
      </c>
      <c r="J61466" s="1" t="s">
        <v>23</v>
      </c>
      <c r="K61466" s="1" t="s">
        <v>24</v>
      </c>
      <c r="L61466" s="3" t="s">
        <v>20</v>
      </c>
      <c r="M61466" s="4">
        <v>79.48</v>
      </c>
      <c r="N61466" s="5">
        <v>1</v>
      </c>
      <c r="O61466" s="6">
        <v>0</v>
      </c>
      <c r="P61466" s="5">
        <v>2</v>
      </c>
    </row>
    <row r="61467" spans="1:16" x14ac:dyDescent="0.25">
      <c r="A61467" s="1" t="s">
        <v>9238</v>
      </c>
      <c r="B61467" s="1" t="s">
        <v>9237</v>
      </c>
      <c r="C61467" s="1" t="s">
        <v>4332</v>
      </c>
      <c r="D61467" s="3" t="s">
        <v>4332</v>
      </c>
      <c r="E61467" s="13" t="s">
        <v>36</v>
      </c>
      <c r="F61467" s="1" t="s">
        <v>10113</v>
      </c>
      <c r="G61467" s="1" t="s">
        <v>37</v>
      </c>
      <c r="H61467" s="13" t="s">
        <v>9335</v>
      </c>
      <c r="I61467" s="1" t="s">
        <v>2308</v>
      </c>
      <c r="J61467" s="1" t="s">
        <v>75</v>
      </c>
      <c r="K61467" s="1" t="s">
        <v>76</v>
      </c>
      <c r="L61467" s="3" t="s">
        <v>20</v>
      </c>
      <c r="M61467" s="4">
        <v>82.52</v>
      </c>
      <c r="N61467" s="5">
        <v>1</v>
      </c>
      <c r="O61467" s="6">
        <v>0</v>
      </c>
      <c r="P61467" s="5">
        <v>1</v>
      </c>
    </row>
    <row r="61468" spans="1:16" x14ac:dyDescent="0.25">
      <c r="A61468" s="1" t="s">
        <v>9238</v>
      </c>
      <c r="B61468" s="1" t="s">
        <v>9237</v>
      </c>
      <c r="C61468" s="1" t="s">
        <v>4332</v>
      </c>
      <c r="D61468" s="3" t="s">
        <v>4332</v>
      </c>
      <c r="E61468" s="13" t="s">
        <v>36</v>
      </c>
      <c r="F61468" s="1" t="s">
        <v>10113</v>
      </c>
      <c r="G61468" s="1" t="s">
        <v>37</v>
      </c>
      <c r="H61468" s="13" t="s">
        <v>2816</v>
      </c>
      <c r="I61468" s="1" t="s">
        <v>2308</v>
      </c>
      <c r="J61468" s="1" t="s">
        <v>75</v>
      </c>
      <c r="K61468" s="1" t="s">
        <v>76</v>
      </c>
      <c r="L61468" s="3" t="s">
        <v>20</v>
      </c>
      <c r="M61468" s="4">
        <v>118.41</v>
      </c>
      <c r="N61468" s="5">
        <v>2</v>
      </c>
      <c r="O61468" s="6">
        <v>0</v>
      </c>
      <c r="P61468" s="5">
        <v>4</v>
      </c>
    </row>
    <row r="61469" spans="1:16" x14ac:dyDescent="0.25">
      <c r="A61469" s="1" t="s">
        <v>9238</v>
      </c>
      <c r="B61469" s="1" t="s">
        <v>9237</v>
      </c>
      <c r="C61469" s="1" t="s">
        <v>4332</v>
      </c>
      <c r="D61469" s="3" t="s">
        <v>4332</v>
      </c>
      <c r="E61469" s="13" t="s">
        <v>36</v>
      </c>
      <c r="F61469" s="1" t="s">
        <v>10113</v>
      </c>
      <c r="G61469" s="1" t="s">
        <v>37</v>
      </c>
      <c r="H61469" s="13" t="s">
        <v>2816</v>
      </c>
      <c r="I61469" s="1" t="s">
        <v>2308</v>
      </c>
      <c r="J61469" s="1" t="s">
        <v>23</v>
      </c>
      <c r="K61469" s="1" t="s">
        <v>24</v>
      </c>
      <c r="L61469" s="3" t="s">
        <v>20</v>
      </c>
      <c r="M61469" s="4">
        <v>486.77</v>
      </c>
      <c r="N61469" s="5">
        <v>1</v>
      </c>
      <c r="O61469" s="6">
        <v>0</v>
      </c>
      <c r="P61469" s="5">
        <v>2</v>
      </c>
    </row>
    <row r="61470" spans="1:16" x14ac:dyDescent="0.25">
      <c r="A61470" s="1" t="s">
        <v>9238</v>
      </c>
      <c r="B61470" s="1" t="s">
        <v>9237</v>
      </c>
      <c r="C61470" s="1" t="s">
        <v>4332</v>
      </c>
      <c r="D61470" s="3" t="s">
        <v>4332</v>
      </c>
      <c r="E61470" s="13" t="s">
        <v>36</v>
      </c>
      <c r="F61470" s="1" t="s">
        <v>10113</v>
      </c>
      <c r="G61470" s="1" t="s">
        <v>37</v>
      </c>
      <c r="H61470" s="13" t="s">
        <v>6073</v>
      </c>
      <c r="I61470" s="1" t="s">
        <v>2308</v>
      </c>
      <c r="J61470" s="1" t="s">
        <v>18</v>
      </c>
      <c r="K61470" s="1" t="s">
        <v>19</v>
      </c>
      <c r="L61470" s="3" t="s">
        <v>20</v>
      </c>
      <c r="M61470" s="4">
        <v>358.91</v>
      </c>
      <c r="N61470" s="5">
        <v>1</v>
      </c>
      <c r="O61470" s="6">
        <v>0</v>
      </c>
      <c r="P61470" s="5">
        <v>2</v>
      </c>
    </row>
    <row r="61471" spans="1:16" x14ac:dyDescent="0.25">
      <c r="A61471" s="1" t="s">
        <v>9238</v>
      </c>
      <c r="B61471" s="1" t="s">
        <v>9237</v>
      </c>
      <c r="C61471" s="1" t="s">
        <v>4332</v>
      </c>
      <c r="D61471" s="3" t="s">
        <v>4332</v>
      </c>
      <c r="E61471" s="13" t="s">
        <v>36</v>
      </c>
      <c r="F61471" s="1" t="s">
        <v>10113</v>
      </c>
      <c r="G61471" s="1" t="s">
        <v>37</v>
      </c>
      <c r="H61471" s="13" t="s">
        <v>9336</v>
      </c>
      <c r="I61471" s="1" t="s">
        <v>3648</v>
      </c>
      <c r="J61471" s="1" t="s">
        <v>75</v>
      </c>
      <c r="K61471" s="1" t="s">
        <v>76</v>
      </c>
      <c r="L61471" s="3" t="s">
        <v>20</v>
      </c>
      <c r="M61471" s="4">
        <v>123.95</v>
      </c>
      <c r="N61471" s="5">
        <v>2</v>
      </c>
      <c r="O61471" s="6">
        <v>0</v>
      </c>
      <c r="P61471" s="5">
        <v>4</v>
      </c>
    </row>
    <row r="61472" spans="1:16" x14ac:dyDescent="0.25">
      <c r="A61472" s="1" t="s">
        <v>9238</v>
      </c>
      <c r="B61472" s="1" t="s">
        <v>9237</v>
      </c>
      <c r="C61472" s="1" t="s">
        <v>4332</v>
      </c>
      <c r="D61472" s="3" t="s">
        <v>4332</v>
      </c>
      <c r="E61472" s="13" t="s">
        <v>36</v>
      </c>
      <c r="F61472" s="1" t="s">
        <v>10113</v>
      </c>
      <c r="G61472" s="1" t="s">
        <v>37</v>
      </c>
      <c r="H61472" s="13" t="s">
        <v>2825</v>
      </c>
      <c r="I61472" s="1" t="s">
        <v>1932</v>
      </c>
      <c r="J61472" s="1" t="s">
        <v>23</v>
      </c>
      <c r="K61472" s="1" t="s">
        <v>24</v>
      </c>
      <c r="L61472" s="3" t="s">
        <v>20</v>
      </c>
      <c r="M61472" s="4">
        <v>24.98</v>
      </c>
      <c r="N61472" s="5">
        <v>1</v>
      </c>
      <c r="O61472" s="6">
        <v>0</v>
      </c>
      <c r="P61472" s="5">
        <v>2</v>
      </c>
    </row>
    <row r="61473" spans="1:16" x14ac:dyDescent="0.25">
      <c r="A61473" s="1" t="s">
        <v>9238</v>
      </c>
      <c r="B61473" s="1" t="s">
        <v>9237</v>
      </c>
      <c r="C61473" s="1" t="s">
        <v>4332</v>
      </c>
      <c r="D61473" s="3" t="s">
        <v>4332</v>
      </c>
      <c r="E61473" s="13" t="s">
        <v>36</v>
      </c>
      <c r="F61473" s="1" t="s">
        <v>10113</v>
      </c>
      <c r="G61473" s="1" t="s">
        <v>37</v>
      </c>
      <c r="H61473" s="13" t="s">
        <v>2826</v>
      </c>
      <c r="I61473" s="1" t="s">
        <v>1932</v>
      </c>
      <c r="J61473" s="1" t="s">
        <v>75</v>
      </c>
      <c r="K61473" s="1" t="s">
        <v>76</v>
      </c>
      <c r="L61473" s="3" t="s">
        <v>20</v>
      </c>
      <c r="M61473" s="4">
        <v>138.85</v>
      </c>
      <c r="N61473" s="5">
        <v>1</v>
      </c>
      <c r="O61473" s="6">
        <v>0</v>
      </c>
      <c r="P61473" s="5">
        <v>2</v>
      </c>
    </row>
    <row r="61474" spans="1:16" x14ac:dyDescent="0.25">
      <c r="A61474" s="1" t="s">
        <v>9238</v>
      </c>
      <c r="B61474" s="1" t="s">
        <v>9237</v>
      </c>
      <c r="C61474" s="1" t="s">
        <v>4332</v>
      </c>
      <c r="D61474" s="3" t="s">
        <v>4332</v>
      </c>
      <c r="E61474" s="13" t="s">
        <v>36</v>
      </c>
      <c r="F61474" s="1" t="s">
        <v>10113</v>
      </c>
      <c r="G61474" s="1" t="s">
        <v>37</v>
      </c>
      <c r="H61474" s="13" t="s">
        <v>2829</v>
      </c>
      <c r="I61474" s="1" t="s">
        <v>1932</v>
      </c>
      <c r="J61474" s="1" t="s">
        <v>75</v>
      </c>
      <c r="K61474" s="1" t="s">
        <v>76</v>
      </c>
      <c r="L61474" s="3" t="s">
        <v>20</v>
      </c>
      <c r="M61474" s="4">
        <v>146.47999999999999</v>
      </c>
      <c r="N61474" s="5">
        <v>1</v>
      </c>
      <c r="O61474" s="6">
        <v>0</v>
      </c>
      <c r="P61474" s="5">
        <v>2</v>
      </c>
    </row>
    <row r="61475" spans="1:16" x14ac:dyDescent="0.25">
      <c r="A61475" s="1" t="s">
        <v>9238</v>
      </c>
      <c r="B61475" s="1" t="s">
        <v>9237</v>
      </c>
      <c r="C61475" s="1" t="s">
        <v>4332</v>
      </c>
      <c r="D61475" s="3" t="s">
        <v>4332</v>
      </c>
      <c r="E61475" s="13" t="s">
        <v>36</v>
      </c>
      <c r="F61475" s="1" t="s">
        <v>10113</v>
      </c>
      <c r="G61475" s="1" t="s">
        <v>37</v>
      </c>
      <c r="H61475" s="13" t="s">
        <v>1210</v>
      </c>
      <c r="I61475" s="1" t="s">
        <v>1211</v>
      </c>
      <c r="J61475" s="1" t="s">
        <v>75</v>
      </c>
      <c r="K61475" s="1" t="s">
        <v>76</v>
      </c>
      <c r="L61475" s="3" t="s">
        <v>20</v>
      </c>
      <c r="M61475" s="4">
        <v>400.11</v>
      </c>
      <c r="N61475" s="5">
        <v>6</v>
      </c>
      <c r="O61475" s="5">
        <v>1</v>
      </c>
      <c r="P61475" s="5">
        <v>12</v>
      </c>
    </row>
    <row r="61476" spans="1:16" x14ac:dyDescent="0.25">
      <c r="A61476" s="1" t="s">
        <v>9238</v>
      </c>
      <c r="B61476" s="1" t="s">
        <v>9237</v>
      </c>
      <c r="C61476" s="1" t="s">
        <v>4332</v>
      </c>
      <c r="D61476" s="3" t="s">
        <v>4332</v>
      </c>
      <c r="E61476" s="13" t="s">
        <v>36</v>
      </c>
      <c r="F61476" s="1" t="s">
        <v>10113</v>
      </c>
      <c r="G61476" s="1" t="s">
        <v>37</v>
      </c>
      <c r="H61476" s="13" t="s">
        <v>1210</v>
      </c>
      <c r="I61476" s="1" t="s">
        <v>1211</v>
      </c>
      <c r="J61476" s="1" t="s">
        <v>18</v>
      </c>
      <c r="K61476" s="1" t="s">
        <v>19</v>
      </c>
      <c r="L61476" s="3" t="s">
        <v>20</v>
      </c>
      <c r="M61476" s="4">
        <v>643.1</v>
      </c>
      <c r="N61476" s="5">
        <v>5</v>
      </c>
      <c r="O61476" s="6">
        <v>0</v>
      </c>
      <c r="P61476" s="5">
        <v>9</v>
      </c>
    </row>
    <row r="61477" spans="1:16" x14ac:dyDescent="0.25">
      <c r="A61477" s="1" t="s">
        <v>9238</v>
      </c>
      <c r="B61477" s="1" t="s">
        <v>9237</v>
      </c>
      <c r="C61477" s="1" t="s">
        <v>4332</v>
      </c>
      <c r="D61477" s="3" t="s">
        <v>4332</v>
      </c>
      <c r="E61477" s="13" t="s">
        <v>36</v>
      </c>
      <c r="F61477" s="1" t="s">
        <v>10113</v>
      </c>
      <c r="G61477" s="1" t="s">
        <v>37</v>
      </c>
      <c r="H61477" s="13" t="s">
        <v>5195</v>
      </c>
      <c r="I61477" s="1" t="s">
        <v>1211</v>
      </c>
      <c r="J61477" s="1" t="s">
        <v>75</v>
      </c>
      <c r="K61477" s="1" t="s">
        <v>76</v>
      </c>
      <c r="L61477" s="3" t="s">
        <v>20</v>
      </c>
      <c r="M61477" s="4">
        <v>35.36</v>
      </c>
      <c r="N61477" s="5">
        <v>1</v>
      </c>
      <c r="O61477" s="5">
        <v>13</v>
      </c>
      <c r="P61477" s="5">
        <v>1</v>
      </c>
    </row>
    <row r="61478" spans="1:16" x14ac:dyDescent="0.25">
      <c r="A61478" s="1" t="s">
        <v>9238</v>
      </c>
      <c r="B61478" s="1" t="s">
        <v>9237</v>
      </c>
      <c r="C61478" s="1" t="s">
        <v>4332</v>
      </c>
      <c r="D61478" s="3" t="s">
        <v>4332</v>
      </c>
      <c r="E61478" s="13" t="s">
        <v>36</v>
      </c>
      <c r="F61478" s="1" t="s">
        <v>10113</v>
      </c>
      <c r="G61478" s="1" t="s">
        <v>37</v>
      </c>
      <c r="H61478" s="13" t="s">
        <v>1212</v>
      </c>
      <c r="I61478" s="1" t="s">
        <v>1211</v>
      </c>
      <c r="J61478" s="1" t="s">
        <v>18</v>
      </c>
      <c r="K61478" s="1" t="s">
        <v>19</v>
      </c>
      <c r="L61478" s="3" t="s">
        <v>20</v>
      </c>
      <c r="M61478" s="4">
        <v>50.64</v>
      </c>
      <c r="N61478" s="5">
        <v>1</v>
      </c>
      <c r="O61478" s="6">
        <v>0</v>
      </c>
      <c r="P61478" s="5">
        <v>2</v>
      </c>
    </row>
    <row r="61479" spans="1:16" x14ac:dyDescent="0.25">
      <c r="A61479" s="1" t="s">
        <v>9238</v>
      </c>
      <c r="B61479" s="1" t="s">
        <v>9237</v>
      </c>
      <c r="C61479" s="1" t="s">
        <v>4332</v>
      </c>
      <c r="D61479" s="3" t="s">
        <v>4332</v>
      </c>
      <c r="E61479" s="13" t="s">
        <v>36</v>
      </c>
      <c r="F61479" s="1" t="s">
        <v>10113</v>
      </c>
      <c r="G61479" s="1" t="s">
        <v>37</v>
      </c>
      <c r="H61479" s="13" t="s">
        <v>2832</v>
      </c>
      <c r="I61479" s="1" t="s">
        <v>1211</v>
      </c>
      <c r="J61479" s="1" t="s">
        <v>75</v>
      </c>
      <c r="K61479" s="1" t="s">
        <v>76</v>
      </c>
      <c r="L61479" s="3" t="s">
        <v>20</v>
      </c>
      <c r="M61479" s="4">
        <v>84.48</v>
      </c>
      <c r="N61479" s="5">
        <v>1</v>
      </c>
      <c r="O61479" s="6">
        <v>0</v>
      </c>
      <c r="P61479" s="5">
        <v>2</v>
      </c>
    </row>
    <row r="61480" spans="1:16" x14ac:dyDescent="0.25">
      <c r="A61480" s="1" t="s">
        <v>9238</v>
      </c>
      <c r="B61480" s="1" t="s">
        <v>9237</v>
      </c>
      <c r="C61480" s="1" t="s">
        <v>4332</v>
      </c>
      <c r="D61480" s="3" t="s">
        <v>4332</v>
      </c>
      <c r="E61480" s="13" t="s">
        <v>36</v>
      </c>
      <c r="F61480" s="1" t="s">
        <v>10113</v>
      </c>
      <c r="G61480" s="1" t="s">
        <v>37</v>
      </c>
      <c r="H61480" s="13" t="s">
        <v>1933</v>
      </c>
      <c r="I61480" s="1" t="s">
        <v>1211</v>
      </c>
      <c r="J61480" s="1" t="s">
        <v>23</v>
      </c>
      <c r="K61480" s="1" t="s">
        <v>24</v>
      </c>
      <c r="L61480" s="3" t="s">
        <v>20</v>
      </c>
      <c r="M61480" s="4">
        <v>189.51</v>
      </c>
      <c r="N61480" s="5">
        <v>1</v>
      </c>
      <c r="O61480" s="6">
        <v>0</v>
      </c>
      <c r="P61480" s="5">
        <v>2</v>
      </c>
    </row>
    <row r="61481" spans="1:16" x14ac:dyDescent="0.25">
      <c r="A61481" s="1" t="s">
        <v>9238</v>
      </c>
      <c r="B61481" s="1" t="s">
        <v>9237</v>
      </c>
      <c r="C61481" s="1" t="s">
        <v>4332</v>
      </c>
      <c r="D61481" s="3" t="s">
        <v>4332</v>
      </c>
      <c r="E61481" s="13" t="s">
        <v>36</v>
      </c>
      <c r="F61481" s="1" t="s">
        <v>10113</v>
      </c>
      <c r="G61481" s="1" t="s">
        <v>37</v>
      </c>
      <c r="H61481" s="13" t="s">
        <v>2833</v>
      </c>
      <c r="I61481" s="1" t="s">
        <v>1211</v>
      </c>
      <c r="J61481" s="1" t="s">
        <v>75</v>
      </c>
      <c r="K61481" s="1" t="s">
        <v>76</v>
      </c>
      <c r="L61481" s="3" t="s">
        <v>20</v>
      </c>
      <c r="M61481" s="4">
        <v>48.28</v>
      </c>
      <c r="N61481" s="5">
        <v>1</v>
      </c>
      <c r="O61481" s="6">
        <v>0</v>
      </c>
      <c r="P61481" s="5">
        <v>2</v>
      </c>
    </row>
    <row r="61482" spans="1:16" x14ac:dyDescent="0.25">
      <c r="A61482" s="1" t="s">
        <v>9238</v>
      </c>
      <c r="B61482" s="1" t="s">
        <v>9237</v>
      </c>
      <c r="C61482" s="1" t="s">
        <v>4332</v>
      </c>
      <c r="D61482" s="3" t="s">
        <v>4332</v>
      </c>
      <c r="E61482" s="13" t="s">
        <v>36</v>
      </c>
      <c r="F61482" s="1" t="s">
        <v>10113</v>
      </c>
      <c r="G61482" s="1" t="s">
        <v>37</v>
      </c>
      <c r="H61482" s="13" t="s">
        <v>4032</v>
      </c>
      <c r="I61482" s="1" t="s">
        <v>4033</v>
      </c>
      <c r="J61482" s="1" t="s">
        <v>75</v>
      </c>
      <c r="K61482" s="1" t="s">
        <v>76</v>
      </c>
      <c r="L61482" s="3" t="s">
        <v>20</v>
      </c>
      <c r="M61482" s="4">
        <v>44.66</v>
      </c>
      <c r="N61482" s="5">
        <v>1</v>
      </c>
      <c r="O61482" s="5">
        <v>15</v>
      </c>
      <c r="P61482" s="5">
        <v>2</v>
      </c>
    </row>
    <row r="61483" spans="1:16" x14ac:dyDescent="0.25">
      <c r="A61483" s="1" t="s">
        <v>9238</v>
      </c>
      <c r="B61483" s="1" t="s">
        <v>9237</v>
      </c>
      <c r="C61483" s="1" t="s">
        <v>4332</v>
      </c>
      <c r="D61483" s="3" t="s">
        <v>4332</v>
      </c>
      <c r="E61483" s="13" t="s">
        <v>36</v>
      </c>
      <c r="F61483" s="1" t="s">
        <v>10113</v>
      </c>
      <c r="G61483" s="1" t="s">
        <v>37</v>
      </c>
      <c r="H61483" s="13" t="s">
        <v>5624</v>
      </c>
      <c r="I61483" s="1" t="s">
        <v>5625</v>
      </c>
      <c r="J61483" s="1" t="s">
        <v>18</v>
      </c>
      <c r="K61483" s="1" t="s">
        <v>19</v>
      </c>
      <c r="L61483" s="3" t="s">
        <v>20</v>
      </c>
      <c r="M61483" s="4">
        <v>135.12</v>
      </c>
      <c r="N61483" s="5">
        <v>2</v>
      </c>
      <c r="O61483" s="6">
        <v>0</v>
      </c>
      <c r="P61483" s="5">
        <v>4</v>
      </c>
    </row>
    <row r="61484" spans="1:16" x14ac:dyDescent="0.25">
      <c r="A61484" s="1" t="s">
        <v>9238</v>
      </c>
      <c r="B61484" s="1" t="s">
        <v>9237</v>
      </c>
      <c r="C61484" s="1" t="s">
        <v>4332</v>
      </c>
      <c r="D61484" s="3" t="s">
        <v>4332</v>
      </c>
      <c r="E61484" s="13" t="s">
        <v>36</v>
      </c>
      <c r="F61484" s="1" t="s">
        <v>10113</v>
      </c>
      <c r="G61484" s="1" t="s">
        <v>37</v>
      </c>
      <c r="H61484" s="13" t="s">
        <v>2846</v>
      </c>
      <c r="I61484" s="1" t="s">
        <v>2844</v>
      </c>
      <c r="J61484" s="1" t="s">
        <v>46</v>
      </c>
      <c r="K61484" s="1" t="s">
        <v>47</v>
      </c>
      <c r="L61484" s="3" t="s">
        <v>20</v>
      </c>
      <c r="M61484" s="4">
        <v>204.51</v>
      </c>
      <c r="N61484" s="5">
        <v>1</v>
      </c>
      <c r="O61484" s="6">
        <v>0</v>
      </c>
      <c r="P61484" s="5">
        <v>2</v>
      </c>
    </row>
    <row r="61485" spans="1:16" x14ac:dyDescent="0.25">
      <c r="A61485" s="1" t="s">
        <v>9238</v>
      </c>
      <c r="B61485" s="1" t="s">
        <v>9237</v>
      </c>
      <c r="C61485" s="1" t="s">
        <v>4332</v>
      </c>
      <c r="D61485" s="3" t="s">
        <v>4332</v>
      </c>
      <c r="E61485" s="13" t="s">
        <v>36</v>
      </c>
      <c r="F61485" s="1" t="s">
        <v>10113</v>
      </c>
      <c r="G61485" s="1" t="s">
        <v>37</v>
      </c>
      <c r="H61485" s="13" t="s">
        <v>6770</v>
      </c>
      <c r="I61485" s="1" t="s">
        <v>6771</v>
      </c>
      <c r="J61485" s="1" t="s">
        <v>18</v>
      </c>
      <c r="K61485" s="1" t="s">
        <v>19</v>
      </c>
      <c r="L61485" s="3" t="s">
        <v>20</v>
      </c>
      <c r="M61485" s="4">
        <v>50.92</v>
      </c>
      <c r="N61485" s="5">
        <v>1</v>
      </c>
      <c r="O61485" s="6">
        <v>0</v>
      </c>
      <c r="P61485" s="5">
        <v>2</v>
      </c>
    </row>
    <row r="61486" spans="1:16" x14ac:dyDescent="0.25">
      <c r="A61486" s="1" t="s">
        <v>9238</v>
      </c>
      <c r="B61486" s="1" t="s">
        <v>9237</v>
      </c>
      <c r="C61486" s="1" t="s">
        <v>4332</v>
      </c>
      <c r="D61486" s="3" t="s">
        <v>4332</v>
      </c>
      <c r="E61486" s="13" t="s">
        <v>36</v>
      </c>
      <c r="F61486" s="1" t="s">
        <v>10113</v>
      </c>
      <c r="G61486" s="1" t="s">
        <v>37</v>
      </c>
      <c r="H61486" s="13" t="s">
        <v>6772</v>
      </c>
      <c r="I61486" s="1" t="s">
        <v>6773</v>
      </c>
      <c r="J61486" s="1" t="s">
        <v>46</v>
      </c>
      <c r="K61486" s="1" t="s">
        <v>47</v>
      </c>
      <c r="L61486" s="3" t="s">
        <v>20</v>
      </c>
      <c r="M61486" s="4">
        <v>24.98</v>
      </c>
      <c r="N61486" s="5">
        <v>1</v>
      </c>
      <c r="O61486" s="6">
        <v>0</v>
      </c>
      <c r="P61486" s="5">
        <v>2</v>
      </c>
    </row>
    <row r="61487" spans="1:16" x14ac:dyDescent="0.25">
      <c r="A61487" s="1" t="s">
        <v>9238</v>
      </c>
      <c r="B61487" s="1" t="s">
        <v>9237</v>
      </c>
      <c r="C61487" s="1" t="s">
        <v>4332</v>
      </c>
      <c r="D61487" s="3" t="s">
        <v>4332</v>
      </c>
      <c r="E61487" s="13" t="s">
        <v>36</v>
      </c>
      <c r="F61487" s="1" t="s">
        <v>10113</v>
      </c>
      <c r="G61487" s="1" t="s">
        <v>37</v>
      </c>
      <c r="H61487" s="13" t="s">
        <v>4043</v>
      </c>
      <c r="I61487" s="1" t="s">
        <v>4044</v>
      </c>
      <c r="J61487" s="1" t="s">
        <v>18</v>
      </c>
      <c r="K61487" s="1" t="s">
        <v>19</v>
      </c>
      <c r="L61487" s="3" t="s">
        <v>20</v>
      </c>
      <c r="M61487" s="4">
        <v>55.37</v>
      </c>
      <c r="N61487" s="5">
        <v>1</v>
      </c>
      <c r="O61487" s="6">
        <v>0</v>
      </c>
      <c r="P61487" s="5">
        <v>2</v>
      </c>
    </row>
    <row r="61488" spans="1:16" x14ac:dyDescent="0.25">
      <c r="A61488" s="1" t="s">
        <v>9238</v>
      </c>
      <c r="B61488" s="1" t="s">
        <v>9237</v>
      </c>
      <c r="C61488" s="1" t="s">
        <v>4332</v>
      </c>
      <c r="D61488" s="3" t="s">
        <v>4332</v>
      </c>
      <c r="E61488" s="13" t="s">
        <v>36</v>
      </c>
      <c r="F61488" s="1" t="s">
        <v>10113</v>
      </c>
      <c r="G61488" s="1" t="s">
        <v>37</v>
      </c>
      <c r="H61488" s="13" t="s">
        <v>2878</v>
      </c>
      <c r="I61488" s="1" t="s">
        <v>2879</v>
      </c>
      <c r="J61488" s="1" t="s">
        <v>18</v>
      </c>
      <c r="K61488" s="1" t="s">
        <v>19</v>
      </c>
      <c r="L61488" s="3" t="s">
        <v>20</v>
      </c>
      <c r="M61488" s="4">
        <v>64.010000000000005</v>
      </c>
      <c r="N61488" s="5">
        <v>1</v>
      </c>
      <c r="O61488" s="5">
        <v>1</v>
      </c>
      <c r="P61488" s="5">
        <v>2</v>
      </c>
    </row>
    <row r="61489" spans="1:16" x14ac:dyDescent="0.25">
      <c r="A61489" s="1" t="s">
        <v>9238</v>
      </c>
      <c r="B61489" s="1" t="s">
        <v>9237</v>
      </c>
      <c r="C61489" s="1" t="s">
        <v>4332</v>
      </c>
      <c r="D61489" s="3" t="s">
        <v>4332</v>
      </c>
      <c r="E61489" s="13" t="s">
        <v>36</v>
      </c>
      <c r="F61489" s="1" t="s">
        <v>10113</v>
      </c>
      <c r="G61489" s="1" t="s">
        <v>37</v>
      </c>
      <c r="H61489" s="13" t="s">
        <v>2886</v>
      </c>
      <c r="I61489" s="1" t="s">
        <v>2887</v>
      </c>
      <c r="J61489" s="1" t="s">
        <v>75</v>
      </c>
      <c r="K61489" s="1" t="s">
        <v>76</v>
      </c>
      <c r="L61489" s="3" t="s">
        <v>20</v>
      </c>
      <c r="M61489" s="4">
        <v>95.79</v>
      </c>
      <c r="N61489" s="5">
        <v>1</v>
      </c>
      <c r="O61489" s="6">
        <v>0</v>
      </c>
      <c r="P61489" s="5">
        <v>2</v>
      </c>
    </row>
    <row r="61490" spans="1:16" x14ac:dyDescent="0.25">
      <c r="A61490" s="1" t="s">
        <v>9238</v>
      </c>
      <c r="B61490" s="1" t="s">
        <v>9237</v>
      </c>
      <c r="C61490" s="1" t="s">
        <v>4332</v>
      </c>
      <c r="D61490" s="3" t="s">
        <v>4332</v>
      </c>
      <c r="E61490" s="13" t="s">
        <v>36</v>
      </c>
      <c r="F61490" s="1" t="s">
        <v>10113</v>
      </c>
      <c r="G61490" s="1" t="s">
        <v>37</v>
      </c>
      <c r="H61490" s="13" t="s">
        <v>1942</v>
      </c>
      <c r="I61490" s="1" t="s">
        <v>1943</v>
      </c>
      <c r="J61490" s="1" t="s">
        <v>75</v>
      </c>
      <c r="K61490" s="1" t="s">
        <v>76</v>
      </c>
      <c r="L61490" s="3" t="s">
        <v>20</v>
      </c>
      <c r="M61490" s="4">
        <v>42.73</v>
      </c>
      <c r="N61490" s="5">
        <v>1</v>
      </c>
      <c r="O61490" s="6">
        <v>0</v>
      </c>
      <c r="P61490" s="5">
        <v>2</v>
      </c>
    </row>
    <row r="61491" spans="1:16" x14ac:dyDescent="0.25">
      <c r="A61491" s="1" t="s">
        <v>9238</v>
      </c>
      <c r="B61491" s="1" t="s">
        <v>9237</v>
      </c>
      <c r="C61491" s="1" t="s">
        <v>4332</v>
      </c>
      <c r="D61491" s="3" t="s">
        <v>4332</v>
      </c>
      <c r="E61491" s="13" t="s">
        <v>36</v>
      </c>
      <c r="F61491" s="1" t="s">
        <v>10113</v>
      </c>
      <c r="G61491" s="1" t="s">
        <v>37</v>
      </c>
      <c r="H61491" s="13" t="s">
        <v>2309</v>
      </c>
      <c r="I61491" s="1" t="s">
        <v>1943</v>
      </c>
      <c r="J61491" s="1" t="s">
        <v>18</v>
      </c>
      <c r="K61491" s="1" t="s">
        <v>19</v>
      </c>
      <c r="L61491" s="3" t="s">
        <v>20</v>
      </c>
      <c r="M61491" s="4">
        <v>165.79</v>
      </c>
      <c r="N61491" s="5">
        <v>1</v>
      </c>
      <c r="O61491" s="6">
        <v>0</v>
      </c>
      <c r="P61491" s="5">
        <v>2</v>
      </c>
    </row>
    <row r="61492" spans="1:16" x14ac:dyDescent="0.25">
      <c r="A61492" s="1" t="s">
        <v>9238</v>
      </c>
      <c r="B61492" s="1" t="s">
        <v>9237</v>
      </c>
      <c r="C61492" s="1" t="s">
        <v>4332</v>
      </c>
      <c r="D61492" s="3" t="s">
        <v>4332</v>
      </c>
      <c r="E61492" s="13" t="s">
        <v>36</v>
      </c>
      <c r="F61492" s="1" t="s">
        <v>10113</v>
      </c>
      <c r="G61492" s="1" t="s">
        <v>37</v>
      </c>
      <c r="H61492" s="13" t="s">
        <v>4946</v>
      </c>
      <c r="I61492" s="1" t="s">
        <v>4947</v>
      </c>
      <c r="J61492" s="1" t="s">
        <v>75</v>
      </c>
      <c r="K61492" s="1" t="s">
        <v>76</v>
      </c>
      <c r="L61492" s="3" t="s">
        <v>20</v>
      </c>
      <c r="M61492" s="4">
        <v>47.53</v>
      </c>
      <c r="N61492" s="5">
        <v>1</v>
      </c>
      <c r="O61492" s="6">
        <v>0</v>
      </c>
      <c r="P61492" s="5">
        <v>2</v>
      </c>
    </row>
    <row r="61493" spans="1:16" x14ac:dyDescent="0.25">
      <c r="A61493" s="1" t="s">
        <v>9238</v>
      </c>
      <c r="B61493" s="1" t="s">
        <v>9237</v>
      </c>
      <c r="C61493" s="1" t="s">
        <v>4332</v>
      </c>
      <c r="D61493" s="3" t="s">
        <v>4332</v>
      </c>
      <c r="E61493" s="13" t="s">
        <v>36</v>
      </c>
      <c r="F61493" s="1" t="s">
        <v>10113</v>
      </c>
      <c r="G61493" s="1" t="s">
        <v>37</v>
      </c>
      <c r="H61493" s="13" t="s">
        <v>9337</v>
      </c>
      <c r="I61493" s="1" t="s">
        <v>9338</v>
      </c>
      <c r="J61493" s="1" t="s">
        <v>18</v>
      </c>
      <c r="K61493" s="1" t="s">
        <v>19</v>
      </c>
      <c r="L61493" s="3" t="s">
        <v>20</v>
      </c>
      <c r="M61493" s="4">
        <v>24.98</v>
      </c>
      <c r="N61493" s="5">
        <v>1</v>
      </c>
      <c r="O61493" s="6">
        <v>0</v>
      </c>
      <c r="P61493" s="5">
        <v>2</v>
      </c>
    </row>
    <row r="61494" spans="1:16" x14ac:dyDescent="0.25">
      <c r="A61494" s="1" t="s">
        <v>9238</v>
      </c>
      <c r="B61494" s="1" t="s">
        <v>9237</v>
      </c>
      <c r="C61494" s="1" t="s">
        <v>4332</v>
      </c>
      <c r="D61494" s="3" t="s">
        <v>4332</v>
      </c>
      <c r="E61494" s="13" t="s">
        <v>36</v>
      </c>
      <c r="F61494" s="1" t="s">
        <v>10113</v>
      </c>
      <c r="G61494" s="1" t="s">
        <v>37</v>
      </c>
      <c r="H61494" s="13" t="s">
        <v>5628</v>
      </c>
      <c r="I61494" s="1" t="s">
        <v>5629</v>
      </c>
      <c r="J61494" s="1" t="s">
        <v>23</v>
      </c>
      <c r="K61494" s="1" t="s">
        <v>24</v>
      </c>
      <c r="L61494" s="3" t="s">
        <v>20</v>
      </c>
      <c r="M61494" s="4">
        <v>230.85</v>
      </c>
      <c r="N61494" s="5">
        <v>1</v>
      </c>
      <c r="O61494" s="6">
        <v>0</v>
      </c>
      <c r="P61494" s="5">
        <v>2</v>
      </c>
    </row>
    <row r="61495" spans="1:16" x14ac:dyDescent="0.25">
      <c r="A61495" s="1" t="s">
        <v>9238</v>
      </c>
      <c r="B61495" s="1" t="s">
        <v>9237</v>
      </c>
      <c r="C61495" s="1" t="s">
        <v>4332</v>
      </c>
      <c r="D61495" s="3" t="s">
        <v>4332</v>
      </c>
      <c r="E61495" s="13" t="s">
        <v>36</v>
      </c>
      <c r="F61495" s="1" t="s">
        <v>10113</v>
      </c>
      <c r="G61495" s="1" t="s">
        <v>37</v>
      </c>
      <c r="H61495" s="13" t="s">
        <v>5630</v>
      </c>
      <c r="I61495" s="1" t="s">
        <v>5631</v>
      </c>
      <c r="J61495" s="1" t="s">
        <v>18</v>
      </c>
      <c r="K61495" s="1" t="s">
        <v>19</v>
      </c>
      <c r="L61495" s="3" t="s">
        <v>20</v>
      </c>
      <c r="M61495" s="4">
        <v>161.03</v>
      </c>
      <c r="N61495" s="5">
        <v>1</v>
      </c>
      <c r="O61495" s="6">
        <v>0</v>
      </c>
      <c r="P61495" s="5">
        <v>2</v>
      </c>
    </row>
    <row r="61496" spans="1:16" x14ac:dyDescent="0.25">
      <c r="A61496" s="1" t="s">
        <v>9238</v>
      </c>
      <c r="B61496" s="1" t="s">
        <v>9237</v>
      </c>
      <c r="C61496" s="1" t="s">
        <v>4332</v>
      </c>
      <c r="D61496" s="3" t="s">
        <v>4332</v>
      </c>
      <c r="E61496" s="13" t="s">
        <v>36</v>
      </c>
      <c r="F61496" s="1" t="s">
        <v>10113</v>
      </c>
      <c r="G61496" s="1" t="s">
        <v>37</v>
      </c>
      <c r="H61496" s="13" t="s">
        <v>9339</v>
      </c>
      <c r="I61496" s="1" t="s">
        <v>9340</v>
      </c>
      <c r="J61496" s="1" t="s">
        <v>18</v>
      </c>
      <c r="K61496" s="1" t="s">
        <v>19</v>
      </c>
      <c r="L61496" s="3" t="s">
        <v>20</v>
      </c>
      <c r="M61496" s="4">
        <v>24.98</v>
      </c>
      <c r="N61496" s="5">
        <v>1</v>
      </c>
      <c r="O61496" s="6">
        <v>0</v>
      </c>
      <c r="P61496" s="5">
        <v>2</v>
      </c>
    </row>
    <row r="61497" spans="1:16" x14ac:dyDescent="0.25">
      <c r="A61497" s="1" t="s">
        <v>9238</v>
      </c>
      <c r="B61497" s="1" t="s">
        <v>9237</v>
      </c>
      <c r="C61497" s="1" t="s">
        <v>4332</v>
      </c>
      <c r="D61497" s="3" t="s">
        <v>4332</v>
      </c>
      <c r="E61497" s="13" t="s">
        <v>36</v>
      </c>
      <c r="F61497" s="1" t="s">
        <v>10113</v>
      </c>
      <c r="G61497" s="1" t="s">
        <v>37</v>
      </c>
      <c r="H61497" s="13" t="s">
        <v>7012</v>
      </c>
      <c r="I61497" s="1" t="s">
        <v>7013</v>
      </c>
      <c r="J61497" s="1" t="s">
        <v>75</v>
      </c>
      <c r="K61497" s="1" t="s">
        <v>76</v>
      </c>
      <c r="L61497" s="3" t="s">
        <v>20</v>
      </c>
      <c r="M61497" s="4">
        <v>57.23</v>
      </c>
      <c r="N61497" s="5">
        <v>1</v>
      </c>
      <c r="O61497" s="6">
        <v>0</v>
      </c>
      <c r="P61497" s="5">
        <v>2</v>
      </c>
    </row>
    <row r="61498" spans="1:16" x14ac:dyDescent="0.25">
      <c r="A61498" s="1" t="s">
        <v>9238</v>
      </c>
      <c r="B61498" s="1" t="s">
        <v>9237</v>
      </c>
      <c r="C61498" s="1" t="s">
        <v>4332</v>
      </c>
      <c r="D61498" s="3" t="s">
        <v>4332</v>
      </c>
      <c r="E61498" s="13" t="s">
        <v>36</v>
      </c>
      <c r="F61498" s="1" t="s">
        <v>10113</v>
      </c>
      <c r="G61498" s="1" t="s">
        <v>37</v>
      </c>
      <c r="H61498" s="13" t="s">
        <v>9341</v>
      </c>
      <c r="I61498" s="1" t="s">
        <v>9342</v>
      </c>
      <c r="J61498" s="1" t="s">
        <v>18</v>
      </c>
      <c r="K61498" s="1" t="s">
        <v>19</v>
      </c>
      <c r="L61498" s="3" t="s">
        <v>20</v>
      </c>
      <c r="M61498" s="4">
        <v>60.28</v>
      </c>
      <c r="N61498" s="5">
        <v>1</v>
      </c>
      <c r="O61498" s="6">
        <v>0</v>
      </c>
      <c r="P61498" s="5">
        <v>2</v>
      </c>
    </row>
    <row r="61499" spans="1:16" x14ac:dyDescent="0.25">
      <c r="A61499" s="1" t="s">
        <v>9238</v>
      </c>
      <c r="B61499" s="1" t="s">
        <v>9237</v>
      </c>
      <c r="C61499" s="1" t="s">
        <v>4332</v>
      </c>
      <c r="D61499" s="3" t="s">
        <v>4332</v>
      </c>
      <c r="E61499" s="13" t="s">
        <v>36</v>
      </c>
      <c r="F61499" s="1" t="s">
        <v>10113</v>
      </c>
      <c r="G61499" s="1" t="s">
        <v>37</v>
      </c>
      <c r="H61499" s="13" t="s">
        <v>9343</v>
      </c>
      <c r="I61499" s="1" t="s">
        <v>9344</v>
      </c>
      <c r="J61499" s="1" t="s">
        <v>18</v>
      </c>
      <c r="K61499" s="1" t="s">
        <v>19</v>
      </c>
      <c r="L61499" s="3" t="s">
        <v>20</v>
      </c>
      <c r="M61499" s="4">
        <v>119.27</v>
      </c>
      <c r="N61499" s="5">
        <v>2</v>
      </c>
      <c r="O61499" s="6">
        <v>0</v>
      </c>
      <c r="P61499" s="5">
        <v>4</v>
      </c>
    </row>
    <row r="61500" spans="1:16" x14ac:dyDescent="0.25">
      <c r="A61500" s="1" t="s">
        <v>9238</v>
      </c>
      <c r="B61500" s="1" t="s">
        <v>9237</v>
      </c>
      <c r="C61500" s="1" t="s">
        <v>4332</v>
      </c>
      <c r="D61500" s="3" t="s">
        <v>4332</v>
      </c>
      <c r="E61500" s="13" t="s">
        <v>36</v>
      </c>
      <c r="F61500" s="1" t="s">
        <v>10113</v>
      </c>
      <c r="G61500" s="1" t="s">
        <v>37</v>
      </c>
      <c r="H61500" s="13" t="s">
        <v>9345</v>
      </c>
      <c r="I61500" s="1" t="s">
        <v>4593</v>
      </c>
      <c r="J61500" s="1" t="s">
        <v>18</v>
      </c>
      <c r="K61500" s="1" t="s">
        <v>19</v>
      </c>
      <c r="L61500" s="3" t="s">
        <v>20</v>
      </c>
      <c r="M61500" s="4">
        <v>31.67</v>
      </c>
      <c r="N61500" s="5">
        <v>1</v>
      </c>
      <c r="O61500" s="6">
        <v>0</v>
      </c>
      <c r="P61500" s="5">
        <v>2</v>
      </c>
    </row>
    <row r="61501" spans="1:16" x14ac:dyDescent="0.25">
      <c r="A61501" s="1" t="s">
        <v>9238</v>
      </c>
      <c r="B61501" s="1" t="s">
        <v>9237</v>
      </c>
      <c r="C61501" s="1" t="s">
        <v>4332</v>
      </c>
      <c r="D61501" s="3" t="s">
        <v>4332</v>
      </c>
      <c r="E61501" s="13" t="s">
        <v>36</v>
      </c>
      <c r="F61501" s="1" t="s">
        <v>10113</v>
      </c>
      <c r="G61501" s="1" t="s">
        <v>37</v>
      </c>
      <c r="H61501" s="13" t="s">
        <v>9346</v>
      </c>
      <c r="I61501" s="1" t="s">
        <v>9347</v>
      </c>
      <c r="J61501" s="1" t="s">
        <v>18</v>
      </c>
      <c r="K61501" s="1" t="s">
        <v>19</v>
      </c>
      <c r="L61501" s="3" t="s">
        <v>20</v>
      </c>
      <c r="M61501" s="4">
        <v>24.98</v>
      </c>
      <c r="N61501" s="5">
        <v>1</v>
      </c>
      <c r="O61501" s="6">
        <v>0</v>
      </c>
      <c r="P61501" s="5">
        <v>2</v>
      </c>
    </row>
    <row r="61502" spans="1:16" x14ac:dyDescent="0.25">
      <c r="A61502" s="1" t="s">
        <v>9238</v>
      </c>
      <c r="B61502" s="1" t="s">
        <v>9237</v>
      </c>
      <c r="C61502" s="1" t="s">
        <v>4332</v>
      </c>
      <c r="D61502" s="3" t="s">
        <v>4332</v>
      </c>
      <c r="E61502" s="13" t="s">
        <v>36</v>
      </c>
      <c r="F61502" s="1" t="s">
        <v>10113</v>
      </c>
      <c r="G61502" s="1" t="s">
        <v>37</v>
      </c>
      <c r="H61502" s="13" t="s">
        <v>549</v>
      </c>
      <c r="I61502" s="1" t="s">
        <v>550</v>
      </c>
      <c r="J61502" s="1" t="s">
        <v>75</v>
      </c>
      <c r="K61502" s="1" t="s">
        <v>76</v>
      </c>
      <c r="L61502" s="3" t="s">
        <v>20</v>
      </c>
      <c r="M61502" s="4">
        <v>1218.68</v>
      </c>
      <c r="N61502" s="5">
        <v>12</v>
      </c>
      <c r="O61502" s="6">
        <v>0</v>
      </c>
      <c r="P61502" s="5">
        <v>24</v>
      </c>
    </row>
    <row r="61503" spans="1:16" x14ac:dyDescent="0.25">
      <c r="A61503" s="1" t="s">
        <v>9238</v>
      </c>
      <c r="B61503" s="1" t="s">
        <v>9237</v>
      </c>
      <c r="C61503" s="1" t="s">
        <v>4332</v>
      </c>
      <c r="D61503" s="3" t="s">
        <v>4332</v>
      </c>
      <c r="E61503" s="13" t="s">
        <v>36</v>
      </c>
      <c r="F61503" s="1" t="s">
        <v>10113</v>
      </c>
      <c r="G61503" s="1" t="s">
        <v>37</v>
      </c>
      <c r="H61503" s="13" t="s">
        <v>549</v>
      </c>
      <c r="I61503" s="1" t="s">
        <v>550</v>
      </c>
      <c r="J61503" s="1" t="s">
        <v>18</v>
      </c>
      <c r="K61503" s="1" t="s">
        <v>19</v>
      </c>
      <c r="L61503" s="3" t="s">
        <v>20</v>
      </c>
      <c r="M61503" s="4">
        <v>1537.61</v>
      </c>
      <c r="N61503" s="5">
        <v>22</v>
      </c>
      <c r="O61503" s="6">
        <v>0</v>
      </c>
      <c r="P61503" s="5">
        <v>44</v>
      </c>
    </row>
    <row r="61504" spans="1:16" x14ac:dyDescent="0.25">
      <c r="A61504" s="1" t="s">
        <v>9238</v>
      </c>
      <c r="B61504" s="1" t="s">
        <v>9237</v>
      </c>
      <c r="C61504" s="1" t="s">
        <v>4332</v>
      </c>
      <c r="D61504" s="3" t="s">
        <v>4332</v>
      </c>
      <c r="E61504" s="13" t="s">
        <v>36</v>
      </c>
      <c r="F61504" s="1" t="s">
        <v>10113</v>
      </c>
      <c r="G61504" s="1" t="s">
        <v>37</v>
      </c>
      <c r="H61504" s="13" t="s">
        <v>3652</v>
      </c>
      <c r="I61504" s="1" t="s">
        <v>3653</v>
      </c>
      <c r="J61504" s="1" t="s">
        <v>75</v>
      </c>
      <c r="K61504" s="1" t="s">
        <v>76</v>
      </c>
      <c r="L61504" s="3" t="s">
        <v>20</v>
      </c>
      <c r="M61504" s="4">
        <v>153.38</v>
      </c>
      <c r="N61504" s="5">
        <v>3</v>
      </c>
      <c r="O61504" s="6">
        <v>0</v>
      </c>
      <c r="P61504" s="5">
        <v>6</v>
      </c>
    </row>
    <row r="61505" spans="1:16" x14ac:dyDescent="0.25">
      <c r="A61505" s="1" t="s">
        <v>9238</v>
      </c>
      <c r="B61505" s="1" t="s">
        <v>9237</v>
      </c>
      <c r="C61505" s="1" t="s">
        <v>4332</v>
      </c>
      <c r="D61505" s="3" t="s">
        <v>4332</v>
      </c>
      <c r="E61505" s="13" t="s">
        <v>36</v>
      </c>
      <c r="F61505" s="1" t="s">
        <v>10113</v>
      </c>
      <c r="G61505" s="1" t="s">
        <v>37</v>
      </c>
      <c r="H61505" s="13" t="s">
        <v>3652</v>
      </c>
      <c r="I61505" s="1" t="s">
        <v>3653</v>
      </c>
      <c r="J61505" s="1" t="s">
        <v>18</v>
      </c>
      <c r="K61505" s="1" t="s">
        <v>19</v>
      </c>
      <c r="L61505" s="3" t="s">
        <v>20</v>
      </c>
      <c r="M61505" s="4">
        <v>1204.17</v>
      </c>
      <c r="N61505" s="5">
        <v>10</v>
      </c>
      <c r="O61505" s="6">
        <v>0</v>
      </c>
      <c r="P61505" s="5">
        <v>18</v>
      </c>
    </row>
    <row r="61506" spans="1:16" x14ac:dyDescent="0.25">
      <c r="A61506" s="1" t="s">
        <v>9238</v>
      </c>
      <c r="B61506" s="1" t="s">
        <v>9237</v>
      </c>
      <c r="C61506" s="1" t="s">
        <v>4332</v>
      </c>
      <c r="D61506" s="3" t="s">
        <v>4332</v>
      </c>
      <c r="E61506" s="13" t="s">
        <v>36</v>
      </c>
      <c r="F61506" s="1" t="s">
        <v>10113</v>
      </c>
      <c r="G61506" s="1" t="s">
        <v>37</v>
      </c>
      <c r="H61506" s="13" t="s">
        <v>1217</v>
      </c>
      <c r="I61506" s="1" t="s">
        <v>1218</v>
      </c>
      <c r="J61506" s="1" t="s">
        <v>75</v>
      </c>
      <c r="K61506" s="1" t="s">
        <v>76</v>
      </c>
      <c r="L61506" s="3" t="s">
        <v>20</v>
      </c>
      <c r="M61506" s="4">
        <v>1140.83</v>
      </c>
      <c r="N61506" s="5">
        <v>10</v>
      </c>
      <c r="O61506" s="6">
        <v>0</v>
      </c>
      <c r="P61506" s="5">
        <v>19</v>
      </c>
    </row>
    <row r="61507" spans="1:16" x14ac:dyDescent="0.25">
      <c r="A61507" s="1" t="s">
        <v>9238</v>
      </c>
      <c r="B61507" s="1" t="s">
        <v>9237</v>
      </c>
      <c r="C61507" s="1" t="s">
        <v>4332</v>
      </c>
      <c r="D61507" s="3" t="s">
        <v>4332</v>
      </c>
      <c r="E61507" s="13" t="s">
        <v>36</v>
      </c>
      <c r="F61507" s="1" t="s">
        <v>10113</v>
      </c>
      <c r="G61507" s="1" t="s">
        <v>37</v>
      </c>
      <c r="H61507" s="13" t="s">
        <v>1217</v>
      </c>
      <c r="I61507" s="1" t="s">
        <v>1218</v>
      </c>
      <c r="J61507" s="1" t="s">
        <v>18</v>
      </c>
      <c r="K61507" s="1" t="s">
        <v>19</v>
      </c>
      <c r="L61507" s="3" t="s">
        <v>20</v>
      </c>
      <c r="M61507" s="4">
        <v>1170.24</v>
      </c>
      <c r="N61507" s="5">
        <v>19</v>
      </c>
      <c r="O61507" s="5">
        <v>12</v>
      </c>
      <c r="P61507" s="5">
        <v>37</v>
      </c>
    </row>
    <row r="61508" spans="1:16" x14ac:dyDescent="0.25">
      <c r="A61508" s="1" t="s">
        <v>9238</v>
      </c>
      <c r="B61508" s="1" t="s">
        <v>9237</v>
      </c>
      <c r="C61508" s="1" t="s">
        <v>4332</v>
      </c>
      <c r="D61508" s="3" t="s">
        <v>4332</v>
      </c>
      <c r="E61508" s="13" t="s">
        <v>36</v>
      </c>
      <c r="F61508" s="1" t="s">
        <v>10113</v>
      </c>
      <c r="G61508" s="1" t="s">
        <v>37</v>
      </c>
      <c r="H61508" s="13" t="s">
        <v>1219</v>
      </c>
      <c r="I61508" s="1" t="s">
        <v>1220</v>
      </c>
      <c r="J61508" s="1" t="s">
        <v>75</v>
      </c>
      <c r="K61508" s="1" t="s">
        <v>76</v>
      </c>
      <c r="L61508" s="3" t="s">
        <v>20</v>
      </c>
      <c r="M61508" s="4">
        <v>759.43</v>
      </c>
      <c r="N61508" s="5">
        <v>6</v>
      </c>
      <c r="O61508" s="6">
        <v>0</v>
      </c>
      <c r="P61508" s="5">
        <v>12</v>
      </c>
    </row>
    <row r="61509" spans="1:16" x14ac:dyDescent="0.25">
      <c r="A61509" s="1" t="s">
        <v>9238</v>
      </c>
      <c r="B61509" s="1" t="s">
        <v>9237</v>
      </c>
      <c r="C61509" s="1" t="s">
        <v>4332</v>
      </c>
      <c r="D61509" s="3" t="s">
        <v>4332</v>
      </c>
      <c r="E61509" s="13" t="s">
        <v>36</v>
      </c>
      <c r="F61509" s="1" t="s">
        <v>10113</v>
      </c>
      <c r="G61509" s="1" t="s">
        <v>37</v>
      </c>
      <c r="H61509" s="13" t="s">
        <v>1219</v>
      </c>
      <c r="I61509" s="1" t="s">
        <v>1220</v>
      </c>
      <c r="J61509" s="1" t="s">
        <v>18</v>
      </c>
      <c r="K61509" s="1" t="s">
        <v>19</v>
      </c>
      <c r="L61509" s="3" t="s">
        <v>20</v>
      </c>
      <c r="M61509" s="4">
        <v>952.59</v>
      </c>
      <c r="N61509" s="5">
        <v>18</v>
      </c>
      <c r="O61509" s="6">
        <v>0</v>
      </c>
      <c r="P61509" s="5">
        <v>35</v>
      </c>
    </row>
    <row r="61510" spans="1:16" x14ac:dyDescent="0.25">
      <c r="A61510" s="1" t="s">
        <v>9238</v>
      </c>
      <c r="B61510" s="1" t="s">
        <v>9237</v>
      </c>
      <c r="C61510" s="1" t="s">
        <v>4332</v>
      </c>
      <c r="D61510" s="3" t="s">
        <v>4332</v>
      </c>
      <c r="E61510" s="13" t="s">
        <v>36</v>
      </c>
      <c r="F61510" s="1" t="s">
        <v>10113</v>
      </c>
      <c r="G61510" s="1" t="s">
        <v>37</v>
      </c>
      <c r="H61510" s="13" t="s">
        <v>1219</v>
      </c>
      <c r="I61510" s="1" t="s">
        <v>1220</v>
      </c>
      <c r="J61510" s="1" t="s">
        <v>46</v>
      </c>
      <c r="K61510" s="1" t="s">
        <v>47</v>
      </c>
      <c r="L61510" s="3" t="s">
        <v>20</v>
      </c>
      <c r="M61510" s="4">
        <v>116.63</v>
      </c>
      <c r="N61510" s="5">
        <v>1</v>
      </c>
      <c r="O61510" s="6">
        <v>0</v>
      </c>
      <c r="P61510" s="5">
        <v>2</v>
      </c>
    </row>
    <row r="61511" spans="1:16" x14ac:dyDescent="0.25">
      <c r="A61511" s="1" t="s">
        <v>9238</v>
      </c>
      <c r="B61511" s="1" t="s">
        <v>9237</v>
      </c>
      <c r="C61511" s="1" t="s">
        <v>4332</v>
      </c>
      <c r="D61511" s="3" t="s">
        <v>4332</v>
      </c>
      <c r="E61511" s="13" t="s">
        <v>36</v>
      </c>
      <c r="F61511" s="1" t="s">
        <v>10113</v>
      </c>
      <c r="G61511" s="1" t="s">
        <v>37</v>
      </c>
      <c r="H61511" s="13" t="s">
        <v>1219</v>
      </c>
      <c r="I61511" s="1" t="s">
        <v>1220</v>
      </c>
      <c r="J61511" s="1" t="s">
        <v>23</v>
      </c>
      <c r="K61511" s="1" t="s">
        <v>24</v>
      </c>
      <c r="L61511" s="3" t="s">
        <v>20</v>
      </c>
      <c r="M61511" s="4">
        <v>113.53</v>
      </c>
      <c r="N61511" s="5">
        <v>1</v>
      </c>
      <c r="O61511" s="6">
        <v>0</v>
      </c>
      <c r="P61511" s="5">
        <v>2</v>
      </c>
    </row>
    <row r="61512" spans="1:16" x14ac:dyDescent="0.25">
      <c r="A61512" s="1" t="s">
        <v>9238</v>
      </c>
      <c r="B61512" s="1" t="s">
        <v>9237</v>
      </c>
      <c r="C61512" s="1" t="s">
        <v>4332</v>
      </c>
      <c r="D61512" s="3" t="s">
        <v>4332</v>
      </c>
      <c r="E61512" s="13" t="s">
        <v>36</v>
      </c>
      <c r="F61512" s="1" t="s">
        <v>10113</v>
      </c>
      <c r="G61512" s="1" t="s">
        <v>37</v>
      </c>
      <c r="H61512" s="13" t="s">
        <v>6179</v>
      </c>
      <c r="I61512" s="1" t="s">
        <v>6180</v>
      </c>
      <c r="J61512" s="1" t="s">
        <v>18</v>
      </c>
      <c r="K61512" s="1" t="s">
        <v>19</v>
      </c>
      <c r="L61512" s="3" t="s">
        <v>20</v>
      </c>
      <c r="M61512" s="4">
        <v>164.94</v>
      </c>
      <c r="N61512" s="5">
        <v>1</v>
      </c>
      <c r="O61512" s="6">
        <v>0</v>
      </c>
      <c r="P61512" s="5">
        <v>2</v>
      </c>
    </row>
    <row r="61513" spans="1:16" x14ac:dyDescent="0.25">
      <c r="A61513" s="1" t="s">
        <v>9238</v>
      </c>
      <c r="B61513" s="1" t="s">
        <v>9237</v>
      </c>
      <c r="C61513" s="1" t="s">
        <v>4332</v>
      </c>
      <c r="D61513" s="3" t="s">
        <v>4332</v>
      </c>
      <c r="E61513" s="13" t="s">
        <v>36</v>
      </c>
      <c r="F61513" s="1" t="s">
        <v>10113</v>
      </c>
      <c r="G61513" s="1" t="s">
        <v>37</v>
      </c>
      <c r="H61513" s="13" t="s">
        <v>6179</v>
      </c>
      <c r="I61513" s="1" t="s">
        <v>6180</v>
      </c>
      <c r="J61513" s="1" t="s">
        <v>46</v>
      </c>
      <c r="K61513" s="1" t="s">
        <v>47</v>
      </c>
      <c r="L61513" s="3" t="s">
        <v>20</v>
      </c>
      <c r="M61513" s="4">
        <v>73.260000000000005</v>
      </c>
      <c r="N61513" s="5">
        <v>1</v>
      </c>
      <c r="O61513" s="6">
        <v>0</v>
      </c>
      <c r="P61513" s="5">
        <v>2</v>
      </c>
    </row>
    <row r="61514" spans="1:16" x14ac:dyDescent="0.25">
      <c r="A61514" s="1" t="s">
        <v>9238</v>
      </c>
      <c r="B61514" s="1" t="s">
        <v>9237</v>
      </c>
      <c r="C61514" s="1" t="s">
        <v>4332</v>
      </c>
      <c r="D61514" s="3" t="s">
        <v>4332</v>
      </c>
      <c r="E61514" s="13" t="s">
        <v>36</v>
      </c>
      <c r="F61514" s="1" t="s">
        <v>10113</v>
      </c>
      <c r="G61514" s="1" t="s">
        <v>37</v>
      </c>
      <c r="H61514" s="13" t="s">
        <v>6179</v>
      </c>
      <c r="I61514" s="1" t="s">
        <v>6180</v>
      </c>
      <c r="J61514" s="1" t="s">
        <v>23</v>
      </c>
      <c r="K61514" s="1" t="s">
        <v>24</v>
      </c>
      <c r="L61514" s="3" t="s">
        <v>20</v>
      </c>
      <c r="M61514" s="4">
        <v>24.98</v>
      </c>
      <c r="N61514" s="5">
        <v>1</v>
      </c>
      <c r="O61514" s="6">
        <v>0</v>
      </c>
      <c r="P61514" s="5">
        <v>2</v>
      </c>
    </row>
    <row r="61515" spans="1:16" x14ac:dyDescent="0.25">
      <c r="A61515" s="1" t="s">
        <v>9238</v>
      </c>
      <c r="B61515" s="1" t="s">
        <v>9237</v>
      </c>
      <c r="C61515" s="1" t="s">
        <v>4332</v>
      </c>
      <c r="D61515" s="3" t="s">
        <v>4332</v>
      </c>
      <c r="E61515" s="13" t="s">
        <v>36</v>
      </c>
      <c r="F61515" s="1" t="s">
        <v>10113</v>
      </c>
      <c r="G61515" s="1" t="s">
        <v>37</v>
      </c>
      <c r="H61515" s="13" t="s">
        <v>551</v>
      </c>
      <c r="I61515" s="1" t="s">
        <v>552</v>
      </c>
      <c r="J61515" s="1" t="s">
        <v>75</v>
      </c>
      <c r="K61515" s="1" t="s">
        <v>76</v>
      </c>
      <c r="L61515" s="3" t="s">
        <v>20</v>
      </c>
      <c r="M61515" s="4">
        <v>2183.0100000000002</v>
      </c>
      <c r="N61515" s="5">
        <v>20</v>
      </c>
      <c r="O61515" s="5">
        <v>24</v>
      </c>
      <c r="P61515" s="5">
        <v>39</v>
      </c>
    </row>
    <row r="61516" spans="1:16" x14ac:dyDescent="0.25">
      <c r="A61516" s="1" t="s">
        <v>9238</v>
      </c>
      <c r="B61516" s="1" t="s">
        <v>9237</v>
      </c>
      <c r="C61516" s="1" t="s">
        <v>4332</v>
      </c>
      <c r="D61516" s="3" t="s">
        <v>4332</v>
      </c>
      <c r="E61516" s="13" t="s">
        <v>36</v>
      </c>
      <c r="F61516" s="1" t="s">
        <v>10113</v>
      </c>
      <c r="G61516" s="1" t="s">
        <v>37</v>
      </c>
      <c r="H61516" s="13" t="s">
        <v>551</v>
      </c>
      <c r="I61516" s="1" t="s">
        <v>552</v>
      </c>
      <c r="J61516" s="1" t="s">
        <v>18</v>
      </c>
      <c r="K61516" s="1" t="s">
        <v>19</v>
      </c>
      <c r="L61516" s="3" t="s">
        <v>20</v>
      </c>
      <c r="M61516" s="4">
        <v>3211.85</v>
      </c>
      <c r="N61516" s="5">
        <v>52</v>
      </c>
      <c r="O61516" s="5">
        <v>16</v>
      </c>
      <c r="P61516" s="5">
        <v>96</v>
      </c>
    </row>
    <row r="61517" spans="1:16" x14ac:dyDescent="0.25">
      <c r="A61517" s="1" t="s">
        <v>9238</v>
      </c>
      <c r="B61517" s="1" t="s">
        <v>9237</v>
      </c>
      <c r="C61517" s="1" t="s">
        <v>4332</v>
      </c>
      <c r="D61517" s="3" t="s">
        <v>4332</v>
      </c>
      <c r="E61517" s="13" t="s">
        <v>36</v>
      </c>
      <c r="F61517" s="1" t="s">
        <v>10113</v>
      </c>
      <c r="G61517" s="1" t="s">
        <v>37</v>
      </c>
      <c r="H61517" s="13" t="s">
        <v>551</v>
      </c>
      <c r="I61517" s="1" t="s">
        <v>552</v>
      </c>
      <c r="J61517" s="1" t="s">
        <v>23</v>
      </c>
      <c r="K61517" s="1" t="s">
        <v>24</v>
      </c>
      <c r="L61517" s="3" t="s">
        <v>20</v>
      </c>
      <c r="M61517" s="4">
        <v>447.18</v>
      </c>
      <c r="N61517" s="5">
        <v>3</v>
      </c>
      <c r="O61517" s="6">
        <v>0</v>
      </c>
      <c r="P61517" s="5">
        <v>6</v>
      </c>
    </row>
    <row r="61518" spans="1:16" x14ac:dyDescent="0.25">
      <c r="A61518" s="1" t="s">
        <v>9238</v>
      </c>
      <c r="B61518" s="1" t="s">
        <v>9237</v>
      </c>
      <c r="C61518" s="1" t="s">
        <v>4332</v>
      </c>
      <c r="D61518" s="3" t="s">
        <v>4332</v>
      </c>
      <c r="E61518" s="13" t="s">
        <v>36</v>
      </c>
      <c r="F61518" s="1" t="s">
        <v>10113</v>
      </c>
      <c r="G61518" s="1" t="s">
        <v>37</v>
      </c>
      <c r="H61518" s="13" t="s">
        <v>3654</v>
      </c>
      <c r="I61518" s="1" t="s">
        <v>3655</v>
      </c>
      <c r="J61518" s="1" t="s">
        <v>75</v>
      </c>
      <c r="K61518" s="1" t="s">
        <v>76</v>
      </c>
      <c r="L61518" s="3" t="s">
        <v>20</v>
      </c>
      <c r="M61518" s="4">
        <v>424.56</v>
      </c>
      <c r="N61518" s="5">
        <v>3</v>
      </c>
      <c r="O61518" s="5">
        <v>34</v>
      </c>
      <c r="P61518" s="5">
        <v>6</v>
      </c>
    </row>
    <row r="61519" spans="1:16" x14ac:dyDescent="0.25">
      <c r="A61519" s="1" t="s">
        <v>9238</v>
      </c>
      <c r="B61519" s="1" t="s">
        <v>9237</v>
      </c>
      <c r="C61519" s="1" t="s">
        <v>4332</v>
      </c>
      <c r="D61519" s="3" t="s">
        <v>4332</v>
      </c>
      <c r="E61519" s="13" t="s">
        <v>36</v>
      </c>
      <c r="F61519" s="1" t="s">
        <v>10113</v>
      </c>
      <c r="G61519" s="1" t="s">
        <v>37</v>
      </c>
      <c r="H61519" s="13" t="s">
        <v>3654</v>
      </c>
      <c r="I61519" s="1" t="s">
        <v>3655</v>
      </c>
      <c r="J61519" s="1" t="s">
        <v>18</v>
      </c>
      <c r="K61519" s="1" t="s">
        <v>19</v>
      </c>
      <c r="L61519" s="3" t="s">
        <v>20</v>
      </c>
      <c r="M61519" s="4">
        <v>397.04</v>
      </c>
      <c r="N61519" s="5">
        <v>3</v>
      </c>
      <c r="O61519" s="6">
        <v>0</v>
      </c>
      <c r="P61519" s="5">
        <v>6</v>
      </c>
    </row>
    <row r="61520" spans="1:16" x14ac:dyDescent="0.25">
      <c r="A61520" s="1" t="s">
        <v>9238</v>
      </c>
      <c r="B61520" s="1" t="s">
        <v>9237</v>
      </c>
      <c r="C61520" s="1" t="s">
        <v>4332</v>
      </c>
      <c r="D61520" s="3" t="s">
        <v>4332</v>
      </c>
      <c r="E61520" s="13" t="s">
        <v>36</v>
      </c>
      <c r="F61520" s="1" t="s">
        <v>10113</v>
      </c>
      <c r="G61520" s="1" t="s">
        <v>37</v>
      </c>
      <c r="H61520" s="13" t="s">
        <v>553</v>
      </c>
      <c r="I61520" s="1" t="s">
        <v>554</v>
      </c>
      <c r="J61520" s="1" t="s">
        <v>75</v>
      </c>
      <c r="K61520" s="1" t="s">
        <v>76</v>
      </c>
      <c r="L61520" s="3" t="s">
        <v>20</v>
      </c>
      <c r="M61520" s="4">
        <v>74.44</v>
      </c>
      <c r="N61520" s="5">
        <v>2</v>
      </c>
      <c r="O61520" s="6">
        <v>0</v>
      </c>
      <c r="P61520" s="5">
        <v>4</v>
      </c>
    </row>
    <row r="61521" spans="1:16" x14ac:dyDescent="0.25">
      <c r="A61521" s="1" t="s">
        <v>9238</v>
      </c>
      <c r="B61521" s="1" t="s">
        <v>9237</v>
      </c>
      <c r="C61521" s="1" t="s">
        <v>4332</v>
      </c>
      <c r="D61521" s="3" t="s">
        <v>4332</v>
      </c>
      <c r="E61521" s="13" t="s">
        <v>36</v>
      </c>
      <c r="F61521" s="1" t="s">
        <v>10113</v>
      </c>
      <c r="G61521" s="1" t="s">
        <v>37</v>
      </c>
      <c r="H61521" s="13" t="s">
        <v>553</v>
      </c>
      <c r="I61521" s="1" t="s">
        <v>554</v>
      </c>
      <c r="J61521" s="1" t="s">
        <v>18</v>
      </c>
      <c r="K61521" s="1" t="s">
        <v>19</v>
      </c>
      <c r="L61521" s="3" t="s">
        <v>20</v>
      </c>
      <c r="M61521" s="4">
        <v>251.1</v>
      </c>
      <c r="N61521" s="5">
        <v>12</v>
      </c>
      <c r="O61521" s="6">
        <v>0</v>
      </c>
      <c r="P61521" s="5">
        <v>21</v>
      </c>
    </row>
    <row r="61522" spans="1:16" x14ac:dyDescent="0.25">
      <c r="A61522" s="1" t="s">
        <v>9238</v>
      </c>
      <c r="B61522" s="1" t="s">
        <v>9237</v>
      </c>
      <c r="C61522" s="1" t="s">
        <v>4332</v>
      </c>
      <c r="D61522" s="3" t="s">
        <v>4332</v>
      </c>
      <c r="E61522" s="13" t="s">
        <v>36</v>
      </c>
      <c r="F61522" s="1" t="s">
        <v>10113</v>
      </c>
      <c r="G61522" s="1" t="s">
        <v>37</v>
      </c>
      <c r="H61522" s="13" t="s">
        <v>1221</v>
      </c>
      <c r="I61522" s="1" t="s">
        <v>1222</v>
      </c>
      <c r="J61522" s="1" t="s">
        <v>75</v>
      </c>
      <c r="K61522" s="1" t="s">
        <v>76</v>
      </c>
      <c r="L61522" s="3" t="s">
        <v>20</v>
      </c>
      <c r="M61522" s="4">
        <v>146.44999999999999</v>
      </c>
      <c r="N61522" s="5">
        <v>1</v>
      </c>
      <c r="O61522" s="6">
        <v>0</v>
      </c>
      <c r="P61522" s="5">
        <v>2</v>
      </c>
    </row>
    <row r="61523" spans="1:16" x14ac:dyDescent="0.25">
      <c r="A61523" s="1" t="s">
        <v>9238</v>
      </c>
      <c r="B61523" s="1" t="s">
        <v>9237</v>
      </c>
      <c r="C61523" s="1" t="s">
        <v>4332</v>
      </c>
      <c r="D61523" s="3" t="s">
        <v>4332</v>
      </c>
      <c r="E61523" s="13" t="s">
        <v>36</v>
      </c>
      <c r="F61523" s="1" t="s">
        <v>10113</v>
      </c>
      <c r="G61523" s="1" t="s">
        <v>37</v>
      </c>
      <c r="H61523" s="13" t="s">
        <v>1221</v>
      </c>
      <c r="I61523" s="1" t="s">
        <v>1222</v>
      </c>
      <c r="J61523" s="1" t="s">
        <v>18</v>
      </c>
      <c r="K61523" s="1" t="s">
        <v>19</v>
      </c>
      <c r="L61523" s="3" t="s">
        <v>20</v>
      </c>
      <c r="M61523" s="4">
        <v>1706.09</v>
      </c>
      <c r="N61523" s="5">
        <v>9</v>
      </c>
      <c r="O61523" s="6">
        <v>0</v>
      </c>
      <c r="P61523" s="5">
        <v>18</v>
      </c>
    </row>
    <row r="61524" spans="1:16" x14ac:dyDescent="0.25">
      <c r="A61524" s="1" t="s">
        <v>9238</v>
      </c>
      <c r="B61524" s="1" t="s">
        <v>9237</v>
      </c>
      <c r="C61524" s="1" t="s">
        <v>4332</v>
      </c>
      <c r="D61524" s="3" t="s">
        <v>4332</v>
      </c>
      <c r="E61524" s="13" t="s">
        <v>36</v>
      </c>
      <c r="F61524" s="1" t="s">
        <v>10113</v>
      </c>
      <c r="G61524" s="1" t="s">
        <v>37</v>
      </c>
      <c r="H61524" s="13" t="s">
        <v>1221</v>
      </c>
      <c r="I61524" s="1" t="s">
        <v>1222</v>
      </c>
      <c r="J61524" s="1" t="s">
        <v>23</v>
      </c>
      <c r="K61524" s="1" t="s">
        <v>24</v>
      </c>
      <c r="L61524" s="3" t="s">
        <v>20</v>
      </c>
      <c r="M61524" s="4">
        <v>550.87</v>
      </c>
      <c r="N61524" s="5">
        <v>2</v>
      </c>
      <c r="O61524" s="6">
        <v>0</v>
      </c>
      <c r="P61524" s="5">
        <v>4</v>
      </c>
    </row>
    <row r="61525" spans="1:16" x14ac:dyDescent="0.25">
      <c r="A61525" s="1" t="s">
        <v>9238</v>
      </c>
      <c r="B61525" s="1" t="s">
        <v>9237</v>
      </c>
      <c r="C61525" s="1" t="s">
        <v>4332</v>
      </c>
      <c r="D61525" s="3" t="s">
        <v>4332</v>
      </c>
      <c r="E61525" s="13" t="s">
        <v>36</v>
      </c>
      <c r="F61525" s="1" t="s">
        <v>10113</v>
      </c>
      <c r="G61525" s="1" t="s">
        <v>37</v>
      </c>
      <c r="H61525" s="13" t="s">
        <v>3656</v>
      </c>
      <c r="I61525" s="1" t="s">
        <v>3657</v>
      </c>
      <c r="J61525" s="1" t="s">
        <v>18</v>
      </c>
      <c r="K61525" s="1" t="s">
        <v>19</v>
      </c>
      <c r="L61525" s="3" t="s">
        <v>20</v>
      </c>
      <c r="M61525" s="4">
        <v>68.760000000000005</v>
      </c>
      <c r="N61525" s="5">
        <v>1</v>
      </c>
      <c r="O61525" s="6">
        <v>0</v>
      </c>
      <c r="P61525" s="5">
        <v>2</v>
      </c>
    </row>
    <row r="61526" spans="1:16" x14ac:dyDescent="0.25">
      <c r="A61526" s="1" t="s">
        <v>9238</v>
      </c>
      <c r="B61526" s="1" t="s">
        <v>9237</v>
      </c>
      <c r="C61526" s="1" t="s">
        <v>4332</v>
      </c>
      <c r="D61526" s="3" t="s">
        <v>4332</v>
      </c>
      <c r="E61526" s="13" t="s">
        <v>36</v>
      </c>
      <c r="F61526" s="1" t="s">
        <v>10113</v>
      </c>
      <c r="G61526" s="1" t="s">
        <v>37</v>
      </c>
      <c r="H61526" s="13" t="s">
        <v>2979</v>
      </c>
      <c r="I61526" s="1" t="s">
        <v>2980</v>
      </c>
      <c r="J61526" s="1" t="s">
        <v>75</v>
      </c>
      <c r="K61526" s="1" t="s">
        <v>76</v>
      </c>
      <c r="L61526" s="3" t="s">
        <v>20</v>
      </c>
      <c r="M61526" s="4">
        <v>230.36</v>
      </c>
      <c r="N61526" s="5">
        <v>2</v>
      </c>
      <c r="O61526" s="6">
        <v>0</v>
      </c>
      <c r="P61526" s="5">
        <v>4</v>
      </c>
    </row>
    <row r="61527" spans="1:16" x14ac:dyDescent="0.25">
      <c r="A61527" s="1" t="s">
        <v>9238</v>
      </c>
      <c r="B61527" s="1" t="s">
        <v>9237</v>
      </c>
      <c r="C61527" s="1" t="s">
        <v>4332</v>
      </c>
      <c r="D61527" s="3" t="s">
        <v>4332</v>
      </c>
      <c r="E61527" s="13" t="s">
        <v>36</v>
      </c>
      <c r="F61527" s="1" t="s">
        <v>10113</v>
      </c>
      <c r="G61527" s="1" t="s">
        <v>37</v>
      </c>
      <c r="H61527" s="13" t="s">
        <v>2979</v>
      </c>
      <c r="I61527" s="1" t="s">
        <v>2980</v>
      </c>
      <c r="J61527" s="1" t="s">
        <v>18</v>
      </c>
      <c r="K61527" s="1" t="s">
        <v>19</v>
      </c>
      <c r="L61527" s="3" t="s">
        <v>20</v>
      </c>
      <c r="M61527" s="4">
        <v>2003.84</v>
      </c>
      <c r="N61527" s="5">
        <v>40</v>
      </c>
      <c r="O61527" s="5">
        <v>25</v>
      </c>
      <c r="P61527" s="5">
        <v>71</v>
      </c>
    </row>
    <row r="61528" spans="1:16" x14ac:dyDescent="0.25">
      <c r="A61528" s="1" t="s">
        <v>9238</v>
      </c>
      <c r="B61528" s="1" t="s">
        <v>9237</v>
      </c>
      <c r="C61528" s="1" t="s">
        <v>4332</v>
      </c>
      <c r="D61528" s="3" t="s">
        <v>4332</v>
      </c>
      <c r="E61528" s="13" t="s">
        <v>36</v>
      </c>
      <c r="F61528" s="1" t="s">
        <v>10113</v>
      </c>
      <c r="G61528" s="1" t="s">
        <v>37</v>
      </c>
      <c r="H61528" s="13" t="s">
        <v>2979</v>
      </c>
      <c r="I61528" s="1" t="s">
        <v>2980</v>
      </c>
      <c r="J61528" s="1" t="s">
        <v>23</v>
      </c>
      <c r="K61528" s="1" t="s">
        <v>24</v>
      </c>
      <c r="L61528" s="3" t="s">
        <v>20</v>
      </c>
      <c r="M61528" s="4">
        <v>501.62</v>
      </c>
      <c r="N61528" s="5">
        <v>4</v>
      </c>
      <c r="O61528" s="6">
        <v>0</v>
      </c>
      <c r="P61528" s="5">
        <v>7</v>
      </c>
    </row>
    <row r="61529" spans="1:16" x14ac:dyDescent="0.25">
      <c r="A61529" s="1" t="s">
        <v>9238</v>
      </c>
      <c r="B61529" s="1" t="s">
        <v>9237</v>
      </c>
      <c r="C61529" s="1" t="s">
        <v>4332</v>
      </c>
      <c r="D61529" s="3" t="s">
        <v>4332</v>
      </c>
      <c r="E61529" s="13" t="s">
        <v>36</v>
      </c>
      <c r="F61529" s="1" t="s">
        <v>10113</v>
      </c>
      <c r="G61529" s="1" t="s">
        <v>37</v>
      </c>
      <c r="H61529" s="13" t="s">
        <v>3101</v>
      </c>
      <c r="I61529" s="1" t="s">
        <v>3102</v>
      </c>
      <c r="J61529" s="1" t="s">
        <v>75</v>
      </c>
      <c r="K61529" s="1" t="s">
        <v>76</v>
      </c>
      <c r="L61529" s="3" t="s">
        <v>20</v>
      </c>
      <c r="M61529" s="4">
        <v>83.34</v>
      </c>
      <c r="N61529" s="5">
        <v>1</v>
      </c>
      <c r="O61529" s="6">
        <v>0</v>
      </c>
      <c r="P61529" s="5">
        <v>2</v>
      </c>
    </row>
    <row r="61530" spans="1:16" x14ac:dyDescent="0.25">
      <c r="A61530" s="1" t="s">
        <v>9238</v>
      </c>
      <c r="B61530" s="1" t="s">
        <v>9237</v>
      </c>
      <c r="C61530" s="1" t="s">
        <v>4332</v>
      </c>
      <c r="D61530" s="3" t="s">
        <v>4332</v>
      </c>
      <c r="E61530" s="13" t="s">
        <v>36</v>
      </c>
      <c r="F61530" s="1" t="s">
        <v>10113</v>
      </c>
      <c r="G61530" s="1" t="s">
        <v>37</v>
      </c>
      <c r="H61530" s="13" t="s">
        <v>3101</v>
      </c>
      <c r="I61530" s="1" t="s">
        <v>3102</v>
      </c>
      <c r="J61530" s="1" t="s">
        <v>18</v>
      </c>
      <c r="K61530" s="1" t="s">
        <v>19</v>
      </c>
      <c r="L61530" s="3" t="s">
        <v>20</v>
      </c>
      <c r="M61530" s="4">
        <v>840.83</v>
      </c>
      <c r="N61530" s="5">
        <v>10</v>
      </c>
      <c r="O61530" s="5">
        <v>1</v>
      </c>
      <c r="P61530" s="5">
        <v>20</v>
      </c>
    </row>
    <row r="61531" spans="1:16" x14ac:dyDescent="0.25">
      <c r="A61531" s="1" t="s">
        <v>9238</v>
      </c>
      <c r="B61531" s="1" t="s">
        <v>9237</v>
      </c>
      <c r="C61531" s="1" t="s">
        <v>4332</v>
      </c>
      <c r="D61531" s="3" t="s">
        <v>4332</v>
      </c>
      <c r="E61531" s="13" t="s">
        <v>36</v>
      </c>
      <c r="F61531" s="1" t="s">
        <v>10113</v>
      </c>
      <c r="G61531" s="1" t="s">
        <v>37</v>
      </c>
      <c r="H61531" s="13" t="s">
        <v>3101</v>
      </c>
      <c r="I61531" s="1" t="s">
        <v>3102</v>
      </c>
      <c r="J61531" s="1" t="s">
        <v>46</v>
      </c>
      <c r="K61531" s="1" t="s">
        <v>47</v>
      </c>
      <c r="L61531" s="3" t="s">
        <v>20</v>
      </c>
      <c r="M61531" s="4">
        <v>349.19</v>
      </c>
      <c r="N61531" s="5">
        <v>2</v>
      </c>
      <c r="O61531" s="6">
        <v>0</v>
      </c>
      <c r="P61531" s="5">
        <v>4</v>
      </c>
    </row>
    <row r="61532" spans="1:16" x14ac:dyDescent="0.25">
      <c r="A61532" s="1" t="s">
        <v>9238</v>
      </c>
      <c r="B61532" s="1" t="s">
        <v>9237</v>
      </c>
      <c r="C61532" s="1" t="s">
        <v>4332</v>
      </c>
      <c r="D61532" s="3" t="s">
        <v>4332</v>
      </c>
      <c r="E61532" s="13" t="s">
        <v>36</v>
      </c>
      <c r="F61532" s="1" t="s">
        <v>10113</v>
      </c>
      <c r="G61532" s="1" t="s">
        <v>37</v>
      </c>
      <c r="H61532" s="13" t="s">
        <v>3101</v>
      </c>
      <c r="I61532" s="1" t="s">
        <v>3102</v>
      </c>
      <c r="J61532" s="1" t="s">
        <v>23</v>
      </c>
      <c r="K61532" s="1" t="s">
        <v>24</v>
      </c>
      <c r="L61532" s="3" t="s">
        <v>20</v>
      </c>
      <c r="M61532" s="4">
        <v>562.78</v>
      </c>
      <c r="N61532" s="5">
        <v>1</v>
      </c>
      <c r="O61532" s="6">
        <v>0</v>
      </c>
      <c r="P61532" s="5">
        <v>2</v>
      </c>
    </row>
    <row r="61533" spans="1:16" x14ac:dyDescent="0.25">
      <c r="A61533" s="1" t="s">
        <v>9238</v>
      </c>
      <c r="B61533" s="1" t="s">
        <v>9237</v>
      </c>
      <c r="C61533" s="1" t="s">
        <v>4332</v>
      </c>
      <c r="D61533" s="3" t="s">
        <v>4332</v>
      </c>
      <c r="E61533" s="13" t="s">
        <v>36</v>
      </c>
      <c r="F61533" s="1" t="s">
        <v>10113</v>
      </c>
      <c r="G61533" s="1" t="s">
        <v>37</v>
      </c>
      <c r="H61533" s="13" t="s">
        <v>3658</v>
      </c>
      <c r="I61533" s="1" t="s">
        <v>3659</v>
      </c>
      <c r="J61533" s="1" t="s">
        <v>46</v>
      </c>
      <c r="K61533" s="1" t="s">
        <v>47</v>
      </c>
      <c r="L61533" s="3" t="s">
        <v>20</v>
      </c>
      <c r="M61533" s="4">
        <v>359.37</v>
      </c>
      <c r="N61533" s="5">
        <v>2</v>
      </c>
      <c r="O61533" s="6">
        <v>0</v>
      </c>
      <c r="P61533" s="5">
        <v>4</v>
      </c>
    </row>
    <row r="61534" spans="1:16" x14ac:dyDescent="0.25">
      <c r="A61534" s="1" t="s">
        <v>9238</v>
      </c>
      <c r="B61534" s="1" t="s">
        <v>9237</v>
      </c>
      <c r="C61534" s="1" t="s">
        <v>4332</v>
      </c>
      <c r="D61534" s="3" t="s">
        <v>4332</v>
      </c>
      <c r="E61534" s="13" t="s">
        <v>36</v>
      </c>
      <c r="F61534" s="1" t="s">
        <v>10113</v>
      </c>
      <c r="G61534" s="1" t="s">
        <v>37</v>
      </c>
      <c r="H61534" s="13" t="s">
        <v>6464</v>
      </c>
      <c r="I61534" s="1" t="s">
        <v>6465</v>
      </c>
      <c r="J61534" s="1" t="s">
        <v>75</v>
      </c>
      <c r="K61534" s="1" t="s">
        <v>76</v>
      </c>
      <c r="L61534" s="3" t="s">
        <v>20</v>
      </c>
      <c r="M61534" s="4">
        <v>407.82</v>
      </c>
      <c r="N61534" s="5">
        <v>1</v>
      </c>
      <c r="O61534" s="6">
        <v>0</v>
      </c>
      <c r="P61534" s="5">
        <v>2</v>
      </c>
    </row>
    <row r="61535" spans="1:16" x14ac:dyDescent="0.25">
      <c r="A61535" s="1" t="s">
        <v>9238</v>
      </c>
      <c r="B61535" s="1" t="s">
        <v>9237</v>
      </c>
      <c r="C61535" s="1" t="s">
        <v>4332</v>
      </c>
      <c r="D61535" s="3" t="s">
        <v>4332</v>
      </c>
      <c r="E61535" s="13" t="s">
        <v>36</v>
      </c>
      <c r="F61535" s="1" t="s">
        <v>10113</v>
      </c>
      <c r="G61535" s="1" t="s">
        <v>37</v>
      </c>
      <c r="H61535" s="13" t="s">
        <v>6464</v>
      </c>
      <c r="I61535" s="1" t="s">
        <v>6465</v>
      </c>
      <c r="J61535" s="1" t="s">
        <v>18</v>
      </c>
      <c r="K61535" s="1" t="s">
        <v>19</v>
      </c>
      <c r="L61535" s="3" t="s">
        <v>20</v>
      </c>
      <c r="M61535" s="4">
        <v>59.09</v>
      </c>
      <c r="N61535" s="5">
        <v>1</v>
      </c>
      <c r="O61535" s="6">
        <v>0</v>
      </c>
      <c r="P61535" s="5">
        <v>2</v>
      </c>
    </row>
    <row r="61536" spans="1:16" x14ac:dyDescent="0.25">
      <c r="A61536" s="1" t="s">
        <v>9238</v>
      </c>
      <c r="B61536" s="1" t="s">
        <v>9237</v>
      </c>
      <c r="C61536" s="1" t="s">
        <v>4332</v>
      </c>
      <c r="D61536" s="3" t="s">
        <v>4332</v>
      </c>
      <c r="E61536" s="13" t="s">
        <v>36</v>
      </c>
      <c r="F61536" s="1" t="s">
        <v>10113</v>
      </c>
      <c r="G61536" s="1" t="s">
        <v>37</v>
      </c>
      <c r="H61536" s="13" t="s">
        <v>1223</v>
      </c>
      <c r="I61536" s="1" t="s">
        <v>1224</v>
      </c>
      <c r="J61536" s="1" t="s">
        <v>75</v>
      </c>
      <c r="K61536" s="1" t="s">
        <v>76</v>
      </c>
      <c r="L61536" s="3" t="s">
        <v>20</v>
      </c>
      <c r="M61536" s="4">
        <v>445.13</v>
      </c>
      <c r="N61536" s="5">
        <v>2</v>
      </c>
      <c r="O61536" s="6">
        <v>0</v>
      </c>
      <c r="P61536" s="5">
        <v>4</v>
      </c>
    </row>
    <row r="61537" spans="1:16" x14ac:dyDescent="0.25">
      <c r="A61537" s="1" t="s">
        <v>9238</v>
      </c>
      <c r="B61537" s="1" t="s">
        <v>9237</v>
      </c>
      <c r="C61537" s="1" t="s">
        <v>4332</v>
      </c>
      <c r="D61537" s="3" t="s">
        <v>4332</v>
      </c>
      <c r="E61537" s="13" t="s">
        <v>36</v>
      </c>
      <c r="F61537" s="1" t="s">
        <v>10113</v>
      </c>
      <c r="G61537" s="1" t="s">
        <v>37</v>
      </c>
      <c r="H61537" s="13" t="s">
        <v>1223</v>
      </c>
      <c r="I61537" s="1" t="s">
        <v>1224</v>
      </c>
      <c r="J61537" s="1" t="s">
        <v>18</v>
      </c>
      <c r="K61537" s="1" t="s">
        <v>19</v>
      </c>
      <c r="L61537" s="3" t="s">
        <v>20</v>
      </c>
      <c r="M61537" s="4">
        <v>272.61</v>
      </c>
      <c r="N61537" s="5">
        <v>4</v>
      </c>
      <c r="O61537" s="6">
        <v>0</v>
      </c>
      <c r="P61537" s="5">
        <v>8</v>
      </c>
    </row>
    <row r="61538" spans="1:16" x14ac:dyDescent="0.25">
      <c r="A61538" s="1" t="s">
        <v>9238</v>
      </c>
      <c r="B61538" s="1" t="s">
        <v>9237</v>
      </c>
      <c r="C61538" s="1" t="s">
        <v>4332</v>
      </c>
      <c r="D61538" s="3" t="s">
        <v>4332</v>
      </c>
      <c r="E61538" s="13" t="s">
        <v>36</v>
      </c>
      <c r="F61538" s="1" t="s">
        <v>10113</v>
      </c>
      <c r="G61538" s="1" t="s">
        <v>37</v>
      </c>
      <c r="H61538" s="13" t="s">
        <v>557</v>
      </c>
      <c r="I61538" s="1" t="s">
        <v>558</v>
      </c>
      <c r="J61538" s="1" t="s">
        <v>75</v>
      </c>
      <c r="K61538" s="1" t="s">
        <v>76</v>
      </c>
      <c r="L61538" s="3" t="s">
        <v>20</v>
      </c>
      <c r="M61538" s="4">
        <v>723.03</v>
      </c>
      <c r="N61538" s="5">
        <v>6</v>
      </c>
      <c r="O61538" s="6">
        <v>0</v>
      </c>
      <c r="P61538" s="5">
        <v>11</v>
      </c>
    </row>
    <row r="61539" spans="1:16" x14ac:dyDescent="0.25">
      <c r="A61539" s="1" t="s">
        <v>9238</v>
      </c>
      <c r="B61539" s="1" t="s">
        <v>9237</v>
      </c>
      <c r="C61539" s="1" t="s">
        <v>4332</v>
      </c>
      <c r="D61539" s="3" t="s">
        <v>4332</v>
      </c>
      <c r="E61539" s="13" t="s">
        <v>36</v>
      </c>
      <c r="F61539" s="1" t="s">
        <v>10113</v>
      </c>
      <c r="G61539" s="1" t="s">
        <v>37</v>
      </c>
      <c r="H61539" s="13" t="s">
        <v>557</v>
      </c>
      <c r="I61539" s="1" t="s">
        <v>558</v>
      </c>
      <c r="J61539" s="1" t="s">
        <v>18</v>
      </c>
      <c r="K61539" s="1" t="s">
        <v>19</v>
      </c>
      <c r="L61539" s="3" t="s">
        <v>20</v>
      </c>
      <c r="M61539" s="4">
        <v>3575.07</v>
      </c>
      <c r="N61539" s="5">
        <v>52</v>
      </c>
      <c r="O61539" s="5">
        <v>20</v>
      </c>
      <c r="P61539" s="5">
        <v>95</v>
      </c>
    </row>
    <row r="61540" spans="1:16" x14ac:dyDescent="0.25">
      <c r="A61540" s="1" t="s">
        <v>9238</v>
      </c>
      <c r="B61540" s="1" t="s">
        <v>9237</v>
      </c>
      <c r="C61540" s="1" t="s">
        <v>4332</v>
      </c>
      <c r="D61540" s="3" t="s">
        <v>4332</v>
      </c>
      <c r="E61540" s="13" t="s">
        <v>36</v>
      </c>
      <c r="F61540" s="1" t="s">
        <v>10113</v>
      </c>
      <c r="G61540" s="1" t="s">
        <v>37</v>
      </c>
      <c r="H61540" s="13" t="s">
        <v>557</v>
      </c>
      <c r="I61540" s="1" t="s">
        <v>558</v>
      </c>
      <c r="J61540" s="1" t="s">
        <v>46</v>
      </c>
      <c r="K61540" s="1" t="s">
        <v>47</v>
      </c>
      <c r="L61540" s="3" t="s">
        <v>20</v>
      </c>
      <c r="M61540" s="4">
        <v>488.26</v>
      </c>
      <c r="N61540" s="5">
        <v>1</v>
      </c>
      <c r="O61540" s="6">
        <v>0</v>
      </c>
      <c r="P61540" s="5">
        <v>2</v>
      </c>
    </row>
    <row r="61541" spans="1:16" x14ac:dyDescent="0.25">
      <c r="A61541" s="1" t="s">
        <v>9238</v>
      </c>
      <c r="B61541" s="1" t="s">
        <v>9237</v>
      </c>
      <c r="C61541" s="1" t="s">
        <v>4332</v>
      </c>
      <c r="D61541" s="3" t="s">
        <v>4332</v>
      </c>
      <c r="E61541" s="13" t="s">
        <v>36</v>
      </c>
      <c r="F61541" s="1" t="s">
        <v>10113</v>
      </c>
      <c r="G61541" s="1" t="s">
        <v>37</v>
      </c>
      <c r="H61541" s="13" t="s">
        <v>557</v>
      </c>
      <c r="I61541" s="1" t="s">
        <v>558</v>
      </c>
      <c r="J61541" s="1" t="s">
        <v>23</v>
      </c>
      <c r="K61541" s="1" t="s">
        <v>24</v>
      </c>
      <c r="L61541" s="3" t="s">
        <v>20</v>
      </c>
      <c r="M61541" s="4">
        <v>304.52</v>
      </c>
      <c r="N61541" s="5">
        <v>1</v>
      </c>
      <c r="O61541" s="6">
        <v>0</v>
      </c>
      <c r="P61541" s="5">
        <v>2</v>
      </c>
    </row>
    <row r="61542" spans="1:16" x14ac:dyDescent="0.25">
      <c r="A61542" s="1" t="s">
        <v>9238</v>
      </c>
      <c r="B61542" s="1" t="s">
        <v>9237</v>
      </c>
      <c r="C61542" s="1" t="s">
        <v>4332</v>
      </c>
      <c r="D61542" s="3" t="s">
        <v>4332</v>
      </c>
      <c r="E61542" s="13" t="s">
        <v>36</v>
      </c>
      <c r="F61542" s="1" t="s">
        <v>10113</v>
      </c>
      <c r="G61542" s="1" t="s">
        <v>37</v>
      </c>
      <c r="H61542" s="13" t="s">
        <v>559</v>
      </c>
      <c r="I61542" s="1" t="s">
        <v>560</v>
      </c>
      <c r="J61542" s="1" t="s">
        <v>75</v>
      </c>
      <c r="K61542" s="1" t="s">
        <v>76</v>
      </c>
      <c r="L61542" s="3" t="s">
        <v>20</v>
      </c>
      <c r="M61542" s="4">
        <v>3128.8</v>
      </c>
      <c r="N61542" s="5">
        <v>21</v>
      </c>
      <c r="O61542" s="5">
        <v>2</v>
      </c>
      <c r="P61542" s="5">
        <v>41</v>
      </c>
    </row>
    <row r="61543" spans="1:16" x14ac:dyDescent="0.25">
      <c r="A61543" s="1" t="s">
        <v>9238</v>
      </c>
      <c r="B61543" s="1" t="s">
        <v>9237</v>
      </c>
      <c r="C61543" s="1" t="s">
        <v>4332</v>
      </c>
      <c r="D61543" s="3" t="s">
        <v>4332</v>
      </c>
      <c r="E61543" s="13" t="s">
        <v>36</v>
      </c>
      <c r="F61543" s="1" t="s">
        <v>10113</v>
      </c>
      <c r="G61543" s="1" t="s">
        <v>37</v>
      </c>
      <c r="H61543" s="13" t="s">
        <v>559</v>
      </c>
      <c r="I61543" s="1" t="s">
        <v>560</v>
      </c>
      <c r="J61543" s="1" t="s">
        <v>18</v>
      </c>
      <c r="K61543" s="1" t="s">
        <v>19</v>
      </c>
      <c r="L61543" s="3" t="s">
        <v>20</v>
      </c>
      <c r="M61543" s="4">
        <v>4134.6499999999996</v>
      </c>
      <c r="N61543" s="5">
        <v>55</v>
      </c>
      <c r="O61543" s="5">
        <v>73</v>
      </c>
      <c r="P61543" s="5">
        <v>107</v>
      </c>
    </row>
    <row r="61544" spans="1:16" x14ac:dyDescent="0.25">
      <c r="A61544" s="1" t="s">
        <v>9238</v>
      </c>
      <c r="B61544" s="1" t="s">
        <v>9237</v>
      </c>
      <c r="C61544" s="1" t="s">
        <v>4332</v>
      </c>
      <c r="D61544" s="3" t="s">
        <v>4332</v>
      </c>
      <c r="E61544" s="13" t="s">
        <v>36</v>
      </c>
      <c r="F61544" s="1" t="s">
        <v>10113</v>
      </c>
      <c r="G61544" s="1" t="s">
        <v>37</v>
      </c>
      <c r="H61544" s="13" t="s">
        <v>559</v>
      </c>
      <c r="I61544" s="1" t="s">
        <v>560</v>
      </c>
      <c r="J61544" s="1" t="s">
        <v>23</v>
      </c>
      <c r="K61544" s="1" t="s">
        <v>24</v>
      </c>
      <c r="L61544" s="3" t="s">
        <v>20</v>
      </c>
      <c r="M61544" s="4">
        <v>160.88999999999999</v>
      </c>
      <c r="N61544" s="5">
        <v>3</v>
      </c>
      <c r="O61544" s="6">
        <v>0</v>
      </c>
      <c r="P61544" s="5">
        <v>6</v>
      </c>
    </row>
    <row r="61545" spans="1:16" x14ac:dyDescent="0.25">
      <c r="A61545" s="1" t="s">
        <v>9238</v>
      </c>
      <c r="B61545" s="1" t="s">
        <v>9237</v>
      </c>
      <c r="C61545" s="1" t="s">
        <v>4332</v>
      </c>
      <c r="D61545" s="3" t="s">
        <v>4332</v>
      </c>
      <c r="E61545" s="13" t="s">
        <v>36</v>
      </c>
      <c r="F61545" s="1" t="s">
        <v>10113</v>
      </c>
      <c r="G61545" s="1" t="s">
        <v>37</v>
      </c>
      <c r="H61545" s="13" t="s">
        <v>1225</v>
      </c>
      <c r="I61545" s="1" t="s">
        <v>1226</v>
      </c>
      <c r="J61545" s="1" t="s">
        <v>75</v>
      </c>
      <c r="K61545" s="1" t="s">
        <v>76</v>
      </c>
      <c r="L61545" s="3" t="s">
        <v>20</v>
      </c>
      <c r="M61545" s="4">
        <v>3268.42</v>
      </c>
      <c r="N61545" s="5">
        <v>21</v>
      </c>
      <c r="O61545" s="5">
        <v>14</v>
      </c>
      <c r="P61545" s="5">
        <v>42</v>
      </c>
    </row>
    <row r="61546" spans="1:16" x14ac:dyDescent="0.25">
      <c r="A61546" s="1" t="s">
        <v>9238</v>
      </c>
      <c r="B61546" s="1" t="s">
        <v>9237</v>
      </c>
      <c r="C61546" s="1" t="s">
        <v>4332</v>
      </c>
      <c r="D61546" s="3" t="s">
        <v>4332</v>
      </c>
      <c r="E61546" s="13" t="s">
        <v>36</v>
      </c>
      <c r="F61546" s="1" t="s">
        <v>10113</v>
      </c>
      <c r="G61546" s="1" t="s">
        <v>37</v>
      </c>
      <c r="H61546" s="13" t="s">
        <v>1225</v>
      </c>
      <c r="I61546" s="1" t="s">
        <v>1226</v>
      </c>
      <c r="J61546" s="1" t="s">
        <v>18</v>
      </c>
      <c r="K61546" s="1" t="s">
        <v>19</v>
      </c>
      <c r="L61546" s="3" t="s">
        <v>20</v>
      </c>
      <c r="M61546" s="4">
        <v>3190.18</v>
      </c>
      <c r="N61546" s="5">
        <v>34</v>
      </c>
      <c r="O61546" s="6">
        <v>0</v>
      </c>
      <c r="P61546" s="5">
        <v>66</v>
      </c>
    </row>
    <row r="61547" spans="1:16" x14ac:dyDescent="0.25">
      <c r="A61547" s="1" t="s">
        <v>9238</v>
      </c>
      <c r="B61547" s="1" t="s">
        <v>9237</v>
      </c>
      <c r="C61547" s="1" t="s">
        <v>4332</v>
      </c>
      <c r="D61547" s="3" t="s">
        <v>4332</v>
      </c>
      <c r="E61547" s="13" t="s">
        <v>36</v>
      </c>
      <c r="F61547" s="1" t="s">
        <v>10113</v>
      </c>
      <c r="G61547" s="1" t="s">
        <v>37</v>
      </c>
      <c r="H61547" s="13" t="s">
        <v>1225</v>
      </c>
      <c r="I61547" s="1" t="s">
        <v>1226</v>
      </c>
      <c r="J61547" s="1" t="s">
        <v>46</v>
      </c>
      <c r="K61547" s="1" t="s">
        <v>47</v>
      </c>
      <c r="L61547" s="3" t="s">
        <v>20</v>
      </c>
      <c r="M61547" s="4">
        <v>79.86</v>
      </c>
      <c r="N61547" s="5">
        <v>1</v>
      </c>
      <c r="O61547" s="6">
        <v>0</v>
      </c>
      <c r="P61547" s="5">
        <v>2</v>
      </c>
    </row>
    <row r="61548" spans="1:16" x14ac:dyDescent="0.25">
      <c r="A61548" s="1" t="s">
        <v>9238</v>
      </c>
      <c r="B61548" s="1" t="s">
        <v>9237</v>
      </c>
      <c r="C61548" s="1" t="s">
        <v>4332</v>
      </c>
      <c r="D61548" s="3" t="s">
        <v>4332</v>
      </c>
      <c r="E61548" s="13" t="s">
        <v>36</v>
      </c>
      <c r="F61548" s="1" t="s">
        <v>10113</v>
      </c>
      <c r="G61548" s="1" t="s">
        <v>37</v>
      </c>
      <c r="H61548" s="13" t="s">
        <v>1225</v>
      </c>
      <c r="I61548" s="1" t="s">
        <v>1226</v>
      </c>
      <c r="J61548" s="1" t="s">
        <v>23</v>
      </c>
      <c r="K61548" s="1" t="s">
        <v>24</v>
      </c>
      <c r="L61548" s="3" t="s">
        <v>20</v>
      </c>
      <c r="M61548" s="4">
        <v>732.67</v>
      </c>
      <c r="N61548" s="5">
        <v>3</v>
      </c>
      <c r="O61548" s="6">
        <v>0</v>
      </c>
      <c r="P61548" s="5">
        <v>6</v>
      </c>
    </row>
    <row r="61549" spans="1:16" x14ac:dyDescent="0.25">
      <c r="A61549" s="1" t="s">
        <v>9238</v>
      </c>
      <c r="B61549" s="1" t="s">
        <v>9237</v>
      </c>
      <c r="C61549" s="1" t="s">
        <v>4332</v>
      </c>
      <c r="D61549" s="3" t="s">
        <v>4332</v>
      </c>
      <c r="E61549" s="13" t="s">
        <v>36</v>
      </c>
      <c r="F61549" s="1" t="s">
        <v>10113</v>
      </c>
      <c r="G61549" s="1" t="s">
        <v>37</v>
      </c>
      <c r="H61549" s="13" t="s">
        <v>561</v>
      </c>
      <c r="I61549" s="1" t="s">
        <v>562</v>
      </c>
      <c r="J61549" s="1" t="s">
        <v>75</v>
      </c>
      <c r="K61549" s="1" t="s">
        <v>76</v>
      </c>
      <c r="L61549" s="3" t="s">
        <v>20</v>
      </c>
      <c r="M61549" s="4">
        <v>6610.84</v>
      </c>
      <c r="N61549" s="5">
        <v>49</v>
      </c>
      <c r="O61549" s="6">
        <v>0</v>
      </c>
      <c r="P61549" s="5">
        <v>98</v>
      </c>
    </row>
    <row r="61550" spans="1:16" x14ac:dyDescent="0.25">
      <c r="A61550" s="1" t="s">
        <v>9238</v>
      </c>
      <c r="B61550" s="1" t="s">
        <v>9237</v>
      </c>
      <c r="C61550" s="1" t="s">
        <v>4332</v>
      </c>
      <c r="D61550" s="3" t="s">
        <v>4332</v>
      </c>
      <c r="E61550" s="13" t="s">
        <v>36</v>
      </c>
      <c r="F61550" s="1" t="s">
        <v>10113</v>
      </c>
      <c r="G61550" s="1" t="s">
        <v>37</v>
      </c>
      <c r="H61550" s="13" t="s">
        <v>561</v>
      </c>
      <c r="I61550" s="1" t="s">
        <v>562</v>
      </c>
      <c r="J61550" s="1" t="s">
        <v>18</v>
      </c>
      <c r="K61550" s="1" t="s">
        <v>19</v>
      </c>
      <c r="L61550" s="3" t="s">
        <v>20</v>
      </c>
      <c r="M61550" s="4">
        <v>8915.7900000000009</v>
      </c>
      <c r="N61550" s="5">
        <v>112</v>
      </c>
      <c r="O61550" s="5">
        <v>13</v>
      </c>
      <c r="P61550" s="5">
        <v>223</v>
      </c>
    </row>
    <row r="61551" spans="1:16" x14ac:dyDescent="0.25">
      <c r="A61551" s="1" t="s">
        <v>9238</v>
      </c>
      <c r="B61551" s="1" t="s">
        <v>9237</v>
      </c>
      <c r="C61551" s="1" t="s">
        <v>4332</v>
      </c>
      <c r="D61551" s="3" t="s">
        <v>4332</v>
      </c>
      <c r="E61551" s="13" t="s">
        <v>36</v>
      </c>
      <c r="F61551" s="1" t="s">
        <v>10113</v>
      </c>
      <c r="G61551" s="1" t="s">
        <v>37</v>
      </c>
      <c r="H61551" s="13" t="s">
        <v>561</v>
      </c>
      <c r="I61551" s="1" t="s">
        <v>562</v>
      </c>
      <c r="J61551" s="1" t="s">
        <v>46</v>
      </c>
      <c r="K61551" s="1" t="s">
        <v>47</v>
      </c>
      <c r="L61551" s="3" t="s">
        <v>20</v>
      </c>
      <c r="M61551" s="4">
        <v>583.75</v>
      </c>
      <c r="N61551" s="5">
        <v>2</v>
      </c>
      <c r="O61551" s="6">
        <v>0</v>
      </c>
      <c r="P61551" s="5">
        <v>4</v>
      </c>
    </row>
    <row r="61552" spans="1:16" x14ac:dyDescent="0.25">
      <c r="A61552" s="1" t="s">
        <v>9238</v>
      </c>
      <c r="B61552" s="1" t="s">
        <v>9237</v>
      </c>
      <c r="C61552" s="1" t="s">
        <v>4332</v>
      </c>
      <c r="D61552" s="3" t="s">
        <v>4332</v>
      </c>
      <c r="E61552" s="13" t="s">
        <v>36</v>
      </c>
      <c r="F61552" s="1" t="s">
        <v>10113</v>
      </c>
      <c r="G61552" s="1" t="s">
        <v>37</v>
      </c>
      <c r="H61552" s="13" t="s">
        <v>561</v>
      </c>
      <c r="I61552" s="1" t="s">
        <v>562</v>
      </c>
      <c r="J61552" s="1" t="s">
        <v>23</v>
      </c>
      <c r="K61552" s="1" t="s">
        <v>24</v>
      </c>
      <c r="L61552" s="3" t="s">
        <v>20</v>
      </c>
      <c r="M61552" s="4">
        <v>944.82</v>
      </c>
      <c r="N61552" s="5">
        <v>9</v>
      </c>
      <c r="O61552" s="6">
        <v>0</v>
      </c>
      <c r="P61552" s="5">
        <v>17</v>
      </c>
    </row>
    <row r="61553" spans="1:16" x14ac:dyDescent="0.25">
      <c r="A61553" s="1" t="s">
        <v>9238</v>
      </c>
      <c r="B61553" s="1" t="s">
        <v>9237</v>
      </c>
      <c r="C61553" s="1" t="s">
        <v>4332</v>
      </c>
      <c r="D61553" s="3" t="s">
        <v>4332</v>
      </c>
      <c r="E61553" s="13" t="s">
        <v>36</v>
      </c>
      <c r="F61553" s="1" t="s">
        <v>10113</v>
      </c>
      <c r="G61553" s="1" t="s">
        <v>37</v>
      </c>
      <c r="H61553" s="13" t="s">
        <v>563</v>
      </c>
      <c r="I61553" s="1" t="s">
        <v>564</v>
      </c>
      <c r="J61553" s="1" t="s">
        <v>75</v>
      </c>
      <c r="K61553" s="1" t="s">
        <v>76</v>
      </c>
      <c r="L61553" s="3" t="s">
        <v>20</v>
      </c>
      <c r="M61553" s="4">
        <v>10034.25</v>
      </c>
      <c r="N61553" s="5">
        <v>81</v>
      </c>
      <c r="O61553" s="5">
        <v>44</v>
      </c>
      <c r="P61553" s="5">
        <v>161</v>
      </c>
    </row>
    <row r="61554" spans="1:16" x14ac:dyDescent="0.25">
      <c r="A61554" s="1" t="s">
        <v>9238</v>
      </c>
      <c r="B61554" s="1" t="s">
        <v>9237</v>
      </c>
      <c r="C61554" s="1" t="s">
        <v>4332</v>
      </c>
      <c r="D61554" s="3" t="s">
        <v>4332</v>
      </c>
      <c r="E61554" s="13" t="s">
        <v>36</v>
      </c>
      <c r="F61554" s="1" t="s">
        <v>10113</v>
      </c>
      <c r="G61554" s="1" t="s">
        <v>37</v>
      </c>
      <c r="H61554" s="13" t="s">
        <v>563</v>
      </c>
      <c r="I61554" s="1" t="s">
        <v>564</v>
      </c>
      <c r="J61554" s="1" t="s">
        <v>18</v>
      </c>
      <c r="K61554" s="1" t="s">
        <v>19</v>
      </c>
      <c r="L61554" s="3" t="s">
        <v>20</v>
      </c>
      <c r="M61554" s="4">
        <v>21607.279999999999</v>
      </c>
      <c r="N61554" s="5">
        <v>261</v>
      </c>
      <c r="O61554" s="5">
        <v>108</v>
      </c>
      <c r="P61554" s="5">
        <v>503</v>
      </c>
    </row>
    <row r="61555" spans="1:16" x14ac:dyDescent="0.25">
      <c r="A61555" s="1" t="s">
        <v>9238</v>
      </c>
      <c r="B61555" s="1" t="s">
        <v>9237</v>
      </c>
      <c r="C61555" s="1" t="s">
        <v>4332</v>
      </c>
      <c r="D61555" s="3" t="s">
        <v>4332</v>
      </c>
      <c r="E61555" s="13" t="s">
        <v>36</v>
      </c>
      <c r="F61555" s="1" t="s">
        <v>10113</v>
      </c>
      <c r="G61555" s="1" t="s">
        <v>37</v>
      </c>
      <c r="H61555" s="13" t="s">
        <v>563</v>
      </c>
      <c r="I61555" s="1" t="s">
        <v>564</v>
      </c>
      <c r="J61555" s="1" t="s">
        <v>46</v>
      </c>
      <c r="K61555" s="1" t="s">
        <v>47</v>
      </c>
      <c r="L61555" s="3" t="s">
        <v>20</v>
      </c>
      <c r="M61555" s="4">
        <v>585.16</v>
      </c>
      <c r="N61555" s="5">
        <v>6</v>
      </c>
      <c r="O61555" s="6">
        <v>0</v>
      </c>
      <c r="P61555" s="5">
        <v>12</v>
      </c>
    </row>
    <row r="61556" spans="1:16" x14ac:dyDescent="0.25">
      <c r="A61556" s="1" t="s">
        <v>9238</v>
      </c>
      <c r="B61556" s="1" t="s">
        <v>9237</v>
      </c>
      <c r="C61556" s="1" t="s">
        <v>4332</v>
      </c>
      <c r="D61556" s="3" t="s">
        <v>4332</v>
      </c>
      <c r="E61556" s="13" t="s">
        <v>36</v>
      </c>
      <c r="F61556" s="1" t="s">
        <v>10113</v>
      </c>
      <c r="G61556" s="1" t="s">
        <v>37</v>
      </c>
      <c r="H61556" s="13" t="s">
        <v>563</v>
      </c>
      <c r="I61556" s="1" t="s">
        <v>564</v>
      </c>
      <c r="J61556" s="1" t="s">
        <v>23</v>
      </c>
      <c r="K61556" s="1" t="s">
        <v>24</v>
      </c>
      <c r="L61556" s="3" t="s">
        <v>20</v>
      </c>
      <c r="M61556" s="4">
        <v>1310.31</v>
      </c>
      <c r="N61556" s="5">
        <v>12</v>
      </c>
      <c r="O61556" s="6">
        <v>0</v>
      </c>
      <c r="P61556" s="5">
        <v>24</v>
      </c>
    </row>
    <row r="61557" spans="1:16" x14ac:dyDescent="0.25">
      <c r="A61557" s="1" t="s">
        <v>9238</v>
      </c>
      <c r="B61557" s="1" t="s">
        <v>9237</v>
      </c>
      <c r="C61557" s="1" t="s">
        <v>4332</v>
      </c>
      <c r="D61557" s="3" t="s">
        <v>4332</v>
      </c>
      <c r="E61557" s="13" t="s">
        <v>36</v>
      </c>
      <c r="F61557" s="1" t="s">
        <v>10113</v>
      </c>
      <c r="G61557" s="1" t="s">
        <v>37</v>
      </c>
      <c r="H61557" s="13" t="s">
        <v>565</v>
      </c>
      <c r="I61557" s="1" t="s">
        <v>566</v>
      </c>
      <c r="J61557" s="1" t="s">
        <v>75</v>
      </c>
      <c r="K61557" s="1" t="s">
        <v>76</v>
      </c>
      <c r="L61557" s="3" t="s">
        <v>20</v>
      </c>
      <c r="M61557" s="4">
        <v>399.56</v>
      </c>
      <c r="N61557" s="5">
        <v>2</v>
      </c>
      <c r="O61557" s="6">
        <v>0</v>
      </c>
      <c r="P61557" s="5">
        <v>4</v>
      </c>
    </row>
    <row r="61558" spans="1:16" x14ac:dyDescent="0.25">
      <c r="A61558" s="1" t="s">
        <v>9238</v>
      </c>
      <c r="B61558" s="1" t="s">
        <v>9237</v>
      </c>
      <c r="C61558" s="1" t="s">
        <v>4332</v>
      </c>
      <c r="D61558" s="3" t="s">
        <v>4332</v>
      </c>
      <c r="E61558" s="13" t="s">
        <v>36</v>
      </c>
      <c r="F61558" s="1" t="s">
        <v>10113</v>
      </c>
      <c r="G61558" s="1" t="s">
        <v>37</v>
      </c>
      <c r="H61558" s="13" t="s">
        <v>565</v>
      </c>
      <c r="I61558" s="1" t="s">
        <v>566</v>
      </c>
      <c r="J61558" s="1" t="s">
        <v>18</v>
      </c>
      <c r="K61558" s="1" t="s">
        <v>19</v>
      </c>
      <c r="L61558" s="3" t="s">
        <v>20</v>
      </c>
      <c r="M61558" s="4">
        <v>204.5</v>
      </c>
      <c r="N61558" s="5">
        <v>4</v>
      </c>
      <c r="O61558" s="6">
        <v>0</v>
      </c>
      <c r="P61558" s="5">
        <v>8</v>
      </c>
    </row>
    <row r="61559" spans="1:16" x14ac:dyDescent="0.25">
      <c r="A61559" s="1" t="s">
        <v>9238</v>
      </c>
      <c r="B61559" s="1" t="s">
        <v>9237</v>
      </c>
      <c r="C61559" s="1" t="s">
        <v>4332</v>
      </c>
      <c r="D61559" s="3" t="s">
        <v>4332</v>
      </c>
      <c r="E61559" s="13" t="s">
        <v>36</v>
      </c>
      <c r="F61559" s="1" t="s">
        <v>10113</v>
      </c>
      <c r="G61559" s="1" t="s">
        <v>37</v>
      </c>
      <c r="H61559" s="13" t="s">
        <v>567</v>
      </c>
      <c r="I61559" s="1" t="s">
        <v>568</v>
      </c>
      <c r="J61559" s="1" t="s">
        <v>75</v>
      </c>
      <c r="K61559" s="1" t="s">
        <v>76</v>
      </c>
      <c r="L61559" s="3" t="s">
        <v>20</v>
      </c>
      <c r="M61559" s="4">
        <v>156.62</v>
      </c>
      <c r="N61559" s="5">
        <v>1</v>
      </c>
      <c r="O61559" s="6">
        <v>0</v>
      </c>
      <c r="P61559" s="5">
        <v>2</v>
      </c>
    </row>
    <row r="61560" spans="1:16" x14ac:dyDescent="0.25">
      <c r="A61560" s="1" t="s">
        <v>9238</v>
      </c>
      <c r="B61560" s="1" t="s">
        <v>9237</v>
      </c>
      <c r="C61560" s="1" t="s">
        <v>4332</v>
      </c>
      <c r="D61560" s="3" t="s">
        <v>4332</v>
      </c>
      <c r="E61560" s="13" t="s">
        <v>36</v>
      </c>
      <c r="F61560" s="1" t="s">
        <v>10113</v>
      </c>
      <c r="G61560" s="1" t="s">
        <v>37</v>
      </c>
      <c r="H61560" s="13" t="s">
        <v>567</v>
      </c>
      <c r="I61560" s="1" t="s">
        <v>568</v>
      </c>
      <c r="J61560" s="1" t="s">
        <v>18</v>
      </c>
      <c r="K61560" s="1" t="s">
        <v>19</v>
      </c>
      <c r="L61560" s="3" t="s">
        <v>20</v>
      </c>
      <c r="M61560" s="4">
        <v>340.24</v>
      </c>
      <c r="N61560" s="5">
        <v>2</v>
      </c>
      <c r="O61560" s="6">
        <v>0</v>
      </c>
      <c r="P61560" s="5">
        <v>4</v>
      </c>
    </row>
    <row r="61561" spans="1:16" x14ac:dyDescent="0.25">
      <c r="A61561" s="1" t="s">
        <v>9238</v>
      </c>
      <c r="B61561" s="1" t="s">
        <v>9237</v>
      </c>
      <c r="C61561" s="1" t="s">
        <v>4332</v>
      </c>
      <c r="D61561" s="3" t="s">
        <v>4332</v>
      </c>
      <c r="E61561" s="13" t="s">
        <v>36</v>
      </c>
      <c r="F61561" s="1" t="s">
        <v>10113</v>
      </c>
      <c r="G61561" s="1" t="s">
        <v>37</v>
      </c>
      <c r="H61561" s="13" t="s">
        <v>567</v>
      </c>
      <c r="I61561" s="1" t="s">
        <v>568</v>
      </c>
      <c r="J61561" s="1" t="s">
        <v>46</v>
      </c>
      <c r="K61561" s="1" t="s">
        <v>47</v>
      </c>
      <c r="L61561" s="3" t="s">
        <v>20</v>
      </c>
      <c r="M61561" s="4">
        <v>46.15</v>
      </c>
      <c r="N61561" s="5">
        <v>1</v>
      </c>
      <c r="O61561" s="6">
        <v>0</v>
      </c>
      <c r="P61561" s="5">
        <v>2</v>
      </c>
    </row>
    <row r="61562" spans="1:16" x14ac:dyDescent="0.25">
      <c r="A61562" s="1" t="s">
        <v>9238</v>
      </c>
      <c r="B61562" s="1" t="s">
        <v>9237</v>
      </c>
      <c r="C61562" s="1" t="s">
        <v>4332</v>
      </c>
      <c r="D61562" s="3" t="s">
        <v>4332</v>
      </c>
      <c r="E61562" s="13" t="s">
        <v>36</v>
      </c>
      <c r="F61562" s="1" t="s">
        <v>10113</v>
      </c>
      <c r="G61562" s="1" t="s">
        <v>37</v>
      </c>
      <c r="H61562" s="13" t="s">
        <v>569</v>
      </c>
      <c r="I61562" s="1" t="s">
        <v>570</v>
      </c>
      <c r="J61562" s="1" t="s">
        <v>75</v>
      </c>
      <c r="K61562" s="1" t="s">
        <v>76</v>
      </c>
      <c r="L61562" s="3" t="s">
        <v>20</v>
      </c>
      <c r="M61562" s="4">
        <v>13285.92</v>
      </c>
      <c r="N61562" s="5">
        <v>112</v>
      </c>
      <c r="O61562" s="5">
        <v>22</v>
      </c>
      <c r="P61562" s="5">
        <v>220</v>
      </c>
    </row>
    <row r="61563" spans="1:16" x14ac:dyDescent="0.25">
      <c r="A61563" s="1" t="s">
        <v>9238</v>
      </c>
      <c r="B61563" s="1" t="s">
        <v>9237</v>
      </c>
      <c r="C61563" s="1" t="s">
        <v>4332</v>
      </c>
      <c r="D61563" s="3" t="s">
        <v>4332</v>
      </c>
      <c r="E61563" s="13" t="s">
        <v>36</v>
      </c>
      <c r="F61563" s="1" t="s">
        <v>10113</v>
      </c>
      <c r="G61563" s="1" t="s">
        <v>37</v>
      </c>
      <c r="H61563" s="13" t="s">
        <v>569</v>
      </c>
      <c r="I61563" s="1" t="s">
        <v>570</v>
      </c>
      <c r="J61563" s="1" t="s">
        <v>18</v>
      </c>
      <c r="K61563" s="1" t="s">
        <v>19</v>
      </c>
      <c r="L61563" s="3" t="s">
        <v>20</v>
      </c>
      <c r="M61563" s="4">
        <v>19518.5</v>
      </c>
      <c r="N61563" s="5">
        <v>257</v>
      </c>
      <c r="O61563" s="5">
        <v>30</v>
      </c>
      <c r="P61563" s="5">
        <v>506.66</v>
      </c>
    </row>
    <row r="61564" spans="1:16" x14ac:dyDescent="0.25">
      <c r="A61564" s="1" t="s">
        <v>9238</v>
      </c>
      <c r="B61564" s="1" t="s">
        <v>9237</v>
      </c>
      <c r="C61564" s="1" t="s">
        <v>4332</v>
      </c>
      <c r="D61564" s="3" t="s">
        <v>4332</v>
      </c>
      <c r="E61564" s="13" t="s">
        <v>36</v>
      </c>
      <c r="F61564" s="1" t="s">
        <v>10113</v>
      </c>
      <c r="G61564" s="1" t="s">
        <v>37</v>
      </c>
      <c r="H61564" s="13" t="s">
        <v>569</v>
      </c>
      <c r="I61564" s="1" t="s">
        <v>570</v>
      </c>
      <c r="J61564" s="1" t="s">
        <v>46</v>
      </c>
      <c r="K61564" s="1" t="s">
        <v>47</v>
      </c>
      <c r="L61564" s="3" t="s">
        <v>20</v>
      </c>
      <c r="M61564" s="4">
        <v>610.73</v>
      </c>
      <c r="N61564" s="5">
        <v>6</v>
      </c>
      <c r="O61564" s="6">
        <v>0</v>
      </c>
      <c r="P61564" s="5">
        <v>10.66</v>
      </c>
    </row>
    <row r="61565" spans="1:16" x14ac:dyDescent="0.25">
      <c r="A61565" s="1" t="s">
        <v>9238</v>
      </c>
      <c r="B61565" s="1" t="s">
        <v>9237</v>
      </c>
      <c r="C61565" s="1" t="s">
        <v>4332</v>
      </c>
      <c r="D61565" s="3" t="s">
        <v>4332</v>
      </c>
      <c r="E61565" s="13" t="s">
        <v>36</v>
      </c>
      <c r="F61565" s="1" t="s">
        <v>10113</v>
      </c>
      <c r="G61565" s="1" t="s">
        <v>37</v>
      </c>
      <c r="H61565" s="13" t="s">
        <v>569</v>
      </c>
      <c r="I61565" s="1" t="s">
        <v>570</v>
      </c>
      <c r="J61565" s="1" t="s">
        <v>23</v>
      </c>
      <c r="K61565" s="1" t="s">
        <v>24</v>
      </c>
      <c r="L61565" s="3" t="s">
        <v>20</v>
      </c>
      <c r="M61565" s="4">
        <v>1448.32</v>
      </c>
      <c r="N61565" s="5">
        <v>10</v>
      </c>
      <c r="O61565" s="6">
        <v>0</v>
      </c>
      <c r="P61565" s="5">
        <v>19</v>
      </c>
    </row>
    <row r="61566" spans="1:16" x14ac:dyDescent="0.25">
      <c r="A61566" s="1" t="s">
        <v>9238</v>
      </c>
      <c r="B61566" s="1" t="s">
        <v>9237</v>
      </c>
      <c r="C61566" s="1" t="s">
        <v>4332</v>
      </c>
      <c r="D61566" s="3" t="s">
        <v>4332</v>
      </c>
      <c r="E61566" s="13" t="s">
        <v>36</v>
      </c>
      <c r="F61566" s="1" t="s">
        <v>10113</v>
      </c>
      <c r="G61566" s="1" t="s">
        <v>37</v>
      </c>
      <c r="H61566" s="13" t="s">
        <v>1946</v>
      </c>
      <c r="I61566" s="1" t="s">
        <v>1947</v>
      </c>
      <c r="J61566" s="1" t="s">
        <v>18</v>
      </c>
      <c r="K61566" s="1" t="s">
        <v>19</v>
      </c>
      <c r="L61566" s="3" t="s">
        <v>20</v>
      </c>
      <c r="M61566" s="4">
        <v>314.13</v>
      </c>
      <c r="N61566" s="5">
        <v>5</v>
      </c>
      <c r="O61566" s="6">
        <v>0</v>
      </c>
      <c r="P61566" s="5">
        <v>9</v>
      </c>
    </row>
    <row r="61567" spans="1:16" x14ac:dyDescent="0.25">
      <c r="A61567" s="1" t="s">
        <v>9238</v>
      </c>
      <c r="B61567" s="1" t="s">
        <v>9237</v>
      </c>
      <c r="C61567" s="1" t="s">
        <v>4332</v>
      </c>
      <c r="D61567" s="3" t="s">
        <v>4332</v>
      </c>
      <c r="E61567" s="13" t="s">
        <v>36</v>
      </c>
      <c r="F61567" s="1" t="s">
        <v>10113</v>
      </c>
      <c r="G61567" s="1" t="s">
        <v>37</v>
      </c>
      <c r="H61567" s="13" t="s">
        <v>1946</v>
      </c>
      <c r="I61567" s="1" t="s">
        <v>1947</v>
      </c>
      <c r="J61567" s="1" t="s">
        <v>46</v>
      </c>
      <c r="K61567" s="1" t="s">
        <v>47</v>
      </c>
      <c r="L61567" s="3" t="s">
        <v>20</v>
      </c>
      <c r="M61567" s="4">
        <v>117.91</v>
      </c>
      <c r="N61567" s="5">
        <v>2</v>
      </c>
      <c r="O61567" s="6">
        <v>0</v>
      </c>
      <c r="P61567" s="5">
        <v>4</v>
      </c>
    </row>
    <row r="61568" spans="1:16" x14ac:dyDescent="0.25">
      <c r="A61568" s="1" t="s">
        <v>9238</v>
      </c>
      <c r="B61568" s="1" t="s">
        <v>9237</v>
      </c>
      <c r="C61568" s="1" t="s">
        <v>4332</v>
      </c>
      <c r="D61568" s="3" t="s">
        <v>4332</v>
      </c>
      <c r="E61568" s="13" t="s">
        <v>36</v>
      </c>
      <c r="F61568" s="1" t="s">
        <v>10113</v>
      </c>
      <c r="G61568" s="1" t="s">
        <v>37</v>
      </c>
      <c r="H61568" s="13" t="s">
        <v>1946</v>
      </c>
      <c r="I61568" s="1" t="s">
        <v>1947</v>
      </c>
      <c r="J61568" s="1" t="s">
        <v>23</v>
      </c>
      <c r="K61568" s="1" t="s">
        <v>24</v>
      </c>
      <c r="L61568" s="3" t="s">
        <v>20</v>
      </c>
      <c r="M61568" s="4">
        <v>87.42</v>
      </c>
      <c r="N61568" s="5">
        <v>2</v>
      </c>
      <c r="O61568" s="6">
        <v>0</v>
      </c>
      <c r="P61568" s="5">
        <v>4</v>
      </c>
    </row>
    <row r="61569" spans="1:16" x14ac:dyDescent="0.25">
      <c r="A61569" s="1" t="s">
        <v>9238</v>
      </c>
      <c r="B61569" s="1" t="s">
        <v>9237</v>
      </c>
      <c r="C61569" s="1" t="s">
        <v>4332</v>
      </c>
      <c r="D61569" s="3" t="s">
        <v>4332</v>
      </c>
      <c r="E61569" s="13" t="s">
        <v>36</v>
      </c>
      <c r="F61569" s="1" t="s">
        <v>10113</v>
      </c>
      <c r="G61569" s="1" t="s">
        <v>37</v>
      </c>
      <c r="H61569" s="13" t="s">
        <v>571</v>
      </c>
      <c r="I61569" s="1" t="s">
        <v>572</v>
      </c>
      <c r="J61569" s="1" t="s">
        <v>75</v>
      </c>
      <c r="K61569" s="1" t="s">
        <v>76</v>
      </c>
      <c r="L61569" s="3" t="s">
        <v>20</v>
      </c>
      <c r="M61569" s="4">
        <v>5589.64</v>
      </c>
      <c r="N61569" s="5">
        <v>59</v>
      </c>
      <c r="O61569" s="5">
        <v>16</v>
      </c>
      <c r="P61569" s="5">
        <v>114</v>
      </c>
    </row>
    <row r="61570" spans="1:16" x14ac:dyDescent="0.25">
      <c r="A61570" s="1" t="s">
        <v>9238</v>
      </c>
      <c r="B61570" s="1" t="s">
        <v>9237</v>
      </c>
      <c r="C61570" s="1" t="s">
        <v>4332</v>
      </c>
      <c r="D61570" s="3" t="s">
        <v>4332</v>
      </c>
      <c r="E61570" s="13" t="s">
        <v>36</v>
      </c>
      <c r="F61570" s="1" t="s">
        <v>10113</v>
      </c>
      <c r="G61570" s="1" t="s">
        <v>37</v>
      </c>
      <c r="H61570" s="13" t="s">
        <v>571</v>
      </c>
      <c r="I61570" s="1" t="s">
        <v>572</v>
      </c>
      <c r="J61570" s="1" t="s">
        <v>18</v>
      </c>
      <c r="K61570" s="1" t="s">
        <v>19</v>
      </c>
      <c r="L61570" s="3" t="s">
        <v>20</v>
      </c>
      <c r="M61570" s="4">
        <v>13819.44</v>
      </c>
      <c r="N61570" s="5">
        <v>172</v>
      </c>
      <c r="O61570" s="5">
        <v>43</v>
      </c>
      <c r="P61570" s="5">
        <v>344</v>
      </c>
    </row>
    <row r="61571" spans="1:16" x14ac:dyDescent="0.25">
      <c r="A61571" s="1" t="s">
        <v>9238</v>
      </c>
      <c r="B61571" s="1" t="s">
        <v>9237</v>
      </c>
      <c r="C61571" s="1" t="s">
        <v>4332</v>
      </c>
      <c r="D61571" s="3" t="s">
        <v>4332</v>
      </c>
      <c r="E61571" s="13" t="s">
        <v>36</v>
      </c>
      <c r="F61571" s="1" t="s">
        <v>10113</v>
      </c>
      <c r="G61571" s="1" t="s">
        <v>37</v>
      </c>
      <c r="H61571" s="13" t="s">
        <v>571</v>
      </c>
      <c r="I61571" s="1" t="s">
        <v>572</v>
      </c>
      <c r="J61571" s="1" t="s">
        <v>46</v>
      </c>
      <c r="K61571" s="1" t="s">
        <v>47</v>
      </c>
      <c r="L61571" s="3" t="s">
        <v>20</v>
      </c>
      <c r="M61571" s="4">
        <v>652.34</v>
      </c>
      <c r="N61571" s="5">
        <v>6</v>
      </c>
      <c r="O61571" s="6">
        <v>0</v>
      </c>
      <c r="P61571" s="5">
        <v>12</v>
      </c>
    </row>
    <row r="61572" spans="1:16" x14ac:dyDescent="0.25">
      <c r="A61572" s="1" t="s">
        <v>9238</v>
      </c>
      <c r="B61572" s="1" t="s">
        <v>9237</v>
      </c>
      <c r="C61572" s="1" t="s">
        <v>4332</v>
      </c>
      <c r="D61572" s="3" t="s">
        <v>4332</v>
      </c>
      <c r="E61572" s="13" t="s">
        <v>36</v>
      </c>
      <c r="F61572" s="1" t="s">
        <v>10113</v>
      </c>
      <c r="G61572" s="1" t="s">
        <v>37</v>
      </c>
      <c r="H61572" s="13" t="s">
        <v>571</v>
      </c>
      <c r="I61572" s="1" t="s">
        <v>572</v>
      </c>
      <c r="J61572" s="1" t="s">
        <v>23</v>
      </c>
      <c r="K61572" s="1" t="s">
        <v>24</v>
      </c>
      <c r="L61572" s="3" t="s">
        <v>20</v>
      </c>
      <c r="M61572" s="4">
        <v>1594.01</v>
      </c>
      <c r="N61572" s="5">
        <v>12</v>
      </c>
      <c r="O61572" s="5">
        <v>8</v>
      </c>
      <c r="P61572" s="5">
        <v>24</v>
      </c>
    </row>
    <row r="61573" spans="1:16" x14ac:dyDescent="0.25">
      <c r="A61573" s="1" t="s">
        <v>9238</v>
      </c>
      <c r="B61573" s="1" t="s">
        <v>9237</v>
      </c>
      <c r="C61573" s="1" t="s">
        <v>4332</v>
      </c>
      <c r="D61573" s="3" t="s">
        <v>4332</v>
      </c>
      <c r="E61573" s="13" t="s">
        <v>36</v>
      </c>
      <c r="F61573" s="1" t="s">
        <v>10113</v>
      </c>
      <c r="G61573" s="1" t="s">
        <v>37</v>
      </c>
      <c r="H61573" s="13" t="s">
        <v>573</v>
      </c>
      <c r="I61573" s="1" t="s">
        <v>574</v>
      </c>
      <c r="J61573" s="1" t="s">
        <v>75</v>
      </c>
      <c r="K61573" s="1" t="s">
        <v>76</v>
      </c>
      <c r="L61573" s="3" t="s">
        <v>20</v>
      </c>
      <c r="M61573" s="4">
        <v>20544.23</v>
      </c>
      <c r="N61573" s="5">
        <v>185</v>
      </c>
      <c r="O61573" s="5">
        <v>34</v>
      </c>
      <c r="P61573" s="5">
        <v>354</v>
      </c>
    </row>
    <row r="61574" spans="1:16" x14ac:dyDescent="0.25">
      <c r="A61574" s="1" t="s">
        <v>9238</v>
      </c>
      <c r="B61574" s="1" t="s">
        <v>9237</v>
      </c>
      <c r="C61574" s="1" t="s">
        <v>4332</v>
      </c>
      <c r="D61574" s="3" t="s">
        <v>4332</v>
      </c>
      <c r="E61574" s="13" t="s">
        <v>36</v>
      </c>
      <c r="F61574" s="1" t="s">
        <v>10113</v>
      </c>
      <c r="G61574" s="1" t="s">
        <v>37</v>
      </c>
      <c r="H61574" s="13" t="s">
        <v>573</v>
      </c>
      <c r="I61574" s="1" t="s">
        <v>574</v>
      </c>
      <c r="J61574" s="1" t="s">
        <v>18</v>
      </c>
      <c r="K61574" s="1" t="s">
        <v>19</v>
      </c>
      <c r="L61574" s="3" t="s">
        <v>20</v>
      </c>
      <c r="M61574" s="4">
        <v>56534.23</v>
      </c>
      <c r="N61574" s="5">
        <v>688</v>
      </c>
      <c r="O61574" s="5">
        <v>165</v>
      </c>
      <c r="P61574" s="5">
        <v>1341</v>
      </c>
    </row>
    <row r="61575" spans="1:16" x14ac:dyDescent="0.25">
      <c r="A61575" s="1" t="s">
        <v>9238</v>
      </c>
      <c r="B61575" s="1" t="s">
        <v>9237</v>
      </c>
      <c r="C61575" s="1" t="s">
        <v>4332</v>
      </c>
      <c r="D61575" s="3" t="s">
        <v>4332</v>
      </c>
      <c r="E61575" s="13" t="s">
        <v>36</v>
      </c>
      <c r="F61575" s="1" t="s">
        <v>10113</v>
      </c>
      <c r="G61575" s="1" t="s">
        <v>37</v>
      </c>
      <c r="H61575" s="13" t="s">
        <v>573</v>
      </c>
      <c r="I61575" s="1" t="s">
        <v>574</v>
      </c>
      <c r="J61575" s="1" t="s">
        <v>46</v>
      </c>
      <c r="K61575" s="1" t="s">
        <v>47</v>
      </c>
      <c r="L61575" s="3" t="s">
        <v>54</v>
      </c>
      <c r="M61575" s="4">
        <v>46.15</v>
      </c>
      <c r="N61575" s="5">
        <v>1</v>
      </c>
      <c r="O61575" s="6">
        <v>0</v>
      </c>
      <c r="P61575" s="5">
        <v>2</v>
      </c>
    </row>
    <row r="61576" spans="1:16" x14ac:dyDescent="0.25">
      <c r="A61576" s="1" t="s">
        <v>9238</v>
      </c>
      <c r="B61576" s="1" t="s">
        <v>9237</v>
      </c>
      <c r="C61576" s="1" t="s">
        <v>4332</v>
      </c>
      <c r="D61576" s="3" t="s">
        <v>4332</v>
      </c>
      <c r="E61576" s="13" t="s">
        <v>36</v>
      </c>
      <c r="F61576" s="1" t="s">
        <v>10113</v>
      </c>
      <c r="G61576" s="1" t="s">
        <v>37</v>
      </c>
      <c r="H61576" s="13" t="s">
        <v>573</v>
      </c>
      <c r="I61576" s="1" t="s">
        <v>574</v>
      </c>
      <c r="J61576" s="1" t="s">
        <v>46</v>
      </c>
      <c r="K61576" s="1" t="s">
        <v>47</v>
      </c>
      <c r="L61576" s="3" t="s">
        <v>20</v>
      </c>
      <c r="M61576" s="4">
        <v>3467.83</v>
      </c>
      <c r="N61576" s="5">
        <v>31</v>
      </c>
      <c r="O61576" s="6">
        <v>0</v>
      </c>
      <c r="P61576" s="5">
        <v>62</v>
      </c>
    </row>
    <row r="61577" spans="1:16" x14ac:dyDescent="0.25">
      <c r="A61577" s="1" t="s">
        <v>9238</v>
      </c>
      <c r="B61577" s="1" t="s">
        <v>9237</v>
      </c>
      <c r="C61577" s="1" t="s">
        <v>4332</v>
      </c>
      <c r="D61577" s="3" t="s">
        <v>4332</v>
      </c>
      <c r="E61577" s="13" t="s">
        <v>36</v>
      </c>
      <c r="F61577" s="1" t="s">
        <v>10113</v>
      </c>
      <c r="G61577" s="1" t="s">
        <v>37</v>
      </c>
      <c r="H61577" s="13" t="s">
        <v>573</v>
      </c>
      <c r="I61577" s="1" t="s">
        <v>574</v>
      </c>
      <c r="J61577" s="1" t="s">
        <v>23</v>
      </c>
      <c r="K61577" s="1" t="s">
        <v>24</v>
      </c>
      <c r="L61577" s="3" t="s">
        <v>20</v>
      </c>
      <c r="M61577" s="4">
        <v>4050.26</v>
      </c>
      <c r="N61577" s="5">
        <v>46</v>
      </c>
      <c r="O61577" s="6">
        <v>0</v>
      </c>
      <c r="P61577" s="5">
        <v>92</v>
      </c>
    </row>
    <row r="61578" spans="1:16" x14ac:dyDescent="0.25">
      <c r="A61578" s="1" t="s">
        <v>9238</v>
      </c>
      <c r="B61578" s="1" t="s">
        <v>9237</v>
      </c>
      <c r="C61578" s="1" t="s">
        <v>4332</v>
      </c>
      <c r="D61578" s="3" t="s">
        <v>4332</v>
      </c>
      <c r="E61578" s="13" t="s">
        <v>36</v>
      </c>
      <c r="F61578" s="1" t="s">
        <v>10113</v>
      </c>
      <c r="G61578" s="1" t="s">
        <v>37</v>
      </c>
      <c r="H61578" s="13" t="s">
        <v>575</v>
      </c>
      <c r="I61578" s="1" t="s">
        <v>576</v>
      </c>
      <c r="J61578" s="1" t="s">
        <v>75</v>
      </c>
      <c r="K61578" s="1" t="s">
        <v>76</v>
      </c>
      <c r="L61578" s="3" t="s">
        <v>20</v>
      </c>
      <c r="M61578" s="4">
        <v>4259.37</v>
      </c>
      <c r="N61578" s="5">
        <v>29</v>
      </c>
      <c r="O61578" s="5">
        <v>13</v>
      </c>
      <c r="P61578" s="5">
        <v>56</v>
      </c>
    </row>
    <row r="61579" spans="1:16" x14ac:dyDescent="0.25">
      <c r="A61579" s="1" t="s">
        <v>9238</v>
      </c>
      <c r="B61579" s="1" t="s">
        <v>9237</v>
      </c>
      <c r="C61579" s="1" t="s">
        <v>4332</v>
      </c>
      <c r="D61579" s="3" t="s">
        <v>4332</v>
      </c>
      <c r="E61579" s="13" t="s">
        <v>36</v>
      </c>
      <c r="F61579" s="1" t="s">
        <v>10113</v>
      </c>
      <c r="G61579" s="1" t="s">
        <v>37</v>
      </c>
      <c r="H61579" s="13" t="s">
        <v>575</v>
      </c>
      <c r="I61579" s="1" t="s">
        <v>576</v>
      </c>
      <c r="J61579" s="1" t="s">
        <v>18</v>
      </c>
      <c r="K61579" s="1" t="s">
        <v>19</v>
      </c>
      <c r="L61579" s="3" t="s">
        <v>20</v>
      </c>
      <c r="M61579" s="4">
        <v>2452.5700000000002</v>
      </c>
      <c r="N61579" s="5">
        <v>43</v>
      </c>
      <c r="O61579" s="6">
        <v>0</v>
      </c>
      <c r="P61579" s="5">
        <v>82</v>
      </c>
    </row>
    <row r="61580" spans="1:16" x14ac:dyDescent="0.25">
      <c r="A61580" s="1" t="s">
        <v>9238</v>
      </c>
      <c r="B61580" s="1" t="s">
        <v>9237</v>
      </c>
      <c r="C61580" s="1" t="s">
        <v>4332</v>
      </c>
      <c r="D61580" s="3" t="s">
        <v>4332</v>
      </c>
      <c r="E61580" s="13" t="s">
        <v>36</v>
      </c>
      <c r="F61580" s="1" t="s">
        <v>10113</v>
      </c>
      <c r="G61580" s="1" t="s">
        <v>37</v>
      </c>
      <c r="H61580" s="13" t="s">
        <v>575</v>
      </c>
      <c r="I61580" s="1" t="s">
        <v>576</v>
      </c>
      <c r="J61580" s="1" t="s">
        <v>46</v>
      </c>
      <c r="K61580" s="1" t="s">
        <v>47</v>
      </c>
      <c r="L61580" s="3" t="s">
        <v>20</v>
      </c>
      <c r="M61580" s="4">
        <v>72.819999999999993</v>
      </c>
      <c r="N61580" s="5">
        <v>1</v>
      </c>
      <c r="O61580" s="6">
        <v>0</v>
      </c>
      <c r="P61580" s="5">
        <v>2</v>
      </c>
    </row>
    <row r="61581" spans="1:16" x14ac:dyDescent="0.25">
      <c r="A61581" s="1" t="s">
        <v>9238</v>
      </c>
      <c r="B61581" s="1" t="s">
        <v>9237</v>
      </c>
      <c r="C61581" s="1" t="s">
        <v>4332</v>
      </c>
      <c r="D61581" s="3" t="s">
        <v>4332</v>
      </c>
      <c r="E61581" s="13" t="s">
        <v>36</v>
      </c>
      <c r="F61581" s="1" t="s">
        <v>10113</v>
      </c>
      <c r="G61581" s="1" t="s">
        <v>37</v>
      </c>
      <c r="H61581" s="13" t="s">
        <v>1948</v>
      </c>
      <c r="I61581" s="1" t="s">
        <v>1949</v>
      </c>
      <c r="J61581" s="1" t="s">
        <v>18</v>
      </c>
      <c r="K61581" s="1" t="s">
        <v>19</v>
      </c>
      <c r="L61581" s="3" t="s">
        <v>20</v>
      </c>
      <c r="M61581" s="4">
        <v>308.5</v>
      </c>
      <c r="N61581" s="5">
        <v>4</v>
      </c>
      <c r="O61581" s="6">
        <v>0</v>
      </c>
      <c r="P61581" s="5">
        <v>8</v>
      </c>
    </row>
    <row r="61582" spans="1:16" x14ac:dyDescent="0.25">
      <c r="A61582" s="1" t="s">
        <v>9238</v>
      </c>
      <c r="B61582" s="1" t="s">
        <v>9237</v>
      </c>
      <c r="C61582" s="1" t="s">
        <v>4332</v>
      </c>
      <c r="D61582" s="3" t="s">
        <v>4332</v>
      </c>
      <c r="E61582" s="13" t="s">
        <v>36</v>
      </c>
      <c r="F61582" s="1" t="s">
        <v>10113</v>
      </c>
      <c r="G61582" s="1" t="s">
        <v>37</v>
      </c>
      <c r="H61582" s="13" t="s">
        <v>1950</v>
      </c>
      <c r="I61582" s="1" t="s">
        <v>1951</v>
      </c>
      <c r="J61582" s="1" t="s">
        <v>75</v>
      </c>
      <c r="K61582" s="1" t="s">
        <v>76</v>
      </c>
      <c r="L61582" s="3" t="s">
        <v>20</v>
      </c>
      <c r="M61582" s="4">
        <v>68.760000000000005</v>
      </c>
      <c r="N61582" s="5">
        <v>1</v>
      </c>
      <c r="O61582" s="6">
        <v>0</v>
      </c>
      <c r="P61582" s="5">
        <v>2</v>
      </c>
    </row>
    <row r="61583" spans="1:16" x14ac:dyDescent="0.25">
      <c r="A61583" s="1" t="s">
        <v>9238</v>
      </c>
      <c r="B61583" s="1" t="s">
        <v>9237</v>
      </c>
      <c r="C61583" s="1" t="s">
        <v>4332</v>
      </c>
      <c r="D61583" s="3" t="s">
        <v>4332</v>
      </c>
      <c r="E61583" s="13" t="s">
        <v>36</v>
      </c>
      <c r="F61583" s="1" t="s">
        <v>10113</v>
      </c>
      <c r="G61583" s="1" t="s">
        <v>37</v>
      </c>
      <c r="H61583" s="13" t="s">
        <v>1950</v>
      </c>
      <c r="I61583" s="1" t="s">
        <v>1951</v>
      </c>
      <c r="J61583" s="1" t="s">
        <v>18</v>
      </c>
      <c r="K61583" s="1" t="s">
        <v>19</v>
      </c>
      <c r="L61583" s="3" t="s">
        <v>20</v>
      </c>
      <c r="M61583" s="4">
        <v>24.98</v>
      </c>
      <c r="N61583" s="5">
        <v>1</v>
      </c>
      <c r="O61583" s="6">
        <v>0</v>
      </c>
      <c r="P61583" s="5">
        <v>2</v>
      </c>
    </row>
    <row r="61584" spans="1:16" x14ac:dyDescent="0.25">
      <c r="A61584" s="1" t="s">
        <v>9238</v>
      </c>
      <c r="B61584" s="1" t="s">
        <v>9237</v>
      </c>
      <c r="C61584" s="1" t="s">
        <v>4332</v>
      </c>
      <c r="D61584" s="3" t="s">
        <v>4332</v>
      </c>
      <c r="E61584" s="13" t="s">
        <v>36</v>
      </c>
      <c r="F61584" s="1" t="s">
        <v>10113</v>
      </c>
      <c r="G61584" s="1" t="s">
        <v>37</v>
      </c>
      <c r="H61584" s="13" t="s">
        <v>577</v>
      </c>
      <c r="I61584" s="1" t="s">
        <v>578</v>
      </c>
      <c r="J61584" s="1" t="s">
        <v>75</v>
      </c>
      <c r="K61584" s="1" t="s">
        <v>76</v>
      </c>
      <c r="L61584" s="3" t="s">
        <v>20</v>
      </c>
      <c r="M61584" s="4">
        <v>486.35</v>
      </c>
      <c r="N61584" s="5">
        <v>7</v>
      </c>
      <c r="O61584" s="6">
        <v>0</v>
      </c>
      <c r="P61584" s="5">
        <v>14</v>
      </c>
    </row>
    <row r="61585" spans="1:16" x14ac:dyDescent="0.25">
      <c r="A61585" s="1" t="s">
        <v>9238</v>
      </c>
      <c r="B61585" s="1" t="s">
        <v>9237</v>
      </c>
      <c r="C61585" s="1" t="s">
        <v>4332</v>
      </c>
      <c r="D61585" s="3" t="s">
        <v>4332</v>
      </c>
      <c r="E61585" s="13" t="s">
        <v>36</v>
      </c>
      <c r="F61585" s="1" t="s">
        <v>10113</v>
      </c>
      <c r="G61585" s="1" t="s">
        <v>37</v>
      </c>
      <c r="H61585" s="13" t="s">
        <v>577</v>
      </c>
      <c r="I61585" s="1" t="s">
        <v>578</v>
      </c>
      <c r="J61585" s="1" t="s">
        <v>18</v>
      </c>
      <c r="K61585" s="1" t="s">
        <v>19</v>
      </c>
      <c r="L61585" s="3" t="s">
        <v>20</v>
      </c>
      <c r="M61585" s="4">
        <v>1497.52</v>
      </c>
      <c r="N61585" s="5">
        <v>14</v>
      </c>
      <c r="O61585" s="6">
        <v>0</v>
      </c>
      <c r="P61585" s="5">
        <v>28</v>
      </c>
    </row>
    <row r="61586" spans="1:16" x14ac:dyDescent="0.25">
      <c r="A61586" s="1" t="s">
        <v>9238</v>
      </c>
      <c r="B61586" s="1" t="s">
        <v>9237</v>
      </c>
      <c r="C61586" s="1" t="s">
        <v>4332</v>
      </c>
      <c r="D61586" s="3" t="s">
        <v>4332</v>
      </c>
      <c r="E61586" s="13" t="s">
        <v>36</v>
      </c>
      <c r="F61586" s="1" t="s">
        <v>10113</v>
      </c>
      <c r="G61586" s="1" t="s">
        <v>37</v>
      </c>
      <c r="H61586" s="13" t="s">
        <v>5632</v>
      </c>
      <c r="I61586" s="1" t="s">
        <v>5633</v>
      </c>
      <c r="J61586" s="1" t="s">
        <v>18</v>
      </c>
      <c r="K61586" s="1" t="s">
        <v>19</v>
      </c>
      <c r="L61586" s="3" t="s">
        <v>20</v>
      </c>
      <c r="M61586" s="4">
        <v>417.78</v>
      </c>
      <c r="N61586" s="5">
        <v>2</v>
      </c>
      <c r="O61586" s="6">
        <v>0</v>
      </c>
      <c r="P61586" s="5">
        <v>4</v>
      </c>
    </row>
    <row r="61587" spans="1:16" x14ac:dyDescent="0.25">
      <c r="A61587" s="1" t="s">
        <v>9238</v>
      </c>
      <c r="B61587" s="1" t="s">
        <v>9237</v>
      </c>
      <c r="C61587" s="1" t="s">
        <v>4332</v>
      </c>
      <c r="D61587" s="3" t="s">
        <v>4332</v>
      </c>
      <c r="E61587" s="13" t="s">
        <v>36</v>
      </c>
      <c r="F61587" s="1" t="s">
        <v>10113</v>
      </c>
      <c r="G61587" s="1" t="s">
        <v>37</v>
      </c>
      <c r="H61587" s="13" t="s">
        <v>579</v>
      </c>
      <c r="I61587" s="1" t="s">
        <v>580</v>
      </c>
      <c r="J61587" s="1" t="s">
        <v>18</v>
      </c>
      <c r="K61587" s="1" t="s">
        <v>19</v>
      </c>
      <c r="L61587" s="3" t="s">
        <v>20</v>
      </c>
      <c r="M61587" s="4">
        <v>24.98</v>
      </c>
      <c r="N61587" s="5">
        <v>1</v>
      </c>
      <c r="O61587" s="6">
        <v>0</v>
      </c>
      <c r="P61587" s="5">
        <v>2</v>
      </c>
    </row>
    <row r="61588" spans="1:16" x14ac:dyDescent="0.25">
      <c r="A61588" s="1" t="s">
        <v>9238</v>
      </c>
      <c r="B61588" s="1" t="s">
        <v>9237</v>
      </c>
      <c r="C61588" s="1" t="s">
        <v>4332</v>
      </c>
      <c r="D61588" s="3" t="s">
        <v>4332</v>
      </c>
      <c r="E61588" s="13" t="s">
        <v>36</v>
      </c>
      <c r="F61588" s="1" t="s">
        <v>10113</v>
      </c>
      <c r="G61588" s="1" t="s">
        <v>37</v>
      </c>
      <c r="H61588" s="13" t="s">
        <v>579</v>
      </c>
      <c r="I61588" s="1" t="s">
        <v>580</v>
      </c>
      <c r="J61588" s="1" t="s">
        <v>23</v>
      </c>
      <c r="K61588" s="1" t="s">
        <v>24</v>
      </c>
      <c r="L61588" s="3" t="s">
        <v>20</v>
      </c>
      <c r="M61588" s="4">
        <v>527.77</v>
      </c>
      <c r="N61588" s="5">
        <v>2</v>
      </c>
      <c r="O61588" s="6">
        <v>0</v>
      </c>
      <c r="P61588" s="5">
        <v>4</v>
      </c>
    </row>
    <row r="61589" spans="1:16" x14ac:dyDescent="0.25">
      <c r="A61589" s="1" t="s">
        <v>9238</v>
      </c>
      <c r="B61589" s="1" t="s">
        <v>9237</v>
      </c>
      <c r="C61589" s="1" t="s">
        <v>4332</v>
      </c>
      <c r="D61589" s="3" t="s">
        <v>4332</v>
      </c>
      <c r="E61589" s="13" t="s">
        <v>36</v>
      </c>
      <c r="F61589" s="1" t="s">
        <v>10113</v>
      </c>
      <c r="G61589" s="1" t="s">
        <v>37</v>
      </c>
      <c r="H61589" s="13" t="s">
        <v>3660</v>
      </c>
      <c r="I61589" s="1" t="s">
        <v>3661</v>
      </c>
      <c r="J61589" s="1" t="s">
        <v>75</v>
      </c>
      <c r="K61589" s="1" t="s">
        <v>76</v>
      </c>
      <c r="L61589" s="3" t="s">
        <v>20</v>
      </c>
      <c r="M61589" s="4">
        <v>49.97</v>
      </c>
      <c r="N61589" s="5">
        <v>1</v>
      </c>
      <c r="O61589" s="6">
        <v>0</v>
      </c>
      <c r="P61589" s="5">
        <v>2</v>
      </c>
    </row>
    <row r="61590" spans="1:16" x14ac:dyDescent="0.25">
      <c r="A61590" s="1" t="s">
        <v>9238</v>
      </c>
      <c r="B61590" s="1" t="s">
        <v>9237</v>
      </c>
      <c r="C61590" s="1" t="s">
        <v>4332</v>
      </c>
      <c r="D61590" s="3" t="s">
        <v>4332</v>
      </c>
      <c r="E61590" s="13" t="s">
        <v>36</v>
      </c>
      <c r="F61590" s="1" t="s">
        <v>10113</v>
      </c>
      <c r="G61590" s="1" t="s">
        <v>37</v>
      </c>
      <c r="H61590" s="13" t="s">
        <v>3660</v>
      </c>
      <c r="I61590" s="1" t="s">
        <v>3661</v>
      </c>
      <c r="J61590" s="1" t="s">
        <v>18</v>
      </c>
      <c r="K61590" s="1" t="s">
        <v>19</v>
      </c>
      <c r="L61590" s="3" t="s">
        <v>20</v>
      </c>
      <c r="M61590" s="4">
        <v>578.89</v>
      </c>
      <c r="N61590" s="5">
        <v>5</v>
      </c>
      <c r="O61590" s="6">
        <v>0</v>
      </c>
      <c r="P61590" s="5">
        <v>9</v>
      </c>
    </row>
    <row r="61591" spans="1:16" x14ac:dyDescent="0.25">
      <c r="A61591" s="1" t="s">
        <v>9238</v>
      </c>
      <c r="B61591" s="1" t="s">
        <v>9237</v>
      </c>
      <c r="C61591" s="1" t="s">
        <v>4332</v>
      </c>
      <c r="D61591" s="3" t="s">
        <v>4332</v>
      </c>
      <c r="E61591" s="13" t="s">
        <v>36</v>
      </c>
      <c r="F61591" s="1" t="s">
        <v>10113</v>
      </c>
      <c r="G61591" s="1" t="s">
        <v>37</v>
      </c>
      <c r="H61591" s="13" t="s">
        <v>3660</v>
      </c>
      <c r="I61591" s="1" t="s">
        <v>3661</v>
      </c>
      <c r="J61591" s="1" t="s">
        <v>46</v>
      </c>
      <c r="K61591" s="1" t="s">
        <v>47</v>
      </c>
      <c r="L61591" s="3" t="s">
        <v>20</v>
      </c>
      <c r="M61591" s="4">
        <v>203.37</v>
      </c>
      <c r="N61591" s="5">
        <v>1</v>
      </c>
      <c r="O61591" s="6">
        <v>0</v>
      </c>
      <c r="P61591" s="5">
        <v>2</v>
      </c>
    </row>
    <row r="61592" spans="1:16" x14ac:dyDescent="0.25">
      <c r="A61592" s="1" t="s">
        <v>9238</v>
      </c>
      <c r="B61592" s="1" t="s">
        <v>9237</v>
      </c>
      <c r="C61592" s="1" t="s">
        <v>4332</v>
      </c>
      <c r="D61592" s="3" t="s">
        <v>4332</v>
      </c>
      <c r="E61592" s="13" t="s">
        <v>36</v>
      </c>
      <c r="F61592" s="1" t="s">
        <v>10113</v>
      </c>
      <c r="G61592" s="1" t="s">
        <v>37</v>
      </c>
      <c r="H61592" s="13" t="s">
        <v>3660</v>
      </c>
      <c r="I61592" s="1" t="s">
        <v>3661</v>
      </c>
      <c r="J61592" s="1" t="s">
        <v>23</v>
      </c>
      <c r="K61592" s="1" t="s">
        <v>24</v>
      </c>
      <c r="L61592" s="3" t="s">
        <v>20</v>
      </c>
      <c r="M61592" s="4">
        <v>895.76</v>
      </c>
      <c r="N61592" s="5">
        <v>3</v>
      </c>
      <c r="O61592" s="6">
        <v>0</v>
      </c>
      <c r="P61592" s="5">
        <v>6</v>
      </c>
    </row>
    <row r="61593" spans="1:16" x14ac:dyDescent="0.25">
      <c r="A61593" s="1" t="s">
        <v>9238</v>
      </c>
      <c r="B61593" s="1" t="s">
        <v>9237</v>
      </c>
      <c r="C61593" s="1" t="s">
        <v>4332</v>
      </c>
      <c r="D61593" s="3" t="s">
        <v>4332</v>
      </c>
      <c r="E61593" s="13" t="s">
        <v>36</v>
      </c>
      <c r="F61593" s="1" t="s">
        <v>10113</v>
      </c>
      <c r="G61593" s="1" t="s">
        <v>37</v>
      </c>
      <c r="H61593" s="13" t="s">
        <v>3103</v>
      </c>
      <c r="I61593" s="1" t="s">
        <v>3104</v>
      </c>
      <c r="J61593" s="1" t="s">
        <v>75</v>
      </c>
      <c r="K61593" s="1" t="s">
        <v>76</v>
      </c>
      <c r="L61593" s="3" t="s">
        <v>20</v>
      </c>
      <c r="M61593" s="4">
        <v>192.61</v>
      </c>
      <c r="N61593" s="5">
        <v>1</v>
      </c>
      <c r="O61593" s="6">
        <v>0</v>
      </c>
      <c r="P61593" s="5">
        <v>2</v>
      </c>
    </row>
    <row r="61594" spans="1:16" x14ac:dyDescent="0.25">
      <c r="A61594" s="1" t="s">
        <v>9238</v>
      </c>
      <c r="B61594" s="1" t="s">
        <v>9237</v>
      </c>
      <c r="C61594" s="1" t="s">
        <v>4332</v>
      </c>
      <c r="D61594" s="3" t="s">
        <v>4332</v>
      </c>
      <c r="E61594" s="13" t="s">
        <v>36</v>
      </c>
      <c r="F61594" s="1" t="s">
        <v>10113</v>
      </c>
      <c r="G61594" s="1" t="s">
        <v>37</v>
      </c>
      <c r="H61594" s="13" t="s">
        <v>3103</v>
      </c>
      <c r="I61594" s="1" t="s">
        <v>3104</v>
      </c>
      <c r="J61594" s="1" t="s">
        <v>18</v>
      </c>
      <c r="K61594" s="1" t="s">
        <v>19</v>
      </c>
      <c r="L61594" s="3" t="s">
        <v>20</v>
      </c>
      <c r="M61594" s="4">
        <v>435.54</v>
      </c>
      <c r="N61594" s="5">
        <v>1</v>
      </c>
      <c r="O61594" s="6">
        <v>0</v>
      </c>
      <c r="P61594" s="5">
        <v>2</v>
      </c>
    </row>
    <row r="61595" spans="1:16" x14ac:dyDescent="0.25">
      <c r="A61595" s="1" t="s">
        <v>9238</v>
      </c>
      <c r="B61595" s="1" t="s">
        <v>9237</v>
      </c>
      <c r="C61595" s="1" t="s">
        <v>4332</v>
      </c>
      <c r="D61595" s="3" t="s">
        <v>4332</v>
      </c>
      <c r="E61595" s="13" t="s">
        <v>36</v>
      </c>
      <c r="F61595" s="1" t="s">
        <v>10113</v>
      </c>
      <c r="G61595" s="1" t="s">
        <v>37</v>
      </c>
      <c r="H61595" s="13" t="s">
        <v>3662</v>
      </c>
      <c r="I61595" s="1" t="s">
        <v>3663</v>
      </c>
      <c r="J61595" s="1" t="s">
        <v>18</v>
      </c>
      <c r="K61595" s="1" t="s">
        <v>19</v>
      </c>
      <c r="L61595" s="3" t="s">
        <v>20</v>
      </c>
      <c r="M61595" s="4">
        <v>24.98</v>
      </c>
      <c r="N61595" s="5">
        <v>1</v>
      </c>
      <c r="O61595" s="6">
        <v>0</v>
      </c>
      <c r="P61595" s="5">
        <v>2</v>
      </c>
    </row>
    <row r="61596" spans="1:16" x14ac:dyDescent="0.25">
      <c r="A61596" s="1" t="s">
        <v>9238</v>
      </c>
      <c r="B61596" s="1" t="s">
        <v>9237</v>
      </c>
      <c r="C61596" s="1" t="s">
        <v>4332</v>
      </c>
      <c r="D61596" s="3" t="s">
        <v>4332</v>
      </c>
      <c r="E61596" s="13" t="s">
        <v>36</v>
      </c>
      <c r="F61596" s="1" t="s">
        <v>10113</v>
      </c>
      <c r="G61596" s="1" t="s">
        <v>37</v>
      </c>
      <c r="H61596" s="13" t="s">
        <v>4966</v>
      </c>
      <c r="I61596" s="1" t="s">
        <v>4967</v>
      </c>
      <c r="J61596" s="1" t="s">
        <v>18</v>
      </c>
      <c r="K61596" s="1" t="s">
        <v>19</v>
      </c>
      <c r="L61596" s="3" t="s">
        <v>20</v>
      </c>
      <c r="M61596" s="4">
        <v>49.96</v>
      </c>
      <c r="N61596" s="5">
        <v>2</v>
      </c>
      <c r="O61596" s="6">
        <v>0</v>
      </c>
      <c r="P61596" s="5">
        <v>4</v>
      </c>
    </row>
    <row r="61597" spans="1:16" x14ac:dyDescent="0.25">
      <c r="A61597" s="1" t="s">
        <v>9238</v>
      </c>
      <c r="B61597" s="1" t="s">
        <v>9237</v>
      </c>
      <c r="C61597" s="1" t="s">
        <v>4332</v>
      </c>
      <c r="D61597" s="3" t="s">
        <v>4332</v>
      </c>
      <c r="E61597" s="13" t="s">
        <v>36</v>
      </c>
      <c r="F61597" s="1" t="s">
        <v>10113</v>
      </c>
      <c r="G61597" s="1" t="s">
        <v>37</v>
      </c>
      <c r="H61597" s="13" t="s">
        <v>3666</v>
      </c>
      <c r="I61597" s="1" t="s">
        <v>3667</v>
      </c>
      <c r="J61597" s="1" t="s">
        <v>18</v>
      </c>
      <c r="K61597" s="1" t="s">
        <v>19</v>
      </c>
      <c r="L61597" s="3" t="s">
        <v>20</v>
      </c>
      <c r="M61597" s="4">
        <v>129.97</v>
      </c>
      <c r="N61597" s="5">
        <v>2</v>
      </c>
      <c r="O61597" s="6">
        <v>0</v>
      </c>
      <c r="P61597" s="5">
        <v>4</v>
      </c>
    </row>
    <row r="61598" spans="1:16" x14ac:dyDescent="0.25">
      <c r="A61598" s="1" t="s">
        <v>9238</v>
      </c>
      <c r="B61598" s="1" t="s">
        <v>9237</v>
      </c>
      <c r="C61598" s="1" t="s">
        <v>4332</v>
      </c>
      <c r="D61598" s="3" t="s">
        <v>4332</v>
      </c>
      <c r="E61598" s="13" t="s">
        <v>36</v>
      </c>
      <c r="F61598" s="1" t="s">
        <v>10113</v>
      </c>
      <c r="G61598" s="1" t="s">
        <v>37</v>
      </c>
      <c r="H61598" s="13" t="s">
        <v>3668</v>
      </c>
      <c r="I61598" s="1" t="s">
        <v>3669</v>
      </c>
      <c r="J61598" s="1" t="s">
        <v>18</v>
      </c>
      <c r="K61598" s="1" t="s">
        <v>19</v>
      </c>
      <c r="L61598" s="3" t="s">
        <v>20</v>
      </c>
      <c r="M61598" s="4">
        <v>856.27</v>
      </c>
      <c r="N61598" s="5">
        <v>9</v>
      </c>
      <c r="O61598" s="6">
        <v>0</v>
      </c>
      <c r="P61598" s="5">
        <v>18</v>
      </c>
    </row>
    <row r="61599" spans="1:16" x14ac:dyDescent="0.25">
      <c r="A61599" s="1" t="s">
        <v>9238</v>
      </c>
      <c r="B61599" s="1" t="s">
        <v>9237</v>
      </c>
      <c r="C61599" s="1" t="s">
        <v>4332</v>
      </c>
      <c r="D61599" s="3" t="s">
        <v>4332</v>
      </c>
      <c r="E61599" s="13" t="s">
        <v>36</v>
      </c>
      <c r="F61599" s="1" t="s">
        <v>10113</v>
      </c>
      <c r="G61599" s="1" t="s">
        <v>37</v>
      </c>
      <c r="H61599" s="13" t="s">
        <v>3670</v>
      </c>
      <c r="I61599" s="1" t="s">
        <v>3671</v>
      </c>
      <c r="J61599" s="1" t="s">
        <v>18</v>
      </c>
      <c r="K61599" s="1" t="s">
        <v>19</v>
      </c>
      <c r="L61599" s="3" t="s">
        <v>20</v>
      </c>
      <c r="M61599" s="4">
        <v>2503.33</v>
      </c>
      <c r="N61599" s="5">
        <v>20</v>
      </c>
      <c r="O61599" s="5">
        <v>7</v>
      </c>
      <c r="P61599" s="5">
        <v>40</v>
      </c>
    </row>
    <row r="61600" spans="1:16" x14ac:dyDescent="0.25">
      <c r="A61600" s="1" t="s">
        <v>9238</v>
      </c>
      <c r="B61600" s="1" t="s">
        <v>9237</v>
      </c>
      <c r="C61600" s="1" t="s">
        <v>4332</v>
      </c>
      <c r="D61600" s="3" t="s">
        <v>4332</v>
      </c>
      <c r="E61600" s="13" t="s">
        <v>36</v>
      </c>
      <c r="F61600" s="1" t="s">
        <v>10113</v>
      </c>
      <c r="G61600" s="1" t="s">
        <v>37</v>
      </c>
      <c r="H61600" s="13" t="s">
        <v>3670</v>
      </c>
      <c r="I61600" s="1" t="s">
        <v>3671</v>
      </c>
      <c r="J61600" s="1" t="s">
        <v>46</v>
      </c>
      <c r="K61600" s="1" t="s">
        <v>47</v>
      </c>
      <c r="L61600" s="3" t="s">
        <v>20</v>
      </c>
      <c r="M61600" s="4">
        <v>54.99</v>
      </c>
      <c r="N61600" s="5">
        <v>1</v>
      </c>
      <c r="O61600" s="6">
        <v>0</v>
      </c>
      <c r="P61600" s="5">
        <v>2</v>
      </c>
    </row>
    <row r="61601" spans="1:16" x14ac:dyDescent="0.25">
      <c r="A61601" s="1" t="s">
        <v>9238</v>
      </c>
      <c r="B61601" s="1" t="s">
        <v>9237</v>
      </c>
      <c r="C61601" s="1" t="s">
        <v>4332</v>
      </c>
      <c r="D61601" s="3" t="s">
        <v>4332</v>
      </c>
      <c r="E61601" s="13" t="s">
        <v>36</v>
      </c>
      <c r="F61601" s="1" t="s">
        <v>10113</v>
      </c>
      <c r="G61601" s="1" t="s">
        <v>37</v>
      </c>
      <c r="H61601" s="13" t="s">
        <v>3670</v>
      </c>
      <c r="I61601" s="1" t="s">
        <v>3671</v>
      </c>
      <c r="J61601" s="1" t="s">
        <v>23</v>
      </c>
      <c r="K61601" s="1" t="s">
        <v>24</v>
      </c>
      <c r="L61601" s="3" t="s">
        <v>20</v>
      </c>
      <c r="M61601" s="4">
        <v>308.42</v>
      </c>
      <c r="N61601" s="5">
        <v>1</v>
      </c>
      <c r="O61601" s="6">
        <v>0</v>
      </c>
      <c r="P61601" s="5">
        <v>2</v>
      </c>
    </row>
    <row r="61602" spans="1:16" x14ac:dyDescent="0.25">
      <c r="A61602" s="1" t="s">
        <v>9238</v>
      </c>
      <c r="B61602" s="1" t="s">
        <v>9237</v>
      </c>
      <c r="C61602" s="1" t="s">
        <v>4332</v>
      </c>
      <c r="D61602" s="3" t="s">
        <v>4332</v>
      </c>
      <c r="E61602" s="13" t="s">
        <v>36</v>
      </c>
      <c r="F61602" s="1" t="s">
        <v>10113</v>
      </c>
      <c r="G61602" s="1" t="s">
        <v>37</v>
      </c>
      <c r="H61602" s="13" t="s">
        <v>7637</v>
      </c>
      <c r="I61602" s="1" t="s">
        <v>7638</v>
      </c>
      <c r="J61602" s="1" t="s">
        <v>18</v>
      </c>
      <c r="K61602" s="1" t="s">
        <v>19</v>
      </c>
      <c r="L61602" s="3" t="s">
        <v>20</v>
      </c>
      <c r="M61602" s="4">
        <v>49.96</v>
      </c>
      <c r="N61602" s="5">
        <v>2</v>
      </c>
      <c r="O61602" s="6">
        <v>0</v>
      </c>
      <c r="P61602" s="5">
        <v>4</v>
      </c>
    </row>
    <row r="61603" spans="1:16" x14ac:dyDescent="0.25">
      <c r="A61603" s="1" t="s">
        <v>9238</v>
      </c>
      <c r="B61603" s="1" t="s">
        <v>9237</v>
      </c>
      <c r="C61603" s="1" t="s">
        <v>4332</v>
      </c>
      <c r="D61603" s="3" t="s">
        <v>4332</v>
      </c>
      <c r="E61603" s="13" t="s">
        <v>36</v>
      </c>
      <c r="F61603" s="1" t="s">
        <v>10113</v>
      </c>
      <c r="G61603" s="1" t="s">
        <v>37</v>
      </c>
      <c r="H61603" s="13" t="s">
        <v>2988</v>
      </c>
      <c r="I61603" s="1" t="s">
        <v>1750</v>
      </c>
      <c r="J61603" s="1" t="s">
        <v>75</v>
      </c>
      <c r="K61603" s="1" t="s">
        <v>76</v>
      </c>
      <c r="L61603" s="3" t="s">
        <v>20</v>
      </c>
      <c r="M61603" s="4">
        <v>39.11</v>
      </c>
      <c r="N61603" s="5">
        <v>1</v>
      </c>
      <c r="O61603" s="6">
        <v>0</v>
      </c>
      <c r="P61603" s="5">
        <v>2</v>
      </c>
    </row>
    <row r="61604" spans="1:16" x14ac:dyDescent="0.25">
      <c r="A61604" s="1" t="s">
        <v>9238</v>
      </c>
      <c r="B61604" s="1" t="s">
        <v>9237</v>
      </c>
      <c r="C61604" s="1" t="s">
        <v>4332</v>
      </c>
      <c r="D61604" s="3" t="s">
        <v>4332</v>
      </c>
      <c r="E61604" s="13" t="s">
        <v>36</v>
      </c>
      <c r="F61604" s="1" t="s">
        <v>10113</v>
      </c>
      <c r="G61604" s="1" t="s">
        <v>37</v>
      </c>
      <c r="H61604" s="13" t="s">
        <v>2988</v>
      </c>
      <c r="I61604" s="1" t="s">
        <v>1750</v>
      </c>
      <c r="J61604" s="1" t="s">
        <v>18</v>
      </c>
      <c r="K61604" s="1" t="s">
        <v>19</v>
      </c>
      <c r="L61604" s="3" t="s">
        <v>20</v>
      </c>
      <c r="M61604" s="4">
        <v>947.17</v>
      </c>
      <c r="N61604" s="5">
        <v>11</v>
      </c>
      <c r="O61604" s="6">
        <v>0</v>
      </c>
      <c r="P61604" s="5">
        <v>22</v>
      </c>
    </row>
    <row r="61605" spans="1:16" x14ac:dyDescent="0.25">
      <c r="A61605" s="1" t="s">
        <v>9238</v>
      </c>
      <c r="B61605" s="1" t="s">
        <v>9237</v>
      </c>
      <c r="C61605" s="1" t="s">
        <v>4332</v>
      </c>
      <c r="D61605" s="3" t="s">
        <v>4332</v>
      </c>
      <c r="E61605" s="13" t="s">
        <v>36</v>
      </c>
      <c r="F61605" s="1" t="s">
        <v>10113</v>
      </c>
      <c r="G61605" s="1" t="s">
        <v>37</v>
      </c>
      <c r="H61605" s="13" t="s">
        <v>2988</v>
      </c>
      <c r="I61605" s="1" t="s">
        <v>1750</v>
      </c>
      <c r="J61605" s="1" t="s">
        <v>46</v>
      </c>
      <c r="K61605" s="1" t="s">
        <v>47</v>
      </c>
      <c r="L61605" s="3" t="s">
        <v>20</v>
      </c>
      <c r="M61605" s="4">
        <v>230.58</v>
      </c>
      <c r="N61605" s="5">
        <v>1</v>
      </c>
      <c r="O61605" s="6">
        <v>0</v>
      </c>
      <c r="P61605" s="5">
        <v>2</v>
      </c>
    </row>
    <row r="61606" spans="1:16" x14ac:dyDescent="0.25">
      <c r="A61606" s="1" t="s">
        <v>9238</v>
      </c>
      <c r="B61606" s="1" t="s">
        <v>9237</v>
      </c>
      <c r="C61606" s="1" t="s">
        <v>4332</v>
      </c>
      <c r="D61606" s="3" t="s">
        <v>4332</v>
      </c>
      <c r="E61606" s="13" t="s">
        <v>36</v>
      </c>
      <c r="F61606" s="1" t="s">
        <v>10113</v>
      </c>
      <c r="G61606" s="1" t="s">
        <v>37</v>
      </c>
      <c r="H61606" s="13" t="s">
        <v>2988</v>
      </c>
      <c r="I61606" s="1" t="s">
        <v>1750</v>
      </c>
      <c r="J61606" s="1" t="s">
        <v>23</v>
      </c>
      <c r="K61606" s="1" t="s">
        <v>24</v>
      </c>
      <c r="L61606" s="3" t="s">
        <v>20</v>
      </c>
      <c r="M61606" s="4">
        <v>24.98</v>
      </c>
      <c r="N61606" s="5">
        <v>1</v>
      </c>
      <c r="O61606" s="6">
        <v>0</v>
      </c>
      <c r="P61606" s="5">
        <v>2</v>
      </c>
    </row>
    <row r="61607" spans="1:16" x14ac:dyDescent="0.25">
      <c r="A61607" s="1" t="s">
        <v>9238</v>
      </c>
      <c r="B61607" s="1" t="s">
        <v>9237</v>
      </c>
      <c r="C61607" s="1" t="s">
        <v>4332</v>
      </c>
      <c r="D61607" s="3" t="s">
        <v>4332</v>
      </c>
      <c r="E61607" s="13" t="s">
        <v>36</v>
      </c>
      <c r="F61607" s="1" t="s">
        <v>10113</v>
      </c>
      <c r="G61607" s="1" t="s">
        <v>37</v>
      </c>
      <c r="H61607" s="13" t="s">
        <v>1952</v>
      </c>
      <c r="I61607" s="1" t="s">
        <v>1953</v>
      </c>
      <c r="J61607" s="1" t="s">
        <v>18</v>
      </c>
      <c r="K61607" s="1" t="s">
        <v>19</v>
      </c>
      <c r="L61607" s="3" t="s">
        <v>20</v>
      </c>
      <c r="M61607" s="4">
        <v>507.3</v>
      </c>
      <c r="N61607" s="5">
        <v>24</v>
      </c>
      <c r="O61607" s="6">
        <v>0</v>
      </c>
      <c r="P61607" s="5">
        <v>42</v>
      </c>
    </row>
    <row r="61608" spans="1:16" x14ac:dyDescent="0.25">
      <c r="A61608" s="1" t="s">
        <v>9238</v>
      </c>
      <c r="B61608" s="1" t="s">
        <v>9237</v>
      </c>
      <c r="C61608" s="1" t="s">
        <v>4332</v>
      </c>
      <c r="D61608" s="3" t="s">
        <v>4332</v>
      </c>
      <c r="E61608" s="13" t="s">
        <v>36</v>
      </c>
      <c r="F61608" s="1" t="s">
        <v>10113</v>
      </c>
      <c r="G61608" s="1" t="s">
        <v>37</v>
      </c>
      <c r="H61608" s="13" t="s">
        <v>1952</v>
      </c>
      <c r="I61608" s="1" t="s">
        <v>1953</v>
      </c>
      <c r="J61608" s="1" t="s">
        <v>46</v>
      </c>
      <c r="K61608" s="1" t="s">
        <v>47</v>
      </c>
      <c r="L61608" s="3" t="s">
        <v>20</v>
      </c>
      <c r="M61608" s="4">
        <v>33.130000000000003</v>
      </c>
      <c r="N61608" s="5">
        <v>1</v>
      </c>
      <c r="O61608" s="6">
        <v>0</v>
      </c>
      <c r="P61608" s="5">
        <v>2</v>
      </c>
    </row>
    <row r="61609" spans="1:16" x14ac:dyDescent="0.25">
      <c r="A61609" s="1" t="s">
        <v>9238</v>
      </c>
      <c r="B61609" s="1" t="s">
        <v>9237</v>
      </c>
      <c r="C61609" s="1" t="s">
        <v>4332</v>
      </c>
      <c r="D61609" s="3" t="s">
        <v>4332</v>
      </c>
      <c r="E61609" s="13" t="s">
        <v>36</v>
      </c>
      <c r="F61609" s="1" t="s">
        <v>10113</v>
      </c>
      <c r="G61609" s="1" t="s">
        <v>37</v>
      </c>
      <c r="H61609" s="13" t="s">
        <v>1954</v>
      </c>
      <c r="I61609" s="1" t="s">
        <v>1955</v>
      </c>
      <c r="J61609" s="1" t="s">
        <v>18</v>
      </c>
      <c r="K61609" s="1" t="s">
        <v>19</v>
      </c>
      <c r="L61609" s="3" t="s">
        <v>20</v>
      </c>
      <c r="M61609" s="4">
        <v>215.34</v>
      </c>
      <c r="N61609" s="5">
        <v>8</v>
      </c>
      <c r="O61609" s="6">
        <v>0</v>
      </c>
      <c r="P61609" s="5">
        <v>15</v>
      </c>
    </row>
    <row r="61610" spans="1:16" x14ac:dyDescent="0.25">
      <c r="A61610" s="1" t="s">
        <v>9238</v>
      </c>
      <c r="B61610" s="1" t="s">
        <v>9237</v>
      </c>
      <c r="C61610" s="1" t="s">
        <v>4332</v>
      </c>
      <c r="D61610" s="3" t="s">
        <v>4332</v>
      </c>
      <c r="E61610" s="13" t="s">
        <v>36</v>
      </c>
      <c r="F61610" s="1" t="s">
        <v>10113</v>
      </c>
      <c r="G61610" s="1" t="s">
        <v>37</v>
      </c>
      <c r="H61610" s="13" t="s">
        <v>1956</v>
      </c>
      <c r="I61610" s="1" t="s">
        <v>1955</v>
      </c>
      <c r="J61610" s="1" t="s">
        <v>18</v>
      </c>
      <c r="K61610" s="1" t="s">
        <v>19</v>
      </c>
      <c r="L61610" s="3" t="s">
        <v>20</v>
      </c>
      <c r="M61610" s="4">
        <v>24.98</v>
      </c>
      <c r="N61610" s="5">
        <v>1</v>
      </c>
      <c r="O61610" s="6">
        <v>0</v>
      </c>
      <c r="P61610" s="5">
        <v>2</v>
      </c>
    </row>
    <row r="61611" spans="1:16" x14ac:dyDescent="0.25">
      <c r="A61611" s="1" t="s">
        <v>9238</v>
      </c>
      <c r="B61611" s="1" t="s">
        <v>9237</v>
      </c>
      <c r="C61611" s="1" t="s">
        <v>4332</v>
      </c>
      <c r="D61611" s="3" t="s">
        <v>4332</v>
      </c>
      <c r="E61611" s="13" t="s">
        <v>36</v>
      </c>
      <c r="F61611" s="1" t="s">
        <v>10113</v>
      </c>
      <c r="G61611" s="1" t="s">
        <v>37</v>
      </c>
      <c r="H61611" s="13" t="s">
        <v>1957</v>
      </c>
      <c r="I61611" s="1" t="s">
        <v>1955</v>
      </c>
      <c r="J61611" s="1" t="s">
        <v>18</v>
      </c>
      <c r="K61611" s="1" t="s">
        <v>19</v>
      </c>
      <c r="L61611" s="3" t="s">
        <v>20</v>
      </c>
      <c r="M61611" s="4">
        <v>71.13</v>
      </c>
      <c r="N61611" s="5">
        <v>2</v>
      </c>
      <c r="O61611" s="6">
        <v>0</v>
      </c>
      <c r="P61611" s="5">
        <v>4</v>
      </c>
    </row>
    <row r="61612" spans="1:16" x14ac:dyDescent="0.25">
      <c r="A61612" s="1" t="s">
        <v>9238</v>
      </c>
      <c r="B61612" s="1" t="s">
        <v>9237</v>
      </c>
      <c r="C61612" s="1" t="s">
        <v>4332</v>
      </c>
      <c r="D61612" s="3" t="s">
        <v>4332</v>
      </c>
      <c r="E61612" s="13" t="s">
        <v>36</v>
      </c>
      <c r="F61612" s="1" t="s">
        <v>10113</v>
      </c>
      <c r="G61612" s="1" t="s">
        <v>37</v>
      </c>
      <c r="H61612" s="13" t="s">
        <v>1958</v>
      </c>
      <c r="I61612" s="1" t="s">
        <v>1959</v>
      </c>
      <c r="J61612" s="1" t="s">
        <v>18</v>
      </c>
      <c r="K61612" s="1" t="s">
        <v>19</v>
      </c>
      <c r="L61612" s="3" t="s">
        <v>20</v>
      </c>
      <c r="M61612" s="4">
        <v>306.64</v>
      </c>
      <c r="N61612" s="5">
        <v>9</v>
      </c>
      <c r="O61612" s="6">
        <v>0</v>
      </c>
      <c r="P61612" s="5">
        <v>17</v>
      </c>
    </row>
    <row r="61613" spans="1:16" x14ac:dyDescent="0.25">
      <c r="A61613" s="1" t="s">
        <v>9238</v>
      </c>
      <c r="B61613" s="1" t="s">
        <v>9237</v>
      </c>
      <c r="C61613" s="1" t="s">
        <v>4332</v>
      </c>
      <c r="D61613" s="3" t="s">
        <v>4332</v>
      </c>
      <c r="E61613" s="13" t="s">
        <v>36</v>
      </c>
      <c r="F61613" s="1" t="s">
        <v>10113</v>
      </c>
      <c r="G61613" s="1" t="s">
        <v>37</v>
      </c>
      <c r="H61613" s="13" t="s">
        <v>1227</v>
      </c>
      <c r="I61613" s="1" t="s">
        <v>1228</v>
      </c>
      <c r="J61613" s="1" t="s">
        <v>75</v>
      </c>
      <c r="K61613" s="1" t="s">
        <v>76</v>
      </c>
      <c r="L61613" s="3" t="s">
        <v>20</v>
      </c>
      <c r="M61613" s="4">
        <v>170.16</v>
      </c>
      <c r="N61613" s="5">
        <v>1</v>
      </c>
      <c r="O61613" s="6">
        <v>0</v>
      </c>
      <c r="P61613" s="5">
        <v>2</v>
      </c>
    </row>
    <row r="61614" spans="1:16" x14ac:dyDescent="0.25">
      <c r="A61614" s="1" t="s">
        <v>9238</v>
      </c>
      <c r="B61614" s="1" t="s">
        <v>9237</v>
      </c>
      <c r="C61614" s="1" t="s">
        <v>4332</v>
      </c>
      <c r="D61614" s="3" t="s">
        <v>4332</v>
      </c>
      <c r="E61614" s="13" t="s">
        <v>36</v>
      </c>
      <c r="F61614" s="1" t="s">
        <v>10113</v>
      </c>
      <c r="G61614" s="1" t="s">
        <v>37</v>
      </c>
      <c r="H61614" s="13" t="s">
        <v>1227</v>
      </c>
      <c r="I61614" s="1" t="s">
        <v>1228</v>
      </c>
      <c r="J61614" s="1" t="s">
        <v>18</v>
      </c>
      <c r="K61614" s="1" t="s">
        <v>19</v>
      </c>
      <c r="L61614" s="3" t="s">
        <v>20</v>
      </c>
      <c r="M61614" s="4">
        <v>573.79999999999995</v>
      </c>
      <c r="N61614" s="5">
        <v>13</v>
      </c>
      <c r="O61614" s="6">
        <v>0</v>
      </c>
      <c r="P61614" s="5">
        <v>25</v>
      </c>
    </row>
    <row r="61615" spans="1:16" x14ac:dyDescent="0.25">
      <c r="A61615" s="1" t="s">
        <v>9238</v>
      </c>
      <c r="B61615" s="1" t="s">
        <v>9237</v>
      </c>
      <c r="C61615" s="1" t="s">
        <v>4332</v>
      </c>
      <c r="D61615" s="3" t="s">
        <v>4332</v>
      </c>
      <c r="E61615" s="13" t="s">
        <v>36</v>
      </c>
      <c r="F61615" s="1" t="s">
        <v>10113</v>
      </c>
      <c r="G61615" s="1" t="s">
        <v>37</v>
      </c>
      <c r="H61615" s="13" t="s">
        <v>4968</v>
      </c>
      <c r="I61615" s="1" t="s">
        <v>4969</v>
      </c>
      <c r="J61615" s="1" t="s">
        <v>18</v>
      </c>
      <c r="K61615" s="1" t="s">
        <v>19</v>
      </c>
      <c r="L61615" s="3" t="s">
        <v>20</v>
      </c>
      <c r="M61615" s="4">
        <v>62.63</v>
      </c>
      <c r="N61615" s="5">
        <v>2</v>
      </c>
      <c r="O61615" s="5">
        <v>2</v>
      </c>
      <c r="P61615" s="5">
        <v>4</v>
      </c>
    </row>
    <row r="61616" spans="1:16" x14ac:dyDescent="0.25">
      <c r="A61616" s="1" t="s">
        <v>9238</v>
      </c>
      <c r="B61616" s="1" t="s">
        <v>9237</v>
      </c>
      <c r="C61616" s="1" t="s">
        <v>4332</v>
      </c>
      <c r="D61616" s="3" t="s">
        <v>4332</v>
      </c>
      <c r="E61616" s="13" t="s">
        <v>36</v>
      </c>
      <c r="F61616" s="1" t="s">
        <v>10113</v>
      </c>
      <c r="G61616" s="1" t="s">
        <v>37</v>
      </c>
      <c r="H61616" s="13" t="s">
        <v>4606</v>
      </c>
      <c r="I61616" s="1" t="s">
        <v>4607</v>
      </c>
      <c r="J61616" s="1" t="s">
        <v>18</v>
      </c>
      <c r="K61616" s="1" t="s">
        <v>19</v>
      </c>
      <c r="L61616" s="3" t="s">
        <v>20</v>
      </c>
      <c r="M61616" s="4">
        <v>65.599999999999994</v>
      </c>
      <c r="N61616" s="5">
        <v>2</v>
      </c>
      <c r="O61616" s="5">
        <v>13</v>
      </c>
      <c r="P61616" s="5">
        <v>4</v>
      </c>
    </row>
    <row r="61617" spans="1:16" x14ac:dyDescent="0.25">
      <c r="A61617" s="1" t="s">
        <v>9238</v>
      </c>
      <c r="B61617" s="1" t="s">
        <v>9237</v>
      </c>
      <c r="C61617" s="1" t="s">
        <v>4332</v>
      </c>
      <c r="D61617" s="3" t="s">
        <v>4332</v>
      </c>
      <c r="E61617" s="13" t="s">
        <v>36</v>
      </c>
      <c r="F61617" s="1" t="s">
        <v>10113</v>
      </c>
      <c r="G61617" s="1" t="s">
        <v>37</v>
      </c>
      <c r="H61617" s="13" t="s">
        <v>3672</v>
      </c>
      <c r="I61617" s="1" t="s">
        <v>3673</v>
      </c>
      <c r="J61617" s="1" t="s">
        <v>18</v>
      </c>
      <c r="K61617" s="1" t="s">
        <v>19</v>
      </c>
      <c r="L61617" s="3" t="s">
        <v>20</v>
      </c>
      <c r="M61617" s="4">
        <v>9.5</v>
      </c>
      <c r="N61617" s="5">
        <v>2</v>
      </c>
      <c r="O61617" s="6">
        <v>0</v>
      </c>
      <c r="P61617" s="5">
        <v>2</v>
      </c>
    </row>
    <row r="61618" spans="1:16" x14ac:dyDescent="0.25">
      <c r="A61618" s="1" t="s">
        <v>9238</v>
      </c>
      <c r="B61618" s="1" t="s">
        <v>9237</v>
      </c>
      <c r="C61618" s="1" t="s">
        <v>4332</v>
      </c>
      <c r="D61618" s="3" t="s">
        <v>4332</v>
      </c>
      <c r="E61618" s="13" t="s">
        <v>36</v>
      </c>
      <c r="F61618" s="1" t="s">
        <v>10113</v>
      </c>
      <c r="G61618" s="1" t="s">
        <v>37</v>
      </c>
      <c r="H61618" s="13" t="s">
        <v>3672</v>
      </c>
      <c r="I61618" s="1" t="s">
        <v>3673</v>
      </c>
      <c r="J61618" s="1" t="s">
        <v>23</v>
      </c>
      <c r="K61618" s="1" t="s">
        <v>24</v>
      </c>
      <c r="L61618" s="3" t="s">
        <v>20</v>
      </c>
      <c r="M61618" s="4">
        <v>24.98</v>
      </c>
      <c r="N61618" s="5">
        <v>1</v>
      </c>
      <c r="O61618" s="6">
        <v>0</v>
      </c>
      <c r="P61618" s="5">
        <v>2</v>
      </c>
    </row>
    <row r="61619" spans="1:16" x14ac:dyDescent="0.25">
      <c r="A61619" s="1" t="s">
        <v>9238</v>
      </c>
      <c r="B61619" s="1" t="s">
        <v>9237</v>
      </c>
      <c r="C61619" s="1" t="s">
        <v>4332</v>
      </c>
      <c r="D61619" s="3" t="s">
        <v>4332</v>
      </c>
      <c r="E61619" s="13" t="s">
        <v>36</v>
      </c>
      <c r="F61619" s="1" t="s">
        <v>10113</v>
      </c>
      <c r="G61619" s="1" t="s">
        <v>37</v>
      </c>
      <c r="H61619" s="13" t="s">
        <v>2314</v>
      </c>
      <c r="I61619" s="1" t="s">
        <v>2315</v>
      </c>
      <c r="J61619" s="1" t="s">
        <v>75</v>
      </c>
      <c r="K61619" s="1" t="s">
        <v>76</v>
      </c>
      <c r="L61619" s="3" t="s">
        <v>20</v>
      </c>
      <c r="M61619" s="4">
        <v>24.98</v>
      </c>
      <c r="N61619" s="5">
        <v>1</v>
      </c>
      <c r="O61619" s="6">
        <v>0</v>
      </c>
      <c r="P61619" s="5">
        <v>2</v>
      </c>
    </row>
    <row r="61620" spans="1:16" x14ac:dyDescent="0.25">
      <c r="A61620" s="1" t="s">
        <v>9238</v>
      </c>
      <c r="B61620" s="1" t="s">
        <v>9237</v>
      </c>
      <c r="C61620" s="1" t="s">
        <v>4332</v>
      </c>
      <c r="D61620" s="3" t="s">
        <v>4332</v>
      </c>
      <c r="E61620" s="13" t="s">
        <v>36</v>
      </c>
      <c r="F61620" s="1" t="s">
        <v>10113</v>
      </c>
      <c r="G61620" s="1" t="s">
        <v>37</v>
      </c>
      <c r="H61620" s="13" t="s">
        <v>2314</v>
      </c>
      <c r="I61620" s="1" t="s">
        <v>2315</v>
      </c>
      <c r="J61620" s="1" t="s">
        <v>18</v>
      </c>
      <c r="K61620" s="1" t="s">
        <v>19</v>
      </c>
      <c r="L61620" s="3" t="s">
        <v>20</v>
      </c>
      <c r="M61620" s="4">
        <v>135.97999999999999</v>
      </c>
      <c r="N61620" s="5">
        <v>9</v>
      </c>
      <c r="O61620" s="6">
        <v>0</v>
      </c>
      <c r="P61620" s="5">
        <v>12</v>
      </c>
    </row>
    <row r="61621" spans="1:16" x14ac:dyDescent="0.25">
      <c r="A61621" s="1" t="s">
        <v>9238</v>
      </c>
      <c r="B61621" s="1" t="s">
        <v>9237</v>
      </c>
      <c r="C61621" s="1" t="s">
        <v>4332</v>
      </c>
      <c r="D61621" s="3" t="s">
        <v>4332</v>
      </c>
      <c r="E61621" s="13" t="s">
        <v>36</v>
      </c>
      <c r="F61621" s="1" t="s">
        <v>10113</v>
      </c>
      <c r="G61621" s="1" t="s">
        <v>37</v>
      </c>
      <c r="H61621" s="13" t="s">
        <v>5426</v>
      </c>
      <c r="I61621" s="1" t="s">
        <v>5427</v>
      </c>
      <c r="J61621" s="1" t="s">
        <v>18</v>
      </c>
      <c r="K61621" s="1" t="s">
        <v>19</v>
      </c>
      <c r="L61621" s="3" t="s">
        <v>20</v>
      </c>
      <c r="M61621" s="4">
        <v>37.72</v>
      </c>
      <c r="N61621" s="5">
        <v>1</v>
      </c>
      <c r="O61621" s="6">
        <v>0</v>
      </c>
      <c r="P61621" s="5">
        <v>2</v>
      </c>
    </row>
    <row r="61622" spans="1:16" x14ac:dyDescent="0.25">
      <c r="A61622" s="1" t="s">
        <v>9238</v>
      </c>
      <c r="B61622" s="1" t="s">
        <v>9237</v>
      </c>
      <c r="C61622" s="1" t="s">
        <v>4332</v>
      </c>
      <c r="D61622" s="3" t="s">
        <v>4332</v>
      </c>
      <c r="E61622" s="13" t="s">
        <v>36</v>
      </c>
      <c r="F61622" s="1" t="s">
        <v>10113</v>
      </c>
      <c r="G61622" s="1" t="s">
        <v>37</v>
      </c>
      <c r="H61622" s="13" t="s">
        <v>3674</v>
      </c>
      <c r="I61622" s="1" t="s">
        <v>3675</v>
      </c>
      <c r="J61622" s="1" t="s">
        <v>18</v>
      </c>
      <c r="K61622" s="1" t="s">
        <v>19</v>
      </c>
      <c r="L61622" s="3" t="s">
        <v>20</v>
      </c>
      <c r="M61622" s="4">
        <v>68.67</v>
      </c>
      <c r="N61622" s="5">
        <v>1</v>
      </c>
      <c r="O61622" s="6">
        <v>0</v>
      </c>
      <c r="P61622" s="5">
        <v>2</v>
      </c>
    </row>
    <row r="61623" spans="1:16" x14ac:dyDescent="0.25">
      <c r="A61623" s="1" t="s">
        <v>9238</v>
      </c>
      <c r="B61623" s="1" t="s">
        <v>9237</v>
      </c>
      <c r="C61623" s="1" t="s">
        <v>4332</v>
      </c>
      <c r="D61623" s="3" t="s">
        <v>4332</v>
      </c>
      <c r="E61623" s="13" t="s">
        <v>36</v>
      </c>
      <c r="F61623" s="1" t="s">
        <v>10113</v>
      </c>
      <c r="G61623" s="1" t="s">
        <v>37</v>
      </c>
      <c r="H61623" s="13" t="s">
        <v>3674</v>
      </c>
      <c r="I61623" s="1" t="s">
        <v>3675</v>
      </c>
      <c r="J61623" s="1" t="s">
        <v>46</v>
      </c>
      <c r="K61623" s="1" t="s">
        <v>47</v>
      </c>
      <c r="L61623" s="3" t="s">
        <v>20</v>
      </c>
      <c r="M61623" s="4">
        <v>112.52</v>
      </c>
      <c r="N61623" s="5">
        <v>1</v>
      </c>
      <c r="O61623" s="6">
        <v>0</v>
      </c>
      <c r="P61623" s="5">
        <v>2</v>
      </c>
    </row>
    <row r="61624" spans="1:16" x14ac:dyDescent="0.25">
      <c r="A61624" s="1" t="s">
        <v>9238</v>
      </c>
      <c r="B61624" s="1" t="s">
        <v>9237</v>
      </c>
      <c r="C61624" s="1" t="s">
        <v>4332</v>
      </c>
      <c r="D61624" s="3" t="s">
        <v>4332</v>
      </c>
      <c r="E61624" s="13" t="s">
        <v>36</v>
      </c>
      <c r="F61624" s="1" t="s">
        <v>10113</v>
      </c>
      <c r="G61624" s="1" t="s">
        <v>37</v>
      </c>
      <c r="H61624" s="13" t="s">
        <v>3676</v>
      </c>
      <c r="I61624" s="1" t="s">
        <v>3677</v>
      </c>
      <c r="J61624" s="1" t="s">
        <v>75</v>
      </c>
      <c r="K61624" s="1" t="s">
        <v>76</v>
      </c>
      <c r="L61624" s="3" t="s">
        <v>20</v>
      </c>
      <c r="M61624" s="4">
        <v>323.77999999999997</v>
      </c>
      <c r="N61624" s="5">
        <v>1</v>
      </c>
      <c r="O61624" s="6">
        <v>0</v>
      </c>
      <c r="P61624" s="5">
        <v>2</v>
      </c>
    </row>
    <row r="61625" spans="1:16" x14ac:dyDescent="0.25">
      <c r="A61625" s="1" t="s">
        <v>9238</v>
      </c>
      <c r="B61625" s="1" t="s">
        <v>9237</v>
      </c>
      <c r="C61625" s="1" t="s">
        <v>4332</v>
      </c>
      <c r="D61625" s="3" t="s">
        <v>4332</v>
      </c>
      <c r="E61625" s="13" t="s">
        <v>36</v>
      </c>
      <c r="F61625" s="1" t="s">
        <v>10113</v>
      </c>
      <c r="G61625" s="1" t="s">
        <v>37</v>
      </c>
      <c r="H61625" s="13" t="s">
        <v>3676</v>
      </c>
      <c r="I61625" s="1" t="s">
        <v>3677</v>
      </c>
      <c r="J61625" s="1" t="s">
        <v>18</v>
      </c>
      <c r="K61625" s="1" t="s">
        <v>19</v>
      </c>
      <c r="L61625" s="3" t="s">
        <v>20</v>
      </c>
      <c r="M61625" s="4">
        <v>57.65</v>
      </c>
      <c r="N61625" s="5">
        <v>1</v>
      </c>
      <c r="O61625" s="6">
        <v>0</v>
      </c>
      <c r="P61625" s="5">
        <v>2</v>
      </c>
    </row>
    <row r="61626" spans="1:16" x14ac:dyDescent="0.25">
      <c r="A61626" s="1" t="s">
        <v>9238</v>
      </c>
      <c r="B61626" s="1" t="s">
        <v>9237</v>
      </c>
      <c r="C61626" s="1" t="s">
        <v>4332</v>
      </c>
      <c r="D61626" s="3" t="s">
        <v>4332</v>
      </c>
      <c r="E61626" s="13" t="s">
        <v>36</v>
      </c>
      <c r="F61626" s="1" t="s">
        <v>10113</v>
      </c>
      <c r="G61626" s="1" t="s">
        <v>37</v>
      </c>
      <c r="H61626" s="13" t="s">
        <v>7718</v>
      </c>
      <c r="I61626" s="1" t="s">
        <v>7719</v>
      </c>
      <c r="J61626" s="1" t="s">
        <v>18</v>
      </c>
      <c r="K61626" s="1" t="s">
        <v>19</v>
      </c>
      <c r="L61626" s="3" t="s">
        <v>20</v>
      </c>
      <c r="M61626" s="4">
        <v>33.58</v>
      </c>
      <c r="N61626" s="5">
        <v>1</v>
      </c>
      <c r="O61626" s="6">
        <v>0</v>
      </c>
      <c r="P61626" s="5">
        <v>2</v>
      </c>
    </row>
    <row r="61627" spans="1:16" x14ac:dyDescent="0.25">
      <c r="A61627" s="1" t="s">
        <v>9238</v>
      </c>
      <c r="B61627" s="1" t="s">
        <v>9237</v>
      </c>
      <c r="C61627" s="1" t="s">
        <v>4332</v>
      </c>
      <c r="D61627" s="3" t="s">
        <v>4332</v>
      </c>
      <c r="E61627" s="13" t="s">
        <v>36</v>
      </c>
      <c r="F61627" s="1" t="s">
        <v>10113</v>
      </c>
      <c r="G61627" s="1" t="s">
        <v>37</v>
      </c>
      <c r="H61627" s="13" t="s">
        <v>2061</v>
      </c>
      <c r="I61627" s="1" t="s">
        <v>2062</v>
      </c>
      <c r="J61627" s="1" t="s">
        <v>75</v>
      </c>
      <c r="K61627" s="1" t="s">
        <v>76</v>
      </c>
      <c r="L61627" s="3" t="s">
        <v>20</v>
      </c>
      <c r="M61627" s="4">
        <v>75.900000000000006</v>
      </c>
      <c r="N61627" s="5">
        <v>2</v>
      </c>
      <c r="O61627" s="6">
        <v>0</v>
      </c>
      <c r="P61627" s="5">
        <v>4</v>
      </c>
    </row>
    <row r="61628" spans="1:16" x14ac:dyDescent="0.25">
      <c r="A61628" s="1" t="s">
        <v>9238</v>
      </c>
      <c r="B61628" s="1" t="s">
        <v>9237</v>
      </c>
      <c r="C61628" s="1" t="s">
        <v>4332</v>
      </c>
      <c r="D61628" s="3" t="s">
        <v>4332</v>
      </c>
      <c r="E61628" s="13" t="s">
        <v>36</v>
      </c>
      <c r="F61628" s="1" t="s">
        <v>10113</v>
      </c>
      <c r="G61628" s="1" t="s">
        <v>37</v>
      </c>
      <c r="H61628" s="13" t="s">
        <v>2061</v>
      </c>
      <c r="I61628" s="1" t="s">
        <v>2062</v>
      </c>
      <c r="J61628" s="1" t="s">
        <v>18</v>
      </c>
      <c r="K61628" s="1" t="s">
        <v>19</v>
      </c>
      <c r="L61628" s="3" t="s">
        <v>20</v>
      </c>
      <c r="M61628" s="4">
        <v>1174.29</v>
      </c>
      <c r="N61628" s="5">
        <v>10</v>
      </c>
      <c r="O61628" s="5">
        <v>1</v>
      </c>
      <c r="P61628" s="5">
        <v>20</v>
      </c>
    </row>
    <row r="61629" spans="1:16" x14ac:dyDescent="0.25">
      <c r="A61629" s="1" t="s">
        <v>9238</v>
      </c>
      <c r="B61629" s="1" t="s">
        <v>9237</v>
      </c>
      <c r="C61629" s="1" t="s">
        <v>4332</v>
      </c>
      <c r="D61629" s="3" t="s">
        <v>4332</v>
      </c>
      <c r="E61629" s="13" t="s">
        <v>36</v>
      </c>
      <c r="F61629" s="1" t="s">
        <v>10113</v>
      </c>
      <c r="G61629" s="1" t="s">
        <v>37</v>
      </c>
      <c r="H61629" s="13" t="s">
        <v>1960</v>
      </c>
      <c r="I61629" s="1" t="s">
        <v>1961</v>
      </c>
      <c r="J61629" s="1" t="s">
        <v>18</v>
      </c>
      <c r="K61629" s="1" t="s">
        <v>19</v>
      </c>
      <c r="L61629" s="3" t="s">
        <v>20</v>
      </c>
      <c r="M61629" s="4">
        <v>24.98</v>
      </c>
      <c r="N61629" s="5">
        <v>1</v>
      </c>
      <c r="O61629" s="6">
        <v>0</v>
      </c>
      <c r="P61629" s="5">
        <v>2</v>
      </c>
    </row>
    <row r="61630" spans="1:16" x14ac:dyDescent="0.25">
      <c r="A61630" s="1" t="s">
        <v>9238</v>
      </c>
      <c r="B61630" s="1" t="s">
        <v>9237</v>
      </c>
      <c r="C61630" s="1" t="s">
        <v>4332</v>
      </c>
      <c r="D61630" s="3" t="s">
        <v>4332</v>
      </c>
      <c r="E61630" s="13" t="s">
        <v>36</v>
      </c>
      <c r="F61630" s="1" t="s">
        <v>10113</v>
      </c>
      <c r="G61630" s="1" t="s">
        <v>37</v>
      </c>
      <c r="H61630" s="13" t="s">
        <v>1962</v>
      </c>
      <c r="I61630" s="1" t="s">
        <v>1963</v>
      </c>
      <c r="J61630" s="1" t="s">
        <v>18</v>
      </c>
      <c r="K61630" s="1" t="s">
        <v>19</v>
      </c>
      <c r="L61630" s="3" t="s">
        <v>20</v>
      </c>
      <c r="M61630" s="4">
        <v>51.2</v>
      </c>
      <c r="N61630" s="5">
        <v>1</v>
      </c>
      <c r="O61630" s="6">
        <v>0</v>
      </c>
      <c r="P61630" s="5">
        <v>2</v>
      </c>
    </row>
    <row r="61631" spans="1:16" x14ac:dyDescent="0.25">
      <c r="A61631" s="1" t="s">
        <v>9238</v>
      </c>
      <c r="B61631" s="1" t="s">
        <v>9237</v>
      </c>
      <c r="C61631" s="1" t="s">
        <v>4332</v>
      </c>
      <c r="D61631" s="3" t="s">
        <v>4332</v>
      </c>
      <c r="E61631" s="13" t="s">
        <v>36</v>
      </c>
      <c r="F61631" s="1" t="s">
        <v>10113</v>
      </c>
      <c r="G61631" s="1" t="s">
        <v>37</v>
      </c>
      <c r="H61631" s="13" t="s">
        <v>1964</v>
      </c>
      <c r="I61631" s="1" t="s">
        <v>1965</v>
      </c>
      <c r="J61631" s="1" t="s">
        <v>75</v>
      </c>
      <c r="K61631" s="1" t="s">
        <v>76</v>
      </c>
      <c r="L61631" s="3" t="s">
        <v>20</v>
      </c>
      <c r="M61631" s="4">
        <v>1613.5</v>
      </c>
      <c r="N61631" s="5">
        <v>13</v>
      </c>
      <c r="O61631" s="5">
        <v>16</v>
      </c>
      <c r="P61631" s="5">
        <v>26</v>
      </c>
    </row>
    <row r="61632" spans="1:16" x14ac:dyDescent="0.25">
      <c r="A61632" s="1" t="s">
        <v>9238</v>
      </c>
      <c r="B61632" s="1" t="s">
        <v>9237</v>
      </c>
      <c r="C61632" s="1" t="s">
        <v>4332</v>
      </c>
      <c r="D61632" s="3" t="s">
        <v>4332</v>
      </c>
      <c r="E61632" s="13" t="s">
        <v>36</v>
      </c>
      <c r="F61632" s="1" t="s">
        <v>10113</v>
      </c>
      <c r="G61632" s="1" t="s">
        <v>37</v>
      </c>
      <c r="H61632" s="13" t="s">
        <v>1964</v>
      </c>
      <c r="I61632" s="1" t="s">
        <v>1965</v>
      </c>
      <c r="J61632" s="1" t="s">
        <v>18</v>
      </c>
      <c r="K61632" s="1" t="s">
        <v>19</v>
      </c>
      <c r="L61632" s="3" t="s">
        <v>20</v>
      </c>
      <c r="M61632" s="4">
        <v>1760.63</v>
      </c>
      <c r="N61632" s="5">
        <v>18</v>
      </c>
      <c r="O61632" s="6">
        <v>0</v>
      </c>
      <c r="P61632" s="5">
        <v>36</v>
      </c>
    </row>
    <row r="61633" spans="1:16" x14ac:dyDescent="0.25">
      <c r="A61633" s="1" t="s">
        <v>9238</v>
      </c>
      <c r="B61633" s="1" t="s">
        <v>9237</v>
      </c>
      <c r="C61633" s="1" t="s">
        <v>4332</v>
      </c>
      <c r="D61633" s="3" t="s">
        <v>4332</v>
      </c>
      <c r="E61633" s="13" t="s">
        <v>36</v>
      </c>
      <c r="F61633" s="1" t="s">
        <v>10113</v>
      </c>
      <c r="G61633" s="1" t="s">
        <v>37</v>
      </c>
      <c r="H61633" s="13" t="s">
        <v>581</v>
      </c>
      <c r="I61633" s="1" t="s">
        <v>582</v>
      </c>
      <c r="J61633" s="1" t="s">
        <v>75</v>
      </c>
      <c r="K61633" s="1" t="s">
        <v>76</v>
      </c>
      <c r="L61633" s="3" t="s">
        <v>20</v>
      </c>
      <c r="M61633" s="4">
        <v>6338.2</v>
      </c>
      <c r="N61633" s="5">
        <v>61</v>
      </c>
      <c r="O61633" s="5">
        <v>41</v>
      </c>
      <c r="P61633" s="5">
        <v>121</v>
      </c>
    </row>
    <row r="61634" spans="1:16" x14ac:dyDescent="0.25">
      <c r="A61634" s="1" t="s">
        <v>9238</v>
      </c>
      <c r="B61634" s="1" t="s">
        <v>9237</v>
      </c>
      <c r="C61634" s="1" t="s">
        <v>4332</v>
      </c>
      <c r="D61634" s="3" t="s">
        <v>4332</v>
      </c>
      <c r="E61634" s="13" t="s">
        <v>36</v>
      </c>
      <c r="F61634" s="1" t="s">
        <v>10113</v>
      </c>
      <c r="G61634" s="1" t="s">
        <v>37</v>
      </c>
      <c r="H61634" s="13" t="s">
        <v>581</v>
      </c>
      <c r="I61634" s="1" t="s">
        <v>582</v>
      </c>
      <c r="J61634" s="1" t="s">
        <v>18</v>
      </c>
      <c r="K61634" s="1" t="s">
        <v>19</v>
      </c>
      <c r="L61634" s="3" t="s">
        <v>20</v>
      </c>
      <c r="M61634" s="4">
        <v>3203.61</v>
      </c>
      <c r="N61634" s="5">
        <v>50</v>
      </c>
      <c r="O61634" s="5">
        <v>73</v>
      </c>
      <c r="P61634" s="5">
        <v>93</v>
      </c>
    </row>
    <row r="61635" spans="1:16" x14ac:dyDescent="0.25">
      <c r="A61635" s="1" t="s">
        <v>9238</v>
      </c>
      <c r="B61635" s="1" t="s">
        <v>9237</v>
      </c>
      <c r="C61635" s="1" t="s">
        <v>4332</v>
      </c>
      <c r="D61635" s="3" t="s">
        <v>4332</v>
      </c>
      <c r="E61635" s="13" t="s">
        <v>36</v>
      </c>
      <c r="F61635" s="1" t="s">
        <v>10113</v>
      </c>
      <c r="G61635" s="1" t="s">
        <v>37</v>
      </c>
      <c r="H61635" s="13" t="s">
        <v>581</v>
      </c>
      <c r="I61635" s="1" t="s">
        <v>582</v>
      </c>
      <c r="J61635" s="1" t="s">
        <v>46</v>
      </c>
      <c r="K61635" s="1" t="s">
        <v>47</v>
      </c>
      <c r="L61635" s="3" t="s">
        <v>20</v>
      </c>
      <c r="M61635" s="4">
        <v>937.32</v>
      </c>
      <c r="N61635" s="5">
        <v>7</v>
      </c>
      <c r="O61635" s="6">
        <v>0</v>
      </c>
      <c r="P61635" s="5">
        <v>14</v>
      </c>
    </row>
    <row r="61636" spans="1:16" x14ac:dyDescent="0.25">
      <c r="A61636" s="1" t="s">
        <v>9238</v>
      </c>
      <c r="B61636" s="1" t="s">
        <v>9237</v>
      </c>
      <c r="C61636" s="1" t="s">
        <v>4332</v>
      </c>
      <c r="D61636" s="3" t="s">
        <v>4332</v>
      </c>
      <c r="E61636" s="13" t="s">
        <v>36</v>
      </c>
      <c r="F61636" s="1" t="s">
        <v>10113</v>
      </c>
      <c r="G61636" s="1" t="s">
        <v>37</v>
      </c>
      <c r="H61636" s="13" t="s">
        <v>581</v>
      </c>
      <c r="I61636" s="1" t="s">
        <v>582</v>
      </c>
      <c r="J61636" s="1" t="s">
        <v>23</v>
      </c>
      <c r="K61636" s="1" t="s">
        <v>24</v>
      </c>
      <c r="L61636" s="3" t="s">
        <v>20</v>
      </c>
      <c r="M61636" s="4">
        <v>252.3</v>
      </c>
      <c r="N61636" s="5">
        <v>2</v>
      </c>
      <c r="O61636" s="6">
        <v>0</v>
      </c>
      <c r="P61636" s="5">
        <v>4</v>
      </c>
    </row>
    <row r="61637" spans="1:16" x14ac:dyDescent="0.25">
      <c r="A61637" s="1" t="s">
        <v>9238</v>
      </c>
      <c r="B61637" s="1" t="s">
        <v>9237</v>
      </c>
      <c r="C61637" s="1" t="s">
        <v>4332</v>
      </c>
      <c r="D61637" s="3" t="s">
        <v>4332</v>
      </c>
      <c r="E61637" s="13" t="s">
        <v>36</v>
      </c>
      <c r="F61637" s="1" t="s">
        <v>10113</v>
      </c>
      <c r="G61637" s="1" t="s">
        <v>37</v>
      </c>
      <c r="H61637" s="13" t="s">
        <v>7400</v>
      </c>
      <c r="I61637" s="1" t="s">
        <v>7401</v>
      </c>
      <c r="J61637" s="1" t="s">
        <v>18</v>
      </c>
      <c r="K61637" s="1" t="s">
        <v>19</v>
      </c>
      <c r="L61637" s="3" t="s">
        <v>20</v>
      </c>
      <c r="M61637" s="4">
        <v>24.98</v>
      </c>
      <c r="N61637" s="5">
        <v>1</v>
      </c>
      <c r="O61637" s="6">
        <v>0</v>
      </c>
      <c r="P61637" s="5">
        <v>2</v>
      </c>
    </row>
    <row r="61638" spans="1:16" x14ac:dyDescent="0.25">
      <c r="A61638" s="1" t="s">
        <v>9238</v>
      </c>
      <c r="B61638" s="1" t="s">
        <v>9237</v>
      </c>
      <c r="C61638" s="1" t="s">
        <v>4332</v>
      </c>
      <c r="D61638" s="3" t="s">
        <v>4332</v>
      </c>
      <c r="E61638" s="13" t="s">
        <v>36</v>
      </c>
      <c r="F61638" s="1" t="s">
        <v>10113</v>
      </c>
      <c r="G61638" s="1" t="s">
        <v>37</v>
      </c>
      <c r="H61638" s="13" t="s">
        <v>1968</v>
      </c>
      <c r="I61638" s="1" t="s">
        <v>1969</v>
      </c>
      <c r="J61638" s="1" t="s">
        <v>18</v>
      </c>
      <c r="K61638" s="1" t="s">
        <v>19</v>
      </c>
      <c r="L61638" s="3" t="s">
        <v>20</v>
      </c>
      <c r="M61638" s="4">
        <v>335.75</v>
      </c>
      <c r="N61638" s="5">
        <v>6</v>
      </c>
      <c r="O61638" s="6">
        <v>0</v>
      </c>
      <c r="P61638" s="5">
        <v>12</v>
      </c>
    </row>
    <row r="61639" spans="1:16" x14ac:dyDescent="0.25">
      <c r="A61639" s="1" t="s">
        <v>9238</v>
      </c>
      <c r="B61639" s="1" t="s">
        <v>9237</v>
      </c>
      <c r="C61639" s="1" t="s">
        <v>4332</v>
      </c>
      <c r="D61639" s="3" t="s">
        <v>4332</v>
      </c>
      <c r="E61639" s="13" t="s">
        <v>36</v>
      </c>
      <c r="F61639" s="1" t="s">
        <v>10113</v>
      </c>
      <c r="G61639" s="1" t="s">
        <v>37</v>
      </c>
      <c r="H61639" s="13" t="s">
        <v>4972</v>
      </c>
      <c r="I61639" s="1" t="s">
        <v>4973</v>
      </c>
      <c r="J61639" s="1" t="s">
        <v>18</v>
      </c>
      <c r="K61639" s="1" t="s">
        <v>19</v>
      </c>
      <c r="L61639" s="3" t="s">
        <v>20</v>
      </c>
      <c r="M61639" s="4">
        <v>24.98</v>
      </c>
      <c r="N61639" s="5">
        <v>1</v>
      </c>
      <c r="O61639" s="6">
        <v>0</v>
      </c>
      <c r="P61639" s="5">
        <v>2</v>
      </c>
    </row>
    <row r="61640" spans="1:16" x14ac:dyDescent="0.25">
      <c r="A61640" s="1" t="s">
        <v>9238</v>
      </c>
      <c r="B61640" s="1" t="s">
        <v>9237</v>
      </c>
      <c r="C61640" s="1" t="s">
        <v>4332</v>
      </c>
      <c r="D61640" s="3" t="s">
        <v>4332</v>
      </c>
      <c r="E61640" s="13" t="s">
        <v>36</v>
      </c>
      <c r="F61640" s="1" t="s">
        <v>10113</v>
      </c>
      <c r="G61640" s="1" t="s">
        <v>37</v>
      </c>
      <c r="H61640" s="13" t="s">
        <v>5428</v>
      </c>
      <c r="I61640" s="1" t="s">
        <v>5429</v>
      </c>
      <c r="J61640" s="1" t="s">
        <v>18</v>
      </c>
      <c r="K61640" s="1" t="s">
        <v>19</v>
      </c>
      <c r="L61640" s="3" t="s">
        <v>20</v>
      </c>
      <c r="M61640" s="4">
        <v>49.79</v>
      </c>
      <c r="N61640" s="5">
        <v>1</v>
      </c>
      <c r="O61640" s="6">
        <v>0</v>
      </c>
      <c r="P61640" s="5">
        <v>2</v>
      </c>
    </row>
    <row r="61641" spans="1:16" x14ac:dyDescent="0.25">
      <c r="A61641" s="1" t="s">
        <v>9238</v>
      </c>
      <c r="B61641" s="1" t="s">
        <v>9237</v>
      </c>
      <c r="C61641" s="1" t="s">
        <v>4332</v>
      </c>
      <c r="D61641" s="3" t="s">
        <v>4332</v>
      </c>
      <c r="E61641" s="13" t="s">
        <v>36</v>
      </c>
      <c r="F61641" s="1" t="s">
        <v>10113</v>
      </c>
      <c r="G61641" s="1" t="s">
        <v>37</v>
      </c>
      <c r="H61641" s="13" t="s">
        <v>8506</v>
      </c>
      <c r="I61641" s="1" t="s">
        <v>8507</v>
      </c>
      <c r="J61641" s="1" t="s">
        <v>75</v>
      </c>
      <c r="K61641" s="1" t="s">
        <v>76</v>
      </c>
      <c r="L61641" s="3" t="s">
        <v>20</v>
      </c>
      <c r="M61641" s="4">
        <v>147.56</v>
      </c>
      <c r="N61641" s="5">
        <v>1</v>
      </c>
      <c r="O61641" s="6">
        <v>0</v>
      </c>
      <c r="P61641" s="5">
        <v>2</v>
      </c>
    </row>
    <row r="61642" spans="1:16" x14ac:dyDescent="0.25">
      <c r="A61642" s="1" t="s">
        <v>9238</v>
      </c>
      <c r="B61642" s="1" t="s">
        <v>9237</v>
      </c>
      <c r="C61642" s="1" t="s">
        <v>4332</v>
      </c>
      <c r="D61642" s="3" t="s">
        <v>4332</v>
      </c>
      <c r="E61642" s="13" t="s">
        <v>36</v>
      </c>
      <c r="F61642" s="1" t="s">
        <v>10113</v>
      </c>
      <c r="G61642" s="1" t="s">
        <v>37</v>
      </c>
      <c r="H61642" s="13" t="s">
        <v>5968</v>
      </c>
      <c r="I61642" s="1" t="s">
        <v>5969</v>
      </c>
      <c r="J61642" s="1" t="s">
        <v>75</v>
      </c>
      <c r="K61642" s="1" t="s">
        <v>76</v>
      </c>
      <c r="L61642" s="3" t="s">
        <v>20</v>
      </c>
      <c r="M61642" s="4">
        <v>505.61</v>
      </c>
      <c r="N61642" s="5">
        <v>2</v>
      </c>
      <c r="O61642" s="6">
        <v>0</v>
      </c>
      <c r="P61642" s="5">
        <v>4</v>
      </c>
    </row>
    <row r="61643" spans="1:16" x14ac:dyDescent="0.25">
      <c r="A61643" s="1" t="s">
        <v>9238</v>
      </c>
      <c r="B61643" s="1" t="s">
        <v>9237</v>
      </c>
      <c r="C61643" s="1" t="s">
        <v>4332</v>
      </c>
      <c r="D61643" s="3" t="s">
        <v>4332</v>
      </c>
      <c r="E61643" s="13" t="s">
        <v>36</v>
      </c>
      <c r="F61643" s="1" t="s">
        <v>10113</v>
      </c>
      <c r="G61643" s="1" t="s">
        <v>37</v>
      </c>
      <c r="H61643" s="13" t="s">
        <v>3678</v>
      </c>
      <c r="I61643" s="1" t="s">
        <v>3679</v>
      </c>
      <c r="J61643" s="1" t="s">
        <v>75</v>
      </c>
      <c r="K61643" s="1" t="s">
        <v>76</v>
      </c>
      <c r="L61643" s="3" t="s">
        <v>20</v>
      </c>
      <c r="M61643" s="4">
        <v>52.79</v>
      </c>
      <c r="N61643" s="5">
        <v>1</v>
      </c>
      <c r="O61643" s="6">
        <v>0</v>
      </c>
      <c r="P61643" s="5">
        <v>2</v>
      </c>
    </row>
    <row r="61644" spans="1:16" x14ac:dyDescent="0.25">
      <c r="A61644" s="1" t="s">
        <v>9238</v>
      </c>
      <c r="B61644" s="1" t="s">
        <v>9237</v>
      </c>
      <c r="C61644" s="1" t="s">
        <v>4332</v>
      </c>
      <c r="D61644" s="3" t="s">
        <v>4332</v>
      </c>
      <c r="E61644" s="13" t="s">
        <v>36</v>
      </c>
      <c r="F61644" s="1" t="s">
        <v>10113</v>
      </c>
      <c r="G61644" s="1" t="s">
        <v>37</v>
      </c>
      <c r="H61644" s="13" t="s">
        <v>583</v>
      </c>
      <c r="I61644" s="1" t="s">
        <v>584</v>
      </c>
      <c r="J61644" s="1" t="s">
        <v>75</v>
      </c>
      <c r="K61644" s="1" t="s">
        <v>76</v>
      </c>
      <c r="L61644" s="3" t="s">
        <v>20</v>
      </c>
      <c r="M61644" s="4">
        <v>18268.29</v>
      </c>
      <c r="N61644" s="5">
        <v>95</v>
      </c>
      <c r="O61644" s="5">
        <v>42</v>
      </c>
      <c r="P61644" s="5">
        <v>190</v>
      </c>
    </row>
    <row r="61645" spans="1:16" x14ac:dyDescent="0.25">
      <c r="A61645" s="1" t="s">
        <v>9238</v>
      </c>
      <c r="B61645" s="1" t="s">
        <v>9237</v>
      </c>
      <c r="C61645" s="1" t="s">
        <v>4332</v>
      </c>
      <c r="D61645" s="3" t="s">
        <v>4332</v>
      </c>
      <c r="E61645" s="13" t="s">
        <v>36</v>
      </c>
      <c r="F61645" s="1" t="s">
        <v>10113</v>
      </c>
      <c r="G61645" s="1" t="s">
        <v>37</v>
      </c>
      <c r="H61645" s="13" t="s">
        <v>583</v>
      </c>
      <c r="I61645" s="1" t="s">
        <v>584</v>
      </c>
      <c r="J61645" s="1" t="s">
        <v>18</v>
      </c>
      <c r="K61645" s="1" t="s">
        <v>19</v>
      </c>
      <c r="L61645" s="3" t="s">
        <v>20</v>
      </c>
      <c r="M61645" s="4">
        <v>17328.97</v>
      </c>
      <c r="N61645" s="5">
        <v>138</v>
      </c>
      <c r="O61645" s="5">
        <v>107</v>
      </c>
      <c r="P61645" s="5">
        <v>272</v>
      </c>
    </row>
    <row r="61646" spans="1:16" x14ac:dyDescent="0.25">
      <c r="A61646" s="1" t="s">
        <v>9238</v>
      </c>
      <c r="B61646" s="1" t="s">
        <v>9237</v>
      </c>
      <c r="C61646" s="1" t="s">
        <v>4332</v>
      </c>
      <c r="D61646" s="3" t="s">
        <v>4332</v>
      </c>
      <c r="E61646" s="13" t="s">
        <v>36</v>
      </c>
      <c r="F61646" s="1" t="s">
        <v>10113</v>
      </c>
      <c r="G61646" s="1" t="s">
        <v>37</v>
      </c>
      <c r="H61646" s="13" t="s">
        <v>583</v>
      </c>
      <c r="I61646" s="1" t="s">
        <v>584</v>
      </c>
      <c r="J61646" s="1" t="s">
        <v>46</v>
      </c>
      <c r="K61646" s="1" t="s">
        <v>47</v>
      </c>
      <c r="L61646" s="3" t="s">
        <v>20</v>
      </c>
      <c r="M61646" s="4">
        <v>335.37</v>
      </c>
      <c r="N61646" s="5">
        <v>2</v>
      </c>
      <c r="O61646" s="6">
        <v>0</v>
      </c>
      <c r="P61646" s="5">
        <v>3</v>
      </c>
    </row>
    <row r="61647" spans="1:16" x14ac:dyDescent="0.25">
      <c r="A61647" s="1" t="s">
        <v>9238</v>
      </c>
      <c r="B61647" s="1" t="s">
        <v>9237</v>
      </c>
      <c r="C61647" s="1" t="s">
        <v>4332</v>
      </c>
      <c r="D61647" s="3" t="s">
        <v>4332</v>
      </c>
      <c r="E61647" s="13" t="s">
        <v>36</v>
      </c>
      <c r="F61647" s="1" t="s">
        <v>10113</v>
      </c>
      <c r="G61647" s="1" t="s">
        <v>37</v>
      </c>
      <c r="H61647" s="13" t="s">
        <v>583</v>
      </c>
      <c r="I61647" s="1" t="s">
        <v>584</v>
      </c>
      <c r="J61647" s="1" t="s">
        <v>23</v>
      </c>
      <c r="K61647" s="1" t="s">
        <v>24</v>
      </c>
      <c r="L61647" s="3" t="s">
        <v>20</v>
      </c>
      <c r="M61647" s="4">
        <v>1799.43</v>
      </c>
      <c r="N61647" s="5">
        <v>11</v>
      </c>
      <c r="O61647" s="6">
        <v>0</v>
      </c>
      <c r="P61647" s="5">
        <v>22</v>
      </c>
    </row>
    <row r="61648" spans="1:16" x14ac:dyDescent="0.25">
      <c r="A61648" s="1" t="s">
        <v>9238</v>
      </c>
      <c r="B61648" s="1" t="s">
        <v>9237</v>
      </c>
      <c r="C61648" s="1" t="s">
        <v>4332</v>
      </c>
      <c r="D61648" s="3" t="s">
        <v>4332</v>
      </c>
      <c r="E61648" s="13" t="s">
        <v>36</v>
      </c>
      <c r="F61648" s="1" t="s">
        <v>10113</v>
      </c>
      <c r="G61648" s="1" t="s">
        <v>37</v>
      </c>
      <c r="H61648" s="13" t="s">
        <v>7588</v>
      </c>
      <c r="I61648" s="1" t="s">
        <v>7589</v>
      </c>
      <c r="J61648" s="1" t="s">
        <v>75</v>
      </c>
      <c r="K61648" s="1" t="s">
        <v>76</v>
      </c>
      <c r="L61648" s="3" t="s">
        <v>20</v>
      </c>
      <c r="M61648" s="4">
        <v>240.27</v>
      </c>
      <c r="N61648" s="5">
        <v>1</v>
      </c>
      <c r="O61648" s="6">
        <v>0</v>
      </c>
      <c r="P61648" s="5">
        <v>2</v>
      </c>
    </row>
    <row r="61649" spans="1:16" x14ac:dyDescent="0.25">
      <c r="A61649" s="1" t="s">
        <v>9238</v>
      </c>
      <c r="B61649" s="1" t="s">
        <v>9237</v>
      </c>
      <c r="C61649" s="1" t="s">
        <v>4332</v>
      </c>
      <c r="D61649" s="3" t="s">
        <v>4332</v>
      </c>
      <c r="E61649" s="13" t="s">
        <v>36</v>
      </c>
      <c r="F61649" s="1" t="s">
        <v>10113</v>
      </c>
      <c r="G61649" s="1" t="s">
        <v>37</v>
      </c>
      <c r="H61649" s="13" t="s">
        <v>3682</v>
      </c>
      <c r="I61649" s="1" t="s">
        <v>3683</v>
      </c>
      <c r="J61649" s="1" t="s">
        <v>18</v>
      </c>
      <c r="K61649" s="1" t="s">
        <v>19</v>
      </c>
      <c r="L61649" s="3" t="s">
        <v>20</v>
      </c>
      <c r="M61649" s="4">
        <v>145.65</v>
      </c>
      <c r="N61649" s="5">
        <v>2</v>
      </c>
      <c r="O61649" s="6">
        <v>0</v>
      </c>
      <c r="P61649" s="5">
        <v>4</v>
      </c>
    </row>
    <row r="61650" spans="1:16" x14ac:dyDescent="0.25">
      <c r="A61650" s="1" t="s">
        <v>9238</v>
      </c>
      <c r="B61650" s="1" t="s">
        <v>9237</v>
      </c>
      <c r="C61650" s="1" t="s">
        <v>4332</v>
      </c>
      <c r="D61650" s="3" t="s">
        <v>4332</v>
      </c>
      <c r="E61650" s="13" t="s">
        <v>36</v>
      </c>
      <c r="F61650" s="1" t="s">
        <v>10113</v>
      </c>
      <c r="G61650" s="1" t="s">
        <v>37</v>
      </c>
      <c r="H61650" s="13" t="s">
        <v>6260</v>
      </c>
      <c r="I61650" s="1" t="s">
        <v>6261</v>
      </c>
      <c r="J61650" s="1" t="s">
        <v>18</v>
      </c>
      <c r="K61650" s="1" t="s">
        <v>19</v>
      </c>
      <c r="L61650" s="3" t="s">
        <v>20</v>
      </c>
      <c r="M61650" s="4">
        <v>191.65</v>
      </c>
      <c r="N61650" s="5">
        <v>10</v>
      </c>
      <c r="O61650" s="6">
        <v>0</v>
      </c>
      <c r="P61650" s="5">
        <v>15</v>
      </c>
    </row>
    <row r="61651" spans="1:16" x14ac:dyDescent="0.25">
      <c r="A61651" s="1" t="s">
        <v>9238</v>
      </c>
      <c r="B61651" s="1" t="s">
        <v>9237</v>
      </c>
      <c r="C61651" s="1" t="s">
        <v>4332</v>
      </c>
      <c r="D61651" s="3" t="s">
        <v>4332</v>
      </c>
      <c r="E61651" s="13" t="s">
        <v>36</v>
      </c>
      <c r="F61651" s="1" t="s">
        <v>10113</v>
      </c>
      <c r="G61651" s="1" t="s">
        <v>37</v>
      </c>
      <c r="H61651" s="13" t="s">
        <v>1231</v>
      </c>
      <c r="I61651" s="1" t="s">
        <v>1232</v>
      </c>
      <c r="J61651" s="1" t="s">
        <v>75</v>
      </c>
      <c r="K61651" s="1" t="s">
        <v>76</v>
      </c>
      <c r="L61651" s="3" t="s">
        <v>20</v>
      </c>
      <c r="M61651" s="4">
        <v>697.43</v>
      </c>
      <c r="N61651" s="5">
        <v>5</v>
      </c>
      <c r="O61651" s="6">
        <v>0</v>
      </c>
      <c r="P61651" s="5">
        <v>10</v>
      </c>
    </row>
    <row r="61652" spans="1:16" x14ac:dyDescent="0.25">
      <c r="A61652" s="1" t="s">
        <v>9238</v>
      </c>
      <c r="B61652" s="1" t="s">
        <v>9237</v>
      </c>
      <c r="C61652" s="1" t="s">
        <v>4332</v>
      </c>
      <c r="D61652" s="3" t="s">
        <v>4332</v>
      </c>
      <c r="E61652" s="13" t="s">
        <v>36</v>
      </c>
      <c r="F61652" s="1" t="s">
        <v>10113</v>
      </c>
      <c r="G61652" s="1" t="s">
        <v>37</v>
      </c>
      <c r="H61652" s="13" t="s">
        <v>1231</v>
      </c>
      <c r="I61652" s="1" t="s">
        <v>1232</v>
      </c>
      <c r="J61652" s="1" t="s">
        <v>18</v>
      </c>
      <c r="K61652" s="1" t="s">
        <v>19</v>
      </c>
      <c r="L61652" s="3" t="s">
        <v>20</v>
      </c>
      <c r="M61652" s="4">
        <v>2680.64</v>
      </c>
      <c r="N61652" s="5">
        <v>74</v>
      </c>
      <c r="O61652" s="5">
        <v>41</v>
      </c>
      <c r="P61652" s="5">
        <v>131</v>
      </c>
    </row>
    <row r="61653" spans="1:16" x14ac:dyDescent="0.25">
      <c r="A61653" s="1" t="s">
        <v>9238</v>
      </c>
      <c r="B61653" s="1" t="s">
        <v>9237</v>
      </c>
      <c r="C61653" s="1" t="s">
        <v>4332</v>
      </c>
      <c r="D61653" s="3" t="s">
        <v>4332</v>
      </c>
      <c r="E61653" s="13" t="s">
        <v>36</v>
      </c>
      <c r="F61653" s="1" t="s">
        <v>10113</v>
      </c>
      <c r="G61653" s="1" t="s">
        <v>37</v>
      </c>
      <c r="H61653" s="13" t="s">
        <v>1231</v>
      </c>
      <c r="I61653" s="1" t="s">
        <v>1232</v>
      </c>
      <c r="J61653" s="1" t="s">
        <v>23</v>
      </c>
      <c r="K61653" s="1" t="s">
        <v>24</v>
      </c>
      <c r="L61653" s="3" t="s">
        <v>20</v>
      </c>
      <c r="M61653" s="4">
        <v>32.479999999999997</v>
      </c>
      <c r="N61653" s="5">
        <v>2</v>
      </c>
      <c r="O61653" s="6">
        <v>0</v>
      </c>
      <c r="P61653" s="5">
        <v>4</v>
      </c>
    </row>
    <row r="61654" spans="1:16" x14ac:dyDescent="0.25">
      <c r="A61654" s="1" t="s">
        <v>9238</v>
      </c>
      <c r="B61654" s="1" t="s">
        <v>9237</v>
      </c>
      <c r="C61654" s="1" t="s">
        <v>4332</v>
      </c>
      <c r="D61654" s="3" t="s">
        <v>4332</v>
      </c>
      <c r="E61654" s="13" t="s">
        <v>36</v>
      </c>
      <c r="F61654" s="1" t="s">
        <v>10113</v>
      </c>
      <c r="G61654" s="1" t="s">
        <v>37</v>
      </c>
      <c r="H61654" s="13" t="s">
        <v>7930</v>
      </c>
      <c r="I61654" s="1" t="s">
        <v>7931</v>
      </c>
      <c r="J61654" s="1" t="s">
        <v>18</v>
      </c>
      <c r="K61654" s="1" t="s">
        <v>19</v>
      </c>
      <c r="L61654" s="3" t="s">
        <v>20</v>
      </c>
      <c r="M61654" s="4">
        <v>88.29</v>
      </c>
      <c r="N61654" s="5">
        <v>4</v>
      </c>
      <c r="O61654" s="6">
        <v>0</v>
      </c>
      <c r="P61654" s="5">
        <v>7</v>
      </c>
    </row>
    <row r="61655" spans="1:16" x14ac:dyDescent="0.25">
      <c r="A61655" s="1" t="s">
        <v>9238</v>
      </c>
      <c r="B61655" s="1" t="s">
        <v>9237</v>
      </c>
      <c r="C61655" s="1" t="s">
        <v>4332</v>
      </c>
      <c r="D61655" s="3" t="s">
        <v>4332</v>
      </c>
      <c r="E61655" s="13" t="s">
        <v>36</v>
      </c>
      <c r="F61655" s="1" t="s">
        <v>10113</v>
      </c>
      <c r="G61655" s="1" t="s">
        <v>37</v>
      </c>
      <c r="H61655" s="13" t="s">
        <v>3684</v>
      </c>
      <c r="I61655" s="1" t="s">
        <v>3685</v>
      </c>
      <c r="J61655" s="1" t="s">
        <v>75</v>
      </c>
      <c r="K61655" s="1" t="s">
        <v>76</v>
      </c>
      <c r="L61655" s="3" t="s">
        <v>20</v>
      </c>
      <c r="M61655" s="4">
        <v>198.96</v>
      </c>
      <c r="N61655" s="5">
        <v>2</v>
      </c>
      <c r="O61655" s="6">
        <v>0</v>
      </c>
      <c r="P61655" s="5">
        <v>3</v>
      </c>
    </row>
    <row r="61656" spans="1:16" x14ac:dyDescent="0.25">
      <c r="A61656" s="1" t="s">
        <v>9238</v>
      </c>
      <c r="B61656" s="1" t="s">
        <v>9237</v>
      </c>
      <c r="C61656" s="1" t="s">
        <v>4332</v>
      </c>
      <c r="D61656" s="3" t="s">
        <v>4332</v>
      </c>
      <c r="E61656" s="13" t="s">
        <v>36</v>
      </c>
      <c r="F61656" s="1" t="s">
        <v>10113</v>
      </c>
      <c r="G61656" s="1" t="s">
        <v>37</v>
      </c>
      <c r="H61656" s="13" t="s">
        <v>3684</v>
      </c>
      <c r="I61656" s="1" t="s">
        <v>3685</v>
      </c>
      <c r="J61656" s="1" t="s">
        <v>18</v>
      </c>
      <c r="K61656" s="1" t="s">
        <v>19</v>
      </c>
      <c r="L61656" s="3" t="s">
        <v>20</v>
      </c>
      <c r="M61656" s="4">
        <v>191.72</v>
      </c>
      <c r="N61656" s="5">
        <v>4</v>
      </c>
      <c r="O61656" s="6">
        <v>0</v>
      </c>
      <c r="P61656" s="5">
        <v>7</v>
      </c>
    </row>
    <row r="61657" spans="1:16" x14ac:dyDescent="0.25">
      <c r="A61657" s="1" t="s">
        <v>9238</v>
      </c>
      <c r="B61657" s="1" t="s">
        <v>9237</v>
      </c>
      <c r="C61657" s="1" t="s">
        <v>4332</v>
      </c>
      <c r="D61657" s="3" t="s">
        <v>4332</v>
      </c>
      <c r="E61657" s="13" t="s">
        <v>36</v>
      </c>
      <c r="F61657" s="1" t="s">
        <v>10113</v>
      </c>
      <c r="G61657" s="1" t="s">
        <v>37</v>
      </c>
      <c r="H61657" s="13" t="s">
        <v>3684</v>
      </c>
      <c r="I61657" s="1" t="s">
        <v>3685</v>
      </c>
      <c r="J61657" s="1" t="s">
        <v>23</v>
      </c>
      <c r="K61657" s="1" t="s">
        <v>24</v>
      </c>
      <c r="L61657" s="3" t="s">
        <v>20</v>
      </c>
      <c r="M61657" s="4">
        <v>76.89</v>
      </c>
      <c r="N61657" s="5">
        <v>1</v>
      </c>
      <c r="O61657" s="6">
        <v>0</v>
      </c>
      <c r="P61657" s="5">
        <v>2</v>
      </c>
    </row>
    <row r="61658" spans="1:16" x14ac:dyDescent="0.25">
      <c r="A61658" s="1" t="s">
        <v>9238</v>
      </c>
      <c r="B61658" s="1" t="s">
        <v>9237</v>
      </c>
      <c r="C61658" s="1" t="s">
        <v>4332</v>
      </c>
      <c r="D61658" s="3" t="s">
        <v>4332</v>
      </c>
      <c r="E61658" s="13" t="s">
        <v>36</v>
      </c>
      <c r="F61658" s="1" t="s">
        <v>10113</v>
      </c>
      <c r="G61658" s="1" t="s">
        <v>37</v>
      </c>
      <c r="H61658" s="13" t="s">
        <v>3107</v>
      </c>
      <c r="I61658" s="1" t="s">
        <v>3108</v>
      </c>
      <c r="J61658" s="1" t="s">
        <v>75</v>
      </c>
      <c r="K61658" s="1" t="s">
        <v>76</v>
      </c>
      <c r="L61658" s="3" t="s">
        <v>20</v>
      </c>
      <c r="M61658" s="4">
        <v>679.29</v>
      </c>
      <c r="N61658" s="5">
        <v>6</v>
      </c>
      <c r="O61658" s="6">
        <v>0</v>
      </c>
      <c r="P61658" s="5">
        <v>12</v>
      </c>
    </row>
    <row r="61659" spans="1:16" x14ac:dyDescent="0.25">
      <c r="A61659" s="1" t="s">
        <v>9238</v>
      </c>
      <c r="B61659" s="1" t="s">
        <v>9237</v>
      </c>
      <c r="C61659" s="1" t="s">
        <v>4332</v>
      </c>
      <c r="D61659" s="3" t="s">
        <v>4332</v>
      </c>
      <c r="E61659" s="13" t="s">
        <v>36</v>
      </c>
      <c r="F61659" s="1" t="s">
        <v>10113</v>
      </c>
      <c r="G61659" s="1" t="s">
        <v>37</v>
      </c>
      <c r="H61659" s="13" t="s">
        <v>3107</v>
      </c>
      <c r="I61659" s="1" t="s">
        <v>3108</v>
      </c>
      <c r="J61659" s="1" t="s">
        <v>18</v>
      </c>
      <c r="K61659" s="1" t="s">
        <v>19</v>
      </c>
      <c r="L61659" s="3" t="s">
        <v>20</v>
      </c>
      <c r="M61659" s="4">
        <v>819.32</v>
      </c>
      <c r="N61659" s="5">
        <v>15</v>
      </c>
      <c r="O61659" s="6">
        <v>0</v>
      </c>
      <c r="P61659" s="5">
        <v>24</v>
      </c>
    </row>
    <row r="61660" spans="1:16" x14ac:dyDescent="0.25">
      <c r="A61660" s="1" t="s">
        <v>9238</v>
      </c>
      <c r="B61660" s="1" t="s">
        <v>9237</v>
      </c>
      <c r="C61660" s="1" t="s">
        <v>4332</v>
      </c>
      <c r="D61660" s="3" t="s">
        <v>4332</v>
      </c>
      <c r="E61660" s="13" t="s">
        <v>36</v>
      </c>
      <c r="F61660" s="1" t="s">
        <v>10113</v>
      </c>
      <c r="G61660" s="1" t="s">
        <v>37</v>
      </c>
      <c r="H61660" s="13" t="s">
        <v>7833</v>
      </c>
      <c r="I61660" s="1" t="s">
        <v>7834</v>
      </c>
      <c r="J61660" s="1" t="s">
        <v>23</v>
      </c>
      <c r="K61660" s="1" t="s">
        <v>24</v>
      </c>
      <c r="L61660" s="3" t="s">
        <v>20</v>
      </c>
      <c r="M61660" s="4">
        <v>261.27999999999997</v>
      </c>
      <c r="N61660" s="5">
        <v>1</v>
      </c>
      <c r="O61660" s="6">
        <v>0</v>
      </c>
      <c r="P61660" s="5">
        <v>2</v>
      </c>
    </row>
    <row r="61661" spans="1:16" x14ac:dyDescent="0.25">
      <c r="A61661" s="1" t="s">
        <v>9238</v>
      </c>
      <c r="B61661" s="1" t="s">
        <v>9237</v>
      </c>
      <c r="C61661" s="1" t="s">
        <v>4332</v>
      </c>
      <c r="D61661" s="3" t="s">
        <v>4332</v>
      </c>
      <c r="E61661" s="13" t="s">
        <v>36</v>
      </c>
      <c r="F61661" s="1" t="s">
        <v>10113</v>
      </c>
      <c r="G61661" s="1" t="s">
        <v>37</v>
      </c>
      <c r="H61661" s="13" t="s">
        <v>8701</v>
      </c>
      <c r="I61661" s="1" t="s">
        <v>8702</v>
      </c>
      <c r="J61661" s="1" t="s">
        <v>75</v>
      </c>
      <c r="K61661" s="1" t="s">
        <v>76</v>
      </c>
      <c r="L61661" s="3" t="s">
        <v>20</v>
      </c>
      <c r="M61661" s="4">
        <v>244.81</v>
      </c>
      <c r="N61661" s="5">
        <v>1</v>
      </c>
      <c r="O61661" s="6">
        <v>0</v>
      </c>
      <c r="P61661" s="5">
        <v>2</v>
      </c>
    </row>
    <row r="61662" spans="1:16" x14ac:dyDescent="0.25">
      <c r="A61662" s="1" t="s">
        <v>9238</v>
      </c>
      <c r="B61662" s="1" t="s">
        <v>9237</v>
      </c>
      <c r="C61662" s="1" t="s">
        <v>4332</v>
      </c>
      <c r="D61662" s="3" t="s">
        <v>4332</v>
      </c>
      <c r="E61662" s="13" t="s">
        <v>36</v>
      </c>
      <c r="F61662" s="1" t="s">
        <v>10113</v>
      </c>
      <c r="G61662" s="1" t="s">
        <v>37</v>
      </c>
      <c r="H61662" s="13" t="s">
        <v>8701</v>
      </c>
      <c r="I61662" s="1" t="s">
        <v>8702</v>
      </c>
      <c r="J61662" s="1" t="s">
        <v>18</v>
      </c>
      <c r="K61662" s="1" t="s">
        <v>19</v>
      </c>
      <c r="L61662" s="3" t="s">
        <v>20</v>
      </c>
      <c r="M61662" s="4">
        <v>390.19</v>
      </c>
      <c r="N61662" s="5">
        <v>2</v>
      </c>
      <c r="O61662" s="6">
        <v>0</v>
      </c>
      <c r="P61662" s="5">
        <v>4</v>
      </c>
    </row>
    <row r="61663" spans="1:16" x14ac:dyDescent="0.25">
      <c r="A61663" s="1" t="s">
        <v>9238</v>
      </c>
      <c r="B61663" s="1" t="s">
        <v>9237</v>
      </c>
      <c r="C61663" s="1" t="s">
        <v>4332</v>
      </c>
      <c r="D61663" s="3" t="s">
        <v>4332</v>
      </c>
      <c r="E61663" s="13" t="s">
        <v>36</v>
      </c>
      <c r="F61663" s="1" t="s">
        <v>10113</v>
      </c>
      <c r="G61663" s="1" t="s">
        <v>37</v>
      </c>
      <c r="H61663" s="13" t="s">
        <v>5970</v>
      </c>
      <c r="I61663" s="1" t="s">
        <v>5971</v>
      </c>
      <c r="J61663" s="1" t="s">
        <v>18</v>
      </c>
      <c r="K61663" s="1" t="s">
        <v>19</v>
      </c>
      <c r="L61663" s="3" t="s">
        <v>20</v>
      </c>
      <c r="M61663" s="4">
        <v>58.56</v>
      </c>
      <c r="N61663" s="5">
        <v>2</v>
      </c>
      <c r="O61663" s="6">
        <v>0</v>
      </c>
      <c r="P61663" s="5">
        <v>4</v>
      </c>
    </row>
    <row r="61664" spans="1:16" x14ac:dyDescent="0.25">
      <c r="A61664" s="1" t="s">
        <v>9238</v>
      </c>
      <c r="B61664" s="1" t="s">
        <v>9237</v>
      </c>
      <c r="C61664" s="1" t="s">
        <v>4332</v>
      </c>
      <c r="D61664" s="3" t="s">
        <v>4332</v>
      </c>
      <c r="E61664" s="13" t="s">
        <v>36</v>
      </c>
      <c r="F61664" s="1" t="s">
        <v>10113</v>
      </c>
      <c r="G61664" s="1" t="s">
        <v>37</v>
      </c>
      <c r="H61664" s="13" t="s">
        <v>5970</v>
      </c>
      <c r="I61664" s="1" t="s">
        <v>5971</v>
      </c>
      <c r="J61664" s="1" t="s">
        <v>46</v>
      </c>
      <c r="K61664" s="1" t="s">
        <v>47</v>
      </c>
      <c r="L61664" s="3" t="s">
        <v>20</v>
      </c>
      <c r="M61664" s="4">
        <v>1054.23</v>
      </c>
      <c r="N61664" s="5">
        <v>1</v>
      </c>
      <c r="O61664" s="5">
        <v>8</v>
      </c>
      <c r="P61664" s="5">
        <v>2</v>
      </c>
    </row>
    <row r="61665" spans="1:16" x14ac:dyDescent="0.25">
      <c r="A61665" s="1" t="s">
        <v>9238</v>
      </c>
      <c r="B61665" s="1" t="s">
        <v>9237</v>
      </c>
      <c r="C61665" s="1" t="s">
        <v>4332</v>
      </c>
      <c r="D61665" s="3" t="s">
        <v>4332</v>
      </c>
      <c r="E61665" s="13" t="s">
        <v>36</v>
      </c>
      <c r="F61665" s="1" t="s">
        <v>10113</v>
      </c>
      <c r="G61665" s="1" t="s">
        <v>37</v>
      </c>
      <c r="H61665" s="13" t="s">
        <v>585</v>
      </c>
      <c r="I61665" s="1" t="s">
        <v>586</v>
      </c>
      <c r="J61665" s="1" t="s">
        <v>75</v>
      </c>
      <c r="K61665" s="1" t="s">
        <v>76</v>
      </c>
      <c r="L61665" s="3" t="s">
        <v>20</v>
      </c>
      <c r="M61665" s="4">
        <v>1014.83</v>
      </c>
      <c r="N61665" s="5">
        <v>5</v>
      </c>
      <c r="O61665" s="5">
        <v>16</v>
      </c>
      <c r="P61665" s="5">
        <v>10</v>
      </c>
    </row>
    <row r="61666" spans="1:16" x14ac:dyDescent="0.25">
      <c r="A61666" s="1" t="s">
        <v>9238</v>
      </c>
      <c r="B61666" s="1" t="s">
        <v>9237</v>
      </c>
      <c r="C61666" s="1" t="s">
        <v>4332</v>
      </c>
      <c r="D61666" s="3" t="s">
        <v>4332</v>
      </c>
      <c r="E61666" s="13" t="s">
        <v>36</v>
      </c>
      <c r="F61666" s="1" t="s">
        <v>10113</v>
      </c>
      <c r="G61666" s="1" t="s">
        <v>37</v>
      </c>
      <c r="H61666" s="13" t="s">
        <v>585</v>
      </c>
      <c r="I61666" s="1" t="s">
        <v>586</v>
      </c>
      <c r="J61666" s="1" t="s">
        <v>18</v>
      </c>
      <c r="K61666" s="1" t="s">
        <v>19</v>
      </c>
      <c r="L61666" s="3" t="s">
        <v>20</v>
      </c>
      <c r="M61666" s="4">
        <v>418.15</v>
      </c>
      <c r="N61666" s="5">
        <v>15</v>
      </c>
      <c r="O61666" s="6">
        <v>0</v>
      </c>
      <c r="P61666" s="5">
        <v>22</v>
      </c>
    </row>
    <row r="61667" spans="1:16" x14ac:dyDescent="0.25">
      <c r="A61667" s="1" t="s">
        <v>9238</v>
      </c>
      <c r="B61667" s="1" t="s">
        <v>9237</v>
      </c>
      <c r="C61667" s="1" t="s">
        <v>4332</v>
      </c>
      <c r="D61667" s="3" t="s">
        <v>4332</v>
      </c>
      <c r="E61667" s="13" t="s">
        <v>36</v>
      </c>
      <c r="F61667" s="1" t="s">
        <v>10113</v>
      </c>
      <c r="G61667" s="1" t="s">
        <v>37</v>
      </c>
      <c r="H61667" s="13" t="s">
        <v>587</v>
      </c>
      <c r="I61667" s="1" t="s">
        <v>588</v>
      </c>
      <c r="J61667" s="1" t="s">
        <v>75</v>
      </c>
      <c r="K61667" s="1" t="s">
        <v>76</v>
      </c>
      <c r="L61667" s="3" t="s">
        <v>20</v>
      </c>
      <c r="M61667" s="4">
        <v>14555.54</v>
      </c>
      <c r="N61667" s="5">
        <v>78</v>
      </c>
      <c r="O61667" s="5">
        <v>9</v>
      </c>
      <c r="P61667" s="5">
        <v>155</v>
      </c>
    </row>
    <row r="61668" spans="1:16" x14ac:dyDescent="0.25">
      <c r="A61668" s="1" t="s">
        <v>9238</v>
      </c>
      <c r="B61668" s="1" t="s">
        <v>9237</v>
      </c>
      <c r="C61668" s="1" t="s">
        <v>4332</v>
      </c>
      <c r="D61668" s="3" t="s">
        <v>4332</v>
      </c>
      <c r="E61668" s="13" t="s">
        <v>36</v>
      </c>
      <c r="F61668" s="1" t="s">
        <v>10113</v>
      </c>
      <c r="G61668" s="1" t="s">
        <v>37</v>
      </c>
      <c r="H61668" s="13" t="s">
        <v>587</v>
      </c>
      <c r="I61668" s="1" t="s">
        <v>588</v>
      </c>
      <c r="J61668" s="1" t="s">
        <v>18</v>
      </c>
      <c r="K61668" s="1" t="s">
        <v>19</v>
      </c>
      <c r="L61668" s="3" t="s">
        <v>20</v>
      </c>
      <c r="M61668" s="4">
        <v>33740.400000000001</v>
      </c>
      <c r="N61668" s="5">
        <v>296</v>
      </c>
      <c r="O61668" s="5">
        <v>68</v>
      </c>
      <c r="P61668" s="5">
        <v>573</v>
      </c>
    </row>
    <row r="61669" spans="1:16" x14ac:dyDescent="0.25">
      <c r="A61669" s="1" t="s">
        <v>9238</v>
      </c>
      <c r="B61669" s="1" t="s">
        <v>9237</v>
      </c>
      <c r="C61669" s="1" t="s">
        <v>4332</v>
      </c>
      <c r="D61669" s="3" t="s">
        <v>4332</v>
      </c>
      <c r="E61669" s="13" t="s">
        <v>36</v>
      </c>
      <c r="F61669" s="1" t="s">
        <v>10113</v>
      </c>
      <c r="G61669" s="1" t="s">
        <v>37</v>
      </c>
      <c r="H61669" s="13" t="s">
        <v>587</v>
      </c>
      <c r="I61669" s="1" t="s">
        <v>588</v>
      </c>
      <c r="J61669" s="1" t="s">
        <v>46</v>
      </c>
      <c r="K61669" s="1" t="s">
        <v>47</v>
      </c>
      <c r="L61669" s="3" t="s">
        <v>20</v>
      </c>
      <c r="M61669" s="4">
        <v>1157.98</v>
      </c>
      <c r="N61669" s="5">
        <v>8</v>
      </c>
      <c r="O61669" s="6">
        <v>0</v>
      </c>
      <c r="P61669" s="5">
        <v>13.66</v>
      </c>
    </row>
    <row r="61670" spans="1:16" x14ac:dyDescent="0.25">
      <c r="A61670" s="1" t="s">
        <v>9238</v>
      </c>
      <c r="B61670" s="1" t="s">
        <v>9237</v>
      </c>
      <c r="C61670" s="1" t="s">
        <v>4332</v>
      </c>
      <c r="D61670" s="3" t="s">
        <v>4332</v>
      </c>
      <c r="E61670" s="13" t="s">
        <v>36</v>
      </c>
      <c r="F61670" s="1" t="s">
        <v>10113</v>
      </c>
      <c r="G61670" s="1" t="s">
        <v>37</v>
      </c>
      <c r="H61670" s="13" t="s">
        <v>587</v>
      </c>
      <c r="I61670" s="1" t="s">
        <v>588</v>
      </c>
      <c r="J61670" s="1" t="s">
        <v>23</v>
      </c>
      <c r="K61670" s="1" t="s">
        <v>24</v>
      </c>
      <c r="L61670" s="3" t="s">
        <v>20</v>
      </c>
      <c r="M61670" s="4">
        <v>1597.16</v>
      </c>
      <c r="N61670" s="5">
        <v>10</v>
      </c>
      <c r="O61670" s="6">
        <v>0</v>
      </c>
      <c r="P61670" s="5">
        <v>20</v>
      </c>
    </row>
    <row r="61671" spans="1:16" x14ac:dyDescent="0.25">
      <c r="A61671" s="1" t="s">
        <v>9238</v>
      </c>
      <c r="B61671" s="1" t="s">
        <v>9237</v>
      </c>
      <c r="C61671" s="1" t="s">
        <v>4332</v>
      </c>
      <c r="D61671" s="3" t="s">
        <v>4332</v>
      </c>
      <c r="E61671" s="13" t="s">
        <v>36</v>
      </c>
      <c r="F61671" s="1" t="s">
        <v>10113</v>
      </c>
      <c r="G61671" s="1" t="s">
        <v>37</v>
      </c>
      <c r="H61671" s="13" t="s">
        <v>2021</v>
      </c>
      <c r="I61671" s="1" t="s">
        <v>2022</v>
      </c>
      <c r="J61671" s="1" t="s">
        <v>18</v>
      </c>
      <c r="K61671" s="1" t="s">
        <v>19</v>
      </c>
      <c r="L61671" s="3" t="s">
        <v>20</v>
      </c>
      <c r="M61671" s="4">
        <v>231.32</v>
      </c>
      <c r="N61671" s="5">
        <v>4</v>
      </c>
      <c r="O61671" s="6">
        <v>0</v>
      </c>
      <c r="P61671" s="5">
        <v>7</v>
      </c>
    </row>
    <row r="61672" spans="1:16" x14ac:dyDescent="0.25">
      <c r="A61672" s="1" t="s">
        <v>9238</v>
      </c>
      <c r="B61672" s="1" t="s">
        <v>9237</v>
      </c>
      <c r="C61672" s="1" t="s">
        <v>4332</v>
      </c>
      <c r="D61672" s="3" t="s">
        <v>4332</v>
      </c>
      <c r="E61672" s="13" t="s">
        <v>36</v>
      </c>
      <c r="F61672" s="1" t="s">
        <v>10113</v>
      </c>
      <c r="G61672" s="1" t="s">
        <v>37</v>
      </c>
      <c r="H61672" s="13" t="s">
        <v>2021</v>
      </c>
      <c r="I61672" s="1" t="s">
        <v>2022</v>
      </c>
      <c r="J61672" s="1" t="s">
        <v>46</v>
      </c>
      <c r="K61672" s="1" t="s">
        <v>47</v>
      </c>
      <c r="L61672" s="3" t="s">
        <v>20</v>
      </c>
      <c r="M61672" s="4">
        <v>24.98</v>
      </c>
      <c r="N61672" s="5">
        <v>1</v>
      </c>
      <c r="O61672" s="6">
        <v>0</v>
      </c>
      <c r="P61672" s="5">
        <v>2</v>
      </c>
    </row>
    <row r="61673" spans="1:16" x14ac:dyDescent="0.25">
      <c r="A61673" s="1" t="s">
        <v>9238</v>
      </c>
      <c r="B61673" s="1" t="s">
        <v>9237</v>
      </c>
      <c r="C61673" s="1" t="s">
        <v>4332</v>
      </c>
      <c r="D61673" s="3" t="s">
        <v>4332</v>
      </c>
      <c r="E61673" s="13" t="s">
        <v>36</v>
      </c>
      <c r="F61673" s="1" t="s">
        <v>10113</v>
      </c>
      <c r="G61673" s="1" t="s">
        <v>37</v>
      </c>
      <c r="H61673" s="13" t="s">
        <v>2021</v>
      </c>
      <c r="I61673" s="1" t="s">
        <v>2022</v>
      </c>
      <c r="J61673" s="1" t="s">
        <v>23</v>
      </c>
      <c r="K61673" s="1" t="s">
        <v>24</v>
      </c>
      <c r="L61673" s="3" t="s">
        <v>20</v>
      </c>
      <c r="M61673" s="4">
        <v>72.09</v>
      </c>
      <c r="N61673" s="5">
        <v>1</v>
      </c>
      <c r="O61673" s="6">
        <v>0</v>
      </c>
      <c r="P61673" s="5">
        <v>2</v>
      </c>
    </row>
    <row r="61674" spans="1:16" x14ac:dyDescent="0.25">
      <c r="A61674" s="1" t="s">
        <v>9238</v>
      </c>
      <c r="B61674" s="1" t="s">
        <v>9237</v>
      </c>
      <c r="C61674" s="1" t="s">
        <v>4332</v>
      </c>
      <c r="D61674" s="3" t="s">
        <v>4332</v>
      </c>
      <c r="E61674" s="13" t="s">
        <v>36</v>
      </c>
      <c r="F61674" s="1" t="s">
        <v>10113</v>
      </c>
      <c r="G61674" s="1" t="s">
        <v>37</v>
      </c>
      <c r="H61674" s="13" t="s">
        <v>2065</v>
      </c>
      <c r="I61674" s="1" t="s">
        <v>2066</v>
      </c>
      <c r="J61674" s="1" t="s">
        <v>75</v>
      </c>
      <c r="K61674" s="1" t="s">
        <v>76</v>
      </c>
      <c r="L61674" s="3" t="s">
        <v>20</v>
      </c>
      <c r="M61674" s="4">
        <v>202.22</v>
      </c>
      <c r="N61674" s="5">
        <v>1</v>
      </c>
      <c r="O61674" s="6">
        <v>0</v>
      </c>
      <c r="P61674" s="5">
        <v>2</v>
      </c>
    </row>
    <row r="61675" spans="1:16" x14ac:dyDescent="0.25">
      <c r="A61675" s="1" t="s">
        <v>9238</v>
      </c>
      <c r="B61675" s="1" t="s">
        <v>9237</v>
      </c>
      <c r="C61675" s="1" t="s">
        <v>4332</v>
      </c>
      <c r="D61675" s="3" t="s">
        <v>4332</v>
      </c>
      <c r="E61675" s="13" t="s">
        <v>36</v>
      </c>
      <c r="F61675" s="1" t="s">
        <v>10113</v>
      </c>
      <c r="G61675" s="1" t="s">
        <v>37</v>
      </c>
      <c r="H61675" s="13" t="s">
        <v>2065</v>
      </c>
      <c r="I61675" s="1" t="s">
        <v>2066</v>
      </c>
      <c r="J61675" s="1" t="s">
        <v>18</v>
      </c>
      <c r="K61675" s="1" t="s">
        <v>19</v>
      </c>
      <c r="L61675" s="3" t="s">
        <v>20</v>
      </c>
      <c r="M61675" s="4">
        <v>34.479999999999997</v>
      </c>
      <c r="N61675" s="5">
        <v>3</v>
      </c>
      <c r="O61675" s="6">
        <v>0</v>
      </c>
      <c r="P61675" s="5">
        <v>4</v>
      </c>
    </row>
    <row r="61676" spans="1:16" x14ac:dyDescent="0.25">
      <c r="A61676" s="1" t="s">
        <v>9238</v>
      </c>
      <c r="B61676" s="1" t="s">
        <v>9237</v>
      </c>
      <c r="C61676" s="1" t="s">
        <v>4332</v>
      </c>
      <c r="D61676" s="3" t="s">
        <v>4332</v>
      </c>
      <c r="E61676" s="13" t="s">
        <v>36</v>
      </c>
      <c r="F61676" s="1" t="s">
        <v>10113</v>
      </c>
      <c r="G61676" s="1" t="s">
        <v>37</v>
      </c>
      <c r="H61676" s="13" t="s">
        <v>3688</v>
      </c>
      <c r="I61676" s="1" t="s">
        <v>3689</v>
      </c>
      <c r="J61676" s="1" t="s">
        <v>75</v>
      </c>
      <c r="K61676" s="1" t="s">
        <v>76</v>
      </c>
      <c r="L61676" s="3" t="s">
        <v>20</v>
      </c>
      <c r="M61676" s="4">
        <v>564.01</v>
      </c>
      <c r="N61676" s="5">
        <v>5</v>
      </c>
      <c r="O61676" s="6">
        <v>0</v>
      </c>
      <c r="P61676" s="5">
        <v>10</v>
      </c>
    </row>
    <row r="61677" spans="1:16" x14ac:dyDescent="0.25">
      <c r="A61677" s="1" t="s">
        <v>9238</v>
      </c>
      <c r="B61677" s="1" t="s">
        <v>9237</v>
      </c>
      <c r="C61677" s="1" t="s">
        <v>4332</v>
      </c>
      <c r="D61677" s="3" t="s">
        <v>4332</v>
      </c>
      <c r="E61677" s="13" t="s">
        <v>36</v>
      </c>
      <c r="F61677" s="1" t="s">
        <v>10113</v>
      </c>
      <c r="G61677" s="1" t="s">
        <v>37</v>
      </c>
      <c r="H61677" s="13" t="s">
        <v>3688</v>
      </c>
      <c r="I61677" s="1" t="s">
        <v>3689</v>
      </c>
      <c r="J61677" s="1" t="s">
        <v>18</v>
      </c>
      <c r="K61677" s="1" t="s">
        <v>19</v>
      </c>
      <c r="L61677" s="3" t="s">
        <v>20</v>
      </c>
      <c r="M61677" s="4">
        <v>442.12</v>
      </c>
      <c r="N61677" s="5">
        <v>7</v>
      </c>
      <c r="O61677" s="6">
        <v>0</v>
      </c>
      <c r="P61677" s="5">
        <v>12</v>
      </c>
    </row>
    <row r="61678" spans="1:16" x14ac:dyDescent="0.25">
      <c r="A61678" s="1" t="s">
        <v>9238</v>
      </c>
      <c r="B61678" s="1" t="s">
        <v>9237</v>
      </c>
      <c r="C61678" s="1" t="s">
        <v>4332</v>
      </c>
      <c r="D61678" s="3" t="s">
        <v>4332</v>
      </c>
      <c r="E61678" s="13" t="s">
        <v>36</v>
      </c>
      <c r="F61678" s="1" t="s">
        <v>10113</v>
      </c>
      <c r="G61678" s="1" t="s">
        <v>37</v>
      </c>
      <c r="H61678" s="13" t="s">
        <v>2023</v>
      </c>
      <c r="I61678" s="1" t="s">
        <v>2024</v>
      </c>
      <c r="J61678" s="1" t="s">
        <v>75</v>
      </c>
      <c r="K61678" s="1" t="s">
        <v>76</v>
      </c>
      <c r="L61678" s="3" t="s">
        <v>20</v>
      </c>
      <c r="M61678" s="4">
        <v>353.23</v>
      </c>
      <c r="N61678" s="5">
        <v>3</v>
      </c>
      <c r="O61678" s="6">
        <v>0</v>
      </c>
      <c r="P61678" s="5">
        <v>6</v>
      </c>
    </row>
    <row r="61679" spans="1:16" x14ac:dyDescent="0.25">
      <c r="A61679" s="1" t="s">
        <v>9238</v>
      </c>
      <c r="B61679" s="1" t="s">
        <v>9237</v>
      </c>
      <c r="C61679" s="1" t="s">
        <v>4332</v>
      </c>
      <c r="D61679" s="3" t="s">
        <v>4332</v>
      </c>
      <c r="E61679" s="13" t="s">
        <v>36</v>
      </c>
      <c r="F61679" s="1" t="s">
        <v>10113</v>
      </c>
      <c r="G61679" s="1" t="s">
        <v>37</v>
      </c>
      <c r="H61679" s="13" t="s">
        <v>2023</v>
      </c>
      <c r="I61679" s="1" t="s">
        <v>2024</v>
      </c>
      <c r="J61679" s="1" t="s">
        <v>18</v>
      </c>
      <c r="K61679" s="1" t="s">
        <v>19</v>
      </c>
      <c r="L61679" s="3" t="s">
        <v>20</v>
      </c>
      <c r="M61679" s="4">
        <v>283.69</v>
      </c>
      <c r="N61679" s="5">
        <v>7</v>
      </c>
      <c r="O61679" s="6">
        <v>0</v>
      </c>
      <c r="P61679" s="5">
        <v>14</v>
      </c>
    </row>
    <row r="61680" spans="1:16" x14ac:dyDescent="0.25">
      <c r="A61680" s="1" t="s">
        <v>9238</v>
      </c>
      <c r="B61680" s="1" t="s">
        <v>9237</v>
      </c>
      <c r="C61680" s="1" t="s">
        <v>4332</v>
      </c>
      <c r="D61680" s="3" t="s">
        <v>4332</v>
      </c>
      <c r="E61680" s="13" t="s">
        <v>36</v>
      </c>
      <c r="F61680" s="1" t="s">
        <v>10113</v>
      </c>
      <c r="G61680" s="1" t="s">
        <v>37</v>
      </c>
      <c r="H61680" s="13" t="s">
        <v>2023</v>
      </c>
      <c r="I61680" s="1" t="s">
        <v>2024</v>
      </c>
      <c r="J61680" s="1" t="s">
        <v>23</v>
      </c>
      <c r="K61680" s="1" t="s">
        <v>24</v>
      </c>
      <c r="L61680" s="3" t="s">
        <v>20</v>
      </c>
      <c r="M61680" s="4">
        <v>62.35</v>
      </c>
      <c r="N61680" s="5">
        <v>1</v>
      </c>
      <c r="O61680" s="6">
        <v>0</v>
      </c>
      <c r="P61680" s="5">
        <v>2</v>
      </c>
    </row>
    <row r="61681" spans="1:16" x14ac:dyDescent="0.25">
      <c r="A61681" s="1" t="s">
        <v>9238</v>
      </c>
      <c r="B61681" s="1" t="s">
        <v>9237</v>
      </c>
      <c r="C61681" s="1" t="s">
        <v>4332</v>
      </c>
      <c r="D61681" s="3" t="s">
        <v>4332</v>
      </c>
      <c r="E61681" s="13" t="s">
        <v>36</v>
      </c>
      <c r="F61681" s="1" t="s">
        <v>10113</v>
      </c>
      <c r="G61681" s="1" t="s">
        <v>37</v>
      </c>
      <c r="H61681" s="13" t="s">
        <v>1233</v>
      </c>
      <c r="I61681" s="1" t="s">
        <v>1234</v>
      </c>
      <c r="J61681" s="1" t="s">
        <v>75</v>
      </c>
      <c r="K61681" s="1" t="s">
        <v>76</v>
      </c>
      <c r="L61681" s="3" t="s">
        <v>20</v>
      </c>
      <c r="M61681" s="4">
        <v>2742.58</v>
      </c>
      <c r="N61681" s="5">
        <v>26</v>
      </c>
      <c r="O61681" s="6">
        <v>0</v>
      </c>
      <c r="P61681" s="5">
        <v>52</v>
      </c>
    </row>
    <row r="61682" spans="1:16" x14ac:dyDescent="0.25">
      <c r="A61682" s="1" t="s">
        <v>9238</v>
      </c>
      <c r="B61682" s="1" t="s">
        <v>9237</v>
      </c>
      <c r="C61682" s="1" t="s">
        <v>4332</v>
      </c>
      <c r="D61682" s="3" t="s">
        <v>4332</v>
      </c>
      <c r="E61682" s="13" t="s">
        <v>36</v>
      </c>
      <c r="F61682" s="1" t="s">
        <v>10113</v>
      </c>
      <c r="G61682" s="1" t="s">
        <v>37</v>
      </c>
      <c r="H61682" s="13" t="s">
        <v>1233</v>
      </c>
      <c r="I61682" s="1" t="s">
        <v>1234</v>
      </c>
      <c r="J61682" s="1" t="s">
        <v>18</v>
      </c>
      <c r="K61682" s="1" t="s">
        <v>19</v>
      </c>
      <c r="L61682" s="3" t="s">
        <v>20</v>
      </c>
      <c r="M61682" s="4">
        <v>3282.1</v>
      </c>
      <c r="N61682" s="5">
        <v>35</v>
      </c>
      <c r="O61682" s="6">
        <v>0</v>
      </c>
      <c r="P61682" s="5">
        <v>68</v>
      </c>
    </row>
    <row r="61683" spans="1:16" x14ac:dyDescent="0.25">
      <c r="A61683" s="1" t="s">
        <v>9238</v>
      </c>
      <c r="B61683" s="1" t="s">
        <v>9237</v>
      </c>
      <c r="C61683" s="1" t="s">
        <v>4332</v>
      </c>
      <c r="D61683" s="3" t="s">
        <v>4332</v>
      </c>
      <c r="E61683" s="13" t="s">
        <v>36</v>
      </c>
      <c r="F61683" s="1" t="s">
        <v>10113</v>
      </c>
      <c r="G61683" s="1" t="s">
        <v>37</v>
      </c>
      <c r="H61683" s="13" t="s">
        <v>1233</v>
      </c>
      <c r="I61683" s="1" t="s">
        <v>1234</v>
      </c>
      <c r="J61683" s="1" t="s">
        <v>46</v>
      </c>
      <c r="K61683" s="1" t="s">
        <v>47</v>
      </c>
      <c r="L61683" s="3" t="s">
        <v>20</v>
      </c>
      <c r="M61683" s="4">
        <v>30.21</v>
      </c>
      <c r="N61683" s="5">
        <v>1</v>
      </c>
      <c r="O61683" s="6">
        <v>0</v>
      </c>
      <c r="P61683" s="5">
        <v>2</v>
      </c>
    </row>
    <row r="61684" spans="1:16" x14ac:dyDescent="0.25">
      <c r="A61684" s="1" t="s">
        <v>9238</v>
      </c>
      <c r="B61684" s="1" t="s">
        <v>9237</v>
      </c>
      <c r="C61684" s="1" t="s">
        <v>4332</v>
      </c>
      <c r="D61684" s="3" t="s">
        <v>4332</v>
      </c>
      <c r="E61684" s="13" t="s">
        <v>36</v>
      </c>
      <c r="F61684" s="1" t="s">
        <v>10113</v>
      </c>
      <c r="G61684" s="1" t="s">
        <v>37</v>
      </c>
      <c r="H61684" s="13" t="s">
        <v>1233</v>
      </c>
      <c r="I61684" s="1" t="s">
        <v>1234</v>
      </c>
      <c r="J61684" s="1" t="s">
        <v>23</v>
      </c>
      <c r="K61684" s="1" t="s">
        <v>24</v>
      </c>
      <c r="L61684" s="3" t="s">
        <v>20</v>
      </c>
      <c r="M61684" s="4">
        <v>288.25</v>
      </c>
      <c r="N61684" s="5">
        <v>4</v>
      </c>
      <c r="O61684" s="6">
        <v>0</v>
      </c>
      <c r="P61684" s="5">
        <v>8</v>
      </c>
    </row>
    <row r="61685" spans="1:16" x14ac:dyDescent="0.25">
      <c r="A61685" s="1" t="s">
        <v>9238</v>
      </c>
      <c r="B61685" s="1" t="s">
        <v>9237</v>
      </c>
      <c r="C61685" s="1" t="s">
        <v>4332</v>
      </c>
      <c r="D61685" s="3" t="s">
        <v>4332</v>
      </c>
      <c r="E61685" s="13" t="s">
        <v>36</v>
      </c>
      <c r="F61685" s="1" t="s">
        <v>10113</v>
      </c>
      <c r="G61685" s="1" t="s">
        <v>37</v>
      </c>
      <c r="H61685" s="13" t="s">
        <v>589</v>
      </c>
      <c r="I61685" s="1" t="s">
        <v>590</v>
      </c>
      <c r="J61685" s="1" t="s">
        <v>75</v>
      </c>
      <c r="K61685" s="1" t="s">
        <v>76</v>
      </c>
      <c r="L61685" s="3" t="s">
        <v>20</v>
      </c>
      <c r="M61685" s="4">
        <v>34908.79</v>
      </c>
      <c r="N61685" s="5">
        <v>223</v>
      </c>
      <c r="O61685" s="5">
        <v>92</v>
      </c>
      <c r="P61685" s="5">
        <v>444</v>
      </c>
    </row>
    <row r="61686" spans="1:16" x14ac:dyDescent="0.25">
      <c r="A61686" s="1" t="s">
        <v>9238</v>
      </c>
      <c r="B61686" s="1" t="s">
        <v>9237</v>
      </c>
      <c r="C61686" s="1" t="s">
        <v>4332</v>
      </c>
      <c r="D61686" s="3" t="s">
        <v>4332</v>
      </c>
      <c r="E61686" s="13" t="s">
        <v>36</v>
      </c>
      <c r="F61686" s="1" t="s">
        <v>10113</v>
      </c>
      <c r="G61686" s="1" t="s">
        <v>37</v>
      </c>
      <c r="H61686" s="13" t="s">
        <v>589</v>
      </c>
      <c r="I61686" s="1" t="s">
        <v>590</v>
      </c>
      <c r="J61686" s="1" t="s">
        <v>18</v>
      </c>
      <c r="K61686" s="1" t="s">
        <v>19</v>
      </c>
      <c r="L61686" s="3" t="s">
        <v>20</v>
      </c>
      <c r="M61686" s="4">
        <v>5625.94</v>
      </c>
      <c r="N61686" s="5">
        <v>44</v>
      </c>
      <c r="O61686" s="6">
        <v>0</v>
      </c>
      <c r="P61686" s="5">
        <v>88</v>
      </c>
    </row>
    <row r="61687" spans="1:16" x14ac:dyDescent="0.25">
      <c r="A61687" s="1" t="s">
        <v>9238</v>
      </c>
      <c r="B61687" s="1" t="s">
        <v>9237</v>
      </c>
      <c r="C61687" s="1" t="s">
        <v>4332</v>
      </c>
      <c r="D61687" s="3" t="s">
        <v>4332</v>
      </c>
      <c r="E61687" s="13" t="s">
        <v>36</v>
      </c>
      <c r="F61687" s="1" t="s">
        <v>10113</v>
      </c>
      <c r="G61687" s="1" t="s">
        <v>37</v>
      </c>
      <c r="H61687" s="13" t="s">
        <v>589</v>
      </c>
      <c r="I61687" s="1" t="s">
        <v>590</v>
      </c>
      <c r="J61687" s="1" t="s">
        <v>46</v>
      </c>
      <c r="K61687" s="1" t="s">
        <v>47</v>
      </c>
      <c r="L61687" s="3" t="s">
        <v>20</v>
      </c>
      <c r="M61687" s="4">
        <v>881.5</v>
      </c>
      <c r="N61687" s="5">
        <v>6</v>
      </c>
      <c r="O61687" s="6">
        <v>0</v>
      </c>
      <c r="P61687" s="5">
        <v>11</v>
      </c>
    </row>
    <row r="61688" spans="1:16" x14ac:dyDescent="0.25">
      <c r="A61688" s="1" t="s">
        <v>9238</v>
      </c>
      <c r="B61688" s="1" t="s">
        <v>9237</v>
      </c>
      <c r="C61688" s="1" t="s">
        <v>4332</v>
      </c>
      <c r="D61688" s="3" t="s">
        <v>4332</v>
      </c>
      <c r="E61688" s="13" t="s">
        <v>36</v>
      </c>
      <c r="F61688" s="1" t="s">
        <v>10113</v>
      </c>
      <c r="G61688" s="1" t="s">
        <v>37</v>
      </c>
      <c r="H61688" s="13" t="s">
        <v>589</v>
      </c>
      <c r="I61688" s="1" t="s">
        <v>590</v>
      </c>
      <c r="J61688" s="1" t="s">
        <v>23</v>
      </c>
      <c r="K61688" s="1" t="s">
        <v>24</v>
      </c>
      <c r="L61688" s="3" t="s">
        <v>20</v>
      </c>
      <c r="M61688" s="4">
        <v>444.99</v>
      </c>
      <c r="N61688" s="5">
        <v>3</v>
      </c>
      <c r="O61688" s="6">
        <v>0</v>
      </c>
      <c r="P61688" s="5">
        <v>5</v>
      </c>
    </row>
    <row r="61689" spans="1:16" x14ac:dyDescent="0.25">
      <c r="A61689" s="1" t="s">
        <v>9238</v>
      </c>
      <c r="B61689" s="1" t="s">
        <v>9237</v>
      </c>
      <c r="C61689" s="1" t="s">
        <v>4332</v>
      </c>
      <c r="D61689" s="3" t="s">
        <v>4332</v>
      </c>
      <c r="E61689" s="13" t="s">
        <v>36</v>
      </c>
      <c r="F61689" s="1" t="s">
        <v>10113</v>
      </c>
      <c r="G61689" s="1" t="s">
        <v>37</v>
      </c>
      <c r="H61689" s="13" t="s">
        <v>3111</v>
      </c>
      <c r="I61689" s="1" t="s">
        <v>3112</v>
      </c>
      <c r="J61689" s="1" t="s">
        <v>75</v>
      </c>
      <c r="K61689" s="1" t="s">
        <v>76</v>
      </c>
      <c r="L61689" s="3" t="s">
        <v>20</v>
      </c>
      <c r="M61689" s="4">
        <v>787.41</v>
      </c>
      <c r="N61689" s="5">
        <v>5</v>
      </c>
      <c r="O61689" s="6">
        <v>0</v>
      </c>
      <c r="P61689" s="5">
        <v>10</v>
      </c>
    </row>
    <row r="61690" spans="1:16" x14ac:dyDescent="0.25">
      <c r="A61690" s="1" t="s">
        <v>9238</v>
      </c>
      <c r="B61690" s="1" t="s">
        <v>9237</v>
      </c>
      <c r="C61690" s="1" t="s">
        <v>4332</v>
      </c>
      <c r="D61690" s="3" t="s">
        <v>4332</v>
      </c>
      <c r="E61690" s="13" t="s">
        <v>36</v>
      </c>
      <c r="F61690" s="1" t="s">
        <v>10113</v>
      </c>
      <c r="G61690" s="1" t="s">
        <v>37</v>
      </c>
      <c r="H61690" s="13" t="s">
        <v>1970</v>
      </c>
      <c r="I61690" s="1" t="s">
        <v>1971</v>
      </c>
      <c r="J61690" s="1" t="s">
        <v>18</v>
      </c>
      <c r="K61690" s="1" t="s">
        <v>19</v>
      </c>
      <c r="L61690" s="3" t="s">
        <v>20</v>
      </c>
      <c r="M61690" s="4">
        <v>20.23</v>
      </c>
      <c r="N61690" s="5">
        <v>1</v>
      </c>
      <c r="O61690" s="6">
        <v>0</v>
      </c>
      <c r="P61690" s="5">
        <v>1</v>
      </c>
    </row>
    <row r="61691" spans="1:16" x14ac:dyDescent="0.25">
      <c r="A61691" s="1" t="s">
        <v>9238</v>
      </c>
      <c r="B61691" s="1" t="s">
        <v>9237</v>
      </c>
      <c r="C61691" s="1" t="s">
        <v>4332</v>
      </c>
      <c r="D61691" s="3" t="s">
        <v>4332</v>
      </c>
      <c r="E61691" s="13" t="s">
        <v>36</v>
      </c>
      <c r="F61691" s="1" t="s">
        <v>10113</v>
      </c>
      <c r="G61691" s="1" t="s">
        <v>37</v>
      </c>
      <c r="H61691" s="13" t="s">
        <v>3113</v>
      </c>
      <c r="I61691" s="1" t="s">
        <v>3114</v>
      </c>
      <c r="J61691" s="1" t="s">
        <v>18</v>
      </c>
      <c r="K61691" s="1" t="s">
        <v>19</v>
      </c>
      <c r="L61691" s="3" t="s">
        <v>20</v>
      </c>
      <c r="M61691" s="4">
        <v>540.57000000000005</v>
      </c>
      <c r="N61691" s="5">
        <v>12</v>
      </c>
      <c r="O61691" s="5">
        <v>12</v>
      </c>
      <c r="P61691" s="5">
        <v>24</v>
      </c>
    </row>
    <row r="61692" spans="1:16" x14ac:dyDescent="0.25">
      <c r="A61692" s="1" t="s">
        <v>9238</v>
      </c>
      <c r="B61692" s="1" t="s">
        <v>9237</v>
      </c>
      <c r="C61692" s="1" t="s">
        <v>4332</v>
      </c>
      <c r="D61692" s="3" t="s">
        <v>4332</v>
      </c>
      <c r="E61692" s="13" t="s">
        <v>36</v>
      </c>
      <c r="F61692" s="1" t="s">
        <v>10113</v>
      </c>
      <c r="G61692" s="1" t="s">
        <v>37</v>
      </c>
      <c r="H61692" s="13" t="s">
        <v>3113</v>
      </c>
      <c r="I61692" s="1" t="s">
        <v>3114</v>
      </c>
      <c r="J61692" s="1" t="s">
        <v>23</v>
      </c>
      <c r="K61692" s="1" t="s">
        <v>24</v>
      </c>
      <c r="L61692" s="3" t="s">
        <v>20</v>
      </c>
      <c r="M61692" s="4">
        <v>551.29999999999995</v>
      </c>
      <c r="N61692" s="5">
        <v>1</v>
      </c>
      <c r="O61692" s="6">
        <v>0</v>
      </c>
      <c r="P61692" s="5">
        <v>2</v>
      </c>
    </row>
    <row r="61693" spans="1:16" x14ac:dyDescent="0.25">
      <c r="A61693" s="1" t="s">
        <v>9238</v>
      </c>
      <c r="B61693" s="1" t="s">
        <v>9237</v>
      </c>
      <c r="C61693" s="1" t="s">
        <v>4332</v>
      </c>
      <c r="D61693" s="3" t="s">
        <v>4332</v>
      </c>
      <c r="E61693" s="13" t="s">
        <v>36</v>
      </c>
      <c r="F61693" s="1" t="s">
        <v>10113</v>
      </c>
      <c r="G61693" s="1" t="s">
        <v>37</v>
      </c>
      <c r="H61693" s="13" t="s">
        <v>3692</v>
      </c>
      <c r="I61693" s="1" t="s">
        <v>3693</v>
      </c>
      <c r="J61693" s="1" t="s">
        <v>23</v>
      </c>
      <c r="K61693" s="1" t="s">
        <v>24</v>
      </c>
      <c r="L61693" s="3" t="s">
        <v>20</v>
      </c>
      <c r="M61693" s="4">
        <v>328.32</v>
      </c>
      <c r="N61693" s="5">
        <v>1</v>
      </c>
      <c r="O61693" s="6">
        <v>0</v>
      </c>
      <c r="P61693" s="5">
        <v>2</v>
      </c>
    </row>
    <row r="61694" spans="1:16" x14ac:dyDescent="0.25">
      <c r="A61694" s="1" t="s">
        <v>9238</v>
      </c>
      <c r="B61694" s="1" t="s">
        <v>9237</v>
      </c>
      <c r="C61694" s="1" t="s">
        <v>4332</v>
      </c>
      <c r="D61694" s="3" t="s">
        <v>4332</v>
      </c>
      <c r="E61694" s="13" t="s">
        <v>36</v>
      </c>
      <c r="F61694" s="1" t="s">
        <v>10113</v>
      </c>
      <c r="G61694" s="1" t="s">
        <v>37</v>
      </c>
      <c r="H61694" s="13" t="s">
        <v>3694</v>
      </c>
      <c r="I61694" s="1" t="s">
        <v>3695</v>
      </c>
      <c r="J61694" s="1" t="s">
        <v>18</v>
      </c>
      <c r="K61694" s="1" t="s">
        <v>19</v>
      </c>
      <c r="L61694" s="3" t="s">
        <v>20</v>
      </c>
      <c r="M61694" s="4">
        <v>1078.4100000000001</v>
      </c>
      <c r="N61694" s="5">
        <v>5</v>
      </c>
      <c r="O61694" s="6">
        <v>0</v>
      </c>
      <c r="P61694" s="5">
        <v>8</v>
      </c>
    </row>
    <row r="61695" spans="1:16" x14ac:dyDescent="0.25">
      <c r="A61695" s="1" t="s">
        <v>9238</v>
      </c>
      <c r="B61695" s="1" t="s">
        <v>9237</v>
      </c>
      <c r="C61695" s="1" t="s">
        <v>4332</v>
      </c>
      <c r="D61695" s="3" t="s">
        <v>4332</v>
      </c>
      <c r="E61695" s="13" t="s">
        <v>36</v>
      </c>
      <c r="F61695" s="1" t="s">
        <v>10113</v>
      </c>
      <c r="G61695" s="1" t="s">
        <v>37</v>
      </c>
      <c r="H61695" s="13" t="s">
        <v>591</v>
      </c>
      <c r="I61695" s="1" t="s">
        <v>592</v>
      </c>
      <c r="J61695" s="1" t="s">
        <v>75</v>
      </c>
      <c r="K61695" s="1" t="s">
        <v>76</v>
      </c>
      <c r="L61695" s="3" t="s">
        <v>20</v>
      </c>
      <c r="M61695" s="4">
        <v>215.53</v>
      </c>
      <c r="N61695" s="5">
        <v>3</v>
      </c>
      <c r="O61695" s="6">
        <v>0</v>
      </c>
      <c r="P61695" s="5">
        <v>6</v>
      </c>
    </row>
    <row r="61696" spans="1:16" x14ac:dyDescent="0.25">
      <c r="A61696" s="1" t="s">
        <v>9238</v>
      </c>
      <c r="B61696" s="1" t="s">
        <v>9237</v>
      </c>
      <c r="C61696" s="1" t="s">
        <v>4332</v>
      </c>
      <c r="D61696" s="3" t="s">
        <v>4332</v>
      </c>
      <c r="E61696" s="13" t="s">
        <v>36</v>
      </c>
      <c r="F61696" s="1" t="s">
        <v>10113</v>
      </c>
      <c r="G61696" s="1" t="s">
        <v>37</v>
      </c>
      <c r="H61696" s="13" t="s">
        <v>591</v>
      </c>
      <c r="I61696" s="1" t="s">
        <v>592</v>
      </c>
      <c r="J61696" s="1" t="s">
        <v>18</v>
      </c>
      <c r="K61696" s="1" t="s">
        <v>19</v>
      </c>
      <c r="L61696" s="3" t="s">
        <v>20</v>
      </c>
      <c r="M61696" s="4">
        <v>2268.9</v>
      </c>
      <c r="N61696" s="5">
        <v>38</v>
      </c>
      <c r="O61696" s="6">
        <v>0</v>
      </c>
      <c r="P61696" s="5">
        <v>76</v>
      </c>
    </row>
    <row r="61697" spans="1:16" x14ac:dyDescent="0.25">
      <c r="A61697" s="1" t="s">
        <v>9238</v>
      </c>
      <c r="B61697" s="1" t="s">
        <v>9237</v>
      </c>
      <c r="C61697" s="1" t="s">
        <v>4332</v>
      </c>
      <c r="D61697" s="3" t="s">
        <v>4332</v>
      </c>
      <c r="E61697" s="13" t="s">
        <v>36</v>
      </c>
      <c r="F61697" s="1" t="s">
        <v>10113</v>
      </c>
      <c r="G61697" s="1" t="s">
        <v>37</v>
      </c>
      <c r="H61697" s="13" t="s">
        <v>591</v>
      </c>
      <c r="I61697" s="1" t="s">
        <v>592</v>
      </c>
      <c r="J61697" s="1" t="s">
        <v>46</v>
      </c>
      <c r="K61697" s="1" t="s">
        <v>47</v>
      </c>
      <c r="L61697" s="3" t="s">
        <v>20</v>
      </c>
      <c r="M61697" s="4">
        <v>162.68</v>
      </c>
      <c r="N61697" s="5">
        <v>3</v>
      </c>
      <c r="O61697" s="6">
        <v>0</v>
      </c>
      <c r="P61697" s="5">
        <v>6</v>
      </c>
    </row>
    <row r="61698" spans="1:16" x14ac:dyDescent="0.25">
      <c r="A61698" s="1" t="s">
        <v>9238</v>
      </c>
      <c r="B61698" s="1" t="s">
        <v>9237</v>
      </c>
      <c r="C61698" s="1" t="s">
        <v>4332</v>
      </c>
      <c r="D61698" s="3" t="s">
        <v>4332</v>
      </c>
      <c r="E61698" s="13" t="s">
        <v>36</v>
      </c>
      <c r="F61698" s="1" t="s">
        <v>10113</v>
      </c>
      <c r="G61698" s="1" t="s">
        <v>37</v>
      </c>
      <c r="H61698" s="13" t="s">
        <v>591</v>
      </c>
      <c r="I61698" s="1" t="s">
        <v>592</v>
      </c>
      <c r="J61698" s="1" t="s">
        <v>23</v>
      </c>
      <c r="K61698" s="1" t="s">
        <v>24</v>
      </c>
      <c r="L61698" s="3" t="s">
        <v>20</v>
      </c>
      <c r="M61698" s="4">
        <v>310.18</v>
      </c>
      <c r="N61698" s="5">
        <v>5</v>
      </c>
      <c r="O61698" s="6">
        <v>0</v>
      </c>
      <c r="P61698" s="5">
        <v>10</v>
      </c>
    </row>
    <row r="61699" spans="1:16" x14ac:dyDescent="0.25">
      <c r="A61699" s="1" t="s">
        <v>9238</v>
      </c>
      <c r="B61699" s="1" t="s">
        <v>9237</v>
      </c>
      <c r="C61699" s="1" t="s">
        <v>4332</v>
      </c>
      <c r="D61699" s="3" t="s">
        <v>4332</v>
      </c>
      <c r="E61699" s="13" t="s">
        <v>36</v>
      </c>
      <c r="F61699" s="1" t="s">
        <v>10113</v>
      </c>
      <c r="G61699" s="1" t="s">
        <v>37</v>
      </c>
      <c r="H61699" s="13" t="s">
        <v>8974</v>
      </c>
      <c r="I61699" s="1" t="s">
        <v>8975</v>
      </c>
      <c r="J61699" s="1" t="s">
        <v>18</v>
      </c>
      <c r="K61699" s="1" t="s">
        <v>19</v>
      </c>
      <c r="L61699" s="3" t="s">
        <v>20</v>
      </c>
      <c r="M61699" s="4">
        <v>94.94</v>
      </c>
      <c r="N61699" s="5">
        <v>1</v>
      </c>
      <c r="O61699" s="6">
        <v>0</v>
      </c>
      <c r="P61699" s="5">
        <v>2</v>
      </c>
    </row>
    <row r="61700" spans="1:16" x14ac:dyDescent="0.25">
      <c r="A61700" s="1" t="s">
        <v>9238</v>
      </c>
      <c r="B61700" s="1" t="s">
        <v>9237</v>
      </c>
      <c r="C61700" s="1" t="s">
        <v>4332</v>
      </c>
      <c r="D61700" s="3" t="s">
        <v>4332</v>
      </c>
      <c r="E61700" s="13" t="s">
        <v>36</v>
      </c>
      <c r="F61700" s="1" t="s">
        <v>10113</v>
      </c>
      <c r="G61700" s="1" t="s">
        <v>37</v>
      </c>
      <c r="H61700" s="13" t="s">
        <v>593</v>
      </c>
      <c r="I61700" s="1" t="s">
        <v>594</v>
      </c>
      <c r="J61700" s="1" t="s">
        <v>75</v>
      </c>
      <c r="K61700" s="1" t="s">
        <v>76</v>
      </c>
      <c r="L61700" s="3" t="s">
        <v>20</v>
      </c>
      <c r="M61700" s="4">
        <v>50.92</v>
      </c>
      <c r="N61700" s="5">
        <v>1</v>
      </c>
      <c r="O61700" s="6">
        <v>0</v>
      </c>
      <c r="P61700" s="5">
        <v>2</v>
      </c>
    </row>
    <row r="61701" spans="1:16" x14ac:dyDescent="0.25">
      <c r="A61701" s="1" t="s">
        <v>9238</v>
      </c>
      <c r="B61701" s="1" t="s">
        <v>9237</v>
      </c>
      <c r="C61701" s="1" t="s">
        <v>4332</v>
      </c>
      <c r="D61701" s="3" t="s">
        <v>4332</v>
      </c>
      <c r="E61701" s="13" t="s">
        <v>36</v>
      </c>
      <c r="F61701" s="1" t="s">
        <v>10113</v>
      </c>
      <c r="G61701" s="1" t="s">
        <v>37</v>
      </c>
      <c r="H61701" s="13" t="s">
        <v>593</v>
      </c>
      <c r="I61701" s="1" t="s">
        <v>594</v>
      </c>
      <c r="J61701" s="1" t="s">
        <v>18</v>
      </c>
      <c r="K61701" s="1" t="s">
        <v>19</v>
      </c>
      <c r="L61701" s="3" t="s">
        <v>20</v>
      </c>
      <c r="M61701" s="4">
        <v>668.36</v>
      </c>
      <c r="N61701" s="5">
        <v>12</v>
      </c>
      <c r="O61701" s="5">
        <v>9</v>
      </c>
      <c r="P61701" s="5">
        <v>24</v>
      </c>
    </row>
    <row r="61702" spans="1:16" x14ac:dyDescent="0.25">
      <c r="A61702" s="1" t="s">
        <v>9238</v>
      </c>
      <c r="B61702" s="1" t="s">
        <v>9237</v>
      </c>
      <c r="C61702" s="1" t="s">
        <v>4332</v>
      </c>
      <c r="D61702" s="3" t="s">
        <v>4332</v>
      </c>
      <c r="E61702" s="13" t="s">
        <v>36</v>
      </c>
      <c r="F61702" s="1" t="s">
        <v>10113</v>
      </c>
      <c r="G61702" s="1" t="s">
        <v>37</v>
      </c>
      <c r="H61702" s="13" t="s">
        <v>593</v>
      </c>
      <c r="I61702" s="1" t="s">
        <v>594</v>
      </c>
      <c r="J61702" s="1" t="s">
        <v>23</v>
      </c>
      <c r="K61702" s="1" t="s">
        <v>24</v>
      </c>
      <c r="L61702" s="3" t="s">
        <v>20</v>
      </c>
      <c r="M61702" s="4">
        <v>403.3</v>
      </c>
      <c r="N61702" s="5">
        <v>2</v>
      </c>
      <c r="O61702" s="6">
        <v>0</v>
      </c>
      <c r="P61702" s="5">
        <v>4</v>
      </c>
    </row>
    <row r="61703" spans="1:16" x14ac:dyDescent="0.25">
      <c r="A61703" s="1" t="s">
        <v>9238</v>
      </c>
      <c r="B61703" s="1" t="s">
        <v>9237</v>
      </c>
      <c r="C61703" s="1" t="s">
        <v>4332</v>
      </c>
      <c r="D61703" s="3" t="s">
        <v>4332</v>
      </c>
      <c r="E61703" s="13" t="s">
        <v>36</v>
      </c>
      <c r="F61703" s="1" t="s">
        <v>10113</v>
      </c>
      <c r="G61703" s="1" t="s">
        <v>37</v>
      </c>
      <c r="H61703" s="13" t="s">
        <v>5250</v>
      </c>
      <c r="I61703" s="1" t="s">
        <v>5251</v>
      </c>
      <c r="J61703" s="1" t="s">
        <v>18</v>
      </c>
      <c r="K61703" s="1" t="s">
        <v>19</v>
      </c>
      <c r="L61703" s="3" t="s">
        <v>20</v>
      </c>
      <c r="M61703" s="4">
        <v>22.75</v>
      </c>
      <c r="N61703" s="5">
        <v>1</v>
      </c>
      <c r="O61703" s="5">
        <v>15</v>
      </c>
      <c r="P61703" s="5">
        <v>2</v>
      </c>
    </row>
    <row r="61704" spans="1:16" x14ac:dyDescent="0.25">
      <c r="A61704" s="1" t="s">
        <v>9238</v>
      </c>
      <c r="B61704" s="1" t="s">
        <v>9237</v>
      </c>
      <c r="C61704" s="1" t="s">
        <v>4332</v>
      </c>
      <c r="D61704" s="3" t="s">
        <v>4332</v>
      </c>
      <c r="E61704" s="13" t="s">
        <v>36</v>
      </c>
      <c r="F61704" s="1" t="s">
        <v>10113</v>
      </c>
      <c r="G61704" s="1" t="s">
        <v>37</v>
      </c>
      <c r="H61704" s="13" t="s">
        <v>4284</v>
      </c>
      <c r="I61704" s="1" t="s">
        <v>4285</v>
      </c>
      <c r="J61704" s="1" t="s">
        <v>18</v>
      </c>
      <c r="K61704" s="1" t="s">
        <v>19</v>
      </c>
      <c r="L61704" s="3" t="s">
        <v>20</v>
      </c>
      <c r="M61704" s="4">
        <v>99.98</v>
      </c>
      <c r="N61704" s="5">
        <v>1</v>
      </c>
      <c r="O61704" s="6">
        <v>0</v>
      </c>
      <c r="P61704" s="5">
        <v>2</v>
      </c>
    </row>
    <row r="61705" spans="1:16" x14ac:dyDescent="0.25">
      <c r="A61705" s="1" t="s">
        <v>9238</v>
      </c>
      <c r="B61705" s="1" t="s">
        <v>9237</v>
      </c>
      <c r="C61705" s="1" t="s">
        <v>4332</v>
      </c>
      <c r="D61705" s="3" t="s">
        <v>4332</v>
      </c>
      <c r="E61705" s="13" t="s">
        <v>36</v>
      </c>
      <c r="F61705" s="1" t="s">
        <v>10113</v>
      </c>
      <c r="G61705" s="1" t="s">
        <v>37</v>
      </c>
      <c r="H61705" s="13" t="s">
        <v>8619</v>
      </c>
      <c r="I61705" s="1" t="s">
        <v>8620</v>
      </c>
      <c r="J61705" s="1" t="s">
        <v>18</v>
      </c>
      <c r="K61705" s="1" t="s">
        <v>19</v>
      </c>
      <c r="L61705" s="3" t="s">
        <v>20</v>
      </c>
      <c r="M61705" s="4">
        <v>146.51</v>
      </c>
      <c r="N61705" s="5">
        <v>2</v>
      </c>
      <c r="O61705" s="6">
        <v>0</v>
      </c>
      <c r="P61705" s="5">
        <v>4</v>
      </c>
    </row>
    <row r="61706" spans="1:16" x14ac:dyDescent="0.25">
      <c r="A61706" s="1" t="s">
        <v>9238</v>
      </c>
      <c r="B61706" s="1" t="s">
        <v>9237</v>
      </c>
      <c r="C61706" s="1" t="s">
        <v>4332</v>
      </c>
      <c r="D61706" s="3" t="s">
        <v>4332</v>
      </c>
      <c r="E61706" s="13" t="s">
        <v>36</v>
      </c>
      <c r="F61706" s="1" t="s">
        <v>10113</v>
      </c>
      <c r="G61706" s="1" t="s">
        <v>37</v>
      </c>
      <c r="H61706" s="13" t="s">
        <v>595</v>
      </c>
      <c r="I61706" s="1" t="s">
        <v>596</v>
      </c>
      <c r="J61706" s="1" t="s">
        <v>75</v>
      </c>
      <c r="K61706" s="1" t="s">
        <v>76</v>
      </c>
      <c r="L61706" s="3" t="s">
        <v>20</v>
      </c>
      <c r="M61706" s="4">
        <v>188.83</v>
      </c>
      <c r="N61706" s="5">
        <v>3</v>
      </c>
      <c r="O61706" s="6">
        <v>0</v>
      </c>
      <c r="P61706" s="5">
        <v>5</v>
      </c>
    </row>
    <row r="61707" spans="1:16" x14ac:dyDescent="0.25">
      <c r="A61707" s="1" t="s">
        <v>9238</v>
      </c>
      <c r="B61707" s="1" t="s">
        <v>9237</v>
      </c>
      <c r="C61707" s="1" t="s">
        <v>4332</v>
      </c>
      <c r="D61707" s="3" t="s">
        <v>4332</v>
      </c>
      <c r="E61707" s="13" t="s">
        <v>36</v>
      </c>
      <c r="F61707" s="1" t="s">
        <v>10113</v>
      </c>
      <c r="G61707" s="1" t="s">
        <v>37</v>
      </c>
      <c r="H61707" s="13" t="s">
        <v>595</v>
      </c>
      <c r="I61707" s="1" t="s">
        <v>596</v>
      </c>
      <c r="J61707" s="1" t="s">
        <v>18</v>
      </c>
      <c r="K61707" s="1" t="s">
        <v>19</v>
      </c>
      <c r="L61707" s="3" t="s">
        <v>20</v>
      </c>
      <c r="M61707" s="4">
        <v>467.36</v>
      </c>
      <c r="N61707" s="5">
        <v>9</v>
      </c>
      <c r="O61707" s="6">
        <v>0</v>
      </c>
      <c r="P61707" s="5">
        <v>18</v>
      </c>
    </row>
    <row r="61708" spans="1:16" x14ac:dyDescent="0.25">
      <c r="A61708" s="1" t="s">
        <v>9238</v>
      </c>
      <c r="B61708" s="1" t="s">
        <v>9237</v>
      </c>
      <c r="C61708" s="1" t="s">
        <v>4332</v>
      </c>
      <c r="D61708" s="3" t="s">
        <v>4332</v>
      </c>
      <c r="E61708" s="13" t="s">
        <v>36</v>
      </c>
      <c r="F61708" s="1" t="s">
        <v>10113</v>
      </c>
      <c r="G61708" s="1" t="s">
        <v>37</v>
      </c>
      <c r="H61708" s="13" t="s">
        <v>595</v>
      </c>
      <c r="I61708" s="1" t="s">
        <v>596</v>
      </c>
      <c r="J61708" s="1" t="s">
        <v>46</v>
      </c>
      <c r="K61708" s="1" t="s">
        <v>47</v>
      </c>
      <c r="L61708" s="3" t="s">
        <v>20</v>
      </c>
      <c r="M61708" s="4">
        <v>101.69</v>
      </c>
      <c r="N61708" s="5">
        <v>1</v>
      </c>
      <c r="O61708" s="6">
        <v>0</v>
      </c>
      <c r="P61708" s="5">
        <v>2</v>
      </c>
    </row>
    <row r="61709" spans="1:16" x14ac:dyDescent="0.25">
      <c r="A61709" s="1" t="s">
        <v>9238</v>
      </c>
      <c r="B61709" s="1" t="s">
        <v>9237</v>
      </c>
      <c r="C61709" s="1" t="s">
        <v>4332</v>
      </c>
      <c r="D61709" s="3" t="s">
        <v>4332</v>
      </c>
      <c r="E61709" s="13" t="s">
        <v>36</v>
      </c>
      <c r="F61709" s="1" t="s">
        <v>10113</v>
      </c>
      <c r="G61709" s="1" t="s">
        <v>37</v>
      </c>
      <c r="H61709" s="13" t="s">
        <v>3698</v>
      </c>
      <c r="I61709" s="1" t="s">
        <v>3699</v>
      </c>
      <c r="J61709" s="1" t="s">
        <v>75</v>
      </c>
      <c r="K61709" s="1" t="s">
        <v>76</v>
      </c>
      <c r="L61709" s="3" t="s">
        <v>20</v>
      </c>
      <c r="M61709" s="4">
        <v>711.85</v>
      </c>
      <c r="N61709" s="5">
        <v>4</v>
      </c>
      <c r="O61709" s="6">
        <v>0</v>
      </c>
      <c r="P61709" s="5">
        <v>8</v>
      </c>
    </row>
    <row r="61710" spans="1:16" x14ac:dyDescent="0.25">
      <c r="A61710" s="1" t="s">
        <v>9238</v>
      </c>
      <c r="B61710" s="1" t="s">
        <v>9237</v>
      </c>
      <c r="C61710" s="1" t="s">
        <v>4332</v>
      </c>
      <c r="D61710" s="3" t="s">
        <v>4332</v>
      </c>
      <c r="E61710" s="13" t="s">
        <v>36</v>
      </c>
      <c r="F61710" s="1" t="s">
        <v>10113</v>
      </c>
      <c r="G61710" s="1" t="s">
        <v>37</v>
      </c>
      <c r="H61710" s="13" t="s">
        <v>3698</v>
      </c>
      <c r="I61710" s="1" t="s">
        <v>3699</v>
      </c>
      <c r="J61710" s="1" t="s">
        <v>18</v>
      </c>
      <c r="K61710" s="1" t="s">
        <v>19</v>
      </c>
      <c r="L61710" s="3" t="s">
        <v>20</v>
      </c>
      <c r="M61710" s="4">
        <v>1493.85</v>
      </c>
      <c r="N61710" s="5">
        <v>43</v>
      </c>
      <c r="O61710" s="5">
        <v>4</v>
      </c>
      <c r="P61710" s="5">
        <v>81</v>
      </c>
    </row>
    <row r="61711" spans="1:16" x14ac:dyDescent="0.25">
      <c r="A61711" s="1" t="s">
        <v>9238</v>
      </c>
      <c r="B61711" s="1" t="s">
        <v>9237</v>
      </c>
      <c r="C61711" s="1" t="s">
        <v>4332</v>
      </c>
      <c r="D61711" s="3" t="s">
        <v>4332</v>
      </c>
      <c r="E61711" s="13" t="s">
        <v>36</v>
      </c>
      <c r="F61711" s="1" t="s">
        <v>10113</v>
      </c>
      <c r="G61711" s="1" t="s">
        <v>37</v>
      </c>
      <c r="H61711" s="13" t="s">
        <v>3698</v>
      </c>
      <c r="I61711" s="1" t="s">
        <v>3699</v>
      </c>
      <c r="J61711" s="1" t="s">
        <v>23</v>
      </c>
      <c r="K61711" s="1" t="s">
        <v>24</v>
      </c>
      <c r="L61711" s="3" t="s">
        <v>20</v>
      </c>
      <c r="M61711" s="4">
        <v>146.34</v>
      </c>
      <c r="N61711" s="5">
        <v>2</v>
      </c>
      <c r="O61711" s="6">
        <v>0</v>
      </c>
      <c r="P61711" s="5">
        <v>4</v>
      </c>
    </row>
    <row r="61712" spans="1:16" x14ac:dyDescent="0.25">
      <c r="A61712" s="1" t="s">
        <v>9238</v>
      </c>
      <c r="B61712" s="1" t="s">
        <v>9237</v>
      </c>
      <c r="C61712" s="1" t="s">
        <v>4332</v>
      </c>
      <c r="D61712" s="3" t="s">
        <v>4332</v>
      </c>
      <c r="E61712" s="13" t="s">
        <v>36</v>
      </c>
      <c r="F61712" s="1" t="s">
        <v>10113</v>
      </c>
      <c r="G61712" s="1" t="s">
        <v>37</v>
      </c>
      <c r="H61712" s="13" t="s">
        <v>3700</v>
      </c>
      <c r="I61712" s="1" t="s">
        <v>3701</v>
      </c>
      <c r="J61712" s="1" t="s">
        <v>75</v>
      </c>
      <c r="K61712" s="1" t="s">
        <v>76</v>
      </c>
      <c r="L61712" s="3" t="s">
        <v>20</v>
      </c>
      <c r="M61712" s="4">
        <v>355.66</v>
      </c>
      <c r="N61712" s="5">
        <v>1</v>
      </c>
      <c r="O61712" s="6">
        <v>0</v>
      </c>
      <c r="P61712" s="5">
        <v>2</v>
      </c>
    </row>
    <row r="61713" spans="1:16" x14ac:dyDescent="0.25">
      <c r="A61713" s="1" t="s">
        <v>9238</v>
      </c>
      <c r="B61713" s="1" t="s">
        <v>9237</v>
      </c>
      <c r="C61713" s="1" t="s">
        <v>4332</v>
      </c>
      <c r="D61713" s="3" t="s">
        <v>4332</v>
      </c>
      <c r="E61713" s="13" t="s">
        <v>36</v>
      </c>
      <c r="F61713" s="1" t="s">
        <v>10113</v>
      </c>
      <c r="G61713" s="1" t="s">
        <v>37</v>
      </c>
      <c r="H61713" s="13" t="s">
        <v>3700</v>
      </c>
      <c r="I61713" s="1" t="s">
        <v>3701</v>
      </c>
      <c r="J61713" s="1" t="s">
        <v>23</v>
      </c>
      <c r="K61713" s="1" t="s">
        <v>24</v>
      </c>
      <c r="L61713" s="3" t="s">
        <v>20</v>
      </c>
      <c r="M61713" s="4">
        <v>39.21</v>
      </c>
      <c r="N61713" s="5">
        <v>1</v>
      </c>
      <c r="O61713" s="6">
        <v>0</v>
      </c>
      <c r="P61713" s="5">
        <v>2</v>
      </c>
    </row>
    <row r="61714" spans="1:16" x14ac:dyDescent="0.25">
      <c r="A61714" s="1" t="s">
        <v>9238</v>
      </c>
      <c r="B61714" s="1" t="s">
        <v>9237</v>
      </c>
      <c r="C61714" s="1" t="s">
        <v>4332</v>
      </c>
      <c r="D61714" s="3" t="s">
        <v>4332</v>
      </c>
      <c r="E61714" s="13" t="s">
        <v>36</v>
      </c>
      <c r="F61714" s="1" t="s">
        <v>10113</v>
      </c>
      <c r="G61714" s="1" t="s">
        <v>37</v>
      </c>
      <c r="H61714" s="13" t="s">
        <v>9348</v>
      </c>
      <c r="I61714" s="1" t="s">
        <v>9349</v>
      </c>
      <c r="J61714" s="1" t="s">
        <v>23</v>
      </c>
      <c r="K61714" s="1" t="s">
        <v>24</v>
      </c>
      <c r="L61714" s="3" t="s">
        <v>20</v>
      </c>
      <c r="M61714" s="4">
        <v>39.78</v>
      </c>
      <c r="N61714" s="5">
        <v>1</v>
      </c>
      <c r="O61714" s="6">
        <v>0</v>
      </c>
      <c r="P61714" s="5">
        <v>2</v>
      </c>
    </row>
    <row r="61715" spans="1:16" x14ac:dyDescent="0.25">
      <c r="A61715" s="1" t="s">
        <v>9238</v>
      </c>
      <c r="B61715" s="1" t="s">
        <v>9237</v>
      </c>
      <c r="C61715" s="1" t="s">
        <v>4332</v>
      </c>
      <c r="D61715" s="3" t="s">
        <v>4332</v>
      </c>
      <c r="E61715" s="13" t="s">
        <v>36</v>
      </c>
      <c r="F61715" s="1" t="s">
        <v>10113</v>
      </c>
      <c r="G61715" s="1" t="s">
        <v>37</v>
      </c>
      <c r="H61715" s="13" t="s">
        <v>7723</v>
      </c>
      <c r="I61715" s="1" t="s">
        <v>7724</v>
      </c>
      <c r="J61715" s="1" t="s">
        <v>18</v>
      </c>
      <c r="K61715" s="1" t="s">
        <v>19</v>
      </c>
      <c r="L61715" s="3" t="s">
        <v>20</v>
      </c>
      <c r="M61715" s="4">
        <v>137.27000000000001</v>
      </c>
      <c r="N61715" s="5">
        <v>2</v>
      </c>
      <c r="O61715" s="6">
        <v>0</v>
      </c>
      <c r="P61715" s="5">
        <v>4</v>
      </c>
    </row>
    <row r="61716" spans="1:16" x14ac:dyDescent="0.25">
      <c r="A61716" s="1" t="s">
        <v>9238</v>
      </c>
      <c r="B61716" s="1" t="s">
        <v>9237</v>
      </c>
      <c r="C61716" s="1" t="s">
        <v>4332</v>
      </c>
      <c r="D61716" s="3" t="s">
        <v>4332</v>
      </c>
      <c r="E61716" s="13" t="s">
        <v>36</v>
      </c>
      <c r="F61716" s="1" t="s">
        <v>10113</v>
      </c>
      <c r="G61716" s="1" t="s">
        <v>37</v>
      </c>
      <c r="H61716" s="13" t="s">
        <v>9350</v>
      </c>
      <c r="I61716" s="1" t="s">
        <v>9351</v>
      </c>
      <c r="J61716" s="1" t="s">
        <v>18</v>
      </c>
      <c r="K61716" s="1" t="s">
        <v>19</v>
      </c>
      <c r="L61716" s="3" t="s">
        <v>20</v>
      </c>
      <c r="M61716" s="4">
        <v>74.069999999999993</v>
      </c>
      <c r="N61716" s="5">
        <v>1</v>
      </c>
      <c r="O61716" s="6">
        <v>0</v>
      </c>
      <c r="P61716" s="5">
        <v>2</v>
      </c>
    </row>
    <row r="61717" spans="1:16" x14ac:dyDescent="0.25">
      <c r="A61717" s="1" t="s">
        <v>9238</v>
      </c>
      <c r="B61717" s="1" t="s">
        <v>9237</v>
      </c>
      <c r="C61717" s="1" t="s">
        <v>4332</v>
      </c>
      <c r="D61717" s="3" t="s">
        <v>4332</v>
      </c>
      <c r="E61717" s="13" t="s">
        <v>36</v>
      </c>
      <c r="F61717" s="1" t="s">
        <v>10113</v>
      </c>
      <c r="G61717" s="1" t="s">
        <v>37</v>
      </c>
      <c r="H61717" s="13" t="s">
        <v>7725</v>
      </c>
      <c r="I61717" s="1" t="s">
        <v>7726</v>
      </c>
      <c r="J61717" s="1" t="s">
        <v>75</v>
      </c>
      <c r="K61717" s="1" t="s">
        <v>76</v>
      </c>
      <c r="L61717" s="3" t="s">
        <v>20</v>
      </c>
      <c r="M61717" s="4">
        <v>79.86</v>
      </c>
      <c r="N61717" s="5">
        <v>1</v>
      </c>
      <c r="O61717" s="6">
        <v>0</v>
      </c>
      <c r="P61717" s="5">
        <v>2</v>
      </c>
    </row>
    <row r="61718" spans="1:16" x14ac:dyDescent="0.25">
      <c r="A61718" s="1" t="s">
        <v>9238</v>
      </c>
      <c r="B61718" s="1" t="s">
        <v>9237</v>
      </c>
      <c r="C61718" s="1" t="s">
        <v>4332</v>
      </c>
      <c r="D61718" s="3" t="s">
        <v>4332</v>
      </c>
      <c r="E61718" s="13" t="s">
        <v>36</v>
      </c>
      <c r="F61718" s="1" t="s">
        <v>10113</v>
      </c>
      <c r="G61718" s="1" t="s">
        <v>37</v>
      </c>
      <c r="H61718" s="13" t="s">
        <v>597</v>
      </c>
      <c r="I61718" s="1" t="s">
        <v>598</v>
      </c>
      <c r="J61718" s="1" t="s">
        <v>18</v>
      </c>
      <c r="K61718" s="1" t="s">
        <v>19</v>
      </c>
      <c r="L61718" s="3" t="s">
        <v>20</v>
      </c>
      <c r="M61718" s="4">
        <v>762.39</v>
      </c>
      <c r="N61718" s="5">
        <v>7</v>
      </c>
      <c r="O61718" s="6">
        <v>0</v>
      </c>
      <c r="P61718" s="5">
        <v>14</v>
      </c>
    </row>
    <row r="61719" spans="1:16" x14ac:dyDescent="0.25">
      <c r="A61719" s="1" t="s">
        <v>9238</v>
      </c>
      <c r="B61719" s="1" t="s">
        <v>9237</v>
      </c>
      <c r="C61719" s="1" t="s">
        <v>4332</v>
      </c>
      <c r="D61719" s="3" t="s">
        <v>4332</v>
      </c>
      <c r="E61719" s="13" t="s">
        <v>36</v>
      </c>
      <c r="F61719" s="1" t="s">
        <v>10113</v>
      </c>
      <c r="G61719" s="1" t="s">
        <v>37</v>
      </c>
      <c r="H61719" s="13" t="s">
        <v>599</v>
      </c>
      <c r="I61719" s="1" t="s">
        <v>600</v>
      </c>
      <c r="J61719" s="1" t="s">
        <v>75</v>
      </c>
      <c r="K61719" s="1" t="s">
        <v>76</v>
      </c>
      <c r="L61719" s="3" t="s">
        <v>20</v>
      </c>
      <c r="M61719" s="4">
        <v>217.84</v>
      </c>
      <c r="N61719" s="5">
        <v>1</v>
      </c>
      <c r="O61719" s="6">
        <v>0</v>
      </c>
      <c r="P61719" s="5">
        <v>1</v>
      </c>
    </row>
    <row r="61720" spans="1:16" x14ac:dyDescent="0.25">
      <c r="A61720" s="1" t="s">
        <v>9238</v>
      </c>
      <c r="B61720" s="1" t="s">
        <v>9237</v>
      </c>
      <c r="C61720" s="1" t="s">
        <v>4332</v>
      </c>
      <c r="D61720" s="3" t="s">
        <v>4332</v>
      </c>
      <c r="E61720" s="13" t="s">
        <v>36</v>
      </c>
      <c r="F61720" s="1" t="s">
        <v>10113</v>
      </c>
      <c r="G61720" s="1" t="s">
        <v>37</v>
      </c>
      <c r="H61720" s="13" t="s">
        <v>599</v>
      </c>
      <c r="I61720" s="1" t="s">
        <v>600</v>
      </c>
      <c r="J61720" s="1" t="s">
        <v>18</v>
      </c>
      <c r="K61720" s="1" t="s">
        <v>19</v>
      </c>
      <c r="L61720" s="3" t="s">
        <v>20</v>
      </c>
      <c r="M61720" s="4">
        <v>4.75</v>
      </c>
      <c r="N61720" s="5">
        <v>1</v>
      </c>
      <c r="O61720" s="6">
        <v>0</v>
      </c>
      <c r="P61720" s="5">
        <v>1</v>
      </c>
    </row>
    <row r="61721" spans="1:16" x14ac:dyDescent="0.25">
      <c r="A61721" s="1" t="s">
        <v>9238</v>
      </c>
      <c r="B61721" s="1" t="s">
        <v>9237</v>
      </c>
      <c r="C61721" s="1" t="s">
        <v>4332</v>
      </c>
      <c r="D61721" s="3" t="s">
        <v>4332</v>
      </c>
      <c r="E61721" s="13" t="s">
        <v>36</v>
      </c>
      <c r="F61721" s="1" t="s">
        <v>10113</v>
      </c>
      <c r="G61721" s="1" t="s">
        <v>37</v>
      </c>
      <c r="H61721" s="13" t="s">
        <v>601</v>
      </c>
      <c r="I61721" s="1" t="s">
        <v>602</v>
      </c>
      <c r="J61721" s="1" t="s">
        <v>46</v>
      </c>
      <c r="K61721" s="1" t="s">
        <v>47</v>
      </c>
      <c r="L61721" s="3" t="s">
        <v>20</v>
      </c>
      <c r="M61721" s="4">
        <v>138.97999999999999</v>
      </c>
      <c r="N61721" s="5">
        <v>1</v>
      </c>
      <c r="O61721" s="6">
        <v>0</v>
      </c>
      <c r="P61721" s="5">
        <v>2</v>
      </c>
    </row>
    <row r="61722" spans="1:16" x14ac:dyDescent="0.25">
      <c r="A61722" s="1" t="s">
        <v>9238</v>
      </c>
      <c r="B61722" s="1" t="s">
        <v>9237</v>
      </c>
      <c r="C61722" s="1" t="s">
        <v>4332</v>
      </c>
      <c r="D61722" s="3" t="s">
        <v>4332</v>
      </c>
      <c r="E61722" s="13" t="s">
        <v>36</v>
      </c>
      <c r="F61722" s="1" t="s">
        <v>10113</v>
      </c>
      <c r="G61722" s="1" t="s">
        <v>37</v>
      </c>
      <c r="H61722" s="13" t="s">
        <v>603</v>
      </c>
      <c r="I61722" s="1" t="s">
        <v>604</v>
      </c>
      <c r="J61722" s="1" t="s">
        <v>75</v>
      </c>
      <c r="K61722" s="1" t="s">
        <v>76</v>
      </c>
      <c r="L61722" s="3" t="s">
        <v>20</v>
      </c>
      <c r="M61722" s="4">
        <v>135.41</v>
      </c>
      <c r="N61722" s="5">
        <v>1</v>
      </c>
      <c r="O61722" s="6">
        <v>0</v>
      </c>
      <c r="P61722" s="5">
        <v>2</v>
      </c>
    </row>
    <row r="61723" spans="1:16" x14ac:dyDescent="0.25">
      <c r="A61723" s="1" t="s">
        <v>9238</v>
      </c>
      <c r="B61723" s="1" t="s">
        <v>9237</v>
      </c>
      <c r="C61723" s="1" t="s">
        <v>4332</v>
      </c>
      <c r="D61723" s="3" t="s">
        <v>4332</v>
      </c>
      <c r="E61723" s="13" t="s">
        <v>36</v>
      </c>
      <c r="F61723" s="1" t="s">
        <v>10113</v>
      </c>
      <c r="G61723" s="1" t="s">
        <v>37</v>
      </c>
      <c r="H61723" s="13" t="s">
        <v>603</v>
      </c>
      <c r="I61723" s="1" t="s">
        <v>604</v>
      </c>
      <c r="J61723" s="1" t="s">
        <v>18</v>
      </c>
      <c r="K61723" s="1" t="s">
        <v>19</v>
      </c>
      <c r="L61723" s="3" t="s">
        <v>20</v>
      </c>
      <c r="M61723" s="4">
        <v>43.52</v>
      </c>
      <c r="N61723" s="5">
        <v>1</v>
      </c>
      <c r="O61723" s="6">
        <v>0</v>
      </c>
      <c r="P61723" s="5">
        <v>2</v>
      </c>
    </row>
    <row r="61724" spans="1:16" x14ac:dyDescent="0.25">
      <c r="A61724" s="1" t="s">
        <v>9238</v>
      </c>
      <c r="B61724" s="1" t="s">
        <v>9237</v>
      </c>
      <c r="C61724" s="1" t="s">
        <v>4332</v>
      </c>
      <c r="D61724" s="3" t="s">
        <v>4332</v>
      </c>
      <c r="E61724" s="13" t="s">
        <v>36</v>
      </c>
      <c r="F61724" s="1" t="s">
        <v>10113</v>
      </c>
      <c r="G61724" s="1" t="s">
        <v>37</v>
      </c>
      <c r="H61724" s="13" t="s">
        <v>609</v>
      </c>
      <c r="I61724" s="1" t="s">
        <v>610</v>
      </c>
      <c r="J61724" s="1" t="s">
        <v>18</v>
      </c>
      <c r="K61724" s="1" t="s">
        <v>19</v>
      </c>
      <c r="L61724" s="3" t="s">
        <v>20</v>
      </c>
      <c r="M61724" s="4">
        <v>24.98</v>
      </c>
      <c r="N61724" s="5">
        <v>1</v>
      </c>
      <c r="O61724" s="6">
        <v>0</v>
      </c>
      <c r="P61724" s="5">
        <v>2</v>
      </c>
    </row>
    <row r="61725" spans="1:16" x14ac:dyDescent="0.25">
      <c r="A61725" s="1" t="s">
        <v>9238</v>
      </c>
      <c r="B61725" s="1" t="s">
        <v>9237</v>
      </c>
      <c r="C61725" s="1" t="s">
        <v>4332</v>
      </c>
      <c r="D61725" s="3" t="s">
        <v>4332</v>
      </c>
      <c r="E61725" s="13" t="s">
        <v>36</v>
      </c>
      <c r="F61725" s="1" t="s">
        <v>10113</v>
      </c>
      <c r="G61725" s="1" t="s">
        <v>37</v>
      </c>
      <c r="H61725" s="13" t="s">
        <v>611</v>
      </c>
      <c r="I61725" s="1" t="s">
        <v>612</v>
      </c>
      <c r="J61725" s="1" t="s">
        <v>75</v>
      </c>
      <c r="K61725" s="1" t="s">
        <v>76</v>
      </c>
      <c r="L61725" s="3" t="s">
        <v>20</v>
      </c>
      <c r="M61725" s="4">
        <v>174.81</v>
      </c>
      <c r="N61725" s="5">
        <v>1</v>
      </c>
      <c r="O61725" s="6">
        <v>0</v>
      </c>
      <c r="P61725" s="5">
        <v>2</v>
      </c>
    </row>
    <row r="61726" spans="1:16" x14ac:dyDescent="0.25">
      <c r="A61726" s="1" t="s">
        <v>9238</v>
      </c>
      <c r="B61726" s="1" t="s">
        <v>9237</v>
      </c>
      <c r="C61726" s="1" t="s">
        <v>4332</v>
      </c>
      <c r="D61726" s="3" t="s">
        <v>4332</v>
      </c>
      <c r="E61726" s="13" t="s">
        <v>36</v>
      </c>
      <c r="F61726" s="1" t="s">
        <v>10113</v>
      </c>
      <c r="G61726" s="1" t="s">
        <v>37</v>
      </c>
      <c r="H61726" s="13" t="s">
        <v>611</v>
      </c>
      <c r="I61726" s="1" t="s">
        <v>612</v>
      </c>
      <c r="J61726" s="1" t="s">
        <v>18</v>
      </c>
      <c r="K61726" s="1" t="s">
        <v>19</v>
      </c>
      <c r="L61726" s="3" t="s">
        <v>20</v>
      </c>
      <c r="M61726" s="4">
        <v>165.02</v>
      </c>
      <c r="N61726" s="5">
        <v>1</v>
      </c>
      <c r="O61726" s="6">
        <v>0</v>
      </c>
      <c r="P61726" s="5">
        <v>2</v>
      </c>
    </row>
    <row r="61727" spans="1:16" x14ac:dyDescent="0.25">
      <c r="A61727" s="1" t="s">
        <v>9238</v>
      </c>
      <c r="B61727" s="1" t="s">
        <v>9237</v>
      </c>
      <c r="C61727" s="1" t="s">
        <v>4332</v>
      </c>
      <c r="D61727" s="3" t="s">
        <v>4332</v>
      </c>
      <c r="E61727" s="13" t="s">
        <v>36</v>
      </c>
      <c r="F61727" s="1" t="s">
        <v>10113</v>
      </c>
      <c r="G61727" s="1" t="s">
        <v>37</v>
      </c>
      <c r="H61727" s="13" t="s">
        <v>611</v>
      </c>
      <c r="I61727" s="1" t="s">
        <v>612</v>
      </c>
      <c r="J61727" s="1" t="s">
        <v>23</v>
      </c>
      <c r="K61727" s="1" t="s">
        <v>24</v>
      </c>
      <c r="L61727" s="3" t="s">
        <v>20</v>
      </c>
      <c r="M61727" s="4">
        <v>128.31</v>
      </c>
      <c r="N61727" s="5">
        <v>1</v>
      </c>
      <c r="O61727" s="6">
        <v>0</v>
      </c>
      <c r="P61727" s="5">
        <v>2</v>
      </c>
    </row>
    <row r="61728" spans="1:16" x14ac:dyDescent="0.25">
      <c r="A61728" s="1" t="s">
        <v>9238</v>
      </c>
      <c r="B61728" s="1" t="s">
        <v>9237</v>
      </c>
      <c r="C61728" s="1" t="s">
        <v>4332</v>
      </c>
      <c r="D61728" s="3" t="s">
        <v>4332</v>
      </c>
      <c r="E61728" s="13" t="s">
        <v>36</v>
      </c>
      <c r="F61728" s="1" t="s">
        <v>10113</v>
      </c>
      <c r="G61728" s="1" t="s">
        <v>37</v>
      </c>
      <c r="H61728" s="13" t="s">
        <v>613</v>
      </c>
      <c r="I61728" s="1" t="s">
        <v>614</v>
      </c>
      <c r="J61728" s="1" t="s">
        <v>18</v>
      </c>
      <c r="K61728" s="1" t="s">
        <v>19</v>
      </c>
      <c r="L61728" s="3" t="s">
        <v>20</v>
      </c>
      <c r="M61728" s="4">
        <v>107.77</v>
      </c>
      <c r="N61728" s="5">
        <v>1</v>
      </c>
      <c r="O61728" s="6">
        <v>0</v>
      </c>
      <c r="P61728" s="5">
        <v>1</v>
      </c>
    </row>
    <row r="61729" spans="1:16" x14ac:dyDescent="0.25">
      <c r="A61729" s="1" t="s">
        <v>9238</v>
      </c>
      <c r="B61729" s="1" t="s">
        <v>9237</v>
      </c>
      <c r="C61729" s="1" t="s">
        <v>4332</v>
      </c>
      <c r="D61729" s="3" t="s">
        <v>4332</v>
      </c>
      <c r="E61729" s="13" t="s">
        <v>36</v>
      </c>
      <c r="F61729" s="1" t="s">
        <v>10113</v>
      </c>
      <c r="G61729" s="1" t="s">
        <v>37</v>
      </c>
      <c r="H61729" s="13" t="s">
        <v>615</v>
      </c>
      <c r="I61729" s="1" t="s">
        <v>616</v>
      </c>
      <c r="J61729" s="1" t="s">
        <v>75</v>
      </c>
      <c r="K61729" s="1" t="s">
        <v>76</v>
      </c>
      <c r="L61729" s="3" t="s">
        <v>20</v>
      </c>
      <c r="M61729" s="4">
        <v>421.27</v>
      </c>
      <c r="N61729" s="5">
        <v>4</v>
      </c>
      <c r="O61729" s="5">
        <v>1</v>
      </c>
      <c r="P61729" s="5">
        <v>8</v>
      </c>
    </row>
    <row r="61730" spans="1:16" x14ac:dyDescent="0.25">
      <c r="A61730" s="1" t="s">
        <v>9238</v>
      </c>
      <c r="B61730" s="1" t="s">
        <v>9237</v>
      </c>
      <c r="C61730" s="1" t="s">
        <v>4332</v>
      </c>
      <c r="D61730" s="3" t="s">
        <v>4332</v>
      </c>
      <c r="E61730" s="13" t="s">
        <v>36</v>
      </c>
      <c r="F61730" s="1" t="s">
        <v>10113</v>
      </c>
      <c r="G61730" s="1" t="s">
        <v>37</v>
      </c>
      <c r="H61730" s="13" t="s">
        <v>615</v>
      </c>
      <c r="I61730" s="1" t="s">
        <v>616</v>
      </c>
      <c r="J61730" s="1" t="s">
        <v>18</v>
      </c>
      <c r="K61730" s="1" t="s">
        <v>19</v>
      </c>
      <c r="L61730" s="3" t="s">
        <v>20</v>
      </c>
      <c r="M61730" s="4">
        <v>207.8</v>
      </c>
      <c r="N61730" s="5">
        <v>4</v>
      </c>
      <c r="O61730" s="6">
        <v>0</v>
      </c>
      <c r="P61730" s="5">
        <v>8</v>
      </c>
    </row>
    <row r="61731" spans="1:16" x14ac:dyDescent="0.25">
      <c r="A61731" s="1" t="s">
        <v>9238</v>
      </c>
      <c r="B61731" s="1" t="s">
        <v>9237</v>
      </c>
      <c r="C61731" s="1" t="s">
        <v>4332</v>
      </c>
      <c r="D61731" s="3" t="s">
        <v>4332</v>
      </c>
      <c r="E61731" s="13" t="s">
        <v>36</v>
      </c>
      <c r="F61731" s="1" t="s">
        <v>10113</v>
      </c>
      <c r="G61731" s="1" t="s">
        <v>37</v>
      </c>
      <c r="H61731" s="13" t="s">
        <v>615</v>
      </c>
      <c r="I61731" s="1" t="s">
        <v>616</v>
      </c>
      <c r="J61731" s="1" t="s">
        <v>23</v>
      </c>
      <c r="K61731" s="1" t="s">
        <v>24</v>
      </c>
      <c r="L61731" s="3" t="s">
        <v>20</v>
      </c>
      <c r="M61731" s="4">
        <v>24.98</v>
      </c>
      <c r="N61731" s="5">
        <v>1</v>
      </c>
      <c r="O61731" s="6">
        <v>0</v>
      </c>
      <c r="P61731" s="5">
        <v>2</v>
      </c>
    </row>
    <row r="61732" spans="1:16" x14ac:dyDescent="0.25">
      <c r="A61732" s="1" t="s">
        <v>9238</v>
      </c>
      <c r="B61732" s="1" t="s">
        <v>9237</v>
      </c>
      <c r="C61732" s="1" t="s">
        <v>4332</v>
      </c>
      <c r="D61732" s="3" t="s">
        <v>4332</v>
      </c>
      <c r="E61732" s="13" t="s">
        <v>36</v>
      </c>
      <c r="F61732" s="1" t="s">
        <v>10113</v>
      </c>
      <c r="G61732" s="1" t="s">
        <v>37</v>
      </c>
      <c r="H61732" s="13" t="s">
        <v>617</v>
      </c>
      <c r="I61732" s="1" t="s">
        <v>618</v>
      </c>
      <c r="J61732" s="1" t="s">
        <v>75</v>
      </c>
      <c r="K61732" s="1" t="s">
        <v>76</v>
      </c>
      <c r="L61732" s="3" t="s">
        <v>20</v>
      </c>
      <c r="M61732" s="4">
        <v>285.12</v>
      </c>
      <c r="N61732" s="5">
        <v>3</v>
      </c>
      <c r="O61732" s="6">
        <v>0</v>
      </c>
      <c r="P61732" s="5">
        <v>6</v>
      </c>
    </row>
    <row r="61733" spans="1:16" x14ac:dyDescent="0.25">
      <c r="A61733" s="1" t="s">
        <v>9238</v>
      </c>
      <c r="B61733" s="1" t="s">
        <v>9237</v>
      </c>
      <c r="C61733" s="1" t="s">
        <v>4332</v>
      </c>
      <c r="D61733" s="3" t="s">
        <v>4332</v>
      </c>
      <c r="E61733" s="13" t="s">
        <v>36</v>
      </c>
      <c r="F61733" s="1" t="s">
        <v>10113</v>
      </c>
      <c r="G61733" s="1" t="s">
        <v>37</v>
      </c>
      <c r="H61733" s="13" t="s">
        <v>617</v>
      </c>
      <c r="I61733" s="1" t="s">
        <v>618</v>
      </c>
      <c r="J61733" s="1" t="s">
        <v>18</v>
      </c>
      <c r="K61733" s="1" t="s">
        <v>19</v>
      </c>
      <c r="L61733" s="3" t="s">
        <v>20</v>
      </c>
      <c r="M61733" s="4">
        <v>51.95</v>
      </c>
      <c r="N61733" s="5">
        <v>1</v>
      </c>
      <c r="O61733" s="6">
        <v>0</v>
      </c>
      <c r="P61733" s="5">
        <v>2</v>
      </c>
    </row>
    <row r="61734" spans="1:16" x14ac:dyDescent="0.25">
      <c r="A61734" s="1" t="s">
        <v>9238</v>
      </c>
      <c r="B61734" s="1" t="s">
        <v>9237</v>
      </c>
      <c r="C61734" s="1" t="s">
        <v>4332</v>
      </c>
      <c r="D61734" s="3" t="s">
        <v>4332</v>
      </c>
      <c r="E61734" s="13" t="s">
        <v>36</v>
      </c>
      <c r="F61734" s="1" t="s">
        <v>10113</v>
      </c>
      <c r="G61734" s="1" t="s">
        <v>37</v>
      </c>
      <c r="H61734" s="13" t="s">
        <v>619</v>
      </c>
      <c r="I61734" s="1" t="s">
        <v>620</v>
      </c>
      <c r="J61734" s="1" t="s">
        <v>75</v>
      </c>
      <c r="K61734" s="1" t="s">
        <v>76</v>
      </c>
      <c r="L61734" s="3" t="s">
        <v>20</v>
      </c>
      <c r="M61734" s="4">
        <v>65.55</v>
      </c>
      <c r="N61734" s="5">
        <v>1</v>
      </c>
      <c r="O61734" s="5">
        <v>1</v>
      </c>
      <c r="P61734" s="5">
        <v>2</v>
      </c>
    </row>
    <row r="61735" spans="1:16" x14ac:dyDescent="0.25">
      <c r="A61735" s="1" t="s">
        <v>9238</v>
      </c>
      <c r="B61735" s="1" t="s">
        <v>9237</v>
      </c>
      <c r="C61735" s="1" t="s">
        <v>4332</v>
      </c>
      <c r="D61735" s="3" t="s">
        <v>4332</v>
      </c>
      <c r="E61735" s="13" t="s">
        <v>36</v>
      </c>
      <c r="F61735" s="1" t="s">
        <v>10113</v>
      </c>
      <c r="G61735" s="1" t="s">
        <v>37</v>
      </c>
      <c r="H61735" s="13" t="s">
        <v>623</v>
      </c>
      <c r="I61735" s="1" t="s">
        <v>624</v>
      </c>
      <c r="J61735" s="1" t="s">
        <v>18</v>
      </c>
      <c r="K61735" s="1" t="s">
        <v>19</v>
      </c>
      <c r="L61735" s="3" t="s">
        <v>20</v>
      </c>
      <c r="M61735" s="4">
        <v>51.95</v>
      </c>
      <c r="N61735" s="5">
        <v>1</v>
      </c>
      <c r="O61735" s="6">
        <v>0</v>
      </c>
      <c r="P61735" s="5">
        <v>2</v>
      </c>
    </row>
    <row r="61736" spans="1:16" x14ac:dyDescent="0.25">
      <c r="A61736" s="1" t="s">
        <v>9238</v>
      </c>
      <c r="B61736" s="1" t="s">
        <v>9237</v>
      </c>
      <c r="C61736" s="1" t="s">
        <v>4332</v>
      </c>
      <c r="D61736" s="3" t="s">
        <v>4332</v>
      </c>
      <c r="E61736" s="13" t="s">
        <v>36</v>
      </c>
      <c r="F61736" s="1" t="s">
        <v>10113</v>
      </c>
      <c r="G61736" s="1" t="s">
        <v>37</v>
      </c>
      <c r="H61736" s="13" t="s">
        <v>625</v>
      </c>
      <c r="I61736" s="1" t="s">
        <v>626</v>
      </c>
      <c r="J61736" s="1" t="s">
        <v>75</v>
      </c>
      <c r="K61736" s="1" t="s">
        <v>76</v>
      </c>
      <c r="L61736" s="3" t="s">
        <v>20</v>
      </c>
      <c r="M61736" s="4">
        <v>191.44</v>
      </c>
      <c r="N61736" s="5">
        <v>2</v>
      </c>
      <c r="O61736" s="6">
        <v>0</v>
      </c>
      <c r="P61736" s="5">
        <v>4</v>
      </c>
    </row>
    <row r="61737" spans="1:16" x14ac:dyDescent="0.25">
      <c r="A61737" s="1" t="s">
        <v>9238</v>
      </c>
      <c r="B61737" s="1" t="s">
        <v>9237</v>
      </c>
      <c r="C61737" s="1" t="s">
        <v>4332</v>
      </c>
      <c r="D61737" s="3" t="s">
        <v>4332</v>
      </c>
      <c r="E61737" s="13" t="s">
        <v>36</v>
      </c>
      <c r="F61737" s="1" t="s">
        <v>10113</v>
      </c>
      <c r="G61737" s="1" t="s">
        <v>37</v>
      </c>
      <c r="H61737" s="13" t="s">
        <v>625</v>
      </c>
      <c r="I61737" s="1" t="s">
        <v>626</v>
      </c>
      <c r="J61737" s="1" t="s">
        <v>18</v>
      </c>
      <c r="K61737" s="1" t="s">
        <v>19</v>
      </c>
      <c r="L61737" s="3" t="s">
        <v>20</v>
      </c>
      <c r="M61737" s="4">
        <v>51.95</v>
      </c>
      <c r="N61737" s="5">
        <v>1</v>
      </c>
      <c r="O61737" s="6">
        <v>0</v>
      </c>
      <c r="P61737" s="5">
        <v>2</v>
      </c>
    </row>
    <row r="61738" spans="1:16" x14ac:dyDescent="0.25">
      <c r="A61738" s="1" t="s">
        <v>9238</v>
      </c>
      <c r="B61738" s="1" t="s">
        <v>9237</v>
      </c>
      <c r="C61738" s="1" t="s">
        <v>4332</v>
      </c>
      <c r="D61738" s="3" t="s">
        <v>4332</v>
      </c>
      <c r="E61738" s="13" t="s">
        <v>36</v>
      </c>
      <c r="F61738" s="1" t="s">
        <v>10113</v>
      </c>
      <c r="G61738" s="1" t="s">
        <v>37</v>
      </c>
      <c r="H61738" s="13" t="s">
        <v>627</v>
      </c>
      <c r="I61738" s="1" t="s">
        <v>628</v>
      </c>
      <c r="J61738" s="1" t="s">
        <v>75</v>
      </c>
      <c r="K61738" s="1" t="s">
        <v>76</v>
      </c>
      <c r="L61738" s="3" t="s">
        <v>20</v>
      </c>
      <c r="M61738" s="4">
        <v>103.9</v>
      </c>
      <c r="N61738" s="5">
        <v>2</v>
      </c>
      <c r="O61738" s="6">
        <v>0</v>
      </c>
      <c r="P61738" s="5">
        <v>4</v>
      </c>
    </row>
    <row r="61739" spans="1:16" x14ac:dyDescent="0.25">
      <c r="A61739" s="1" t="s">
        <v>9238</v>
      </c>
      <c r="B61739" s="1" t="s">
        <v>9237</v>
      </c>
      <c r="C61739" s="1" t="s">
        <v>4332</v>
      </c>
      <c r="D61739" s="3" t="s">
        <v>4332</v>
      </c>
      <c r="E61739" s="13" t="s">
        <v>36</v>
      </c>
      <c r="F61739" s="1" t="s">
        <v>10113</v>
      </c>
      <c r="G61739" s="1" t="s">
        <v>37</v>
      </c>
      <c r="H61739" s="13" t="s">
        <v>629</v>
      </c>
      <c r="I61739" s="1" t="s">
        <v>630</v>
      </c>
      <c r="J61739" s="1" t="s">
        <v>75</v>
      </c>
      <c r="K61739" s="1" t="s">
        <v>76</v>
      </c>
      <c r="L61739" s="3" t="s">
        <v>20</v>
      </c>
      <c r="M61739" s="4">
        <v>191.44</v>
      </c>
      <c r="N61739" s="5">
        <v>2</v>
      </c>
      <c r="O61739" s="6">
        <v>0</v>
      </c>
      <c r="P61739" s="5">
        <v>4</v>
      </c>
    </row>
    <row r="61740" spans="1:16" x14ac:dyDescent="0.25">
      <c r="A61740" s="1" t="s">
        <v>9238</v>
      </c>
      <c r="B61740" s="1" t="s">
        <v>9237</v>
      </c>
      <c r="C61740" s="1" t="s">
        <v>4332</v>
      </c>
      <c r="D61740" s="3" t="s">
        <v>4332</v>
      </c>
      <c r="E61740" s="13" t="s">
        <v>36</v>
      </c>
      <c r="F61740" s="1" t="s">
        <v>10113</v>
      </c>
      <c r="G61740" s="1" t="s">
        <v>37</v>
      </c>
      <c r="H61740" s="13" t="s">
        <v>629</v>
      </c>
      <c r="I61740" s="1" t="s">
        <v>630</v>
      </c>
      <c r="J61740" s="1" t="s">
        <v>18</v>
      </c>
      <c r="K61740" s="1" t="s">
        <v>19</v>
      </c>
      <c r="L61740" s="3" t="s">
        <v>20</v>
      </c>
      <c r="M61740" s="4">
        <v>78.900000000000006</v>
      </c>
      <c r="N61740" s="5">
        <v>1</v>
      </c>
      <c r="O61740" s="6">
        <v>0</v>
      </c>
      <c r="P61740" s="5">
        <v>2</v>
      </c>
    </row>
    <row r="61741" spans="1:16" x14ac:dyDescent="0.25">
      <c r="A61741" s="1" t="s">
        <v>9238</v>
      </c>
      <c r="B61741" s="1" t="s">
        <v>9237</v>
      </c>
      <c r="C61741" s="1" t="s">
        <v>4332</v>
      </c>
      <c r="D61741" s="3" t="s">
        <v>4332</v>
      </c>
      <c r="E61741" s="13" t="s">
        <v>36</v>
      </c>
      <c r="F61741" s="1" t="s">
        <v>10113</v>
      </c>
      <c r="G61741" s="1" t="s">
        <v>37</v>
      </c>
      <c r="H61741" s="13" t="s">
        <v>633</v>
      </c>
      <c r="I61741" s="1" t="s">
        <v>634</v>
      </c>
      <c r="J61741" s="1" t="s">
        <v>75</v>
      </c>
      <c r="K61741" s="1" t="s">
        <v>76</v>
      </c>
      <c r="L61741" s="3" t="s">
        <v>20</v>
      </c>
      <c r="M61741" s="4">
        <v>198.19</v>
      </c>
      <c r="N61741" s="5">
        <v>1</v>
      </c>
      <c r="O61741" s="6">
        <v>0</v>
      </c>
      <c r="P61741" s="5">
        <v>2</v>
      </c>
    </row>
    <row r="61742" spans="1:16" x14ac:dyDescent="0.25">
      <c r="A61742" s="1" t="s">
        <v>9238</v>
      </c>
      <c r="B61742" s="1" t="s">
        <v>9237</v>
      </c>
      <c r="C61742" s="1" t="s">
        <v>4332</v>
      </c>
      <c r="D61742" s="3" t="s">
        <v>4332</v>
      </c>
      <c r="E61742" s="13" t="s">
        <v>36</v>
      </c>
      <c r="F61742" s="1" t="s">
        <v>10113</v>
      </c>
      <c r="G61742" s="1" t="s">
        <v>37</v>
      </c>
      <c r="H61742" s="13" t="s">
        <v>2027</v>
      </c>
      <c r="I61742" s="1" t="s">
        <v>2028</v>
      </c>
      <c r="J61742" s="1" t="s">
        <v>75</v>
      </c>
      <c r="K61742" s="1" t="s">
        <v>76</v>
      </c>
      <c r="L61742" s="3" t="s">
        <v>20</v>
      </c>
      <c r="M61742" s="4">
        <v>451.23</v>
      </c>
      <c r="N61742" s="5">
        <v>2</v>
      </c>
      <c r="O61742" s="6">
        <v>0</v>
      </c>
      <c r="P61742" s="5">
        <v>4</v>
      </c>
    </row>
    <row r="61743" spans="1:16" x14ac:dyDescent="0.25">
      <c r="A61743" s="1" t="s">
        <v>9238</v>
      </c>
      <c r="B61743" s="1" t="s">
        <v>9237</v>
      </c>
      <c r="C61743" s="1" t="s">
        <v>4332</v>
      </c>
      <c r="D61743" s="3" t="s">
        <v>4332</v>
      </c>
      <c r="E61743" s="13" t="s">
        <v>36</v>
      </c>
      <c r="F61743" s="1" t="s">
        <v>10113</v>
      </c>
      <c r="G61743" s="1" t="s">
        <v>37</v>
      </c>
      <c r="H61743" s="13" t="s">
        <v>639</v>
      </c>
      <c r="I61743" s="1" t="s">
        <v>640</v>
      </c>
      <c r="J61743" s="1" t="s">
        <v>75</v>
      </c>
      <c r="K61743" s="1" t="s">
        <v>76</v>
      </c>
      <c r="L61743" s="3" t="s">
        <v>20</v>
      </c>
      <c r="M61743" s="4">
        <v>159.59</v>
      </c>
      <c r="N61743" s="5">
        <v>1</v>
      </c>
      <c r="O61743" s="6">
        <v>0</v>
      </c>
      <c r="P61743" s="5">
        <v>2</v>
      </c>
    </row>
    <row r="61744" spans="1:16" x14ac:dyDescent="0.25">
      <c r="A61744" s="1" t="s">
        <v>9238</v>
      </c>
      <c r="B61744" s="1" t="s">
        <v>9237</v>
      </c>
      <c r="C61744" s="1" t="s">
        <v>4332</v>
      </c>
      <c r="D61744" s="3" t="s">
        <v>4332</v>
      </c>
      <c r="E61744" s="13" t="s">
        <v>36</v>
      </c>
      <c r="F61744" s="1" t="s">
        <v>10113</v>
      </c>
      <c r="G61744" s="1" t="s">
        <v>37</v>
      </c>
      <c r="H61744" s="13" t="s">
        <v>639</v>
      </c>
      <c r="I61744" s="1" t="s">
        <v>640</v>
      </c>
      <c r="J61744" s="1" t="s">
        <v>18</v>
      </c>
      <c r="K61744" s="1" t="s">
        <v>19</v>
      </c>
      <c r="L61744" s="3" t="s">
        <v>20</v>
      </c>
      <c r="M61744" s="4">
        <v>24.98</v>
      </c>
      <c r="N61744" s="5">
        <v>1</v>
      </c>
      <c r="O61744" s="5">
        <v>1</v>
      </c>
      <c r="P61744" s="5">
        <v>2</v>
      </c>
    </row>
    <row r="61745" spans="1:16" x14ac:dyDescent="0.25">
      <c r="A61745" s="1" t="s">
        <v>9238</v>
      </c>
      <c r="B61745" s="1" t="s">
        <v>9237</v>
      </c>
      <c r="C61745" s="1" t="s">
        <v>4332</v>
      </c>
      <c r="D61745" s="3" t="s">
        <v>4332</v>
      </c>
      <c r="E61745" s="13" t="s">
        <v>36</v>
      </c>
      <c r="F61745" s="1" t="s">
        <v>10113</v>
      </c>
      <c r="G61745" s="1" t="s">
        <v>37</v>
      </c>
      <c r="H61745" s="13" t="s">
        <v>2067</v>
      </c>
      <c r="I61745" s="1" t="s">
        <v>2068</v>
      </c>
      <c r="J61745" s="1" t="s">
        <v>75</v>
      </c>
      <c r="K61745" s="1" t="s">
        <v>76</v>
      </c>
      <c r="L61745" s="3" t="s">
        <v>20</v>
      </c>
      <c r="M61745" s="4">
        <v>268.17</v>
      </c>
      <c r="N61745" s="5">
        <v>1</v>
      </c>
      <c r="O61745" s="6">
        <v>0</v>
      </c>
      <c r="P61745" s="5">
        <v>2</v>
      </c>
    </row>
    <row r="61746" spans="1:16" x14ac:dyDescent="0.25">
      <c r="A61746" s="1" t="s">
        <v>9238</v>
      </c>
      <c r="B61746" s="1" t="s">
        <v>9237</v>
      </c>
      <c r="C61746" s="1" t="s">
        <v>4332</v>
      </c>
      <c r="D61746" s="3" t="s">
        <v>4332</v>
      </c>
      <c r="E61746" s="13" t="s">
        <v>36</v>
      </c>
      <c r="F61746" s="1" t="s">
        <v>10113</v>
      </c>
      <c r="G61746" s="1" t="s">
        <v>37</v>
      </c>
      <c r="H61746" s="13" t="s">
        <v>2352</v>
      </c>
      <c r="I61746" s="1" t="s">
        <v>2068</v>
      </c>
      <c r="J61746" s="1" t="s">
        <v>75</v>
      </c>
      <c r="K61746" s="1" t="s">
        <v>76</v>
      </c>
      <c r="L61746" s="3" t="s">
        <v>20</v>
      </c>
      <c r="M61746" s="4">
        <v>147.94</v>
      </c>
      <c r="N61746" s="5">
        <v>1</v>
      </c>
      <c r="O61746" s="6">
        <v>0</v>
      </c>
      <c r="P61746" s="5">
        <v>2</v>
      </c>
    </row>
    <row r="61747" spans="1:16" x14ac:dyDescent="0.25">
      <c r="A61747" s="1" t="s">
        <v>9238</v>
      </c>
      <c r="B61747" s="1" t="s">
        <v>9237</v>
      </c>
      <c r="C61747" s="1" t="s">
        <v>4332</v>
      </c>
      <c r="D61747" s="3" t="s">
        <v>4332</v>
      </c>
      <c r="E61747" s="13" t="s">
        <v>36</v>
      </c>
      <c r="F61747" s="1" t="s">
        <v>10113</v>
      </c>
      <c r="G61747" s="1" t="s">
        <v>37</v>
      </c>
      <c r="H61747" s="13" t="s">
        <v>2352</v>
      </c>
      <c r="I61747" s="1" t="s">
        <v>2068</v>
      </c>
      <c r="J61747" s="1" t="s">
        <v>18</v>
      </c>
      <c r="K61747" s="1" t="s">
        <v>19</v>
      </c>
      <c r="L61747" s="3" t="s">
        <v>20</v>
      </c>
      <c r="M61747" s="4">
        <v>304.49</v>
      </c>
      <c r="N61747" s="5">
        <v>1</v>
      </c>
      <c r="O61747" s="6">
        <v>0</v>
      </c>
      <c r="P61747" s="5">
        <v>2</v>
      </c>
    </row>
    <row r="61748" spans="1:16" x14ac:dyDescent="0.25">
      <c r="A61748" s="1" t="s">
        <v>9238</v>
      </c>
      <c r="B61748" s="1" t="s">
        <v>9237</v>
      </c>
      <c r="C61748" s="1" t="s">
        <v>4332</v>
      </c>
      <c r="D61748" s="3" t="s">
        <v>4332</v>
      </c>
      <c r="E61748" s="13" t="s">
        <v>36</v>
      </c>
      <c r="F61748" s="1" t="s">
        <v>10113</v>
      </c>
      <c r="G61748" s="1" t="s">
        <v>37</v>
      </c>
      <c r="H61748" s="13" t="s">
        <v>2353</v>
      </c>
      <c r="I61748" s="1" t="s">
        <v>1494</v>
      </c>
      <c r="J61748" s="1" t="s">
        <v>75</v>
      </c>
      <c r="K61748" s="1" t="s">
        <v>76</v>
      </c>
      <c r="L61748" s="3" t="s">
        <v>20</v>
      </c>
      <c r="M61748" s="4">
        <v>339.33</v>
      </c>
      <c r="N61748" s="5">
        <v>2</v>
      </c>
      <c r="O61748" s="5">
        <v>1</v>
      </c>
      <c r="P61748" s="5">
        <v>4</v>
      </c>
    </row>
    <row r="61749" spans="1:16" x14ac:dyDescent="0.25">
      <c r="A61749" s="1" t="s">
        <v>9238</v>
      </c>
      <c r="B61749" s="1" t="s">
        <v>9237</v>
      </c>
      <c r="C61749" s="1" t="s">
        <v>4332</v>
      </c>
      <c r="D61749" s="3" t="s">
        <v>4332</v>
      </c>
      <c r="E61749" s="13" t="s">
        <v>36</v>
      </c>
      <c r="F61749" s="1" t="s">
        <v>10113</v>
      </c>
      <c r="G61749" s="1" t="s">
        <v>37</v>
      </c>
      <c r="H61749" s="13" t="s">
        <v>645</v>
      </c>
      <c r="I61749" s="1" t="s">
        <v>646</v>
      </c>
      <c r="J61749" s="1" t="s">
        <v>18</v>
      </c>
      <c r="K61749" s="1" t="s">
        <v>19</v>
      </c>
      <c r="L61749" s="3" t="s">
        <v>20</v>
      </c>
      <c r="M61749" s="4">
        <v>77.48</v>
      </c>
      <c r="N61749" s="5">
        <v>1</v>
      </c>
      <c r="O61749" s="6">
        <v>0</v>
      </c>
      <c r="P61749" s="5">
        <v>2</v>
      </c>
    </row>
    <row r="61750" spans="1:16" x14ac:dyDescent="0.25">
      <c r="A61750" s="1" t="s">
        <v>9238</v>
      </c>
      <c r="B61750" s="1" t="s">
        <v>9237</v>
      </c>
      <c r="C61750" s="1" t="s">
        <v>4332</v>
      </c>
      <c r="D61750" s="3" t="s">
        <v>4332</v>
      </c>
      <c r="E61750" s="13" t="s">
        <v>36</v>
      </c>
      <c r="F61750" s="1" t="s">
        <v>10113</v>
      </c>
      <c r="G61750" s="1" t="s">
        <v>37</v>
      </c>
      <c r="H61750" s="13" t="s">
        <v>649</v>
      </c>
      <c r="I61750" s="1" t="s">
        <v>650</v>
      </c>
      <c r="J61750" s="1" t="s">
        <v>46</v>
      </c>
      <c r="K61750" s="1" t="s">
        <v>47</v>
      </c>
      <c r="L61750" s="3" t="s">
        <v>20</v>
      </c>
      <c r="M61750" s="4">
        <v>20.23</v>
      </c>
      <c r="N61750" s="5">
        <v>1</v>
      </c>
      <c r="O61750" s="6">
        <v>0</v>
      </c>
      <c r="P61750" s="5">
        <v>1</v>
      </c>
    </row>
    <row r="61751" spans="1:16" x14ac:dyDescent="0.25">
      <c r="A61751" s="1" t="s">
        <v>9238</v>
      </c>
      <c r="B61751" s="1" t="s">
        <v>9237</v>
      </c>
      <c r="C61751" s="1" t="s">
        <v>4332</v>
      </c>
      <c r="D61751" s="3" t="s">
        <v>4332</v>
      </c>
      <c r="E61751" s="13" t="s">
        <v>36</v>
      </c>
      <c r="F61751" s="1" t="s">
        <v>10113</v>
      </c>
      <c r="G61751" s="1" t="s">
        <v>37</v>
      </c>
      <c r="H61751" s="13" t="s">
        <v>2360</v>
      </c>
      <c r="I61751" s="1" t="s">
        <v>2361</v>
      </c>
      <c r="J61751" s="1" t="s">
        <v>18</v>
      </c>
      <c r="K61751" s="1" t="s">
        <v>19</v>
      </c>
      <c r="L61751" s="3" t="s">
        <v>20</v>
      </c>
      <c r="M61751" s="4">
        <v>40.770000000000003</v>
      </c>
      <c r="N61751" s="5">
        <v>1</v>
      </c>
      <c r="O61751" s="6">
        <v>0</v>
      </c>
      <c r="P61751" s="5">
        <v>2</v>
      </c>
    </row>
    <row r="61752" spans="1:16" x14ac:dyDescent="0.25">
      <c r="A61752" s="1" t="s">
        <v>9238</v>
      </c>
      <c r="B61752" s="1" t="s">
        <v>9237</v>
      </c>
      <c r="C61752" s="1" t="s">
        <v>4332</v>
      </c>
      <c r="D61752" s="3" t="s">
        <v>4332</v>
      </c>
      <c r="E61752" s="13" t="s">
        <v>36</v>
      </c>
      <c r="F61752" s="1" t="s">
        <v>10113</v>
      </c>
      <c r="G61752" s="1" t="s">
        <v>37</v>
      </c>
      <c r="H61752" s="13" t="s">
        <v>2366</v>
      </c>
      <c r="I61752" s="1" t="s">
        <v>2367</v>
      </c>
      <c r="J61752" s="1" t="s">
        <v>18</v>
      </c>
      <c r="K61752" s="1" t="s">
        <v>19</v>
      </c>
      <c r="L61752" s="3" t="s">
        <v>20</v>
      </c>
      <c r="M61752" s="4">
        <v>257.52</v>
      </c>
      <c r="N61752" s="5">
        <v>1</v>
      </c>
      <c r="O61752" s="6">
        <v>0</v>
      </c>
      <c r="P61752" s="5">
        <v>2</v>
      </c>
    </row>
    <row r="61753" spans="1:16" x14ac:dyDescent="0.25">
      <c r="A61753" s="1" t="s">
        <v>9238</v>
      </c>
      <c r="B61753" s="1" t="s">
        <v>9237</v>
      </c>
      <c r="C61753" s="1" t="s">
        <v>4332</v>
      </c>
      <c r="D61753" s="3" t="s">
        <v>4332</v>
      </c>
      <c r="E61753" s="13" t="s">
        <v>36</v>
      </c>
      <c r="F61753" s="1" t="s">
        <v>10113</v>
      </c>
      <c r="G61753" s="1" t="s">
        <v>37</v>
      </c>
      <c r="H61753" s="13" t="s">
        <v>2372</v>
      </c>
      <c r="I61753" s="1" t="s">
        <v>2373</v>
      </c>
      <c r="J61753" s="1" t="s">
        <v>18</v>
      </c>
      <c r="K61753" s="1" t="s">
        <v>19</v>
      </c>
      <c r="L61753" s="3" t="s">
        <v>20</v>
      </c>
      <c r="M61753" s="4">
        <v>37.72</v>
      </c>
      <c r="N61753" s="5">
        <v>1</v>
      </c>
      <c r="O61753" s="5">
        <v>8</v>
      </c>
      <c r="P61753" s="5">
        <v>2</v>
      </c>
    </row>
    <row r="61754" spans="1:16" x14ac:dyDescent="0.25">
      <c r="A61754" s="1" t="s">
        <v>9238</v>
      </c>
      <c r="B61754" s="1" t="s">
        <v>9237</v>
      </c>
      <c r="C61754" s="1" t="s">
        <v>4332</v>
      </c>
      <c r="D61754" s="3" t="s">
        <v>4332</v>
      </c>
      <c r="E61754" s="13" t="s">
        <v>36</v>
      </c>
      <c r="F61754" s="1" t="s">
        <v>10113</v>
      </c>
      <c r="G61754" s="1" t="s">
        <v>37</v>
      </c>
      <c r="H61754" s="13" t="s">
        <v>2378</v>
      </c>
      <c r="I61754" s="1" t="s">
        <v>2379</v>
      </c>
      <c r="J61754" s="1" t="s">
        <v>18</v>
      </c>
      <c r="K61754" s="1" t="s">
        <v>19</v>
      </c>
      <c r="L61754" s="3" t="s">
        <v>20</v>
      </c>
      <c r="M61754" s="4">
        <v>41.17</v>
      </c>
      <c r="N61754" s="5">
        <v>1</v>
      </c>
      <c r="O61754" s="6">
        <v>0</v>
      </c>
      <c r="P61754" s="5">
        <v>2</v>
      </c>
    </row>
    <row r="61755" spans="1:16" x14ac:dyDescent="0.25">
      <c r="A61755" s="1" t="s">
        <v>9238</v>
      </c>
      <c r="B61755" s="1" t="s">
        <v>9237</v>
      </c>
      <c r="C61755" s="1" t="s">
        <v>4332</v>
      </c>
      <c r="D61755" s="3" t="s">
        <v>4332</v>
      </c>
      <c r="E61755" s="13" t="s">
        <v>36</v>
      </c>
      <c r="F61755" s="1" t="s">
        <v>10113</v>
      </c>
      <c r="G61755" s="1" t="s">
        <v>37</v>
      </c>
      <c r="H61755" s="13" t="s">
        <v>653</v>
      </c>
      <c r="I61755" s="1" t="s">
        <v>654</v>
      </c>
      <c r="J61755" s="1" t="s">
        <v>75</v>
      </c>
      <c r="K61755" s="1" t="s">
        <v>76</v>
      </c>
      <c r="L61755" s="3" t="s">
        <v>20</v>
      </c>
      <c r="M61755" s="4">
        <v>260.35000000000002</v>
      </c>
      <c r="N61755" s="5">
        <v>1</v>
      </c>
      <c r="O61755" s="5">
        <v>8</v>
      </c>
      <c r="P61755" s="5">
        <v>2</v>
      </c>
    </row>
    <row r="61756" spans="1:16" x14ac:dyDescent="0.25">
      <c r="A61756" s="1" t="s">
        <v>9238</v>
      </c>
      <c r="B61756" s="1" t="s">
        <v>9237</v>
      </c>
      <c r="C61756" s="1" t="s">
        <v>4332</v>
      </c>
      <c r="D61756" s="3" t="s">
        <v>4332</v>
      </c>
      <c r="E61756" s="13" t="s">
        <v>36</v>
      </c>
      <c r="F61756" s="1" t="s">
        <v>10113</v>
      </c>
      <c r="G61756" s="1" t="s">
        <v>37</v>
      </c>
      <c r="H61756" s="13" t="s">
        <v>653</v>
      </c>
      <c r="I61756" s="1" t="s">
        <v>654</v>
      </c>
      <c r="J61756" s="1" t="s">
        <v>18</v>
      </c>
      <c r="K61756" s="1" t="s">
        <v>19</v>
      </c>
      <c r="L61756" s="3" t="s">
        <v>20</v>
      </c>
      <c r="M61756" s="4">
        <v>91.28</v>
      </c>
      <c r="N61756" s="5">
        <v>2</v>
      </c>
      <c r="O61756" s="6">
        <v>0</v>
      </c>
      <c r="P61756" s="5">
        <v>4</v>
      </c>
    </row>
    <row r="61757" spans="1:16" x14ac:dyDescent="0.25">
      <c r="A61757" s="1" t="s">
        <v>9238</v>
      </c>
      <c r="B61757" s="1" t="s">
        <v>9237</v>
      </c>
      <c r="C61757" s="1" t="s">
        <v>4332</v>
      </c>
      <c r="D61757" s="3" t="s">
        <v>4332</v>
      </c>
      <c r="E61757" s="13" t="s">
        <v>36</v>
      </c>
      <c r="F61757" s="1" t="s">
        <v>10113</v>
      </c>
      <c r="G61757" s="1" t="s">
        <v>37</v>
      </c>
      <c r="H61757" s="13" t="s">
        <v>655</v>
      </c>
      <c r="I61757" s="1" t="s">
        <v>656</v>
      </c>
      <c r="J61757" s="1" t="s">
        <v>18</v>
      </c>
      <c r="K61757" s="1" t="s">
        <v>19</v>
      </c>
      <c r="L61757" s="3" t="s">
        <v>20</v>
      </c>
      <c r="M61757" s="4">
        <v>62.34</v>
      </c>
      <c r="N61757" s="5">
        <v>1</v>
      </c>
      <c r="O61757" s="6">
        <v>0</v>
      </c>
      <c r="P61757" s="5">
        <v>2</v>
      </c>
    </row>
    <row r="61758" spans="1:16" x14ac:dyDescent="0.25">
      <c r="A61758" s="1" t="s">
        <v>9238</v>
      </c>
      <c r="B61758" s="1" t="s">
        <v>9237</v>
      </c>
      <c r="C61758" s="1" t="s">
        <v>4332</v>
      </c>
      <c r="D61758" s="3" t="s">
        <v>4332</v>
      </c>
      <c r="E61758" s="13" t="s">
        <v>36</v>
      </c>
      <c r="F61758" s="1" t="s">
        <v>10113</v>
      </c>
      <c r="G61758" s="1" t="s">
        <v>37</v>
      </c>
      <c r="H61758" s="13" t="s">
        <v>1524</v>
      </c>
      <c r="I61758" s="1" t="s">
        <v>1525</v>
      </c>
      <c r="J61758" s="1" t="s">
        <v>75</v>
      </c>
      <c r="K61758" s="1" t="s">
        <v>76</v>
      </c>
      <c r="L61758" s="3" t="s">
        <v>20</v>
      </c>
      <c r="M61758" s="4">
        <v>416.63</v>
      </c>
      <c r="N61758" s="5">
        <v>1</v>
      </c>
      <c r="O61758" s="6">
        <v>0</v>
      </c>
      <c r="P61758" s="5">
        <v>2</v>
      </c>
    </row>
    <row r="61759" spans="1:16" x14ac:dyDescent="0.25">
      <c r="A61759" s="1" t="s">
        <v>9238</v>
      </c>
      <c r="B61759" s="1" t="s">
        <v>9237</v>
      </c>
      <c r="C61759" s="1" t="s">
        <v>4332</v>
      </c>
      <c r="D61759" s="3" t="s">
        <v>4332</v>
      </c>
      <c r="E61759" s="13" t="s">
        <v>36</v>
      </c>
      <c r="F61759" s="1" t="s">
        <v>10113</v>
      </c>
      <c r="G61759" s="1" t="s">
        <v>37</v>
      </c>
      <c r="H61759" s="13" t="s">
        <v>661</v>
      </c>
      <c r="I61759" s="1" t="s">
        <v>662</v>
      </c>
      <c r="J61759" s="1" t="s">
        <v>18</v>
      </c>
      <c r="K61759" s="1" t="s">
        <v>19</v>
      </c>
      <c r="L61759" s="3" t="s">
        <v>20</v>
      </c>
      <c r="M61759" s="4">
        <v>292.95999999999998</v>
      </c>
      <c r="N61759" s="5">
        <v>1</v>
      </c>
      <c r="O61759" s="6">
        <v>0</v>
      </c>
      <c r="P61759" s="5">
        <v>2</v>
      </c>
    </row>
    <row r="61760" spans="1:16" x14ac:dyDescent="0.25">
      <c r="A61760" s="1" t="s">
        <v>9238</v>
      </c>
      <c r="B61760" s="1" t="s">
        <v>9237</v>
      </c>
      <c r="C61760" s="1" t="s">
        <v>4332</v>
      </c>
      <c r="D61760" s="3" t="s">
        <v>4332</v>
      </c>
      <c r="E61760" s="13" t="s">
        <v>36</v>
      </c>
      <c r="F61760" s="1" t="s">
        <v>10113</v>
      </c>
      <c r="G61760" s="1" t="s">
        <v>37</v>
      </c>
      <c r="H61760" s="13" t="s">
        <v>663</v>
      </c>
      <c r="I61760" s="1" t="s">
        <v>664</v>
      </c>
      <c r="J61760" s="1" t="s">
        <v>75</v>
      </c>
      <c r="K61760" s="1" t="s">
        <v>76</v>
      </c>
      <c r="L61760" s="3" t="s">
        <v>20</v>
      </c>
      <c r="M61760" s="4">
        <v>304.95</v>
      </c>
      <c r="N61760" s="5">
        <v>1</v>
      </c>
      <c r="O61760" s="6">
        <v>0</v>
      </c>
      <c r="P61760" s="5">
        <v>2</v>
      </c>
    </row>
    <row r="61761" spans="1:16" x14ac:dyDescent="0.25">
      <c r="A61761" s="1" t="s">
        <v>9238</v>
      </c>
      <c r="B61761" s="1" t="s">
        <v>9237</v>
      </c>
      <c r="C61761" s="1" t="s">
        <v>4332</v>
      </c>
      <c r="D61761" s="3" t="s">
        <v>4332</v>
      </c>
      <c r="E61761" s="13" t="s">
        <v>36</v>
      </c>
      <c r="F61761" s="1" t="s">
        <v>10113</v>
      </c>
      <c r="G61761" s="1" t="s">
        <v>37</v>
      </c>
      <c r="H61761" s="13" t="s">
        <v>663</v>
      </c>
      <c r="I61761" s="1" t="s">
        <v>664</v>
      </c>
      <c r="J61761" s="1" t="s">
        <v>18</v>
      </c>
      <c r="K61761" s="1" t="s">
        <v>19</v>
      </c>
      <c r="L61761" s="3" t="s">
        <v>20</v>
      </c>
      <c r="M61761" s="4">
        <v>251.02</v>
      </c>
      <c r="N61761" s="5">
        <v>5</v>
      </c>
      <c r="O61761" s="6">
        <v>0</v>
      </c>
      <c r="P61761" s="5">
        <v>10</v>
      </c>
    </row>
    <row r="61762" spans="1:16" x14ac:dyDescent="0.25">
      <c r="A61762" s="1" t="s">
        <v>9238</v>
      </c>
      <c r="B61762" s="1" t="s">
        <v>9237</v>
      </c>
      <c r="C61762" s="1" t="s">
        <v>4332</v>
      </c>
      <c r="D61762" s="3" t="s">
        <v>4332</v>
      </c>
      <c r="E61762" s="13" t="s">
        <v>36</v>
      </c>
      <c r="F61762" s="1" t="s">
        <v>10113</v>
      </c>
      <c r="G61762" s="1" t="s">
        <v>37</v>
      </c>
      <c r="H61762" s="13" t="s">
        <v>667</v>
      </c>
      <c r="I61762" s="1" t="s">
        <v>668</v>
      </c>
      <c r="J61762" s="1" t="s">
        <v>75</v>
      </c>
      <c r="K61762" s="1" t="s">
        <v>76</v>
      </c>
      <c r="L61762" s="3" t="s">
        <v>20</v>
      </c>
      <c r="M61762" s="4">
        <v>402.38</v>
      </c>
      <c r="N61762" s="5">
        <v>1</v>
      </c>
      <c r="O61762" s="6">
        <v>0</v>
      </c>
      <c r="P61762" s="5">
        <v>2</v>
      </c>
    </row>
    <row r="61763" spans="1:16" x14ac:dyDescent="0.25">
      <c r="A61763" s="1" t="s">
        <v>9238</v>
      </c>
      <c r="B61763" s="1" t="s">
        <v>9237</v>
      </c>
      <c r="C61763" s="1" t="s">
        <v>4332</v>
      </c>
      <c r="D61763" s="3" t="s">
        <v>4332</v>
      </c>
      <c r="E61763" s="13" t="s">
        <v>36</v>
      </c>
      <c r="F61763" s="1" t="s">
        <v>10113</v>
      </c>
      <c r="G61763" s="1" t="s">
        <v>37</v>
      </c>
      <c r="H61763" s="13" t="s">
        <v>667</v>
      </c>
      <c r="I61763" s="1" t="s">
        <v>668</v>
      </c>
      <c r="J61763" s="1" t="s">
        <v>18</v>
      </c>
      <c r="K61763" s="1" t="s">
        <v>19</v>
      </c>
      <c r="L61763" s="3" t="s">
        <v>20</v>
      </c>
      <c r="M61763" s="4">
        <v>41.17</v>
      </c>
      <c r="N61763" s="5">
        <v>1</v>
      </c>
      <c r="O61763" s="6">
        <v>0</v>
      </c>
      <c r="P61763" s="5">
        <v>2</v>
      </c>
    </row>
    <row r="61764" spans="1:16" x14ac:dyDescent="0.25">
      <c r="A61764" s="1" t="s">
        <v>9238</v>
      </c>
      <c r="B61764" s="1" t="s">
        <v>9237</v>
      </c>
      <c r="C61764" s="1" t="s">
        <v>4332</v>
      </c>
      <c r="D61764" s="3" t="s">
        <v>4332</v>
      </c>
      <c r="E61764" s="13" t="s">
        <v>36</v>
      </c>
      <c r="F61764" s="1" t="s">
        <v>10113</v>
      </c>
      <c r="G61764" s="1" t="s">
        <v>37</v>
      </c>
      <c r="H61764" s="13" t="s">
        <v>670</v>
      </c>
      <c r="I61764" s="1" t="s">
        <v>671</v>
      </c>
      <c r="J61764" s="1" t="s">
        <v>75</v>
      </c>
      <c r="K61764" s="1" t="s">
        <v>76</v>
      </c>
      <c r="L61764" s="3" t="s">
        <v>20</v>
      </c>
      <c r="M61764" s="4">
        <v>42.26</v>
      </c>
      <c r="N61764" s="5">
        <v>2</v>
      </c>
      <c r="O61764" s="5">
        <v>1</v>
      </c>
      <c r="P61764" s="5">
        <v>3</v>
      </c>
    </row>
    <row r="61765" spans="1:16" x14ac:dyDescent="0.25">
      <c r="A61765" s="1" t="s">
        <v>9238</v>
      </c>
      <c r="B61765" s="1" t="s">
        <v>9237</v>
      </c>
      <c r="C61765" s="1" t="s">
        <v>4332</v>
      </c>
      <c r="D61765" s="3" t="s">
        <v>4332</v>
      </c>
      <c r="E61765" s="13" t="s">
        <v>36</v>
      </c>
      <c r="F61765" s="1" t="s">
        <v>10113</v>
      </c>
      <c r="G61765" s="1" t="s">
        <v>37</v>
      </c>
      <c r="H61765" s="13" t="s">
        <v>670</v>
      </c>
      <c r="I61765" s="1" t="s">
        <v>671</v>
      </c>
      <c r="J61765" s="1" t="s">
        <v>18</v>
      </c>
      <c r="K61765" s="1" t="s">
        <v>19</v>
      </c>
      <c r="L61765" s="3" t="s">
        <v>20</v>
      </c>
      <c r="M61765" s="4">
        <v>103.11</v>
      </c>
      <c r="N61765" s="5">
        <v>2</v>
      </c>
      <c r="O61765" s="6">
        <v>0</v>
      </c>
      <c r="P61765" s="5">
        <v>4</v>
      </c>
    </row>
    <row r="61766" spans="1:16" x14ac:dyDescent="0.25">
      <c r="A61766" s="1" t="s">
        <v>9238</v>
      </c>
      <c r="B61766" s="1" t="s">
        <v>9237</v>
      </c>
      <c r="C61766" s="1" t="s">
        <v>4332</v>
      </c>
      <c r="D61766" s="3" t="s">
        <v>4332</v>
      </c>
      <c r="E61766" s="13" t="s">
        <v>36</v>
      </c>
      <c r="F61766" s="1" t="s">
        <v>10113</v>
      </c>
      <c r="G61766" s="1" t="s">
        <v>37</v>
      </c>
      <c r="H61766" s="13" t="s">
        <v>674</v>
      </c>
      <c r="I61766" s="1" t="s">
        <v>675</v>
      </c>
      <c r="J61766" s="1" t="s">
        <v>18</v>
      </c>
      <c r="K61766" s="1" t="s">
        <v>19</v>
      </c>
      <c r="L61766" s="3" t="s">
        <v>20</v>
      </c>
      <c r="M61766" s="4">
        <v>37.950000000000003</v>
      </c>
      <c r="N61766" s="5">
        <v>1</v>
      </c>
      <c r="O61766" s="6">
        <v>0</v>
      </c>
      <c r="P61766" s="5">
        <v>2</v>
      </c>
    </row>
    <row r="61767" spans="1:16" x14ac:dyDescent="0.25">
      <c r="A61767" s="1" t="s">
        <v>9238</v>
      </c>
      <c r="B61767" s="1" t="s">
        <v>9237</v>
      </c>
      <c r="C61767" s="1" t="s">
        <v>4332</v>
      </c>
      <c r="D61767" s="3" t="s">
        <v>4332</v>
      </c>
      <c r="E61767" s="13" t="s">
        <v>36</v>
      </c>
      <c r="F61767" s="1" t="s">
        <v>10113</v>
      </c>
      <c r="G61767" s="1" t="s">
        <v>37</v>
      </c>
      <c r="H61767" s="13" t="s">
        <v>2396</v>
      </c>
      <c r="I61767" s="1" t="s">
        <v>2397</v>
      </c>
      <c r="J61767" s="1" t="s">
        <v>46</v>
      </c>
      <c r="K61767" s="1" t="s">
        <v>47</v>
      </c>
      <c r="L61767" s="3" t="s">
        <v>20</v>
      </c>
      <c r="M61767" s="4">
        <v>20.23</v>
      </c>
      <c r="N61767" s="5">
        <v>1</v>
      </c>
      <c r="O61767" s="6">
        <v>0</v>
      </c>
      <c r="P61767" s="5">
        <v>1</v>
      </c>
    </row>
    <row r="61768" spans="1:16" x14ac:dyDescent="0.25">
      <c r="A61768" s="1" t="s">
        <v>9238</v>
      </c>
      <c r="B61768" s="1" t="s">
        <v>9237</v>
      </c>
      <c r="C61768" s="1" t="s">
        <v>4332</v>
      </c>
      <c r="D61768" s="3" t="s">
        <v>4332</v>
      </c>
      <c r="E61768" s="13" t="s">
        <v>36</v>
      </c>
      <c r="F61768" s="1" t="s">
        <v>10113</v>
      </c>
      <c r="G61768" s="1" t="s">
        <v>37</v>
      </c>
      <c r="H61768" s="13" t="s">
        <v>684</v>
      </c>
      <c r="I61768" s="1" t="s">
        <v>685</v>
      </c>
      <c r="J61768" s="1" t="s">
        <v>75</v>
      </c>
      <c r="K61768" s="1" t="s">
        <v>76</v>
      </c>
      <c r="L61768" s="3" t="s">
        <v>20</v>
      </c>
      <c r="M61768" s="4">
        <v>240.84</v>
      </c>
      <c r="N61768" s="5">
        <v>1</v>
      </c>
      <c r="O61768" s="6">
        <v>0</v>
      </c>
      <c r="P61768" s="5">
        <v>2</v>
      </c>
    </row>
    <row r="61769" spans="1:16" x14ac:dyDescent="0.25">
      <c r="A61769" s="1" t="s">
        <v>9238</v>
      </c>
      <c r="B61769" s="1" t="s">
        <v>9237</v>
      </c>
      <c r="C61769" s="1" t="s">
        <v>4332</v>
      </c>
      <c r="D61769" s="3" t="s">
        <v>4332</v>
      </c>
      <c r="E61769" s="13" t="s">
        <v>36</v>
      </c>
      <c r="F61769" s="1" t="s">
        <v>10113</v>
      </c>
      <c r="G61769" s="1" t="s">
        <v>37</v>
      </c>
      <c r="H61769" s="13" t="s">
        <v>684</v>
      </c>
      <c r="I61769" s="1" t="s">
        <v>685</v>
      </c>
      <c r="J61769" s="1" t="s">
        <v>18</v>
      </c>
      <c r="K61769" s="1" t="s">
        <v>19</v>
      </c>
      <c r="L61769" s="3" t="s">
        <v>20</v>
      </c>
      <c r="M61769" s="4">
        <v>110.67</v>
      </c>
      <c r="N61769" s="5">
        <v>2</v>
      </c>
      <c r="O61769" s="6">
        <v>0</v>
      </c>
      <c r="P61769" s="5">
        <v>4</v>
      </c>
    </row>
    <row r="61770" spans="1:16" x14ac:dyDescent="0.25">
      <c r="A61770" s="1" t="s">
        <v>9238</v>
      </c>
      <c r="B61770" s="1" t="s">
        <v>9237</v>
      </c>
      <c r="C61770" s="1" t="s">
        <v>4332</v>
      </c>
      <c r="D61770" s="3" t="s">
        <v>4332</v>
      </c>
      <c r="E61770" s="13" t="s">
        <v>36</v>
      </c>
      <c r="F61770" s="1" t="s">
        <v>10113</v>
      </c>
      <c r="G61770" s="1" t="s">
        <v>37</v>
      </c>
      <c r="H61770" s="13" t="s">
        <v>2435</v>
      </c>
      <c r="I61770" s="1" t="s">
        <v>2436</v>
      </c>
      <c r="J61770" s="1" t="s">
        <v>18</v>
      </c>
      <c r="K61770" s="1" t="s">
        <v>19</v>
      </c>
      <c r="L61770" s="3" t="s">
        <v>20</v>
      </c>
      <c r="M61770" s="4">
        <v>120.78</v>
      </c>
      <c r="N61770" s="5">
        <v>3</v>
      </c>
      <c r="O61770" s="5">
        <v>1</v>
      </c>
      <c r="P61770" s="5">
        <v>6</v>
      </c>
    </row>
    <row r="61771" spans="1:16" x14ac:dyDescent="0.25">
      <c r="A61771" s="1" t="s">
        <v>9238</v>
      </c>
      <c r="B61771" s="1" t="s">
        <v>9237</v>
      </c>
      <c r="C61771" s="1" t="s">
        <v>4332</v>
      </c>
      <c r="D61771" s="3" t="s">
        <v>4332</v>
      </c>
      <c r="E61771" s="13" t="s">
        <v>36</v>
      </c>
      <c r="F61771" s="1" t="s">
        <v>10113</v>
      </c>
      <c r="G61771" s="1" t="s">
        <v>37</v>
      </c>
      <c r="H61771" s="13" t="s">
        <v>688</v>
      </c>
      <c r="I61771" s="1" t="s">
        <v>689</v>
      </c>
      <c r="J61771" s="1" t="s">
        <v>75</v>
      </c>
      <c r="K61771" s="1" t="s">
        <v>76</v>
      </c>
      <c r="L61771" s="3" t="s">
        <v>20</v>
      </c>
      <c r="M61771" s="4">
        <v>38.33</v>
      </c>
      <c r="N61771" s="5">
        <v>1</v>
      </c>
      <c r="O61771" s="6">
        <v>0</v>
      </c>
      <c r="P61771" s="5">
        <v>2</v>
      </c>
    </row>
    <row r="61772" spans="1:16" x14ac:dyDescent="0.25">
      <c r="A61772" s="1" t="s">
        <v>9238</v>
      </c>
      <c r="B61772" s="1" t="s">
        <v>9237</v>
      </c>
      <c r="C61772" s="1" t="s">
        <v>4332</v>
      </c>
      <c r="D61772" s="3" t="s">
        <v>4332</v>
      </c>
      <c r="E61772" s="13" t="s">
        <v>36</v>
      </c>
      <c r="F61772" s="1" t="s">
        <v>10113</v>
      </c>
      <c r="G61772" s="1" t="s">
        <v>37</v>
      </c>
      <c r="H61772" s="13" t="s">
        <v>688</v>
      </c>
      <c r="I61772" s="1" t="s">
        <v>689</v>
      </c>
      <c r="J61772" s="1" t="s">
        <v>18</v>
      </c>
      <c r="K61772" s="1" t="s">
        <v>19</v>
      </c>
      <c r="L61772" s="3" t="s">
        <v>20</v>
      </c>
      <c r="M61772" s="4">
        <v>38.33</v>
      </c>
      <c r="N61772" s="5">
        <v>1</v>
      </c>
      <c r="O61772" s="6">
        <v>0</v>
      </c>
      <c r="P61772" s="5">
        <v>2</v>
      </c>
    </row>
    <row r="61773" spans="1:16" x14ac:dyDescent="0.25">
      <c r="A61773" s="1" t="s">
        <v>9238</v>
      </c>
      <c r="B61773" s="1" t="s">
        <v>9237</v>
      </c>
      <c r="C61773" s="1" t="s">
        <v>4332</v>
      </c>
      <c r="D61773" s="3" t="s">
        <v>4332</v>
      </c>
      <c r="E61773" s="13" t="s">
        <v>36</v>
      </c>
      <c r="F61773" s="1" t="s">
        <v>10113</v>
      </c>
      <c r="G61773" s="1" t="s">
        <v>37</v>
      </c>
      <c r="H61773" s="13" t="s">
        <v>4638</v>
      </c>
      <c r="I61773" s="1" t="s">
        <v>4639</v>
      </c>
      <c r="J61773" s="1" t="s">
        <v>18</v>
      </c>
      <c r="K61773" s="1" t="s">
        <v>19</v>
      </c>
      <c r="L61773" s="3" t="s">
        <v>20</v>
      </c>
      <c r="M61773" s="4">
        <v>50.46</v>
      </c>
      <c r="N61773" s="5">
        <v>1</v>
      </c>
      <c r="O61773" s="6">
        <v>0</v>
      </c>
      <c r="P61773" s="5">
        <v>2</v>
      </c>
    </row>
    <row r="61774" spans="1:16" x14ac:dyDescent="0.25">
      <c r="A61774" s="1" t="s">
        <v>9238</v>
      </c>
      <c r="B61774" s="1" t="s">
        <v>9237</v>
      </c>
      <c r="C61774" s="1" t="s">
        <v>4332</v>
      </c>
      <c r="D61774" s="3" t="s">
        <v>4332</v>
      </c>
      <c r="E61774" s="13" t="s">
        <v>36</v>
      </c>
      <c r="F61774" s="1" t="s">
        <v>10113</v>
      </c>
      <c r="G61774" s="1" t="s">
        <v>37</v>
      </c>
      <c r="H61774" s="13" t="s">
        <v>690</v>
      </c>
      <c r="I61774" s="1" t="s">
        <v>691</v>
      </c>
      <c r="J61774" s="1" t="s">
        <v>18</v>
      </c>
      <c r="K61774" s="1" t="s">
        <v>19</v>
      </c>
      <c r="L61774" s="3" t="s">
        <v>20</v>
      </c>
      <c r="M61774" s="4">
        <v>136.41</v>
      </c>
      <c r="N61774" s="5">
        <v>1</v>
      </c>
      <c r="O61774" s="6">
        <v>0</v>
      </c>
      <c r="P61774" s="5">
        <v>2</v>
      </c>
    </row>
    <row r="61775" spans="1:16" x14ac:dyDescent="0.25">
      <c r="A61775" s="1" t="s">
        <v>9238</v>
      </c>
      <c r="B61775" s="1" t="s">
        <v>9237</v>
      </c>
      <c r="C61775" s="1" t="s">
        <v>4332</v>
      </c>
      <c r="D61775" s="3" t="s">
        <v>4332</v>
      </c>
      <c r="E61775" s="13" t="s">
        <v>36</v>
      </c>
      <c r="F61775" s="1" t="s">
        <v>10113</v>
      </c>
      <c r="G61775" s="1" t="s">
        <v>37</v>
      </c>
      <c r="H61775" s="13" t="s">
        <v>692</v>
      </c>
      <c r="I61775" s="1" t="s">
        <v>693</v>
      </c>
      <c r="J61775" s="1" t="s">
        <v>18</v>
      </c>
      <c r="K61775" s="1" t="s">
        <v>19</v>
      </c>
      <c r="L61775" s="3" t="s">
        <v>20</v>
      </c>
      <c r="M61775" s="4">
        <v>24.98</v>
      </c>
      <c r="N61775" s="5">
        <v>1</v>
      </c>
      <c r="O61775" s="6">
        <v>0</v>
      </c>
      <c r="P61775" s="5">
        <v>2</v>
      </c>
    </row>
    <row r="61776" spans="1:16" x14ac:dyDescent="0.25">
      <c r="A61776" s="1" t="s">
        <v>9238</v>
      </c>
      <c r="B61776" s="1" t="s">
        <v>9237</v>
      </c>
      <c r="C61776" s="1" t="s">
        <v>4332</v>
      </c>
      <c r="D61776" s="3" t="s">
        <v>4332</v>
      </c>
      <c r="E61776" s="13" t="s">
        <v>36</v>
      </c>
      <c r="F61776" s="1" t="s">
        <v>10113</v>
      </c>
      <c r="G61776" s="1" t="s">
        <v>37</v>
      </c>
      <c r="H61776" s="13" t="s">
        <v>698</v>
      </c>
      <c r="I61776" s="1" t="s">
        <v>699</v>
      </c>
      <c r="J61776" s="1" t="s">
        <v>75</v>
      </c>
      <c r="K61776" s="1" t="s">
        <v>76</v>
      </c>
      <c r="L61776" s="3" t="s">
        <v>20</v>
      </c>
      <c r="M61776" s="4">
        <v>380.3</v>
      </c>
      <c r="N61776" s="5">
        <v>4</v>
      </c>
      <c r="O61776" s="5">
        <v>1</v>
      </c>
      <c r="P61776" s="5">
        <v>8</v>
      </c>
    </row>
    <row r="61777" spans="1:16" x14ac:dyDescent="0.25">
      <c r="A61777" s="1" t="s">
        <v>9238</v>
      </c>
      <c r="B61777" s="1" t="s">
        <v>9237</v>
      </c>
      <c r="C61777" s="1" t="s">
        <v>4332</v>
      </c>
      <c r="D61777" s="3" t="s">
        <v>4332</v>
      </c>
      <c r="E61777" s="13" t="s">
        <v>36</v>
      </c>
      <c r="F61777" s="1" t="s">
        <v>10113</v>
      </c>
      <c r="G61777" s="1" t="s">
        <v>37</v>
      </c>
      <c r="H61777" s="13" t="s">
        <v>698</v>
      </c>
      <c r="I61777" s="1" t="s">
        <v>699</v>
      </c>
      <c r="J61777" s="1" t="s">
        <v>18</v>
      </c>
      <c r="K61777" s="1" t="s">
        <v>19</v>
      </c>
      <c r="L61777" s="3" t="s">
        <v>20</v>
      </c>
      <c r="M61777" s="4">
        <v>84.27</v>
      </c>
      <c r="N61777" s="5">
        <v>1</v>
      </c>
      <c r="O61777" s="5">
        <v>1</v>
      </c>
      <c r="P61777" s="5">
        <v>2</v>
      </c>
    </row>
    <row r="61778" spans="1:16" x14ac:dyDescent="0.25">
      <c r="A61778" s="1" t="s">
        <v>9238</v>
      </c>
      <c r="B61778" s="1" t="s">
        <v>9237</v>
      </c>
      <c r="C61778" s="1" t="s">
        <v>4332</v>
      </c>
      <c r="D61778" s="3" t="s">
        <v>4332</v>
      </c>
      <c r="E61778" s="13" t="s">
        <v>36</v>
      </c>
      <c r="F61778" s="1" t="s">
        <v>10113</v>
      </c>
      <c r="G61778" s="1" t="s">
        <v>37</v>
      </c>
      <c r="H61778" s="13" t="s">
        <v>698</v>
      </c>
      <c r="I61778" s="1" t="s">
        <v>699</v>
      </c>
      <c r="J61778" s="1" t="s">
        <v>46</v>
      </c>
      <c r="K61778" s="1" t="s">
        <v>47</v>
      </c>
      <c r="L61778" s="3" t="s">
        <v>20</v>
      </c>
      <c r="M61778" s="4">
        <v>73.73</v>
      </c>
      <c r="N61778" s="5">
        <v>1</v>
      </c>
      <c r="O61778" s="6">
        <v>0</v>
      </c>
      <c r="P61778" s="5">
        <v>2</v>
      </c>
    </row>
    <row r="61779" spans="1:16" x14ac:dyDescent="0.25">
      <c r="A61779" s="1" t="s">
        <v>9238</v>
      </c>
      <c r="B61779" s="1" t="s">
        <v>9237</v>
      </c>
      <c r="C61779" s="1" t="s">
        <v>4332</v>
      </c>
      <c r="D61779" s="3" t="s">
        <v>4332</v>
      </c>
      <c r="E61779" s="13" t="s">
        <v>36</v>
      </c>
      <c r="F61779" s="1" t="s">
        <v>10113</v>
      </c>
      <c r="G61779" s="1" t="s">
        <v>37</v>
      </c>
      <c r="H61779" s="13" t="s">
        <v>2447</v>
      </c>
      <c r="I61779" s="1" t="s">
        <v>2448</v>
      </c>
      <c r="J61779" s="1" t="s">
        <v>75</v>
      </c>
      <c r="K61779" s="1" t="s">
        <v>76</v>
      </c>
      <c r="L61779" s="3" t="s">
        <v>20</v>
      </c>
      <c r="M61779" s="4">
        <v>46.86</v>
      </c>
      <c r="N61779" s="5">
        <v>1</v>
      </c>
      <c r="O61779" s="6">
        <v>0</v>
      </c>
      <c r="P61779" s="5">
        <v>2</v>
      </c>
    </row>
    <row r="61780" spans="1:16" x14ac:dyDescent="0.25">
      <c r="A61780" s="1" t="s">
        <v>9238</v>
      </c>
      <c r="B61780" s="1" t="s">
        <v>9237</v>
      </c>
      <c r="C61780" s="1" t="s">
        <v>4332</v>
      </c>
      <c r="D61780" s="3" t="s">
        <v>4332</v>
      </c>
      <c r="E61780" s="13" t="s">
        <v>36</v>
      </c>
      <c r="F61780" s="1" t="s">
        <v>10113</v>
      </c>
      <c r="G61780" s="1" t="s">
        <v>37</v>
      </c>
      <c r="H61780" s="13" t="s">
        <v>700</v>
      </c>
      <c r="I61780" s="1" t="s">
        <v>701</v>
      </c>
      <c r="J61780" s="1" t="s">
        <v>18</v>
      </c>
      <c r="K61780" s="1" t="s">
        <v>19</v>
      </c>
      <c r="L61780" s="3" t="s">
        <v>20</v>
      </c>
      <c r="M61780" s="4">
        <v>61</v>
      </c>
      <c r="N61780" s="5">
        <v>1</v>
      </c>
      <c r="O61780" s="6">
        <v>0</v>
      </c>
      <c r="P61780" s="5">
        <v>2</v>
      </c>
    </row>
    <row r="61781" spans="1:16" x14ac:dyDescent="0.25">
      <c r="A61781" s="1" t="s">
        <v>9238</v>
      </c>
      <c r="B61781" s="1" t="s">
        <v>9237</v>
      </c>
      <c r="C61781" s="1" t="s">
        <v>4332</v>
      </c>
      <c r="D61781" s="3" t="s">
        <v>4332</v>
      </c>
      <c r="E61781" s="13" t="s">
        <v>36</v>
      </c>
      <c r="F61781" s="1" t="s">
        <v>10113</v>
      </c>
      <c r="G61781" s="1" t="s">
        <v>37</v>
      </c>
      <c r="H61781" s="13" t="s">
        <v>704</v>
      </c>
      <c r="I61781" s="1" t="s">
        <v>705</v>
      </c>
      <c r="J61781" s="1" t="s">
        <v>18</v>
      </c>
      <c r="K61781" s="1" t="s">
        <v>19</v>
      </c>
      <c r="L61781" s="3" t="s">
        <v>20</v>
      </c>
      <c r="M61781" s="4">
        <v>50.46</v>
      </c>
      <c r="N61781" s="5">
        <v>1</v>
      </c>
      <c r="O61781" s="6">
        <v>0</v>
      </c>
      <c r="P61781" s="5">
        <v>2</v>
      </c>
    </row>
    <row r="61782" spans="1:16" x14ac:dyDescent="0.25">
      <c r="A61782" s="1" t="s">
        <v>9238</v>
      </c>
      <c r="B61782" s="1" t="s">
        <v>9237</v>
      </c>
      <c r="C61782" s="1" t="s">
        <v>4332</v>
      </c>
      <c r="D61782" s="3" t="s">
        <v>4332</v>
      </c>
      <c r="E61782" s="13" t="s">
        <v>36</v>
      </c>
      <c r="F61782" s="1" t="s">
        <v>10113</v>
      </c>
      <c r="G61782" s="1" t="s">
        <v>37</v>
      </c>
      <c r="H61782" s="13" t="s">
        <v>710</v>
      </c>
      <c r="I61782" s="1" t="s">
        <v>711</v>
      </c>
      <c r="J61782" s="1" t="s">
        <v>18</v>
      </c>
      <c r="K61782" s="1" t="s">
        <v>19</v>
      </c>
      <c r="L61782" s="3" t="s">
        <v>20</v>
      </c>
      <c r="M61782" s="4">
        <v>24.98</v>
      </c>
      <c r="N61782" s="5">
        <v>1</v>
      </c>
      <c r="O61782" s="6">
        <v>0</v>
      </c>
      <c r="P61782" s="5">
        <v>2</v>
      </c>
    </row>
    <row r="61783" spans="1:16" x14ac:dyDescent="0.25">
      <c r="A61783" s="1" t="s">
        <v>9238</v>
      </c>
      <c r="B61783" s="1" t="s">
        <v>9237</v>
      </c>
      <c r="C61783" s="1" t="s">
        <v>4332</v>
      </c>
      <c r="D61783" s="3" t="s">
        <v>4332</v>
      </c>
      <c r="E61783" s="13" t="s">
        <v>36</v>
      </c>
      <c r="F61783" s="1" t="s">
        <v>10113</v>
      </c>
      <c r="G61783" s="1" t="s">
        <v>37</v>
      </c>
      <c r="H61783" s="13" t="s">
        <v>714</v>
      </c>
      <c r="I61783" s="1" t="s">
        <v>715</v>
      </c>
      <c r="J61783" s="1" t="s">
        <v>75</v>
      </c>
      <c r="K61783" s="1" t="s">
        <v>76</v>
      </c>
      <c r="L61783" s="3" t="s">
        <v>20</v>
      </c>
      <c r="M61783" s="4">
        <v>78.92</v>
      </c>
      <c r="N61783" s="5">
        <v>1</v>
      </c>
      <c r="O61783" s="6">
        <v>0</v>
      </c>
      <c r="P61783" s="5">
        <v>2</v>
      </c>
    </row>
    <row r="61784" spans="1:16" x14ac:dyDescent="0.25">
      <c r="A61784" s="1" t="s">
        <v>9238</v>
      </c>
      <c r="B61784" s="1" t="s">
        <v>9237</v>
      </c>
      <c r="C61784" s="1" t="s">
        <v>4332</v>
      </c>
      <c r="D61784" s="3" t="s">
        <v>4332</v>
      </c>
      <c r="E61784" s="13" t="s">
        <v>36</v>
      </c>
      <c r="F61784" s="1" t="s">
        <v>10113</v>
      </c>
      <c r="G61784" s="1" t="s">
        <v>37</v>
      </c>
      <c r="H61784" s="13" t="s">
        <v>2469</v>
      </c>
      <c r="I61784" s="1" t="s">
        <v>2470</v>
      </c>
      <c r="J61784" s="1" t="s">
        <v>18</v>
      </c>
      <c r="K61784" s="1" t="s">
        <v>19</v>
      </c>
      <c r="L61784" s="3" t="s">
        <v>20</v>
      </c>
      <c r="M61784" s="4">
        <v>13.39</v>
      </c>
      <c r="N61784" s="5">
        <v>1</v>
      </c>
      <c r="O61784" s="6">
        <v>0</v>
      </c>
      <c r="P61784" s="5">
        <v>1</v>
      </c>
    </row>
    <row r="61785" spans="1:16" x14ac:dyDescent="0.25">
      <c r="A61785" s="1" t="s">
        <v>9238</v>
      </c>
      <c r="B61785" s="1" t="s">
        <v>9237</v>
      </c>
      <c r="C61785" s="1" t="s">
        <v>4332</v>
      </c>
      <c r="D61785" s="3" t="s">
        <v>4332</v>
      </c>
      <c r="E61785" s="13" t="s">
        <v>36</v>
      </c>
      <c r="F61785" s="1" t="s">
        <v>10113</v>
      </c>
      <c r="G61785" s="1" t="s">
        <v>37</v>
      </c>
      <c r="H61785" s="13" t="s">
        <v>2471</v>
      </c>
      <c r="I61785" s="1" t="s">
        <v>2470</v>
      </c>
      <c r="J61785" s="1" t="s">
        <v>18</v>
      </c>
      <c r="K61785" s="1" t="s">
        <v>19</v>
      </c>
      <c r="L61785" s="3" t="s">
        <v>20</v>
      </c>
      <c r="M61785" s="4">
        <v>300.86</v>
      </c>
      <c r="N61785" s="5">
        <v>1</v>
      </c>
      <c r="O61785" s="6">
        <v>0</v>
      </c>
      <c r="P61785" s="5">
        <v>2</v>
      </c>
    </row>
    <row r="61786" spans="1:16" x14ac:dyDescent="0.25">
      <c r="A61786" s="1" t="s">
        <v>9238</v>
      </c>
      <c r="B61786" s="1" t="s">
        <v>9237</v>
      </c>
      <c r="C61786" s="1" t="s">
        <v>4332</v>
      </c>
      <c r="D61786" s="3" t="s">
        <v>4332</v>
      </c>
      <c r="E61786" s="13" t="s">
        <v>36</v>
      </c>
      <c r="F61786" s="1" t="s">
        <v>10113</v>
      </c>
      <c r="G61786" s="1" t="s">
        <v>37</v>
      </c>
      <c r="H61786" s="13" t="s">
        <v>7512</v>
      </c>
      <c r="I61786" s="1" t="s">
        <v>2470</v>
      </c>
      <c r="J61786" s="1" t="s">
        <v>18</v>
      </c>
      <c r="K61786" s="1" t="s">
        <v>19</v>
      </c>
      <c r="L61786" s="3" t="s">
        <v>20</v>
      </c>
      <c r="M61786" s="4">
        <v>24.98</v>
      </c>
      <c r="N61786" s="5">
        <v>1</v>
      </c>
      <c r="O61786" s="6">
        <v>0</v>
      </c>
      <c r="P61786" s="5">
        <v>2</v>
      </c>
    </row>
    <row r="61787" spans="1:16" x14ac:dyDescent="0.25">
      <c r="A61787" s="1" t="s">
        <v>9238</v>
      </c>
      <c r="B61787" s="1" t="s">
        <v>9237</v>
      </c>
      <c r="C61787" s="1" t="s">
        <v>4332</v>
      </c>
      <c r="D61787" s="3" t="s">
        <v>4332</v>
      </c>
      <c r="E61787" s="13" t="s">
        <v>36</v>
      </c>
      <c r="F61787" s="1" t="s">
        <v>10113</v>
      </c>
      <c r="G61787" s="1" t="s">
        <v>37</v>
      </c>
      <c r="H61787" s="13" t="s">
        <v>2472</v>
      </c>
      <c r="I61787" s="1" t="s">
        <v>721</v>
      </c>
      <c r="J61787" s="1" t="s">
        <v>18</v>
      </c>
      <c r="K61787" s="1" t="s">
        <v>19</v>
      </c>
      <c r="L61787" s="3" t="s">
        <v>20</v>
      </c>
      <c r="M61787" s="4">
        <v>107.56</v>
      </c>
      <c r="N61787" s="5">
        <v>1</v>
      </c>
      <c r="O61787" s="6">
        <v>0</v>
      </c>
      <c r="P61787" s="5">
        <v>2</v>
      </c>
    </row>
    <row r="61788" spans="1:16" x14ac:dyDescent="0.25">
      <c r="A61788" s="1" t="s">
        <v>9238</v>
      </c>
      <c r="B61788" s="1" t="s">
        <v>9237</v>
      </c>
      <c r="C61788" s="1" t="s">
        <v>4332</v>
      </c>
      <c r="D61788" s="3" t="s">
        <v>4332</v>
      </c>
      <c r="E61788" s="13" t="s">
        <v>36</v>
      </c>
      <c r="F61788" s="1" t="s">
        <v>10113</v>
      </c>
      <c r="G61788" s="1" t="s">
        <v>37</v>
      </c>
      <c r="H61788" s="13" t="s">
        <v>728</v>
      </c>
      <c r="I61788" s="1" t="s">
        <v>729</v>
      </c>
      <c r="J61788" s="1" t="s">
        <v>18</v>
      </c>
      <c r="K61788" s="1" t="s">
        <v>19</v>
      </c>
      <c r="L61788" s="3" t="s">
        <v>20</v>
      </c>
      <c r="M61788" s="4">
        <v>381.18</v>
      </c>
      <c r="N61788" s="5">
        <v>4</v>
      </c>
      <c r="O61788" s="6">
        <v>0</v>
      </c>
      <c r="P61788" s="5">
        <v>8</v>
      </c>
    </row>
    <row r="61789" spans="1:16" x14ac:dyDescent="0.25">
      <c r="A61789" s="1" t="s">
        <v>9238</v>
      </c>
      <c r="B61789" s="1" t="s">
        <v>9237</v>
      </c>
      <c r="C61789" s="1" t="s">
        <v>4332</v>
      </c>
      <c r="D61789" s="3" t="s">
        <v>4332</v>
      </c>
      <c r="E61789" s="13" t="s">
        <v>36</v>
      </c>
      <c r="F61789" s="1" t="s">
        <v>10113</v>
      </c>
      <c r="G61789" s="1" t="s">
        <v>37</v>
      </c>
      <c r="H61789" s="13" t="s">
        <v>2477</v>
      </c>
      <c r="I61789" s="1" t="s">
        <v>731</v>
      </c>
      <c r="J61789" s="1" t="s">
        <v>18</v>
      </c>
      <c r="K61789" s="1" t="s">
        <v>19</v>
      </c>
      <c r="L61789" s="3" t="s">
        <v>20</v>
      </c>
      <c r="M61789" s="4">
        <v>93.27</v>
      </c>
      <c r="N61789" s="5">
        <v>1</v>
      </c>
      <c r="O61789" s="6">
        <v>0</v>
      </c>
      <c r="P61789" s="5">
        <v>2</v>
      </c>
    </row>
    <row r="61790" spans="1:16" x14ac:dyDescent="0.25">
      <c r="A61790" s="1" t="s">
        <v>9238</v>
      </c>
      <c r="B61790" s="1" t="s">
        <v>9237</v>
      </c>
      <c r="C61790" s="1" t="s">
        <v>4332</v>
      </c>
      <c r="D61790" s="3" t="s">
        <v>4332</v>
      </c>
      <c r="E61790" s="13" t="s">
        <v>36</v>
      </c>
      <c r="F61790" s="1" t="s">
        <v>10113</v>
      </c>
      <c r="G61790" s="1" t="s">
        <v>37</v>
      </c>
      <c r="H61790" s="13" t="s">
        <v>738</v>
      </c>
      <c r="I61790" s="1" t="s">
        <v>739</v>
      </c>
      <c r="J61790" s="1" t="s">
        <v>18</v>
      </c>
      <c r="K61790" s="1" t="s">
        <v>19</v>
      </c>
      <c r="L61790" s="3" t="s">
        <v>20</v>
      </c>
      <c r="M61790" s="4">
        <v>24.98</v>
      </c>
      <c r="N61790" s="5">
        <v>1</v>
      </c>
      <c r="O61790" s="6">
        <v>0</v>
      </c>
      <c r="P61790" s="5">
        <v>2</v>
      </c>
    </row>
    <row r="61791" spans="1:16" x14ac:dyDescent="0.25">
      <c r="A61791" s="1" t="s">
        <v>9238</v>
      </c>
      <c r="B61791" s="1" t="s">
        <v>9237</v>
      </c>
      <c r="C61791" s="1" t="s">
        <v>4332</v>
      </c>
      <c r="D61791" s="3" t="s">
        <v>4332</v>
      </c>
      <c r="E61791" s="13" t="s">
        <v>36</v>
      </c>
      <c r="F61791" s="1" t="s">
        <v>10113</v>
      </c>
      <c r="G61791" s="1" t="s">
        <v>37</v>
      </c>
      <c r="H61791" s="13" t="s">
        <v>742</v>
      </c>
      <c r="I61791" s="1" t="s">
        <v>743</v>
      </c>
      <c r="J61791" s="1" t="s">
        <v>18</v>
      </c>
      <c r="K61791" s="1" t="s">
        <v>19</v>
      </c>
      <c r="L61791" s="3" t="s">
        <v>20</v>
      </c>
      <c r="M61791" s="4">
        <v>113.08</v>
      </c>
      <c r="N61791" s="5">
        <v>4</v>
      </c>
      <c r="O61791" s="6">
        <v>0</v>
      </c>
      <c r="P61791" s="5">
        <v>7</v>
      </c>
    </row>
    <row r="61792" spans="1:16" x14ac:dyDescent="0.25">
      <c r="A61792" s="1" t="s">
        <v>9238</v>
      </c>
      <c r="B61792" s="1" t="s">
        <v>9237</v>
      </c>
      <c r="C61792" s="1" t="s">
        <v>4332</v>
      </c>
      <c r="D61792" s="3" t="s">
        <v>4332</v>
      </c>
      <c r="E61792" s="13" t="s">
        <v>36</v>
      </c>
      <c r="F61792" s="1" t="s">
        <v>10113</v>
      </c>
      <c r="G61792" s="1" t="s">
        <v>37</v>
      </c>
      <c r="H61792" s="13" t="s">
        <v>744</v>
      </c>
      <c r="I61792" s="1" t="s">
        <v>745</v>
      </c>
      <c r="J61792" s="1" t="s">
        <v>18</v>
      </c>
      <c r="K61792" s="1" t="s">
        <v>19</v>
      </c>
      <c r="L61792" s="3" t="s">
        <v>20</v>
      </c>
      <c r="M61792" s="4">
        <v>49.96</v>
      </c>
      <c r="N61792" s="5">
        <v>2</v>
      </c>
      <c r="O61792" s="6">
        <v>0</v>
      </c>
      <c r="P61792" s="5">
        <v>4</v>
      </c>
    </row>
    <row r="61793" spans="1:16" x14ac:dyDescent="0.25">
      <c r="A61793" s="1" t="s">
        <v>9238</v>
      </c>
      <c r="B61793" s="1" t="s">
        <v>9237</v>
      </c>
      <c r="C61793" s="1" t="s">
        <v>4332</v>
      </c>
      <c r="D61793" s="3" t="s">
        <v>4332</v>
      </c>
      <c r="E61793" s="13" t="s">
        <v>36</v>
      </c>
      <c r="F61793" s="1" t="s">
        <v>10113</v>
      </c>
      <c r="G61793" s="1" t="s">
        <v>37</v>
      </c>
      <c r="H61793" s="13" t="s">
        <v>746</v>
      </c>
      <c r="I61793" s="1" t="s">
        <v>747</v>
      </c>
      <c r="J61793" s="1" t="s">
        <v>18</v>
      </c>
      <c r="K61793" s="1" t="s">
        <v>19</v>
      </c>
      <c r="L61793" s="3" t="s">
        <v>20</v>
      </c>
      <c r="M61793" s="4">
        <v>76.66</v>
      </c>
      <c r="N61793" s="5">
        <v>2</v>
      </c>
      <c r="O61793" s="6">
        <v>0</v>
      </c>
      <c r="P61793" s="5">
        <v>4</v>
      </c>
    </row>
    <row r="61794" spans="1:16" x14ac:dyDescent="0.25">
      <c r="A61794" s="1" t="s">
        <v>9238</v>
      </c>
      <c r="B61794" s="1" t="s">
        <v>9237</v>
      </c>
      <c r="C61794" s="1" t="s">
        <v>4332</v>
      </c>
      <c r="D61794" s="3" t="s">
        <v>4332</v>
      </c>
      <c r="E61794" s="13" t="s">
        <v>36</v>
      </c>
      <c r="F61794" s="1" t="s">
        <v>10113</v>
      </c>
      <c r="G61794" s="1" t="s">
        <v>37</v>
      </c>
      <c r="H61794" s="13" t="s">
        <v>748</v>
      </c>
      <c r="I61794" s="1" t="s">
        <v>749</v>
      </c>
      <c r="J61794" s="1" t="s">
        <v>18</v>
      </c>
      <c r="K61794" s="1" t="s">
        <v>19</v>
      </c>
      <c r="L61794" s="3" t="s">
        <v>20</v>
      </c>
      <c r="M61794" s="4">
        <v>24.98</v>
      </c>
      <c r="N61794" s="5">
        <v>1</v>
      </c>
      <c r="O61794" s="6">
        <v>0</v>
      </c>
      <c r="P61794" s="5">
        <v>2</v>
      </c>
    </row>
    <row r="61795" spans="1:16" x14ac:dyDescent="0.25">
      <c r="A61795" s="1" t="s">
        <v>9238</v>
      </c>
      <c r="B61795" s="1" t="s">
        <v>9237</v>
      </c>
      <c r="C61795" s="1" t="s">
        <v>4332</v>
      </c>
      <c r="D61795" s="3" t="s">
        <v>4332</v>
      </c>
      <c r="E61795" s="13" t="s">
        <v>36</v>
      </c>
      <c r="F61795" s="1" t="s">
        <v>10113</v>
      </c>
      <c r="G61795" s="1" t="s">
        <v>37</v>
      </c>
      <c r="H61795" s="13" t="s">
        <v>750</v>
      </c>
      <c r="I61795" s="1" t="s">
        <v>751</v>
      </c>
      <c r="J61795" s="1" t="s">
        <v>18</v>
      </c>
      <c r="K61795" s="1" t="s">
        <v>19</v>
      </c>
      <c r="L61795" s="3" t="s">
        <v>20</v>
      </c>
      <c r="M61795" s="4">
        <v>131.37</v>
      </c>
      <c r="N61795" s="5">
        <v>5</v>
      </c>
      <c r="O61795" s="6">
        <v>0</v>
      </c>
      <c r="P61795" s="5">
        <v>9</v>
      </c>
    </row>
    <row r="61796" spans="1:16" x14ac:dyDescent="0.25">
      <c r="A61796" s="1" t="s">
        <v>9238</v>
      </c>
      <c r="B61796" s="1" t="s">
        <v>9237</v>
      </c>
      <c r="C61796" s="1" t="s">
        <v>4332</v>
      </c>
      <c r="D61796" s="3" t="s">
        <v>4332</v>
      </c>
      <c r="E61796" s="13" t="s">
        <v>36</v>
      </c>
      <c r="F61796" s="1" t="s">
        <v>10113</v>
      </c>
      <c r="G61796" s="1" t="s">
        <v>37</v>
      </c>
      <c r="H61796" s="13" t="s">
        <v>754</v>
      </c>
      <c r="I61796" s="1" t="s">
        <v>755</v>
      </c>
      <c r="J61796" s="1" t="s">
        <v>75</v>
      </c>
      <c r="K61796" s="1" t="s">
        <v>76</v>
      </c>
      <c r="L61796" s="3" t="s">
        <v>20</v>
      </c>
      <c r="M61796" s="4">
        <v>51.95</v>
      </c>
      <c r="N61796" s="5">
        <v>1</v>
      </c>
      <c r="O61796" s="6">
        <v>0</v>
      </c>
      <c r="P61796" s="5">
        <v>2</v>
      </c>
    </row>
    <row r="61797" spans="1:16" x14ac:dyDescent="0.25">
      <c r="A61797" s="1" t="s">
        <v>9238</v>
      </c>
      <c r="B61797" s="1" t="s">
        <v>9237</v>
      </c>
      <c r="C61797" s="1" t="s">
        <v>4332</v>
      </c>
      <c r="D61797" s="3" t="s">
        <v>4332</v>
      </c>
      <c r="E61797" s="13" t="s">
        <v>36</v>
      </c>
      <c r="F61797" s="1" t="s">
        <v>10113</v>
      </c>
      <c r="G61797" s="1" t="s">
        <v>37</v>
      </c>
      <c r="H61797" s="13" t="s">
        <v>754</v>
      </c>
      <c r="I61797" s="1" t="s">
        <v>755</v>
      </c>
      <c r="J61797" s="1" t="s">
        <v>18</v>
      </c>
      <c r="K61797" s="1" t="s">
        <v>19</v>
      </c>
      <c r="L61797" s="3" t="s">
        <v>20</v>
      </c>
      <c r="M61797" s="4">
        <v>468.54</v>
      </c>
      <c r="N61797" s="5">
        <v>13</v>
      </c>
      <c r="O61797" s="6">
        <v>0</v>
      </c>
      <c r="P61797" s="5">
        <v>25</v>
      </c>
    </row>
    <row r="61798" spans="1:16" x14ac:dyDescent="0.25">
      <c r="A61798" s="1" t="s">
        <v>9238</v>
      </c>
      <c r="B61798" s="1" t="s">
        <v>9237</v>
      </c>
      <c r="C61798" s="1" t="s">
        <v>4332</v>
      </c>
      <c r="D61798" s="3" t="s">
        <v>4332</v>
      </c>
      <c r="E61798" s="13" t="s">
        <v>36</v>
      </c>
      <c r="F61798" s="1" t="s">
        <v>10113</v>
      </c>
      <c r="G61798" s="1" t="s">
        <v>37</v>
      </c>
      <c r="H61798" s="13" t="s">
        <v>754</v>
      </c>
      <c r="I61798" s="1" t="s">
        <v>755</v>
      </c>
      <c r="J61798" s="1" t="s">
        <v>1719</v>
      </c>
      <c r="K61798" s="1" t="s">
        <v>1720</v>
      </c>
      <c r="L61798" s="3" t="s">
        <v>20</v>
      </c>
      <c r="M61798" s="4">
        <v>51.95</v>
      </c>
      <c r="N61798" s="5">
        <v>1</v>
      </c>
      <c r="O61798" s="6">
        <v>0</v>
      </c>
      <c r="P61798" s="5">
        <v>2</v>
      </c>
    </row>
    <row r="61799" spans="1:16" x14ac:dyDescent="0.25">
      <c r="A61799" s="1" t="s">
        <v>9238</v>
      </c>
      <c r="B61799" s="1" t="s">
        <v>9237</v>
      </c>
      <c r="C61799" s="1" t="s">
        <v>4332</v>
      </c>
      <c r="D61799" s="3" t="s">
        <v>4332</v>
      </c>
      <c r="E61799" s="13" t="s">
        <v>36</v>
      </c>
      <c r="F61799" s="1" t="s">
        <v>10113</v>
      </c>
      <c r="G61799" s="1" t="s">
        <v>37</v>
      </c>
      <c r="H61799" s="13" t="s">
        <v>754</v>
      </c>
      <c r="I61799" s="1" t="s">
        <v>755</v>
      </c>
      <c r="J61799" s="1" t="s">
        <v>23</v>
      </c>
      <c r="K61799" s="1" t="s">
        <v>24</v>
      </c>
      <c r="L61799" s="3" t="s">
        <v>20</v>
      </c>
      <c r="M61799" s="4">
        <v>24.98</v>
      </c>
      <c r="N61799" s="5">
        <v>1</v>
      </c>
      <c r="O61799" s="6">
        <v>0</v>
      </c>
      <c r="P61799" s="5">
        <v>2</v>
      </c>
    </row>
    <row r="61800" spans="1:16" x14ac:dyDescent="0.25">
      <c r="A61800" s="1" t="s">
        <v>9238</v>
      </c>
      <c r="B61800" s="1" t="s">
        <v>9237</v>
      </c>
      <c r="C61800" s="1" t="s">
        <v>4332</v>
      </c>
      <c r="D61800" s="3" t="s">
        <v>4332</v>
      </c>
      <c r="E61800" s="13" t="s">
        <v>36</v>
      </c>
      <c r="F61800" s="1" t="s">
        <v>10113</v>
      </c>
      <c r="G61800" s="1" t="s">
        <v>37</v>
      </c>
      <c r="H61800" s="13" t="s">
        <v>756</v>
      </c>
      <c r="I61800" s="1" t="s">
        <v>757</v>
      </c>
      <c r="J61800" s="1" t="s">
        <v>18</v>
      </c>
      <c r="K61800" s="1" t="s">
        <v>19</v>
      </c>
      <c r="L61800" s="3" t="s">
        <v>20</v>
      </c>
      <c r="M61800" s="4">
        <v>101.91</v>
      </c>
      <c r="N61800" s="5">
        <v>3</v>
      </c>
      <c r="O61800" s="6">
        <v>0</v>
      </c>
      <c r="P61800" s="5">
        <v>6</v>
      </c>
    </row>
    <row r="61801" spans="1:16" x14ac:dyDescent="0.25">
      <c r="A61801" s="1" t="s">
        <v>9238</v>
      </c>
      <c r="B61801" s="1" t="s">
        <v>9237</v>
      </c>
      <c r="C61801" s="1" t="s">
        <v>4332</v>
      </c>
      <c r="D61801" s="3" t="s">
        <v>4332</v>
      </c>
      <c r="E61801" s="13" t="s">
        <v>36</v>
      </c>
      <c r="F61801" s="1" t="s">
        <v>10113</v>
      </c>
      <c r="G61801" s="1" t="s">
        <v>37</v>
      </c>
      <c r="H61801" s="13" t="s">
        <v>758</v>
      </c>
      <c r="I61801" s="1" t="s">
        <v>759</v>
      </c>
      <c r="J61801" s="1" t="s">
        <v>18</v>
      </c>
      <c r="K61801" s="1" t="s">
        <v>19</v>
      </c>
      <c r="L61801" s="3" t="s">
        <v>20</v>
      </c>
      <c r="M61801" s="4">
        <v>101.91</v>
      </c>
      <c r="N61801" s="5">
        <v>3</v>
      </c>
      <c r="O61801" s="5">
        <v>4</v>
      </c>
      <c r="P61801" s="5">
        <v>6</v>
      </c>
    </row>
    <row r="61802" spans="1:16" x14ac:dyDescent="0.25">
      <c r="A61802" s="1" t="s">
        <v>9238</v>
      </c>
      <c r="B61802" s="1" t="s">
        <v>9237</v>
      </c>
      <c r="C61802" s="1" t="s">
        <v>4332</v>
      </c>
      <c r="D61802" s="3" t="s">
        <v>4332</v>
      </c>
      <c r="E61802" s="13" t="s">
        <v>36</v>
      </c>
      <c r="F61802" s="1" t="s">
        <v>10113</v>
      </c>
      <c r="G61802" s="1" t="s">
        <v>37</v>
      </c>
      <c r="H61802" s="13" t="s">
        <v>760</v>
      </c>
      <c r="I61802" s="1" t="s">
        <v>761</v>
      </c>
      <c r="J61802" s="1" t="s">
        <v>75</v>
      </c>
      <c r="K61802" s="1" t="s">
        <v>76</v>
      </c>
      <c r="L61802" s="3" t="s">
        <v>20</v>
      </c>
      <c r="M61802" s="4">
        <v>51.95</v>
      </c>
      <c r="N61802" s="5">
        <v>1</v>
      </c>
      <c r="O61802" s="6">
        <v>0</v>
      </c>
      <c r="P61802" s="5">
        <v>2</v>
      </c>
    </row>
    <row r="61803" spans="1:16" x14ac:dyDescent="0.25">
      <c r="A61803" s="1" t="s">
        <v>9238</v>
      </c>
      <c r="B61803" s="1" t="s">
        <v>9237</v>
      </c>
      <c r="C61803" s="1" t="s">
        <v>4332</v>
      </c>
      <c r="D61803" s="3" t="s">
        <v>4332</v>
      </c>
      <c r="E61803" s="13" t="s">
        <v>36</v>
      </c>
      <c r="F61803" s="1" t="s">
        <v>10113</v>
      </c>
      <c r="G61803" s="1" t="s">
        <v>37</v>
      </c>
      <c r="H61803" s="13" t="s">
        <v>760</v>
      </c>
      <c r="I61803" s="1" t="s">
        <v>761</v>
      </c>
      <c r="J61803" s="1" t="s">
        <v>18</v>
      </c>
      <c r="K61803" s="1" t="s">
        <v>19</v>
      </c>
      <c r="L61803" s="3" t="s">
        <v>20</v>
      </c>
      <c r="M61803" s="4">
        <v>81.63</v>
      </c>
      <c r="N61803" s="5">
        <v>3</v>
      </c>
      <c r="O61803" s="6">
        <v>0</v>
      </c>
      <c r="P61803" s="5">
        <v>6</v>
      </c>
    </row>
    <row r="61804" spans="1:16" x14ac:dyDescent="0.25">
      <c r="A61804" s="1" t="s">
        <v>9238</v>
      </c>
      <c r="B61804" s="1" t="s">
        <v>9237</v>
      </c>
      <c r="C61804" s="1" t="s">
        <v>4332</v>
      </c>
      <c r="D61804" s="3" t="s">
        <v>4332</v>
      </c>
      <c r="E61804" s="13" t="s">
        <v>36</v>
      </c>
      <c r="F61804" s="1" t="s">
        <v>10113</v>
      </c>
      <c r="G61804" s="1" t="s">
        <v>37</v>
      </c>
      <c r="H61804" s="13" t="s">
        <v>2486</v>
      </c>
      <c r="I61804" s="1" t="s">
        <v>2487</v>
      </c>
      <c r="J61804" s="1" t="s">
        <v>18</v>
      </c>
      <c r="K61804" s="1" t="s">
        <v>19</v>
      </c>
      <c r="L61804" s="3" t="s">
        <v>20</v>
      </c>
      <c r="M61804" s="4">
        <v>200.95</v>
      </c>
      <c r="N61804" s="5">
        <v>3</v>
      </c>
      <c r="O61804" s="6">
        <v>0</v>
      </c>
      <c r="P61804" s="5">
        <v>6</v>
      </c>
    </row>
    <row r="61805" spans="1:16" x14ac:dyDescent="0.25">
      <c r="A61805" s="1" t="s">
        <v>9238</v>
      </c>
      <c r="B61805" s="1" t="s">
        <v>9237</v>
      </c>
      <c r="C61805" s="1" t="s">
        <v>4332</v>
      </c>
      <c r="D61805" s="3" t="s">
        <v>4332</v>
      </c>
      <c r="E61805" s="13" t="s">
        <v>36</v>
      </c>
      <c r="F61805" s="1" t="s">
        <v>10113</v>
      </c>
      <c r="G61805" s="1" t="s">
        <v>37</v>
      </c>
      <c r="H61805" s="13" t="s">
        <v>769</v>
      </c>
      <c r="I61805" s="1" t="s">
        <v>770</v>
      </c>
      <c r="J61805" s="1" t="s">
        <v>18</v>
      </c>
      <c r="K61805" s="1" t="s">
        <v>19</v>
      </c>
      <c r="L61805" s="3" t="s">
        <v>20</v>
      </c>
      <c r="M61805" s="4">
        <v>55.06</v>
      </c>
      <c r="N61805" s="5">
        <v>1</v>
      </c>
      <c r="O61805" s="6">
        <v>0</v>
      </c>
      <c r="P61805" s="5">
        <v>2</v>
      </c>
    </row>
    <row r="61806" spans="1:16" x14ac:dyDescent="0.25">
      <c r="A61806" s="1" t="s">
        <v>9238</v>
      </c>
      <c r="B61806" s="1" t="s">
        <v>9237</v>
      </c>
      <c r="C61806" s="1" t="s">
        <v>4332</v>
      </c>
      <c r="D61806" s="3" t="s">
        <v>4332</v>
      </c>
      <c r="E61806" s="13" t="s">
        <v>36</v>
      </c>
      <c r="F61806" s="1" t="s">
        <v>10113</v>
      </c>
      <c r="G61806" s="1" t="s">
        <v>37</v>
      </c>
      <c r="H61806" s="13" t="s">
        <v>781</v>
      </c>
      <c r="I61806" s="1" t="s">
        <v>782</v>
      </c>
      <c r="J61806" s="1" t="s">
        <v>18</v>
      </c>
      <c r="K61806" s="1" t="s">
        <v>19</v>
      </c>
      <c r="L61806" s="3" t="s">
        <v>20</v>
      </c>
      <c r="M61806" s="4">
        <v>38.33</v>
      </c>
      <c r="N61806" s="5">
        <v>1</v>
      </c>
      <c r="O61806" s="6">
        <v>0</v>
      </c>
      <c r="P61806" s="5">
        <v>2</v>
      </c>
    </row>
    <row r="61807" spans="1:16" x14ac:dyDescent="0.25">
      <c r="A61807" s="1" t="s">
        <v>9238</v>
      </c>
      <c r="B61807" s="1" t="s">
        <v>9237</v>
      </c>
      <c r="C61807" s="1" t="s">
        <v>4332</v>
      </c>
      <c r="D61807" s="3" t="s">
        <v>4332</v>
      </c>
      <c r="E61807" s="13" t="s">
        <v>36</v>
      </c>
      <c r="F61807" s="1" t="s">
        <v>10113</v>
      </c>
      <c r="G61807" s="1" t="s">
        <v>37</v>
      </c>
      <c r="H61807" s="13" t="s">
        <v>2501</v>
      </c>
      <c r="I61807" s="1" t="s">
        <v>2502</v>
      </c>
      <c r="J61807" s="1" t="s">
        <v>18</v>
      </c>
      <c r="K61807" s="1" t="s">
        <v>19</v>
      </c>
      <c r="L61807" s="3" t="s">
        <v>20</v>
      </c>
      <c r="M61807" s="4">
        <v>24.98</v>
      </c>
      <c r="N61807" s="5">
        <v>1</v>
      </c>
      <c r="O61807" s="6">
        <v>0</v>
      </c>
      <c r="P61807" s="5">
        <v>2</v>
      </c>
    </row>
    <row r="61808" spans="1:16" x14ac:dyDescent="0.25">
      <c r="A61808" s="1" t="s">
        <v>9238</v>
      </c>
      <c r="B61808" s="1" t="s">
        <v>9237</v>
      </c>
      <c r="C61808" s="1" t="s">
        <v>4332</v>
      </c>
      <c r="D61808" s="3" t="s">
        <v>4332</v>
      </c>
      <c r="E61808" s="13" t="s">
        <v>36</v>
      </c>
      <c r="F61808" s="1" t="s">
        <v>10113</v>
      </c>
      <c r="G61808" s="1" t="s">
        <v>37</v>
      </c>
      <c r="H61808" s="13" t="s">
        <v>787</v>
      </c>
      <c r="I61808" s="1" t="s">
        <v>788</v>
      </c>
      <c r="J61808" s="1" t="s">
        <v>18</v>
      </c>
      <c r="K61808" s="1" t="s">
        <v>19</v>
      </c>
      <c r="L61808" s="3" t="s">
        <v>20</v>
      </c>
      <c r="M61808" s="4">
        <v>98.2</v>
      </c>
      <c r="N61808" s="5">
        <v>2</v>
      </c>
      <c r="O61808" s="6">
        <v>0</v>
      </c>
      <c r="P61808" s="5">
        <v>4</v>
      </c>
    </row>
    <row r="61809" spans="1:16" x14ac:dyDescent="0.25">
      <c r="A61809" s="1" t="s">
        <v>9238</v>
      </c>
      <c r="B61809" s="1" t="s">
        <v>9237</v>
      </c>
      <c r="C61809" s="1" t="s">
        <v>4332</v>
      </c>
      <c r="D61809" s="3" t="s">
        <v>4332</v>
      </c>
      <c r="E61809" s="13" t="s">
        <v>36</v>
      </c>
      <c r="F61809" s="1" t="s">
        <v>10113</v>
      </c>
      <c r="G61809" s="1" t="s">
        <v>37</v>
      </c>
      <c r="H61809" s="13" t="s">
        <v>789</v>
      </c>
      <c r="I61809" s="1" t="s">
        <v>790</v>
      </c>
      <c r="J61809" s="1" t="s">
        <v>18</v>
      </c>
      <c r="K61809" s="1" t="s">
        <v>19</v>
      </c>
      <c r="L61809" s="3" t="s">
        <v>20</v>
      </c>
      <c r="M61809" s="4">
        <v>24.98</v>
      </c>
      <c r="N61809" s="5">
        <v>1</v>
      </c>
      <c r="O61809" s="6">
        <v>0</v>
      </c>
      <c r="P61809" s="5">
        <v>2</v>
      </c>
    </row>
    <row r="61810" spans="1:16" x14ac:dyDescent="0.25">
      <c r="A61810" s="1" t="s">
        <v>9238</v>
      </c>
      <c r="B61810" s="1" t="s">
        <v>9237</v>
      </c>
      <c r="C61810" s="1" t="s">
        <v>4332</v>
      </c>
      <c r="D61810" s="3" t="s">
        <v>4332</v>
      </c>
      <c r="E61810" s="13" t="s">
        <v>36</v>
      </c>
      <c r="F61810" s="1" t="s">
        <v>10113</v>
      </c>
      <c r="G61810" s="1" t="s">
        <v>37</v>
      </c>
      <c r="H61810" s="13" t="s">
        <v>2522</v>
      </c>
      <c r="I61810" s="1" t="s">
        <v>2523</v>
      </c>
      <c r="J61810" s="1" t="s">
        <v>23</v>
      </c>
      <c r="K61810" s="1" t="s">
        <v>24</v>
      </c>
      <c r="L61810" s="3" t="s">
        <v>20</v>
      </c>
      <c r="M61810" s="4">
        <v>27.11</v>
      </c>
      <c r="N61810" s="5">
        <v>1</v>
      </c>
      <c r="O61810" s="6">
        <v>0</v>
      </c>
      <c r="P61810" s="5">
        <v>2</v>
      </c>
    </row>
    <row r="61811" spans="1:16" x14ac:dyDescent="0.25">
      <c r="A61811" s="1" t="s">
        <v>9238</v>
      </c>
      <c r="B61811" s="1" t="s">
        <v>9237</v>
      </c>
      <c r="C61811" s="1" t="s">
        <v>4332</v>
      </c>
      <c r="D61811" s="3" t="s">
        <v>4332</v>
      </c>
      <c r="E61811" s="13" t="s">
        <v>36</v>
      </c>
      <c r="F61811" s="1" t="s">
        <v>10113</v>
      </c>
      <c r="G61811" s="1" t="s">
        <v>37</v>
      </c>
      <c r="H61811" s="13" t="s">
        <v>803</v>
      </c>
      <c r="I61811" s="1" t="s">
        <v>804</v>
      </c>
      <c r="J61811" s="1" t="s">
        <v>18</v>
      </c>
      <c r="K61811" s="1" t="s">
        <v>19</v>
      </c>
      <c r="L61811" s="3" t="s">
        <v>20</v>
      </c>
      <c r="M61811" s="4">
        <v>114.88</v>
      </c>
      <c r="N61811" s="5">
        <v>2</v>
      </c>
      <c r="O61811" s="6">
        <v>0</v>
      </c>
      <c r="P61811" s="5">
        <v>4</v>
      </c>
    </row>
    <row r="61812" spans="1:16" x14ac:dyDescent="0.25">
      <c r="A61812" s="1" t="s">
        <v>9238</v>
      </c>
      <c r="B61812" s="1" t="s">
        <v>9237</v>
      </c>
      <c r="C61812" s="1" t="s">
        <v>4332</v>
      </c>
      <c r="D61812" s="3" t="s">
        <v>4332</v>
      </c>
      <c r="E61812" s="13" t="s">
        <v>36</v>
      </c>
      <c r="F61812" s="1" t="s">
        <v>10113</v>
      </c>
      <c r="G61812" s="1" t="s">
        <v>37</v>
      </c>
      <c r="H61812" s="13" t="s">
        <v>2532</v>
      </c>
      <c r="I61812" s="1" t="s">
        <v>2533</v>
      </c>
      <c r="J61812" s="1" t="s">
        <v>18</v>
      </c>
      <c r="K61812" s="1" t="s">
        <v>19</v>
      </c>
      <c r="L61812" s="3" t="s">
        <v>20</v>
      </c>
      <c r="M61812" s="4">
        <v>28.8</v>
      </c>
      <c r="N61812" s="5">
        <v>1</v>
      </c>
      <c r="O61812" s="6">
        <v>0</v>
      </c>
      <c r="P61812" s="5">
        <v>2</v>
      </c>
    </row>
    <row r="61813" spans="1:16" x14ac:dyDescent="0.25">
      <c r="A61813" s="1" t="s">
        <v>9238</v>
      </c>
      <c r="B61813" s="1" t="s">
        <v>9237</v>
      </c>
      <c r="C61813" s="1" t="s">
        <v>4332</v>
      </c>
      <c r="D61813" s="3" t="s">
        <v>4332</v>
      </c>
      <c r="E61813" s="13" t="s">
        <v>36</v>
      </c>
      <c r="F61813" s="1" t="s">
        <v>10113</v>
      </c>
      <c r="G61813" s="1" t="s">
        <v>37</v>
      </c>
      <c r="H61813" s="13" t="s">
        <v>805</v>
      </c>
      <c r="I61813" s="1" t="s">
        <v>806</v>
      </c>
      <c r="J61813" s="1" t="s">
        <v>18</v>
      </c>
      <c r="K61813" s="1" t="s">
        <v>19</v>
      </c>
      <c r="L61813" s="3" t="s">
        <v>20</v>
      </c>
      <c r="M61813" s="4">
        <v>76.91</v>
      </c>
      <c r="N61813" s="5">
        <v>1</v>
      </c>
      <c r="O61813" s="6">
        <v>0</v>
      </c>
      <c r="P61813" s="5">
        <v>2</v>
      </c>
    </row>
    <row r="61814" spans="1:16" x14ac:dyDescent="0.25">
      <c r="A61814" s="1" t="s">
        <v>9238</v>
      </c>
      <c r="B61814" s="1" t="s">
        <v>9237</v>
      </c>
      <c r="C61814" s="1" t="s">
        <v>4332</v>
      </c>
      <c r="D61814" s="3" t="s">
        <v>4332</v>
      </c>
      <c r="E61814" s="13" t="s">
        <v>36</v>
      </c>
      <c r="F61814" s="1" t="s">
        <v>10113</v>
      </c>
      <c r="G61814" s="1" t="s">
        <v>37</v>
      </c>
      <c r="H61814" s="13" t="s">
        <v>2536</v>
      </c>
      <c r="I61814" s="1" t="s">
        <v>2537</v>
      </c>
      <c r="J61814" s="1" t="s">
        <v>75</v>
      </c>
      <c r="K61814" s="1" t="s">
        <v>76</v>
      </c>
      <c r="L61814" s="3" t="s">
        <v>20</v>
      </c>
      <c r="M61814" s="4">
        <v>24.98</v>
      </c>
      <c r="N61814" s="5">
        <v>1</v>
      </c>
      <c r="O61814" s="6">
        <v>0</v>
      </c>
      <c r="P61814" s="5">
        <v>2</v>
      </c>
    </row>
    <row r="61815" spans="1:16" x14ac:dyDescent="0.25">
      <c r="A61815" s="1" t="s">
        <v>9238</v>
      </c>
      <c r="B61815" s="1" t="s">
        <v>9237</v>
      </c>
      <c r="C61815" s="1" t="s">
        <v>4332</v>
      </c>
      <c r="D61815" s="3" t="s">
        <v>4332</v>
      </c>
      <c r="E61815" s="13" t="s">
        <v>36</v>
      </c>
      <c r="F61815" s="1" t="s">
        <v>10113</v>
      </c>
      <c r="G61815" s="1" t="s">
        <v>37</v>
      </c>
      <c r="H61815" s="13" t="s">
        <v>813</v>
      </c>
      <c r="I61815" s="1" t="s">
        <v>814</v>
      </c>
      <c r="J61815" s="1" t="s">
        <v>75</v>
      </c>
      <c r="K61815" s="1" t="s">
        <v>76</v>
      </c>
      <c r="L61815" s="3" t="s">
        <v>20</v>
      </c>
      <c r="M61815" s="4">
        <v>224.46</v>
      </c>
      <c r="N61815" s="5">
        <v>2</v>
      </c>
      <c r="O61815" s="6">
        <v>0</v>
      </c>
      <c r="P61815" s="5">
        <v>4</v>
      </c>
    </row>
    <row r="61816" spans="1:16" x14ac:dyDescent="0.25">
      <c r="A61816" s="1" t="s">
        <v>9238</v>
      </c>
      <c r="B61816" s="1" t="s">
        <v>9237</v>
      </c>
      <c r="C61816" s="1" t="s">
        <v>4332</v>
      </c>
      <c r="D61816" s="3" t="s">
        <v>4332</v>
      </c>
      <c r="E61816" s="13" t="s">
        <v>36</v>
      </c>
      <c r="F61816" s="1" t="s">
        <v>10113</v>
      </c>
      <c r="G61816" s="1" t="s">
        <v>37</v>
      </c>
      <c r="H61816" s="13" t="s">
        <v>4656</v>
      </c>
      <c r="I61816" s="1" t="s">
        <v>4657</v>
      </c>
      <c r="J61816" s="1" t="s">
        <v>18</v>
      </c>
      <c r="K61816" s="1" t="s">
        <v>19</v>
      </c>
      <c r="L61816" s="3" t="s">
        <v>20</v>
      </c>
      <c r="M61816" s="4">
        <v>110.38</v>
      </c>
      <c r="N61816" s="5">
        <v>2</v>
      </c>
      <c r="O61816" s="6">
        <v>0</v>
      </c>
      <c r="P61816" s="5">
        <v>4</v>
      </c>
    </row>
    <row r="61817" spans="1:16" x14ac:dyDescent="0.25">
      <c r="A61817" s="1" t="s">
        <v>9238</v>
      </c>
      <c r="B61817" s="1" t="s">
        <v>9237</v>
      </c>
      <c r="C61817" s="1" t="s">
        <v>4332</v>
      </c>
      <c r="D61817" s="3" t="s">
        <v>4332</v>
      </c>
      <c r="E61817" s="13" t="s">
        <v>36</v>
      </c>
      <c r="F61817" s="1" t="s">
        <v>10113</v>
      </c>
      <c r="G61817" s="1" t="s">
        <v>37</v>
      </c>
      <c r="H61817" s="13" t="s">
        <v>824</v>
      </c>
      <c r="I61817" s="1" t="s">
        <v>825</v>
      </c>
      <c r="J61817" s="1" t="s">
        <v>75</v>
      </c>
      <c r="K61817" s="1" t="s">
        <v>76</v>
      </c>
      <c r="L61817" s="3" t="s">
        <v>20</v>
      </c>
      <c r="M61817" s="4">
        <v>55.26</v>
      </c>
      <c r="N61817" s="5">
        <v>1</v>
      </c>
      <c r="O61817" s="6">
        <v>0</v>
      </c>
      <c r="P61817" s="5">
        <v>2</v>
      </c>
    </row>
    <row r="61818" spans="1:16" x14ac:dyDescent="0.25">
      <c r="A61818" s="1" t="s">
        <v>9238</v>
      </c>
      <c r="B61818" s="1" t="s">
        <v>9237</v>
      </c>
      <c r="C61818" s="1" t="s">
        <v>4332</v>
      </c>
      <c r="D61818" s="3" t="s">
        <v>4332</v>
      </c>
      <c r="E61818" s="13" t="s">
        <v>36</v>
      </c>
      <c r="F61818" s="1" t="s">
        <v>10113</v>
      </c>
      <c r="G61818" s="1" t="s">
        <v>37</v>
      </c>
      <c r="H61818" s="13" t="s">
        <v>824</v>
      </c>
      <c r="I61818" s="1" t="s">
        <v>825</v>
      </c>
      <c r="J61818" s="1" t="s">
        <v>18</v>
      </c>
      <c r="K61818" s="1" t="s">
        <v>19</v>
      </c>
      <c r="L61818" s="3" t="s">
        <v>20</v>
      </c>
      <c r="M61818" s="4">
        <v>102.04</v>
      </c>
      <c r="N61818" s="5">
        <v>3</v>
      </c>
      <c r="O61818" s="6">
        <v>0</v>
      </c>
      <c r="P61818" s="5">
        <v>4.66</v>
      </c>
    </row>
    <row r="61819" spans="1:16" x14ac:dyDescent="0.25">
      <c r="A61819" s="1" t="s">
        <v>9238</v>
      </c>
      <c r="B61819" s="1" t="s">
        <v>9237</v>
      </c>
      <c r="C61819" s="1" t="s">
        <v>4332</v>
      </c>
      <c r="D61819" s="3" t="s">
        <v>4332</v>
      </c>
      <c r="E61819" s="13" t="s">
        <v>36</v>
      </c>
      <c r="F61819" s="1" t="s">
        <v>10113</v>
      </c>
      <c r="G61819" s="1" t="s">
        <v>37</v>
      </c>
      <c r="H61819" s="13" t="s">
        <v>824</v>
      </c>
      <c r="I61819" s="1" t="s">
        <v>825</v>
      </c>
      <c r="J61819" s="1" t="s">
        <v>46</v>
      </c>
      <c r="K61819" s="1" t="s">
        <v>47</v>
      </c>
      <c r="L61819" s="3" t="s">
        <v>20</v>
      </c>
      <c r="M61819" s="4">
        <v>24.98</v>
      </c>
      <c r="N61819" s="5">
        <v>1</v>
      </c>
      <c r="O61819" s="6">
        <v>0</v>
      </c>
      <c r="P61819" s="5">
        <v>0.66</v>
      </c>
    </row>
    <row r="61820" spans="1:16" x14ac:dyDescent="0.25">
      <c r="A61820" s="1" t="s">
        <v>9238</v>
      </c>
      <c r="B61820" s="1" t="s">
        <v>9237</v>
      </c>
      <c r="C61820" s="1" t="s">
        <v>4332</v>
      </c>
      <c r="D61820" s="3" t="s">
        <v>4332</v>
      </c>
      <c r="E61820" s="13" t="s">
        <v>36</v>
      </c>
      <c r="F61820" s="1" t="s">
        <v>10113</v>
      </c>
      <c r="G61820" s="1" t="s">
        <v>37</v>
      </c>
      <c r="H61820" s="13" t="s">
        <v>830</v>
      </c>
      <c r="I61820" s="1" t="s">
        <v>831</v>
      </c>
      <c r="J61820" s="1" t="s">
        <v>18</v>
      </c>
      <c r="K61820" s="1" t="s">
        <v>19</v>
      </c>
      <c r="L61820" s="3" t="s">
        <v>20</v>
      </c>
      <c r="M61820" s="4">
        <v>38.53</v>
      </c>
      <c r="N61820" s="5">
        <v>1</v>
      </c>
      <c r="O61820" s="6">
        <v>0</v>
      </c>
      <c r="P61820" s="5">
        <v>2</v>
      </c>
    </row>
    <row r="61821" spans="1:16" x14ac:dyDescent="0.25">
      <c r="A61821" s="1" t="s">
        <v>9238</v>
      </c>
      <c r="B61821" s="1" t="s">
        <v>9237</v>
      </c>
      <c r="C61821" s="1" t="s">
        <v>4332</v>
      </c>
      <c r="D61821" s="3" t="s">
        <v>4332</v>
      </c>
      <c r="E61821" s="13" t="s">
        <v>36</v>
      </c>
      <c r="F61821" s="1" t="s">
        <v>10113</v>
      </c>
      <c r="G61821" s="1" t="s">
        <v>37</v>
      </c>
      <c r="H61821" s="13" t="s">
        <v>834</v>
      </c>
      <c r="I61821" s="1" t="s">
        <v>835</v>
      </c>
      <c r="J61821" s="1" t="s">
        <v>23</v>
      </c>
      <c r="K61821" s="1" t="s">
        <v>24</v>
      </c>
      <c r="L61821" s="3" t="s">
        <v>20</v>
      </c>
      <c r="M61821" s="4">
        <v>24.98</v>
      </c>
      <c r="N61821" s="5">
        <v>1</v>
      </c>
      <c r="O61821" s="6">
        <v>0</v>
      </c>
      <c r="P61821" s="5">
        <v>2</v>
      </c>
    </row>
    <row r="61822" spans="1:16" x14ac:dyDescent="0.25">
      <c r="A61822" s="1" t="s">
        <v>9238</v>
      </c>
      <c r="B61822" s="1" t="s">
        <v>9237</v>
      </c>
      <c r="C61822" s="1" t="s">
        <v>4332</v>
      </c>
      <c r="D61822" s="3" t="s">
        <v>4332</v>
      </c>
      <c r="E61822" s="13" t="s">
        <v>36</v>
      </c>
      <c r="F61822" s="1" t="s">
        <v>10113</v>
      </c>
      <c r="G61822" s="1" t="s">
        <v>37</v>
      </c>
      <c r="H61822" s="13" t="s">
        <v>838</v>
      </c>
      <c r="I61822" s="1" t="s">
        <v>839</v>
      </c>
      <c r="J61822" s="1" t="s">
        <v>75</v>
      </c>
      <c r="K61822" s="1" t="s">
        <v>76</v>
      </c>
      <c r="L61822" s="3" t="s">
        <v>20</v>
      </c>
      <c r="M61822" s="4">
        <v>65.5</v>
      </c>
      <c r="N61822" s="5">
        <v>1</v>
      </c>
      <c r="O61822" s="6">
        <v>0</v>
      </c>
      <c r="P61822" s="5">
        <v>2</v>
      </c>
    </row>
    <row r="61823" spans="1:16" x14ac:dyDescent="0.25">
      <c r="A61823" s="1" t="s">
        <v>9238</v>
      </c>
      <c r="B61823" s="1" t="s">
        <v>9237</v>
      </c>
      <c r="C61823" s="1" t="s">
        <v>4332</v>
      </c>
      <c r="D61823" s="3" t="s">
        <v>4332</v>
      </c>
      <c r="E61823" s="13" t="s">
        <v>36</v>
      </c>
      <c r="F61823" s="1" t="s">
        <v>10113</v>
      </c>
      <c r="G61823" s="1" t="s">
        <v>37</v>
      </c>
      <c r="H61823" s="13" t="s">
        <v>838</v>
      </c>
      <c r="I61823" s="1" t="s">
        <v>839</v>
      </c>
      <c r="J61823" s="1" t="s">
        <v>18</v>
      </c>
      <c r="K61823" s="1" t="s">
        <v>19</v>
      </c>
      <c r="L61823" s="3" t="s">
        <v>20</v>
      </c>
      <c r="M61823" s="4">
        <v>51.95</v>
      </c>
      <c r="N61823" s="5">
        <v>1</v>
      </c>
      <c r="O61823" s="6">
        <v>0</v>
      </c>
      <c r="P61823" s="5">
        <v>2</v>
      </c>
    </row>
    <row r="61824" spans="1:16" x14ac:dyDescent="0.25">
      <c r="A61824" s="1" t="s">
        <v>9238</v>
      </c>
      <c r="B61824" s="1" t="s">
        <v>9237</v>
      </c>
      <c r="C61824" s="1" t="s">
        <v>4332</v>
      </c>
      <c r="D61824" s="3" t="s">
        <v>4332</v>
      </c>
      <c r="E61824" s="13" t="s">
        <v>36</v>
      </c>
      <c r="F61824" s="1" t="s">
        <v>10113</v>
      </c>
      <c r="G61824" s="1" t="s">
        <v>37</v>
      </c>
      <c r="H61824" s="13" t="s">
        <v>2568</v>
      </c>
      <c r="I61824" s="1" t="s">
        <v>2569</v>
      </c>
      <c r="J61824" s="1" t="s">
        <v>23</v>
      </c>
      <c r="K61824" s="1" t="s">
        <v>24</v>
      </c>
      <c r="L61824" s="3" t="s">
        <v>20</v>
      </c>
      <c r="M61824" s="4">
        <v>85.77</v>
      </c>
      <c r="N61824" s="5">
        <v>1</v>
      </c>
      <c r="O61824" s="6">
        <v>0</v>
      </c>
      <c r="P61824" s="5">
        <v>2</v>
      </c>
    </row>
    <row r="61825" spans="1:16" x14ac:dyDescent="0.25">
      <c r="A61825" s="1" t="s">
        <v>9238</v>
      </c>
      <c r="B61825" s="1" t="s">
        <v>9237</v>
      </c>
      <c r="C61825" s="1" t="s">
        <v>4332</v>
      </c>
      <c r="D61825" s="3" t="s">
        <v>4332</v>
      </c>
      <c r="E61825" s="13" t="s">
        <v>36</v>
      </c>
      <c r="F61825" s="1" t="s">
        <v>10113</v>
      </c>
      <c r="G61825" s="1" t="s">
        <v>37</v>
      </c>
      <c r="H61825" s="13" t="s">
        <v>848</v>
      </c>
      <c r="I61825" s="1" t="s">
        <v>849</v>
      </c>
      <c r="J61825" s="1" t="s">
        <v>18</v>
      </c>
      <c r="K61825" s="1" t="s">
        <v>19</v>
      </c>
      <c r="L61825" s="3" t="s">
        <v>20</v>
      </c>
      <c r="M61825" s="4">
        <v>329.53</v>
      </c>
      <c r="N61825" s="5">
        <v>4</v>
      </c>
      <c r="O61825" s="6">
        <v>0</v>
      </c>
      <c r="P61825" s="5">
        <v>8</v>
      </c>
    </row>
    <row r="61826" spans="1:16" x14ac:dyDescent="0.25">
      <c r="A61826" s="1" t="s">
        <v>9238</v>
      </c>
      <c r="B61826" s="1" t="s">
        <v>9237</v>
      </c>
      <c r="C61826" s="1" t="s">
        <v>4332</v>
      </c>
      <c r="D61826" s="3" t="s">
        <v>4332</v>
      </c>
      <c r="E61826" s="13" t="s">
        <v>36</v>
      </c>
      <c r="F61826" s="1" t="s">
        <v>10113</v>
      </c>
      <c r="G61826" s="1" t="s">
        <v>37</v>
      </c>
      <c r="H61826" s="13" t="s">
        <v>850</v>
      </c>
      <c r="I61826" s="1" t="s">
        <v>849</v>
      </c>
      <c r="J61826" s="1" t="s">
        <v>18</v>
      </c>
      <c r="K61826" s="1" t="s">
        <v>19</v>
      </c>
      <c r="L61826" s="3" t="s">
        <v>20</v>
      </c>
      <c r="M61826" s="4">
        <v>171.57</v>
      </c>
      <c r="N61826" s="5">
        <v>2</v>
      </c>
      <c r="O61826" s="6">
        <v>0</v>
      </c>
      <c r="P61826" s="5">
        <v>4</v>
      </c>
    </row>
    <row r="61827" spans="1:16" x14ac:dyDescent="0.25">
      <c r="A61827" s="1" t="s">
        <v>9238</v>
      </c>
      <c r="B61827" s="1" t="s">
        <v>9237</v>
      </c>
      <c r="C61827" s="1" t="s">
        <v>4332</v>
      </c>
      <c r="D61827" s="3" t="s">
        <v>4332</v>
      </c>
      <c r="E61827" s="13" t="s">
        <v>36</v>
      </c>
      <c r="F61827" s="1" t="s">
        <v>10113</v>
      </c>
      <c r="G61827" s="1" t="s">
        <v>37</v>
      </c>
      <c r="H61827" s="13" t="s">
        <v>2572</v>
      </c>
      <c r="I61827" s="1" t="s">
        <v>2573</v>
      </c>
      <c r="J61827" s="1" t="s">
        <v>18</v>
      </c>
      <c r="K61827" s="1" t="s">
        <v>19</v>
      </c>
      <c r="L61827" s="3" t="s">
        <v>20</v>
      </c>
      <c r="M61827" s="4">
        <v>24.98</v>
      </c>
      <c r="N61827" s="5">
        <v>1</v>
      </c>
      <c r="O61827" s="6">
        <v>0</v>
      </c>
      <c r="P61827" s="5">
        <v>2</v>
      </c>
    </row>
    <row r="61828" spans="1:16" x14ac:dyDescent="0.25">
      <c r="A61828" s="1" t="s">
        <v>9238</v>
      </c>
      <c r="B61828" s="1" t="s">
        <v>9237</v>
      </c>
      <c r="C61828" s="1" t="s">
        <v>4332</v>
      </c>
      <c r="D61828" s="3" t="s">
        <v>4332</v>
      </c>
      <c r="E61828" s="13" t="s">
        <v>36</v>
      </c>
      <c r="F61828" s="1" t="s">
        <v>10113</v>
      </c>
      <c r="G61828" s="1" t="s">
        <v>37</v>
      </c>
      <c r="H61828" s="13" t="s">
        <v>2576</v>
      </c>
      <c r="I61828" s="1" t="s">
        <v>2577</v>
      </c>
      <c r="J61828" s="1" t="s">
        <v>18</v>
      </c>
      <c r="K61828" s="1" t="s">
        <v>19</v>
      </c>
      <c r="L61828" s="3" t="s">
        <v>20</v>
      </c>
      <c r="M61828" s="4">
        <v>87.78</v>
      </c>
      <c r="N61828" s="5">
        <v>1</v>
      </c>
      <c r="O61828" s="6">
        <v>0</v>
      </c>
      <c r="P61828" s="5">
        <v>2</v>
      </c>
    </row>
    <row r="61829" spans="1:16" x14ac:dyDescent="0.25">
      <c r="A61829" s="1" t="s">
        <v>9238</v>
      </c>
      <c r="B61829" s="1" t="s">
        <v>9237</v>
      </c>
      <c r="C61829" s="1" t="s">
        <v>4332</v>
      </c>
      <c r="D61829" s="3" t="s">
        <v>4332</v>
      </c>
      <c r="E61829" s="13" t="s">
        <v>36</v>
      </c>
      <c r="F61829" s="1" t="s">
        <v>10113</v>
      </c>
      <c r="G61829" s="1" t="s">
        <v>37</v>
      </c>
      <c r="H61829" s="13" t="s">
        <v>857</v>
      </c>
      <c r="I61829" s="1" t="s">
        <v>858</v>
      </c>
      <c r="J61829" s="1" t="s">
        <v>18</v>
      </c>
      <c r="K61829" s="1" t="s">
        <v>19</v>
      </c>
      <c r="L61829" s="3" t="s">
        <v>20</v>
      </c>
      <c r="M61829" s="4">
        <v>176.62</v>
      </c>
      <c r="N61829" s="5">
        <v>4</v>
      </c>
      <c r="O61829" s="5">
        <v>3</v>
      </c>
      <c r="P61829" s="5">
        <v>7</v>
      </c>
    </row>
    <row r="61830" spans="1:16" x14ac:dyDescent="0.25">
      <c r="A61830" s="1" t="s">
        <v>9238</v>
      </c>
      <c r="B61830" s="1" t="s">
        <v>9237</v>
      </c>
      <c r="C61830" s="1" t="s">
        <v>4332</v>
      </c>
      <c r="D61830" s="3" t="s">
        <v>4332</v>
      </c>
      <c r="E61830" s="13" t="s">
        <v>36</v>
      </c>
      <c r="F61830" s="1" t="s">
        <v>10113</v>
      </c>
      <c r="G61830" s="1" t="s">
        <v>37</v>
      </c>
      <c r="H61830" s="13" t="s">
        <v>2580</v>
      </c>
      <c r="I61830" s="1" t="s">
        <v>2581</v>
      </c>
      <c r="J61830" s="1" t="s">
        <v>18</v>
      </c>
      <c r="K61830" s="1" t="s">
        <v>19</v>
      </c>
      <c r="L61830" s="3" t="s">
        <v>20</v>
      </c>
      <c r="M61830" s="4">
        <v>122.7</v>
      </c>
      <c r="N61830" s="5">
        <v>2</v>
      </c>
      <c r="O61830" s="6">
        <v>0</v>
      </c>
      <c r="P61830" s="5">
        <v>4</v>
      </c>
    </row>
    <row r="61831" spans="1:16" x14ac:dyDescent="0.25">
      <c r="A61831" s="1" t="s">
        <v>9238</v>
      </c>
      <c r="B61831" s="1" t="s">
        <v>9237</v>
      </c>
      <c r="C61831" s="1" t="s">
        <v>4332</v>
      </c>
      <c r="D61831" s="3" t="s">
        <v>4332</v>
      </c>
      <c r="E61831" s="13" t="s">
        <v>36</v>
      </c>
      <c r="F61831" s="1" t="s">
        <v>10113</v>
      </c>
      <c r="G61831" s="1" t="s">
        <v>37</v>
      </c>
      <c r="H61831" s="13" t="s">
        <v>859</v>
      </c>
      <c r="I61831" s="1" t="s">
        <v>860</v>
      </c>
      <c r="J61831" s="1" t="s">
        <v>18</v>
      </c>
      <c r="K61831" s="1" t="s">
        <v>19</v>
      </c>
      <c r="L61831" s="3" t="s">
        <v>20</v>
      </c>
      <c r="M61831" s="4">
        <v>63.51</v>
      </c>
      <c r="N61831" s="5">
        <v>2</v>
      </c>
      <c r="O61831" s="6">
        <v>0</v>
      </c>
      <c r="P61831" s="5">
        <v>4</v>
      </c>
    </row>
    <row r="61832" spans="1:16" x14ac:dyDescent="0.25">
      <c r="A61832" s="1" t="s">
        <v>9238</v>
      </c>
      <c r="B61832" s="1" t="s">
        <v>9237</v>
      </c>
      <c r="C61832" s="1" t="s">
        <v>4332</v>
      </c>
      <c r="D61832" s="3" t="s">
        <v>4332</v>
      </c>
      <c r="E61832" s="13" t="s">
        <v>36</v>
      </c>
      <c r="F61832" s="1" t="s">
        <v>10113</v>
      </c>
      <c r="G61832" s="1" t="s">
        <v>37</v>
      </c>
      <c r="H61832" s="13" t="s">
        <v>869</v>
      </c>
      <c r="I61832" s="1" t="s">
        <v>870</v>
      </c>
      <c r="J61832" s="1" t="s">
        <v>18</v>
      </c>
      <c r="K61832" s="1" t="s">
        <v>19</v>
      </c>
      <c r="L61832" s="3" t="s">
        <v>20</v>
      </c>
      <c r="M61832" s="4">
        <v>158.87</v>
      </c>
      <c r="N61832" s="5">
        <v>5</v>
      </c>
      <c r="O61832" s="6">
        <v>0</v>
      </c>
      <c r="P61832" s="5">
        <v>9</v>
      </c>
    </row>
    <row r="61833" spans="1:16" x14ac:dyDescent="0.25">
      <c r="A61833" s="1" t="s">
        <v>9238</v>
      </c>
      <c r="B61833" s="1" t="s">
        <v>9237</v>
      </c>
      <c r="C61833" s="1" t="s">
        <v>4332</v>
      </c>
      <c r="D61833" s="3" t="s">
        <v>4332</v>
      </c>
      <c r="E61833" s="13" t="s">
        <v>36</v>
      </c>
      <c r="F61833" s="1" t="s">
        <v>10113</v>
      </c>
      <c r="G61833" s="1" t="s">
        <v>37</v>
      </c>
      <c r="H61833" s="13" t="s">
        <v>875</v>
      </c>
      <c r="I61833" s="1" t="s">
        <v>876</v>
      </c>
      <c r="J61833" s="1" t="s">
        <v>18</v>
      </c>
      <c r="K61833" s="1" t="s">
        <v>19</v>
      </c>
      <c r="L61833" s="3" t="s">
        <v>20</v>
      </c>
      <c r="M61833" s="4">
        <v>45.21</v>
      </c>
      <c r="N61833" s="5">
        <v>2</v>
      </c>
      <c r="O61833" s="6">
        <v>0</v>
      </c>
      <c r="P61833" s="5">
        <v>3</v>
      </c>
    </row>
    <row r="61834" spans="1:16" x14ac:dyDescent="0.25">
      <c r="A61834" s="1" t="s">
        <v>9238</v>
      </c>
      <c r="B61834" s="1" t="s">
        <v>9237</v>
      </c>
      <c r="C61834" s="1" t="s">
        <v>4332</v>
      </c>
      <c r="D61834" s="3" t="s">
        <v>4332</v>
      </c>
      <c r="E61834" s="13" t="s">
        <v>36</v>
      </c>
      <c r="F61834" s="1" t="s">
        <v>10113</v>
      </c>
      <c r="G61834" s="1" t="s">
        <v>37</v>
      </c>
      <c r="H61834" s="13" t="s">
        <v>885</v>
      </c>
      <c r="I61834" s="1" t="s">
        <v>886</v>
      </c>
      <c r="J61834" s="1" t="s">
        <v>18</v>
      </c>
      <c r="K61834" s="1" t="s">
        <v>19</v>
      </c>
      <c r="L61834" s="3" t="s">
        <v>20</v>
      </c>
      <c r="M61834" s="4">
        <v>189.76</v>
      </c>
      <c r="N61834" s="5">
        <v>4</v>
      </c>
      <c r="O61834" s="6">
        <v>0</v>
      </c>
      <c r="P61834" s="5">
        <v>7</v>
      </c>
    </row>
    <row r="61835" spans="1:16" x14ac:dyDescent="0.25">
      <c r="A61835" s="1" t="s">
        <v>9238</v>
      </c>
      <c r="B61835" s="1" t="s">
        <v>9237</v>
      </c>
      <c r="C61835" s="1" t="s">
        <v>4332</v>
      </c>
      <c r="D61835" s="3" t="s">
        <v>4332</v>
      </c>
      <c r="E61835" s="13" t="s">
        <v>36</v>
      </c>
      <c r="F61835" s="1" t="s">
        <v>10113</v>
      </c>
      <c r="G61835" s="1" t="s">
        <v>37</v>
      </c>
      <c r="H61835" s="13" t="s">
        <v>895</v>
      </c>
      <c r="I61835" s="1" t="s">
        <v>896</v>
      </c>
      <c r="J61835" s="1" t="s">
        <v>18</v>
      </c>
      <c r="K61835" s="1" t="s">
        <v>19</v>
      </c>
      <c r="L61835" s="3" t="s">
        <v>20</v>
      </c>
      <c r="M61835" s="4">
        <v>38.53</v>
      </c>
      <c r="N61835" s="5">
        <v>1</v>
      </c>
      <c r="O61835" s="6">
        <v>0</v>
      </c>
      <c r="P61835" s="5">
        <v>2</v>
      </c>
    </row>
    <row r="61836" spans="1:16" x14ac:dyDescent="0.25">
      <c r="A61836" s="1" t="s">
        <v>9238</v>
      </c>
      <c r="B61836" s="1" t="s">
        <v>9237</v>
      </c>
      <c r="C61836" s="1" t="s">
        <v>4332</v>
      </c>
      <c r="D61836" s="3" t="s">
        <v>4332</v>
      </c>
      <c r="E61836" s="13" t="s">
        <v>36</v>
      </c>
      <c r="F61836" s="1" t="s">
        <v>10113</v>
      </c>
      <c r="G61836" s="1" t="s">
        <v>37</v>
      </c>
      <c r="H61836" s="13" t="s">
        <v>5735</v>
      </c>
      <c r="I61836" s="1" t="s">
        <v>5736</v>
      </c>
      <c r="J61836" s="1" t="s">
        <v>75</v>
      </c>
      <c r="K61836" s="1" t="s">
        <v>76</v>
      </c>
      <c r="L61836" s="3" t="s">
        <v>20</v>
      </c>
      <c r="M61836" s="4">
        <v>65.5</v>
      </c>
      <c r="N61836" s="5">
        <v>1</v>
      </c>
      <c r="O61836" s="6">
        <v>0</v>
      </c>
      <c r="P61836" s="5">
        <v>2</v>
      </c>
    </row>
    <row r="61837" spans="1:16" x14ac:dyDescent="0.25">
      <c r="A61837" s="1" t="s">
        <v>9238</v>
      </c>
      <c r="B61837" s="1" t="s">
        <v>9237</v>
      </c>
      <c r="C61837" s="1" t="s">
        <v>4332</v>
      </c>
      <c r="D61837" s="3" t="s">
        <v>4332</v>
      </c>
      <c r="E61837" s="13" t="s">
        <v>36</v>
      </c>
      <c r="F61837" s="1" t="s">
        <v>10113</v>
      </c>
      <c r="G61837" s="1" t="s">
        <v>37</v>
      </c>
      <c r="H61837" s="13" t="s">
        <v>905</v>
      </c>
      <c r="I61837" s="1" t="s">
        <v>906</v>
      </c>
      <c r="J61837" s="1" t="s">
        <v>18</v>
      </c>
      <c r="K61837" s="1" t="s">
        <v>19</v>
      </c>
      <c r="L61837" s="3" t="s">
        <v>20</v>
      </c>
      <c r="M61837" s="4">
        <v>83.75</v>
      </c>
      <c r="N61837" s="5">
        <v>2</v>
      </c>
      <c r="O61837" s="6">
        <v>0</v>
      </c>
      <c r="P61837" s="5">
        <v>4</v>
      </c>
    </row>
    <row r="61838" spans="1:16" x14ac:dyDescent="0.25">
      <c r="A61838" s="1" t="s">
        <v>9238</v>
      </c>
      <c r="B61838" s="1" t="s">
        <v>9237</v>
      </c>
      <c r="C61838" s="1" t="s">
        <v>4332</v>
      </c>
      <c r="D61838" s="3" t="s">
        <v>4332</v>
      </c>
      <c r="E61838" s="13" t="s">
        <v>36</v>
      </c>
      <c r="F61838" s="1" t="s">
        <v>10113</v>
      </c>
      <c r="G61838" s="1" t="s">
        <v>37</v>
      </c>
      <c r="H61838" s="13" t="s">
        <v>910</v>
      </c>
      <c r="I61838" s="1" t="s">
        <v>911</v>
      </c>
      <c r="J61838" s="1" t="s">
        <v>18</v>
      </c>
      <c r="K61838" s="1" t="s">
        <v>19</v>
      </c>
      <c r="L61838" s="3" t="s">
        <v>20</v>
      </c>
      <c r="M61838" s="4">
        <v>77.06</v>
      </c>
      <c r="N61838" s="5">
        <v>2</v>
      </c>
      <c r="O61838" s="6">
        <v>0</v>
      </c>
      <c r="P61838" s="5">
        <v>4</v>
      </c>
    </row>
    <row r="61839" spans="1:16" x14ac:dyDescent="0.25">
      <c r="A61839" s="1" t="s">
        <v>9238</v>
      </c>
      <c r="B61839" s="1" t="s">
        <v>9237</v>
      </c>
      <c r="C61839" s="1" t="s">
        <v>4332</v>
      </c>
      <c r="D61839" s="3" t="s">
        <v>4332</v>
      </c>
      <c r="E61839" s="13" t="s">
        <v>36</v>
      </c>
      <c r="F61839" s="1" t="s">
        <v>10113</v>
      </c>
      <c r="G61839" s="1" t="s">
        <v>37</v>
      </c>
      <c r="H61839" s="13" t="s">
        <v>912</v>
      </c>
      <c r="I61839" s="1" t="s">
        <v>913</v>
      </c>
      <c r="J61839" s="1" t="s">
        <v>18</v>
      </c>
      <c r="K61839" s="1" t="s">
        <v>19</v>
      </c>
      <c r="L61839" s="3" t="s">
        <v>20</v>
      </c>
      <c r="M61839" s="4">
        <v>77.06</v>
      </c>
      <c r="N61839" s="5">
        <v>2</v>
      </c>
      <c r="O61839" s="6">
        <v>0</v>
      </c>
      <c r="P61839" s="5">
        <v>4</v>
      </c>
    </row>
    <row r="61840" spans="1:16" x14ac:dyDescent="0.25">
      <c r="A61840" s="1" t="s">
        <v>9238</v>
      </c>
      <c r="B61840" s="1" t="s">
        <v>9237</v>
      </c>
      <c r="C61840" s="1" t="s">
        <v>4332</v>
      </c>
      <c r="D61840" s="3" t="s">
        <v>4332</v>
      </c>
      <c r="E61840" s="13" t="s">
        <v>36</v>
      </c>
      <c r="F61840" s="1" t="s">
        <v>10113</v>
      </c>
      <c r="G61840" s="1" t="s">
        <v>37</v>
      </c>
      <c r="H61840" s="13" t="s">
        <v>914</v>
      </c>
      <c r="I61840" s="1" t="s">
        <v>915</v>
      </c>
      <c r="J61840" s="1" t="s">
        <v>75</v>
      </c>
      <c r="K61840" s="1" t="s">
        <v>76</v>
      </c>
      <c r="L61840" s="3" t="s">
        <v>20</v>
      </c>
      <c r="M61840" s="4">
        <v>38.53</v>
      </c>
      <c r="N61840" s="5">
        <v>1</v>
      </c>
      <c r="O61840" s="6">
        <v>0</v>
      </c>
      <c r="P61840" s="5">
        <v>2</v>
      </c>
    </row>
    <row r="61841" spans="1:16" x14ac:dyDescent="0.25">
      <c r="A61841" s="1" t="s">
        <v>9238</v>
      </c>
      <c r="B61841" s="1" t="s">
        <v>9237</v>
      </c>
      <c r="C61841" s="1" t="s">
        <v>4332</v>
      </c>
      <c r="D61841" s="3" t="s">
        <v>4332</v>
      </c>
      <c r="E61841" s="13" t="s">
        <v>36</v>
      </c>
      <c r="F61841" s="1" t="s">
        <v>10113</v>
      </c>
      <c r="G61841" s="1" t="s">
        <v>37</v>
      </c>
      <c r="H61841" s="13" t="s">
        <v>914</v>
      </c>
      <c r="I61841" s="1" t="s">
        <v>915</v>
      </c>
      <c r="J61841" s="1" t="s">
        <v>18</v>
      </c>
      <c r="K61841" s="1" t="s">
        <v>19</v>
      </c>
      <c r="L61841" s="3" t="s">
        <v>20</v>
      </c>
      <c r="M61841" s="4">
        <v>52.08</v>
      </c>
      <c r="N61841" s="5">
        <v>1</v>
      </c>
      <c r="O61841" s="6">
        <v>0</v>
      </c>
      <c r="P61841" s="5">
        <v>2</v>
      </c>
    </row>
    <row r="61842" spans="1:16" x14ac:dyDescent="0.25">
      <c r="A61842" s="1" t="s">
        <v>9238</v>
      </c>
      <c r="B61842" s="1" t="s">
        <v>9237</v>
      </c>
      <c r="C61842" s="1" t="s">
        <v>4332</v>
      </c>
      <c r="D61842" s="3" t="s">
        <v>4332</v>
      </c>
      <c r="E61842" s="13" t="s">
        <v>36</v>
      </c>
      <c r="F61842" s="1" t="s">
        <v>10113</v>
      </c>
      <c r="G61842" s="1" t="s">
        <v>37</v>
      </c>
      <c r="H61842" s="13" t="s">
        <v>2609</v>
      </c>
      <c r="I61842" s="1" t="s">
        <v>2610</v>
      </c>
      <c r="J61842" s="1" t="s">
        <v>18</v>
      </c>
      <c r="K61842" s="1" t="s">
        <v>19</v>
      </c>
      <c r="L61842" s="3" t="s">
        <v>20</v>
      </c>
      <c r="M61842" s="4">
        <v>50.66</v>
      </c>
      <c r="N61842" s="5">
        <v>1</v>
      </c>
      <c r="O61842" s="6">
        <v>0</v>
      </c>
      <c r="P61842" s="5">
        <v>2</v>
      </c>
    </row>
    <row r="61843" spans="1:16" x14ac:dyDescent="0.25">
      <c r="A61843" s="1" t="s">
        <v>9238</v>
      </c>
      <c r="B61843" s="1" t="s">
        <v>9237</v>
      </c>
      <c r="C61843" s="1" t="s">
        <v>4332</v>
      </c>
      <c r="D61843" s="3" t="s">
        <v>4332</v>
      </c>
      <c r="E61843" s="13" t="s">
        <v>36</v>
      </c>
      <c r="F61843" s="1" t="s">
        <v>10113</v>
      </c>
      <c r="G61843" s="1" t="s">
        <v>37</v>
      </c>
      <c r="H61843" s="13" t="s">
        <v>5739</v>
      </c>
      <c r="I61843" s="1" t="s">
        <v>5740</v>
      </c>
      <c r="J61843" s="1" t="s">
        <v>18</v>
      </c>
      <c r="K61843" s="1" t="s">
        <v>19</v>
      </c>
      <c r="L61843" s="3" t="s">
        <v>20</v>
      </c>
      <c r="M61843" s="4">
        <v>24.98</v>
      </c>
      <c r="N61843" s="5">
        <v>1</v>
      </c>
      <c r="O61843" s="6">
        <v>0</v>
      </c>
      <c r="P61843" s="5">
        <v>2</v>
      </c>
    </row>
    <row r="61844" spans="1:16" x14ac:dyDescent="0.25">
      <c r="A61844" s="1" t="s">
        <v>9238</v>
      </c>
      <c r="B61844" s="1" t="s">
        <v>9237</v>
      </c>
      <c r="C61844" s="1" t="s">
        <v>4332</v>
      </c>
      <c r="D61844" s="3" t="s">
        <v>4332</v>
      </c>
      <c r="E61844" s="13" t="s">
        <v>36</v>
      </c>
      <c r="F61844" s="1" t="s">
        <v>10113</v>
      </c>
      <c r="G61844" s="1" t="s">
        <v>37</v>
      </c>
      <c r="H61844" s="13" t="s">
        <v>917</v>
      </c>
      <c r="I61844" s="1" t="s">
        <v>918</v>
      </c>
      <c r="J61844" s="1" t="s">
        <v>18</v>
      </c>
      <c r="K61844" s="1" t="s">
        <v>19</v>
      </c>
      <c r="L61844" s="3" t="s">
        <v>20</v>
      </c>
      <c r="M61844" s="4">
        <v>38.53</v>
      </c>
      <c r="N61844" s="5">
        <v>1</v>
      </c>
      <c r="O61844" s="6">
        <v>0</v>
      </c>
      <c r="P61844" s="5">
        <v>2</v>
      </c>
    </row>
    <row r="61845" spans="1:16" x14ac:dyDescent="0.25">
      <c r="A61845" s="1" t="s">
        <v>9238</v>
      </c>
      <c r="B61845" s="1" t="s">
        <v>9237</v>
      </c>
      <c r="C61845" s="1" t="s">
        <v>4332</v>
      </c>
      <c r="D61845" s="3" t="s">
        <v>4332</v>
      </c>
      <c r="E61845" s="13" t="s">
        <v>36</v>
      </c>
      <c r="F61845" s="1" t="s">
        <v>10113</v>
      </c>
      <c r="G61845" s="1" t="s">
        <v>37</v>
      </c>
      <c r="H61845" s="13" t="s">
        <v>927</v>
      </c>
      <c r="I61845" s="1" t="s">
        <v>928</v>
      </c>
      <c r="J61845" s="1" t="s">
        <v>18</v>
      </c>
      <c r="K61845" s="1" t="s">
        <v>19</v>
      </c>
      <c r="L61845" s="3" t="s">
        <v>20</v>
      </c>
      <c r="M61845" s="4">
        <v>83.03</v>
      </c>
      <c r="N61845" s="5">
        <v>1</v>
      </c>
      <c r="O61845" s="6">
        <v>0</v>
      </c>
      <c r="P61845" s="5">
        <v>2</v>
      </c>
    </row>
    <row r="61846" spans="1:16" x14ac:dyDescent="0.25">
      <c r="A61846" s="1" t="s">
        <v>9238</v>
      </c>
      <c r="B61846" s="1" t="s">
        <v>9237</v>
      </c>
      <c r="C61846" s="1" t="s">
        <v>4332</v>
      </c>
      <c r="D61846" s="3" t="s">
        <v>4332</v>
      </c>
      <c r="E61846" s="13" t="s">
        <v>36</v>
      </c>
      <c r="F61846" s="1" t="s">
        <v>10113</v>
      </c>
      <c r="G61846" s="1" t="s">
        <v>37</v>
      </c>
      <c r="H61846" s="13" t="s">
        <v>2627</v>
      </c>
      <c r="I61846" s="1" t="s">
        <v>2628</v>
      </c>
      <c r="J61846" s="1" t="s">
        <v>18</v>
      </c>
      <c r="K61846" s="1" t="s">
        <v>19</v>
      </c>
      <c r="L61846" s="3" t="s">
        <v>20</v>
      </c>
      <c r="M61846" s="4">
        <v>234.38</v>
      </c>
      <c r="N61846" s="5">
        <v>7</v>
      </c>
      <c r="O61846" s="6">
        <v>0</v>
      </c>
      <c r="P61846" s="5">
        <v>13</v>
      </c>
    </row>
    <row r="61847" spans="1:16" x14ac:dyDescent="0.25">
      <c r="A61847" s="1" t="s">
        <v>9238</v>
      </c>
      <c r="B61847" s="1" t="s">
        <v>9237</v>
      </c>
      <c r="C61847" s="1" t="s">
        <v>4332</v>
      </c>
      <c r="D61847" s="3" t="s">
        <v>4332</v>
      </c>
      <c r="E61847" s="13" t="s">
        <v>36</v>
      </c>
      <c r="F61847" s="1" t="s">
        <v>10113</v>
      </c>
      <c r="G61847" s="1" t="s">
        <v>37</v>
      </c>
      <c r="H61847" s="13" t="s">
        <v>930</v>
      </c>
      <c r="I61847" s="1" t="s">
        <v>931</v>
      </c>
      <c r="J61847" s="1" t="s">
        <v>18</v>
      </c>
      <c r="K61847" s="1" t="s">
        <v>19</v>
      </c>
      <c r="L61847" s="3" t="s">
        <v>20</v>
      </c>
      <c r="M61847" s="4">
        <v>31.67</v>
      </c>
      <c r="N61847" s="5">
        <v>1</v>
      </c>
      <c r="O61847" s="6">
        <v>0</v>
      </c>
      <c r="P61847" s="5">
        <v>2</v>
      </c>
    </row>
    <row r="61848" spans="1:16" x14ac:dyDescent="0.25">
      <c r="A61848" s="1" t="s">
        <v>9238</v>
      </c>
      <c r="B61848" s="1" t="s">
        <v>9237</v>
      </c>
      <c r="C61848" s="1" t="s">
        <v>4332</v>
      </c>
      <c r="D61848" s="3" t="s">
        <v>4332</v>
      </c>
      <c r="E61848" s="13" t="s">
        <v>36</v>
      </c>
      <c r="F61848" s="1" t="s">
        <v>10113</v>
      </c>
      <c r="G61848" s="1" t="s">
        <v>37</v>
      </c>
      <c r="H61848" s="13" t="s">
        <v>2629</v>
      </c>
      <c r="I61848" s="1" t="s">
        <v>2630</v>
      </c>
      <c r="J61848" s="1" t="s">
        <v>18</v>
      </c>
      <c r="K61848" s="1" t="s">
        <v>19</v>
      </c>
      <c r="L61848" s="3" t="s">
        <v>20</v>
      </c>
      <c r="M61848" s="4">
        <v>24.98</v>
      </c>
      <c r="N61848" s="5">
        <v>1</v>
      </c>
      <c r="O61848" s="6">
        <v>0</v>
      </c>
      <c r="P61848" s="5">
        <v>2</v>
      </c>
    </row>
    <row r="61849" spans="1:16" x14ac:dyDescent="0.25">
      <c r="A61849" s="1" t="s">
        <v>9238</v>
      </c>
      <c r="B61849" s="1" t="s">
        <v>9237</v>
      </c>
      <c r="C61849" s="1" t="s">
        <v>4332</v>
      </c>
      <c r="D61849" s="3" t="s">
        <v>4332</v>
      </c>
      <c r="E61849" s="13" t="s">
        <v>36</v>
      </c>
      <c r="F61849" s="1" t="s">
        <v>10113</v>
      </c>
      <c r="G61849" s="1" t="s">
        <v>37</v>
      </c>
      <c r="H61849" s="13" t="s">
        <v>942</v>
      </c>
      <c r="I61849" s="1" t="s">
        <v>943</v>
      </c>
      <c r="J61849" s="1" t="s">
        <v>18</v>
      </c>
      <c r="K61849" s="1" t="s">
        <v>19</v>
      </c>
      <c r="L61849" s="3" t="s">
        <v>20</v>
      </c>
      <c r="M61849" s="4">
        <v>68.760000000000005</v>
      </c>
      <c r="N61849" s="5">
        <v>1</v>
      </c>
      <c r="O61849" s="6">
        <v>0</v>
      </c>
      <c r="P61849" s="5">
        <v>2</v>
      </c>
    </row>
    <row r="61850" spans="1:16" x14ac:dyDescent="0.25">
      <c r="A61850" s="1" t="s">
        <v>9238</v>
      </c>
      <c r="B61850" s="1" t="s">
        <v>9237</v>
      </c>
      <c r="C61850" s="1" t="s">
        <v>4332</v>
      </c>
      <c r="D61850" s="3" t="s">
        <v>4332</v>
      </c>
      <c r="E61850" s="13" t="s">
        <v>36</v>
      </c>
      <c r="F61850" s="1" t="s">
        <v>10113</v>
      </c>
      <c r="G61850" s="1" t="s">
        <v>37</v>
      </c>
      <c r="H61850" s="13" t="s">
        <v>4998</v>
      </c>
      <c r="I61850" s="1" t="s">
        <v>4999</v>
      </c>
      <c r="J61850" s="1" t="s">
        <v>18</v>
      </c>
      <c r="K61850" s="1" t="s">
        <v>19</v>
      </c>
      <c r="L61850" s="3" t="s">
        <v>20</v>
      </c>
      <c r="M61850" s="4">
        <v>41.17</v>
      </c>
      <c r="N61850" s="5">
        <v>1</v>
      </c>
      <c r="O61850" s="6">
        <v>0</v>
      </c>
      <c r="P61850" s="5">
        <v>2</v>
      </c>
    </row>
    <row r="61851" spans="1:16" x14ac:dyDescent="0.25">
      <c r="A61851" s="1" t="s">
        <v>9238</v>
      </c>
      <c r="B61851" s="1" t="s">
        <v>9237</v>
      </c>
      <c r="C61851" s="1" t="s">
        <v>4332</v>
      </c>
      <c r="D61851" s="3" t="s">
        <v>4332</v>
      </c>
      <c r="E61851" s="13" t="s">
        <v>36</v>
      </c>
      <c r="F61851" s="1" t="s">
        <v>10113</v>
      </c>
      <c r="G61851" s="1" t="s">
        <v>37</v>
      </c>
      <c r="H61851" s="13" t="s">
        <v>944</v>
      </c>
      <c r="I61851" s="1" t="s">
        <v>945</v>
      </c>
      <c r="J61851" s="1" t="s">
        <v>75</v>
      </c>
      <c r="K61851" s="1" t="s">
        <v>76</v>
      </c>
      <c r="L61851" s="3" t="s">
        <v>20</v>
      </c>
      <c r="M61851" s="4">
        <v>553.64</v>
      </c>
      <c r="N61851" s="5">
        <v>4</v>
      </c>
      <c r="O61851" s="6">
        <v>0</v>
      </c>
      <c r="P61851" s="5">
        <v>8</v>
      </c>
    </row>
    <row r="61852" spans="1:16" x14ac:dyDescent="0.25">
      <c r="A61852" s="1" t="s">
        <v>9238</v>
      </c>
      <c r="B61852" s="1" t="s">
        <v>9237</v>
      </c>
      <c r="C61852" s="1" t="s">
        <v>4332</v>
      </c>
      <c r="D61852" s="3" t="s">
        <v>4332</v>
      </c>
      <c r="E61852" s="13" t="s">
        <v>36</v>
      </c>
      <c r="F61852" s="1" t="s">
        <v>10113</v>
      </c>
      <c r="G61852" s="1" t="s">
        <v>37</v>
      </c>
      <c r="H61852" s="13" t="s">
        <v>944</v>
      </c>
      <c r="I61852" s="1" t="s">
        <v>945</v>
      </c>
      <c r="J61852" s="1" t="s">
        <v>18</v>
      </c>
      <c r="K61852" s="1" t="s">
        <v>19</v>
      </c>
      <c r="L61852" s="3" t="s">
        <v>20</v>
      </c>
      <c r="M61852" s="4">
        <v>1751.1</v>
      </c>
      <c r="N61852" s="5">
        <v>12</v>
      </c>
      <c r="O61852" s="6">
        <v>0</v>
      </c>
      <c r="P61852" s="5">
        <v>24</v>
      </c>
    </row>
    <row r="61853" spans="1:16" x14ac:dyDescent="0.25">
      <c r="A61853" s="1" t="s">
        <v>9238</v>
      </c>
      <c r="B61853" s="1" t="s">
        <v>9237</v>
      </c>
      <c r="C61853" s="1" t="s">
        <v>4332</v>
      </c>
      <c r="D61853" s="3" t="s">
        <v>4332</v>
      </c>
      <c r="E61853" s="13" t="s">
        <v>36</v>
      </c>
      <c r="F61853" s="1" t="s">
        <v>10113</v>
      </c>
      <c r="G61853" s="1" t="s">
        <v>37</v>
      </c>
      <c r="H61853" s="13" t="s">
        <v>3121</v>
      </c>
      <c r="I61853" s="1" t="s">
        <v>3122</v>
      </c>
      <c r="J61853" s="1" t="s">
        <v>18</v>
      </c>
      <c r="K61853" s="1" t="s">
        <v>19</v>
      </c>
      <c r="L61853" s="3" t="s">
        <v>20</v>
      </c>
      <c r="M61853" s="4">
        <v>250.5</v>
      </c>
      <c r="N61853" s="5">
        <v>1</v>
      </c>
      <c r="O61853" s="6">
        <v>0</v>
      </c>
      <c r="P61853" s="5">
        <v>2</v>
      </c>
    </row>
    <row r="61854" spans="1:16" x14ac:dyDescent="0.25">
      <c r="A61854" s="1" t="s">
        <v>9238</v>
      </c>
      <c r="B61854" s="1" t="s">
        <v>9237</v>
      </c>
      <c r="C61854" s="1" t="s">
        <v>4332</v>
      </c>
      <c r="D61854" s="3" t="s">
        <v>4332</v>
      </c>
      <c r="E61854" s="13" t="s">
        <v>36</v>
      </c>
      <c r="F61854" s="1" t="s">
        <v>10113</v>
      </c>
      <c r="G61854" s="1" t="s">
        <v>37</v>
      </c>
      <c r="H61854" s="13" t="s">
        <v>2637</v>
      </c>
      <c r="I61854" s="1" t="s">
        <v>2638</v>
      </c>
      <c r="J61854" s="1" t="s">
        <v>18</v>
      </c>
      <c r="K61854" s="1" t="s">
        <v>19</v>
      </c>
      <c r="L61854" s="3" t="s">
        <v>20</v>
      </c>
      <c r="M61854" s="4">
        <v>74.94</v>
      </c>
      <c r="N61854" s="5">
        <v>3</v>
      </c>
      <c r="O61854" s="6">
        <v>0</v>
      </c>
      <c r="P61854" s="5">
        <v>6</v>
      </c>
    </row>
    <row r="61855" spans="1:16" x14ac:dyDescent="0.25">
      <c r="A61855" s="1" t="s">
        <v>9238</v>
      </c>
      <c r="B61855" s="1" t="s">
        <v>9237</v>
      </c>
      <c r="C61855" s="1" t="s">
        <v>4332</v>
      </c>
      <c r="D61855" s="3" t="s">
        <v>4332</v>
      </c>
      <c r="E61855" s="13" t="s">
        <v>36</v>
      </c>
      <c r="F61855" s="1" t="s">
        <v>10113</v>
      </c>
      <c r="G61855" s="1" t="s">
        <v>37</v>
      </c>
      <c r="H61855" s="13" t="s">
        <v>2639</v>
      </c>
      <c r="I61855" s="1" t="s">
        <v>2640</v>
      </c>
      <c r="J61855" s="1" t="s">
        <v>75</v>
      </c>
      <c r="K61855" s="1" t="s">
        <v>76</v>
      </c>
      <c r="L61855" s="3" t="s">
        <v>20</v>
      </c>
      <c r="M61855" s="4">
        <v>554.54</v>
      </c>
      <c r="N61855" s="5">
        <v>2</v>
      </c>
      <c r="O61855" s="6">
        <v>0</v>
      </c>
      <c r="P61855" s="5">
        <v>4</v>
      </c>
    </row>
    <row r="61856" spans="1:16" x14ac:dyDescent="0.25">
      <c r="A61856" s="1" t="s">
        <v>9238</v>
      </c>
      <c r="B61856" s="1" t="s">
        <v>9237</v>
      </c>
      <c r="C61856" s="1" t="s">
        <v>4332</v>
      </c>
      <c r="D61856" s="3" t="s">
        <v>4332</v>
      </c>
      <c r="E61856" s="13" t="s">
        <v>36</v>
      </c>
      <c r="F61856" s="1" t="s">
        <v>10113</v>
      </c>
      <c r="G61856" s="1" t="s">
        <v>37</v>
      </c>
      <c r="H61856" s="13" t="s">
        <v>9352</v>
      </c>
      <c r="I61856" s="1" t="s">
        <v>9353</v>
      </c>
      <c r="J61856" s="1" t="s">
        <v>18</v>
      </c>
      <c r="K61856" s="1" t="s">
        <v>19</v>
      </c>
      <c r="L61856" s="3" t="s">
        <v>20</v>
      </c>
      <c r="M61856" s="4">
        <v>24.98</v>
      </c>
      <c r="N61856" s="5">
        <v>1</v>
      </c>
      <c r="O61856" s="6">
        <v>0</v>
      </c>
      <c r="P61856" s="5">
        <v>2</v>
      </c>
    </row>
    <row r="61857" spans="1:16" x14ac:dyDescent="0.25">
      <c r="A61857" s="1" t="s">
        <v>9238</v>
      </c>
      <c r="B61857" s="1" t="s">
        <v>9237</v>
      </c>
      <c r="C61857" s="1" t="s">
        <v>4332</v>
      </c>
      <c r="D61857" s="3" t="s">
        <v>4332</v>
      </c>
      <c r="E61857" s="13" t="s">
        <v>36</v>
      </c>
      <c r="F61857" s="1" t="s">
        <v>10113</v>
      </c>
      <c r="G61857" s="1" t="s">
        <v>37</v>
      </c>
      <c r="H61857" s="13" t="s">
        <v>2643</v>
      </c>
      <c r="I61857" s="1" t="s">
        <v>2644</v>
      </c>
      <c r="J61857" s="1" t="s">
        <v>18</v>
      </c>
      <c r="K61857" s="1" t="s">
        <v>19</v>
      </c>
      <c r="L61857" s="3" t="s">
        <v>20</v>
      </c>
      <c r="M61857" s="4">
        <v>24.98</v>
      </c>
      <c r="N61857" s="5">
        <v>1</v>
      </c>
      <c r="O61857" s="6">
        <v>0</v>
      </c>
      <c r="P61857" s="5">
        <v>2</v>
      </c>
    </row>
    <row r="61858" spans="1:16" x14ac:dyDescent="0.25">
      <c r="A61858" s="1" t="s">
        <v>9238</v>
      </c>
      <c r="B61858" s="1" t="s">
        <v>9237</v>
      </c>
      <c r="C61858" s="1" t="s">
        <v>4332</v>
      </c>
      <c r="D61858" s="3" t="s">
        <v>4332</v>
      </c>
      <c r="E61858" s="13" t="s">
        <v>36</v>
      </c>
      <c r="F61858" s="1" t="s">
        <v>10113</v>
      </c>
      <c r="G61858" s="1" t="s">
        <v>37</v>
      </c>
      <c r="H61858" s="13" t="s">
        <v>948</v>
      </c>
      <c r="I61858" s="1" t="s">
        <v>949</v>
      </c>
      <c r="J61858" s="1" t="s">
        <v>75</v>
      </c>
      <c r="K61858" s="1" t="s">
        <v>76</v>
      </c>
      <c r="L61858" s="3" t="s">
        <v>20</v>
      </c>
      <c r="M61858" s="4">
        <v>128.44</v>
      </c>
      <c r="N61858" s="5">
        <v>2</v>
      </c>
      <c r="O61858" s="6">
        <v>0</v>
      </c>
      <c r="P61858" s="5">
        <v>4</v>
      </c>
    </row>
    <row r="61859" spans="1:16" x14ac:dyDescent="0.25">
      <c r="A61859" s="1" t="s">
        <v>9238</v>
      </c>
      <c r="B61859" s="1" t="s">
        <v>9237</v>
      </c>
      <c r="C61859" s="1" t="s">
        <v>4332</v>
      </c>
      <c r="D61859" s="3" t="s">
        <v>4332</v>
      </c>
      <c r="E61859" s="13" t="s">
        <v>36</v>
      </c>
      <c r="F61859" s="1" t="s">
        <v>10113</v>
      </c>
      <c r="G61859" s="1" t="s">
        <v>37</v>
      </c>
      <c r="H61859" s="13" t="s">
        <v>948</v>
      </c>
      <c r="I61859" s="1" t="s">
        <v>949</v>
      </c>
      <c r="J61859" s="1" t="s">
        <v>18</v>
      </c>
      <c r="K61859" s="1" t="s">
        <v>19</v>
      </c>
      <c r="L61859" s="3" t="s">
        <v>20</v>
      </c>
      <c r="M61859" s="4">
        <v>56.03</v>
      </c>
      <c r="N61859" s="5">
        <v>3</v>
      </c>
      <c r="O61859" s="6">
        <v>0</v>
      </c>
      <c r="P61859" s="5">
        <v>5</v>
      </c>
    </row>
    <row r="61860" spans="1:16" x14ac:dyDescent="0.25">
      <c r="A61860" s="1" t="s">
        <v>9238</v>
      </c>
      <c r="B61860" s="1" t="s">
        <v>9237</v>
      </c>
      <c r="C61860" s="1" t="s">
        <v>4332</v>
      </c>
      <c r="D61860" s="3" t="s">
        <v>4332</v>
      </c>
      <c r="E61860" s="13" t="s">
        <v>36</v>
      </c>
      <c r="F61860" s="1" t="s">
        <v>10113</v>
      </c>
      <c r="G61860" s="1" t="s">
        <v>37</v>
      </c>
      <c r="H61860" s="13" t="s">
        <v>950</v>
      </c>
      <c r="I61860" s="1" t="s">
        <v>951</v>
      </c>
      <c r="J61860" s="1" t="s">
        <v>18</v>
      </c>
      <c r="K61860" s="1" t="s">
        <v>19</v>
      </c>
      <c r="L61860" s="3" t="s">
        <v>20</v>
      </c>
      <c r="M61860" s="4">
        <v>49.96</v>
      </c>
      <c r="N61860" s="5">
        <v>2</v>
      </c>
      <c r="O61860" s="6">
        <v>0</v>
      </c>
      <c r="P61860" s="5">
        <v>4</v>
      </c>
    </row>
    <row r="61861" spans="1:16" x14ac:dyDescent="0.25">
      <c r="A61861" s="1" t="s">
        <v>9238</v>
      </c>
      <c r="B61861" s="1" t="s">
        <v>9237</v>
      </c>
      <c r="C61861" s="1" t="s">
        <v>4332</v>
      </c>
      <c r="D61861" s="3" t="s">
        <v>4332</v>
      </c>
      <c r="E61861" s="13" t="s">
        <v>36</v>
      </c>
      <c r="F61861" s="1" t="s">
        <v>10113</v>
      </c>
      <c r="G61861" s="1" t="s">
        <v>37</v>
      </c>
      <c r="H61861" s="13" t="s">
        <v>2650</v>
      </c>
      <c r="I61861" s="1" t="s">
        <v>2651</v>
      </c>
      <c r="J61861" s="1" t="s">
        <v>18</v>
      </c>
      <c r="K61861" s="1" t="s">
        <v>19</v>
      </c>
      <c r="L61861" s="3" t="s">
        <v>20</v>
      </c>
      <c r="M61861" s="4">
        <v>122.67</v>
      </c>
      <c r="N61861" s="5">
        <v>5</v>
      </c>
      <c r="O61861" s="5">
        <v>8</v>
      </c>
      <c r="P61861" s="5">
        <v>10</v>
      </c>
    </row>
    <row r="61862" spans="1:16" x14ac:dyDescent="0.25">
      <c r="A61862" s="1" t="s">
        <v>9238</v>
      </c>
      <c r="B61862" s="1" t="s">
        <v>9237</v>
      </c>
      <c r="C61862" s="1" t="s">
        <v>4332</v>
      </c>
      <c r="D61862" s="3" t="s">
        <v>4332</v>
      </c>
      <c r="E61862" s="13" t="s">
        <v>36</v>
      </c>
      <c r="F61862" s="1" t="s">
        <v>10113</v>
      </c>
      <c r="G61862" s="1" t="s">
        <v>37</v>
      </c>
      <c r="H61862" s="13" t="s">
        <v>954</v>
      </c>
      <c r="I61862" s="1" t="s">
        <v>955</v>
      </c>
      <c r="J61862" s="1" t="s">
        <v>18</v>
      </c>
      <c r="K61862" s="1" t="s">
        <v>19</v>
      </c>
      <c r="L61862" s="3" t="s">
        <v>20</v>
      </c>
      <c r="M61862" s="4">
        <v>99.92</v>
      </c>
      <c r="N61862" s="5">
        <v>4</v>
      </c>
      <c r="O61862" s="6">
        <v>0</v>
      </c>
      <c r="P61862" s="5">
        <v>8</v>
      </c>
    </row>
    <row r="61863" spans="1:16" x14ac:dyDescent="0.25">
      <c r="A61863" s="1" t="s">
        <v>9238</v>
      </c>
      <c r="B61863" s="1" t="s">
        <v>9237</v>
      </c>
      <c r="C61863" s="1" t="s">
        <v>4332</v>
      </c>
      <c r="D61863" s="3" t="s">
        <v>4332</v>
      </c>
      <c r="E61863" s="13" t="s">
        <v>36</v>
      </c>
      <c r="F61863" s="1" t="s">
        <v>10113</v>
      </c>
      <c r="G61863" s="1" t="s">
        <v>37</v>
      </c>
      <c r="H61863" s="13" t="s">
        <v>2652</v>
      </c>
      <c r="I61863" s="1" t="s">
        <v>957</v>
      </c>
      <c r="J61863" s="1" t="s">
        <v>18</v>
      </c>
      <c r="K61863" s="1" t="s">
        <v>19</v>
      </c>
      <c r="L61863" s="3" t="s">
        <v>20</v>
      </c>
      <c r="M61863" s="4">
        <v>47.73</v>
      </c>
      <c r="N61863" s="5">
        <v>2</v>
      </c>
      <c r="O61863" s="5">
        <v>16</v>
      </c>
      <c r="P61863" s="5">
        <v>4</v>
      </c>
    </row>
    <row r="61864" spans="1:16" x14ac:dyDescent="0.25">
      <c r="A61864" s="1" t="s">
        <v>9238</v>
      </c>
      <c r="B61864" s="1" t="s">
        <v>9237</v>
      </c>
      <c r="C61864" s="1" t="s">
        <v>4332</v>
      </c>
      <c r="D61864" s="3" t="s">
        <v>4332</v>
      </c>
      <c r="E61864" s="13" t="s">
        <v>36</v>
      </c>
      <c r="F61864" s="1" t="s">
        <v>10113</v>
      </c>
      <c r="G61864" s="1" t="s">
        <v>37</v>
      </c>
      <c r="H61864" s="13" t="s">
        <v>956</v>
      </c>
      <c r="I61864" s="1" t="s">
        <v>957</v>
      </c>
      <c r="J61864" s="1" t="s">
        <v>18</v>
      </c>
      <c r="K61864" s="1" t="s">
        <v>19</v>
      </c>
      <c r="L61864" s="3" t="s">
        <v>20</v>
      </c>
      <c r="M61864" s="4">
        <v>238.59</v>
      </c>
      <c r="N61864" s="5">
        <v>9</v>
      </c>
      <c r="O61864" s="6">
        <v>0</v>
      </c>
      <c r="P61864" s="5">
        <v>18</v>
      </c>
    </row>
    <row r="61865" spans="1:16" x14ac:dyDescent="0.25">
      <c r="A61865" s="1" t="s">
        <v>9238</v>
      </c>
      <c r="B61865" s="1" t="s">
        <v>9237</v>
      </c>
      <c r="C61865" s="1" t="s">
        <v>4332</v>
      </c>
      <c r="D61865" s="3" t="s">
        <v>4332</v>
      </c>
      <c r="E61865" s="13" t="s">
        <v>36</v>
      </c>
      <c r="F61865" s="1" t="s">
        <v>10113</v>
      </c>
      <c r="G61865" s="1" t="s">
        <v>37</v>
      </c>
      <c r="H61865" s="13" t="s">
        <v>9354</v>
      </c>
      <c r="I61865" s="1" t="s">
        <v>957</v>
      </c>
      <c r="J61865" s="1" t="s">
        <v>18</v>
      </c>
      <c r="K61865" s="1" t="s">
        <v>19</v>
      </c>
      <c r="L61865" s="3" t="s">
        <v>20</v>
      </c>
      <c r="M61865" s="4">
        <v>36.46</v>
      </c>
      <c r="N61865" s="5">
        <v>1</v>
      </c>
      <c r="O61865" s="6">
        <v>0</v>
      </c>
      <c r="P61865" s="5">
        <v>1</v>
      </c>
    </row>
    <row r="61866" spans="1:16" x14ac:dyDescent="0.25">
      <c r="A61866" s="1" t="s">
        <v>9238</v>
      </c>
      <c r="B61866" s="1" t="s">
        <v>9237</v>
      </c>
      <c r="C61866" s="1" t="s">
        <v>4332</v>
      </c>
      <c r="D61866" s="3" t="s">
        <v>4332</v>
      </c>
      <c r="E61866" s="13" t="s">
        <v>36</v>
      </c>
      <c r="F61866" s="1" t="s">
        <v>10113</v>
      </c>
      <c r="G61866" s="1" t="s">
        <v>37</v>
      </c>
      <c r="H61866" s="13" t="s">
        <v>958</v>
      </c>
      <c r="I61866" s="1" t="s">
        <v>959</v>
      </c>
      <c r="J61866" s="1" t="s">
        <v>18</v>
      </c>
      <c r="K61866" s="1" t="s">
        <v>19</v>
      </c>
      <c r="L61866" s="3" t="s">
        <v>20</v>
      </c>
      <c r="M61866" s="4">
        <v>118.05</v>
      </c>
      <c r="N61866" s="5">
        <v>3</v>
      </c>
      <c r="O61866" s="6">
        <v>0</v>
      </c>
      <c r="P61866" s="5">
        <v>6</v>
      </c>
    </row>
    <row r="61867" spans="1:16" x14ac:dyDescent="0.25">
      <c r="A61867" s="1" t="s">
        <v>9238</v>
      </c>
      <c r="B61867" s="1" t="s">
        <v>9237</v>
      </c>
      <c r="C61867" s="1" t="s">
        <v>4332</v>
      </c>
      <c r="D61867" s="3" t="s">
        <v>4332</v>
      </c>
      <c r="E61867" s="13" t="s">
        <v>36</v>
      </c>
      <c r="F61867" s="1" t="s">
        <v>10113</v>
      </c>
      <c r="G61867" s="1" t="s">
        <v>37</v>
      </c>
      <c r="H61867" s="13" t="s">
        <v>960</v>
      </c>
      <c r="I61867" s="1" t="s">
        <v>961</v>
      </c>
      <c r="J61867" s="1" t="s">
        <v>75</v>
      </c>
      <c r="K61867" s="1" t="s">
        <v>76</v>
      </c>
      <c r="L61867" s="3" t="s">
        <v>20</v>
      </c>
      <c r="M61867" s="4">
        <v>97.49</v>
      </c>
      <c r="N61867" s="5">
        <v>1</v>
      </c>
      <c r="O61867" s="6">
        <v>0</v>
      </c>
      <c r="P61867" s="5">
        <v>2</v>
      </c>
    </row>
    <row r="61868" spans="1:16" x14ac:dyDescent="0.25">
      <c r="A61868" s="1" t="s">
        <v>9238</v>
      </c>
      <c r="B61868" s="1" t="s">
        <v>9237</v>
      </c>
      <c r="C61868" s="1" t="s">
        <v>4332</v>
      </c>
      <c r="D61868" s="3" t="s">
        <v>4332</v>
      </c>
      <c r="E61868" s="13" t="s">
        <v>36</v>
      </c>
      <c r="F61868" s="1" t="s">
        <v>10113</v>
      </c>
      <c r="G61868" s="1" t="s">
        <v>37</v>
      </c>
      <c r="H61868" s="13" t="s">
        <v>960</v>
      </c>
      <c r="I61868" s="1" t="s">
        <v>961</v>
      </c>
      <c r="J61868" s="1" t="s">
        <v>18</v>
      </c>
      <c r="K61868" s="1" t="s">
        <v>19</v>
      </c>
      <c r="L61868" s="3" t="s">
        <v>20</v>
      </c>
      <c r="M61868" s="4">
        <v>99.92</v>
      </c>
      <c r="N61868" s="5">
        <v>4</v>
      </c>
      <c r="O61868" s="6">
        <v>0</v>
      </c>
      <c r="P61868" s="5">
        <v>8</v>
      </c>
    </row>
    <row r="61869" spans="1:16" x14ac:dyDescent="0.25">
      <c r="A61869" s="1" t="s">
        <v>9238</v>
      </c>
      <c r="B61869" s="1" t="s">
        <v>9237</v>
      </c>
      <c r="C61869" s="1" t="s">
        <v>4332</v>
      </c>
      <c r="D61869" s="3" t="s">
        <v>4332</v>
      </c>
      <c r="E61869" s="13" t="s">
        <v>36</v>
      </c>
      <c r="F61869" s="1" t="s">
        <v>10113</v>
      </c>
      <c r="G61869" s="1" t="s">
        <v>37</v>
      </c>
      <c r="H61869" s="13" t="s">
        <v>962</v>
      </c>
      <c r="I61869" s="1" t="s">
        <v>963</v>
      </c>
      <c r="J61869" s="1" t="s">
        <v>18</v>
      </c>
      <c r="K61869" s="1" t="s">
        <v>19</v>
      </c>
      <c r="L61869" s="3" t="s">
        <v>20</v>
      </c>
      <c r="M61869" s="4">
        <v>603.80999999999995</v>
      </c>
      <c r="N61869" s="5">
        <v>24</v>
      </c>
      <c r="O61869" s="5">
        <v>12</v>
      </c>
      <c r="P61869" s="5">
        <v>47</v>
      </c>
    </row>
    <row r="61870" spans="1:16" x14ac:dyDescent="0.25">
      <c r="A61870" s="1" t="s">
        <v>9238</v>
      </c>
      <c r="B61870" s="1" t="s">
        <v>9237</v>
      </c>
      <c r="C61870" s="1" t="s">
        <v>4332</v>
      </c>
      <c r="D61870" s="3" t="s">
        <v>4332</v>
      </c>
      <c r="E61870" s="13" t="s">
        <v>36</v>
      </c>
      <c r="F61870" s="1" t="s">
        <v>10113</v>
      </c>
      <c r="G61870" s="1" t="s">
        <v>37</v>
      </c>
      <c r="H61870" s="13" t="s">
        <v>2657</v>
      </c>
      <c r="I61870" s="1" t="s">
        <v>967</v>
      </c>
      <c r="J61870" s="1" t="s">
        <v>18</v>
      </c>
      <c r="K61870" s="1" t="s">
        <v>19</v>
      </c>
      <c r="L61870" s="3" t="s">
        <v>20</v>
      </c>
      <c r="M61870" s="4">
        <v>74.94</v>
      </c>
      <c r="N61870" s="5">
        <v>3</v>
      </c>
      <c r="O61870" s="6">
        <v>0</v>
      </c>
      <c r="P61870" s="5">
        <v>6</v>
      </c>
    </row>
    <row r="61871" spans="1:16" x14ac:dyDescent="0.25">
      <c r="A61871" s="1" t="s">
        <v>9238</v>
      </c>
      <c r="B61871" s="1" t="s">
        <v>9237</v>
      </c>
      <c r="C61871" s="1" t="s">
        <v>4332</v>
      </c>
      <c r="D61871" s="3" t="s">
        <v>4332</v>
      </c>
      <c r="E61871" s="13" t="s">
        <v>36</v>
      </c>
      <c r="F61871" s="1" t="s">
        <v>10113</v>
      </c>
      <c r="G61871" s="1" t="s">
        <v>37</v>
      </c>
      <c r="H61871" s="13" t="s">
        <v>2658</v>
      </c>
      <c r="I61871" s="1" t="s">
        <v>967</v>
      </c>
      <c r="J61871" s="1" t="s">
        <v>18</v>
      </c>
      <c r="K61871" s="1" t="s">
        <v>19</v>
      </c>
      <c r="L61871" s="3" t="s">
        <v>20</v>
      </c>
      <c r="M61871" s="4">
        <v>172.63</v>
      </c>
      <c r="N61871" s="5">
        <v>7</v>
      </c>
      <c r="O61871" s="5">
        <v>17</v>
      </c>
      <c r="P61871" s="5">
        <v>14</v>
      </c>
    </row>
    <row r="61872" spans="1:16" x14ac:dyDescent="0.25">
      <c r="A61872" s="1" t="s">
        <v>9238</v>
      </c>
      <c r="B61872" s="1" t="s">
        <v>9237</v>
      </c>
      <c r="C61872" s="1" t="s">
        <v>4332</v>
      </c>
      <c r="D61872" s="3" t="s">
        <v>4332</v>
      </c>
      <c r="E61872" s="13" t="s">
        <v>36</v>
      </c>
      <c r="F61872" s="1" t="s">
        <v>10113</v>
      </c>
      <c r="G61872" s="1" t="s">
        <v>37</v>
      </c>
      <c r="H61872" s="13" t="s">
        <v>966</v>
      </c>
      <c r="I61872" s="1" t="s">
        <v>967</v>
      </c>
      <c r="J61872" s="1" t="s">
        <v>18</v>
      </c>
      <c r="K61872" s="1" t="s">
        <v>19</v>
      </c>
      <c r="L61872" s="3" t="s">
        <v>20</v>
      </c>
      <c r="M61872" s="4">
        <v>382.85</v>
      </c>
      <c r="N61872" s="5">
        <v>15</v>
      </c>
      <c r="O61872" s="6">
        <v>0</v>
      </c>
      <c r="P61872" s="5">
        <v>25.98</v>
      </c>
    </row>
    <row r="61873" spans="1:16" x14ac:dyDescent="0.25">
      <c r="A61873" s="1" t="s">
        <v>9238</v>
      </c>
      <c r="B61873" s="1" t="s">
        <v>9237</v>
      </c>
      <c r="C61873" s="1" t="s">
        <v>4332</v>
      </c>
      <c r="D61873" s="3" t="s">
        <v>4332</v>
      </c>
      <c r="E61873" s="13" t="s">
        <v>36</v>
      </c>
      <c r="F61873" s="1" t="s">
        <v>10113</v>
      </c>
      <c r="G61873" s="1" t="s">
        <v>37</v>
      </c>
      <c r="H61873" s="13" t="s">
        <v>8085</v>
      </c>
      <c r="I61873" s="1" t="s">
        <v>967</v>
      </c>
      <c r="J61873" s="1" t="s">
        <v>18</v>
      </c>
      <c r="K61873" s="1" t="s">
        <v>19</v>
      </c>
      <c r="L61873" s="3" t="s">
        <v>20</v>
      </c>
      <c r="M61873" s="4">
        <v>33.130000000000003</v>
      </c>
      <c r="N61873" s="5">
        <v>1</v>
      </c>
      <c r="O61873" s="6">
        <v>0</v>
      </c>
      <c r="P61873" s="5">
        <v>2</v>
      </c>
    </row>
    <row r="61874" spans="1:16" x14ac:dyDescent="0.25">
      <c r="A61874" s="1" t="s">
        <v>9238</v>
      </c>
      <c r="B61874" s="1" t="s">
        <v>9237</v>
      </c>
      <c r="C61874" s="1" t="s">
        <v>4332</v>
      </c>
      <c r="D61874" s="3" t="s">
        <v>4332</v>
      </c>
      <c r="E61874" s="13" t="s">
        <v>36</v>
      </c>
      <c r="F61874" s="1" t="s">
        <v>10113</v>
      </c>
      <c r="G61874" s="1" t="s">
        <v>37</v>
      </c>
      <c r="H61874" s="13" t="s">
        <v>2660</v>
      </c>
      <c r="I61874" s="1" t="s">
        <v>967</v>
      </c>
      <c r="J61874" s="1" t="s">
        <v>18</v>
      </c>
      <c r="K61874" s="1" t="s">
        <v>19</v>
      </c>
      <c r="L61874" s="3" t="s">
        <v>20</v>
      </c>
      <c r="M61874" s="4">
        <v>45.21</v>
      </c>
      <c r="N61874" s="5">
        <v>2</v>
      </c>
      <c r="O61874" s="6">
        <v>0</v>
      </c>
      <c r="P61874" s="5">
        <v>3</v>
      </c>
    </row>
    <row r="61875" spans="1:16" x14ac:dyDescent="0.25">
      <c r="A61875" s="1" t="s">
        <v>9238</v>
      </c>
      <c r="B61875" s="1" t="s">
        <v>9237</v>
      </c>
      <c r="C61875" s="1" t="s">
        <v>4332</v>
      </c>
      <c r="D61875" s="3" t="s">
        <v>4332</v>
      </c>
      <c r="E61875" s="13" t="s">
        <v>36</v>
      </c>
      <c r="F61875" s="1" t="s">
        <v>10113</v>
      </c>
      <c r="G61875" s="1" t="s">
        <v>37</v>
      </c>
      <c r="H61875" s="13" t="s">
        <v>5360</v>
      </c>
      <c r="I61875" s="1" t="s">
        <v>967</v>
      </c>
      <c r="J61875" s="1" t="s">
        <v>75</v>
      </c>
      <c r="K61875" s="1" t="s">
        <v>76</v>
      </c>
      <c r="L61875" s="3" t="s">
        <v>20</v>
      </c>
      <c r="M61875" s="4">
        <v>24.98</v>
      </c>
      <c r="N61875" s="5">
        <v>1</v>
      </c>
      <c r="O61875" s="6">
        <v>0</v>
      </c>
      <c r="P61875" s="5">
        <v>2</v>
      </c>
    </row>
    <row r="61876" spans="1:16" x14ac:dyDescent="0.25">
      <c r="A61876" s="1" t="s">
        <v>9238</v>
      </c>
      <c r="B61876" s="1" t="s">
        <v>9237</v>
      </c>
      <c r="C61876" s="1" t="s">
        <v>4332</v>
      </c>
      <c r="D61876" s="3" t="s">
        <v>4332</v>
      </c>
      <c r="E61876" s="13" t="s">
        <v>36</v>
      </c>
      <c r="F61876" s="1" t="s">
        <v>10113</v>
      </c>
      <c r="G61876" s="1" t="s">
        <v>37</v>
      </c>
      <c r="H61876" s="13" t="s">
        <v>972</v>
      </c>
      <c r="I61876" s="1" t="s">
        <v>973</v>
      </c>
      <c r="J61876" s="1" t="s">
        <v>18</v>
      </c>
      <c r="K61876" s="1" t="s">
        <v>19</v>
      </c>
      <c r="L61876" s="3" t="s">
        <v>20</v>
      </c>
      <c r="M61876" s="4">
        <v>146.35</v>
      </c>
      <c r="N61876" s="5">
        <v>5</v>
      </c>
      <c r="O61876" s="6">
        <v>0</v>
      </c>
      <c r="P61876" s="5">
        <v>9</v>
      </c>
    </row>
    <row r="61877" spans="1:16" x14ac:dyDescent="0.25">
      <c r="A61877" s="1" t="s">
        <v>9238</v>
      </c>
      <c r="B61877" s="1" t="s">
        <v>9237</v>
      </c>
      <c r="C61877" s="1" t="s">
        <v>4332</v>
      </c>
      <c r="D61877" s="3" t="s">
        <v>4332</v>
      </c>
      <c r="E61877" s="13" t="s">
        <v>36</v>
      </c>
      <c r="F61877" s="1" t="s">
        <v>10113</v>
      </c>
      <c r="G61877" s="1" t="s">
        <v>37</v>
      </c>
      <c r="H61877" s="13" t="s">
        <v>4675</v>
      </c>
      <c r="I61877" s="1" t="s">
        <v>4676</v>
      </c>
      <c r="J61877" s="1" t="s">
        <v>18</v>
      </c>
      <c r="K61877" s="1" t="s">
        <v>19</v>
      </c>
      <c r="L61877" s="3" t="s">
        <v>20</v>
      </c>
      <c r="M61877" s="4">
        <v>80.209999999999994</v>
      </c>
      <c r="N61877" s="5">
        <v>4</v>
      </c>
      <c r="O61877" s="5">
        <v>9</v>
      </c>
      <c r="P61877" s="5">
        <v>8</v>
      </c>
    </row>
    <row r="61878" spans="1:16" x14ac:dyDescent="0.25">
      <c r="A61878" s="1" t="s">
        <v>9238</v>
      </c>
      <c r="B61878" s="1" t="s">
        <v>9237</v>
      </c>
      <c r="C61878" s="1" t="s">
        <v>4332</v>
      </c>
      <c r="D61878" s="3" t="s">
        <v>4332</v>
      </c>
      <c r="E61878" s="13" t="s">
        <v>36</v>
      </c>
      <c r="F61878" s="1" t="s">
        <v>10113</v>
      </c>
      <c r="G61878" s="1" t="s">
        <v>37</v>
      </c>
      <c r="H61878" s="13" t="s">
        <v>7693</v>
      </c>
      <c r="I61878" s="1" t="s">
        <v>1618</v>
      </c>
      <c r="J61878" s="1" t="s">
        <v>75</v>
      </c>
      <c r="K61878" s="1" t="s">
        <v>76</v>
      </c>
      <c r="L61878" s="3" t="s">
        <v>20</v>
      </c>
      <c r="M61878" s="4">
        <v>49.96</v>
      </c>
      <c r="N61878" s="5">
        <v>2</v>
      </c>
      <c r="O61878" s="6">
        <v>0</v>
      </c>
      <c r="P61878" s="5">
        <v>4</v>
      </c>
    </row>
    <row r="61879" spans="1:16" x14ac:dyDescent="0.25">
      <c r="A61879" s="1" t="s">
        <v>9238</v>
      </c>
      <c r="B61879" s="1" t="s">
        <v>9237</v>
      </c>
      <c r="C61879" s="1" t="s">
        <v>4332</v>
      </c>
      <c r="D61879" s="3" t="s">
        <v>4332</v>
      </c>
      <c r="E61879" s="13" t="s">
        <v>36</v>
      </c>
      <c r="F61879" s="1" t="s">
        <v>10113</v>
      </c>
      <c r="G61879" s="1" t="s">
        <v>37</v>
      </c>
      <c r="H61879" s="13" t="s">
        <v>3840</v>
      </c>
      <c r="I61879" s="1" t="s">
        <v>3841</v>
      </c>
      <c r="J61879" s="1" t="s">
        <v>18</v>
      </c>
      <c r="K61879" s="1" t="s">
        <v>19</v>
      </c>
      <c r="L61879" s="3" t="s">
        <v>20</v>
      </c>
      <c r="M61879" s="4">
        <v>42.79</v>
      </c>
      <c r="N61879" s="5">
        <v>1</v>
      </c>
      <c r="O61879" s="6">
        <v>0</v>
      </c>
      <c r="P61879" s="5">
        <v>2</v>
      </c>
    </row>
    <row r="61880" spans="1:16" x14ac:dyDescent="0.25">
      <c r="A61880" s="1" t="s">
        <v>9238</v>
      </c>
      <c r="B61880" s="1" t="s">
        <v>9237</v>
      </c>
      <c r="C61880" s="1" t="s">
        <v>4332</v>
      </c>
      <c r="D61880" s="3" t="s">
        <v>4332</v>
      </c>
      <c r="E61880" s="13" t="s">
        <v>36</v>
      </c>
      <c r="F61880" s="1" t="s">
        <v>10113</v>
      </c>
      <c r="G61880" s="1" t="s">
        <v>37</v>
      </c>
      <c r="H61880" s="13" t="s">
        <v>7294</v>
      </c>
      <c r="I61880" s="1" t="s">
        <v>7295</v>
      </c>
      <c r="J61880" s="1" t="s">
        <v>18</v>
      </c>
      <c r="K61880" s="1" t="s">
        <v>19</v>
      </c>
      <c r="L61880" s="3" t="s">
        <v>20</v>
      </c>
      <c r="M61880" s="4">
        <v>49.79</v>
      </c>
      <c r="N61880" s="5">
        <v>1</v>
      </c>
      <c r="O61880" s="6">
        <v>0</v>
      </c>
      <c r="P61880" s="5">
        <v>2</v>
      </c>
    </row>
    <row r="61881" spans="1:16" x14ac:dyDescent="0.25">
      <c r="A61881" s="1" t="s">
        <v>9238</v>
      </c>
      <c r="B61881" s="1" t="s">
        <v>9237</v>
      </c>
      <c r="C61881" s="1" t="s">
        <v>4332</v>
      </c>
      <c r="D61881" s="3" t="s">
        <v>4332</v>
      </c>
      <c r="E61881" s="13" t="s">
        <v>36</v>
      </c>
      <c r="F61881" s="1" t="s">
        <v>10113</v>
      </c>
      <c r="G61881" s="1" t="s">
        <v>37</v>
      </c>
      <c r="H61881" s="13" t="s">
        <v>3842</v>
      </c>
      <c r="I61881" s="1" t="s">
        <v>3843</v>
      </c>
      <c r="J61881" s="1" t="s">
        <v>18</v>
      </c>
      <c r="K61881" s="1" t="s">
        <v>19</v>
      </c>
      <c r="L61881" s="3" t="s">
        <v>20</v>
      </c>
      <c r="M61881" s="4">
        <v>24.98</v>
      </c>
      <c r="N61881" s="5">
        <v>1</v>
      </c>
      <c r="O61881" s="6">
        <v>0</v>
      </c>
      <c r="P61881" s="5">
        <v>2</v>
      </c>
    </row>
    <row r="61882" spans="1:16" x14ac:dyDescent="0.25">
      <c r="A61882" s="1" t="s">
        <v>9238</v>
      </c>
      <c r="B61882" s="1" t="s">
        <v>9237</v>
      </c>
      <c r="C61882" s="1" t="s">
        <v>4332</v>
      </c>
      <c r="D61882" s="3" t="s">
        <v>4332</v>
      </c>
      <c r="E61882" s="13" t="s">
        <v>36</v>
      </c>
      <c r="F61882" s="1" t="s">
        <v>10113</v>
      </c>
      <c r="G61882" s="1" t="s">
        <v>37</v>
      </c>
      <c r="H61882" s="13" t="s">
        <v>976</v>
      </c>
      <c r="I61882" s="1" t="s">
        <v>977</v>
      </c>
      <c r="J61882" s="1" t="s">
        <v>18</v>
      </c>
      <c r="K61882" s="1" t="s">
        <v>19</v>
      </c>
      <c r="L61882" s="3" t="s">
        <v>20</v>
      </c>
      <c r="M61882" s="4">
        <v>101.14</v>
      </c>
      <c r="N61882" s="5">
        <v>3</v>
      </c>
      <c r="O61882" s="6">
        <v>0</v>
      </c>
      <c r="P61882" s="5">
        <v>6</v>
      </c>
    </row>
    <row r="61883" spans="1:16" x14ac:dyDescent="0.25">
      <c r="A61883" s="1" t="s">
        <v>9238</v>
      </c>
      <c r="B61883" s="1" t="s">
        <v>9237</v>
      </c>
      <c r="C61883" s="1" t="s">
        <v>4332</v>
      </c>
      <c r="D61883" s="3" t="s">
        <v>4332</v>
      </c>
      <c r="E61883" s="13" t="s">
        <v>36</v>
      </c>
      <c r="F61883" s="1" t="s">
        <v>10113</v>
      </c>
      <c r="G61883" s="1" t="s">
        <v>37</v>
      </c>
      <c r="H61883" s="13" t="s">
        <v>2673</v>
      </c>
      <c r="I61883" s="1" t="s">
        <v>2672</v>
      </c>
      <c r="J61883" s="1" t="s">
        <v>18</v>
      </c>
      <c r="K61883" s="1" t="s">
        <v>19</v>
      </c>
      <c r="L61883" s="3" t="s">
        <v>20</v>
      </c>
      <c r="M61883" s="4">
        <v>45.21</v>
      </c>
      <c r="N61883" s="5">
        <v>2</v>
      </c>
      <c r="O61883" s="6">
        <v>0</v>
      </c>
      <c r="P61883" s="5">
        <v>3</v>
      </c>
    </row>
    <row r="61884" spans="1:16" x14ac:dyDescent="0.25">
      <c r="A61884" s="1" t="s">
        <v>9238</v>
      </c>
      <c r="B61884" s="1" t="s">
        <v>9237</v>
      </c>
      <c r="C61884" s="1" t="s">
        <v>4332</v>
      </c>
      <c r="D61884" s="3" t="s">
        <v>4332</v>
      </c>
      <c r="E61884" s="13" t="s">
        <v>36</v>
      </c>
      <c r="F61884" s="1" t="s">
        <v>10113</v>
      </c>
      <c r="G61884" s="1" t="s">
        <v>37</v>
      </c>
      <c r="H61884" s="13" t="s">
        <v>2678</v>
      </c>
      <c r="I61884" s="1" t="s">
        <v>2679</v>
      </c>
      <c r="J61884" s="1" t="s">
        <v>75</v>
      </c>
      <c r="K61884" s="1" t="s">
        <v>76</v>
      </c>
      <c r="L61884" s="3" t="s">
        <v>20</v>
      </c>
      <c r="M61884" s="4">
        <v>46.97</v>
      </c>
      <c r="N61884" s="5">
        <v>1</v>
      </c>
      <c r="O61884" s="6">
        <v>0</v>
      </c>
      <c r="P61884" s="5">
        <v>2</v>
      </c>
    </row>
    <row r="61885" spans="1:16" x14ac:dyDescent="0.25">
      <c r="A61885" s="1" t="s">
        <v>9238</v>
      </c>
      <c r="B61885" s="1" t="s">
        <v>9237</v>
      </c>
      <c r="C61885" s="1" t="s">
        <v>4332</v>
      </c>
      <c r="D61885" s="3" t="s">
        <v>4332</v>
      </c>
      <c r="E61885" s="13" t="s">
        <v>36</v>
      </c>
      <c r="F61885" s="1" t="s">
        <v>10113</v>
      </c>
      <c r="G61885" s="1" t="s">
        <v>37</v>
      </c>
      <c r="H61885" s="13" t="s">
        <v>2678</v>
      </c>
      <c r="I61885" s="1" t="s">
        <v>2679</v>
      </c>
      <c r="J61885" s="1" t="s">
        <v>18</v>
      </c>
      <c r="K61885" s="1" t="s">
        <v>19</v>
      </c>
      <c r="L61885" s="3" t="s">
        <v>20</v>
      </c>
      <c r="M61885" s="4">
        <v>24.98</v>
      </c>
      <c r="N61885" s="5">
        <v>1</v>
      </c>
      <c r="O61885" s="6">
        <v>0</v>
      </c>
      <c r="P61885" s="5">
        <v>2</v>
      </c>
    </row>
    <row r="61886" spans="1:16" x14ac:dyDescent="0.25">
      <c r="A61886" s="1" t="s">
        <v>9238</v>
      </c>
      <c r="B61886" s="1" t="s">
        <v>9237</v>
      </c>
      <c r="C61886" s="1" t="s">
        <v>4332</v>
      </c>
      <c r="D61886" s="3" t="s">
        <v>4332</v>
      </c>
      <c r="E61886" s="13" t="s">
        <v>36</v>
      </c>
      <c r="F61886" s="1" t="s">
        <v>10113</v>
      </c>
      <c r="G61886" s="1" t="s">
        <v>37</v>
      </c>
      <c r="H61886" s="13" t="s">
        <v>2680</v>
      </c>
      <c r="I61886" s="1" t="s">
        <v>2681</v>
      </c>
      <c r="J61886" s="1" t="s">
        <v>75</v>
      </c>
      <c r="K61886" s="1" t="s">
        <v>76</v>
      </c>
      <c r="L61886" s="3" t="s">
        <v>20</v>
      </c>
      <c r="M61886" s="4">
        <v>38.97</v>
      </c>
      <c r="N61886" s="5">
        <v>1</v>
      </c>
      <c r="O61886" s="6">
        <v>0</v>
      </c>
      <c r="P61886" s="5">
        <v>2</v>
      </c>
    </row>
    <row r="61887" spans="1:16" x14ac:dyDescent="0.25">
      <c r="A61887" s="1" t="s">
        <v>9238</v>
      </c>
      <c r="B61887" s="1" t="s">
        <v>9237</v>
      </c>
      <c r="C61887" s="1" t="s">
        <v>4332</v>
      </c>
      <c r="D61887" s="3" t="s">
        <v>4332</v>
      </c>
      <c r="E61887" s="13" t="s">
        <v>36</v>
      </c>
      <c r="F61887" s="1" t="s">
        <v>10113</v>
      </c>
      <c r="G61887" s="1" t="s">
        <v>37</v>
      </c>
      <c r="H61887" s="13" t="s">
        <v>2680</v>
      </c>
      <c r="I61887" s="1" t="s">
        <v>2681</v>
      </c>
      <c r="J61887" s="1" t="s">
        <v>18</v>
      </c>
      <c r="K61887" s="1" t="s">
        <v>19</v>
      </c>
      <c r="L61887" s="3" t="s">
        <v>20</v>
      </c>
      <c r="M61887" s="4">
        <v>24.98</v>
      </c>
      <c r="N61887" s="5">
        <v>1</v>
      </c>
      <c r="O61887" s="6">
        <v>0</v>
      </c>
      <c r="P61887" s="5">
        <v>2</v>
      </c>
    </row>
    <row r="61888" spans="1:16" x14ac:dyDescent="0.25">
      <c r="A61888" s="1" t="s">
        <v>9238</v>
      </c>
      <c r="B61888" s="1" t="s">
        <v>9237</v>
      </c>
      <c r="C61888" s="1" t="s">
        <v>4332</v>
      </c>
      <c r="D61888" s="3" t="s">
        <v>4332</v>
      </c>
      <c r="E61888" s="13" t="s">
        <v>36</v>
      </c>
      <c r="F61888" s="1" t="s">
        <v>10113</v>
      </c>
      <c r="G61888" s="1" t="s">
        <v>37</v>
      </c>
      <c r="H61888" s="13" t="s">
        <v>2680</v>
      </c>
      <c r="I61888" s="1" t="s">
        <v>2681</v>
      </c>
      <c r="J61888" s="1" t="s">
        <v>23</v>
      </c>
      <c r="K61888" s="1" t="s">
        <v>24</v>
      </c>
      <c r="L61888" s="3" t="s">
        <v>20</v>
      </c>
      <c r="M61888" s="4">
        <v>24.98</v>
      </c>
      <c r="N61888" s="5">
        <v>1</v>
      </c>
      <c r="O61888" s="6">
        <v>0</v>
      </c>
      <c r="P61888" s="5">
        <v>2</v>
      </c>
    </row>
    <row r="61889" spans="1:16" x14ac:dyDescent="0.25">
      <c r="A61889" s="1" t="s">
        <v>9238</v>
      </c>
      <c r="B61889" s="1" t="s">
        <v>9237</v>
      </c>
      <c r="C61889" s="1" t="s">
        <v>4332</v>
      </c>
      <c r="D61889" s="3" t="s">
        <v>4332</v>
      </c>
      <c r="E61889" s="13" t="s">
        <v>36</v>
      </c>
      <c r="F61889" s="1" t="s">
        <v>10113</v>
      </c>
      <c r="G61889" s="1" t="s">
        <v>37</v>
      </c>
      <c r="H61889" s="13" t="s">
        <v>2682</v>
      </c>
      <c r="I61889" s="1" t="s">
        <v>2683</v>
      </c>
      <c r="J61889" s="1" t="s">
        <v>18</v>
      </c>
      <c r="K61889" s="1" t="s">
        <v>19</v>
      </c>
      <c r="L61889" s="3" t="s">
        <v>20</v>
      </c>
      <c r="M61889" s="4">
        <v>24.98</v>
      </c>
      <c r="N61889" s="5">
        <v>1</v>
      </c>
      <c r="O61889" s="6">
        <v>0</v>
      </c>
      <c r="P61889" s="5">
        <v>2</v>
      </c>
    </row>
    <row r="61890" spans="1:16" x14ac:dyDescent="0.25">
      <c r="A61890" s="1" t="s">
        <v>9238</v>
      </c>
      <c r="B61890" s="1" t="s">
        <v>9237</v>
      </c>
      <c r="C61890" s="1" t="s">
        <v>4332</v>
      </c>
      <c r="D61890" s="3" t="s">
        <v>4332</v>
      </c>
      <c r="E61890" s="13" t="s">
        <v>36</v>
      </c>
      <c r="F61890" s="1" t="s">
        <v>10113</v>
      </c>
      <c r="G61890" s="1" t="s">
        <v>37</v>
      </c>
      <c r="H61890" s="13" t="s">
        <v>4008</v>
      </c>
      <c r="I61890" s="1" t="s">
        <v>4009</v>
      </c>
      <c r="J61890" s="1" t="s">
        <v>75</v>
      </c>
      <c r="K61890" s="1" t="s">
        <v>76</v>
      </c>
      <c r="L61890" s="3" t="s">
        <v>20</v>
      </c>
      <c r="M61890" s="4">
        <v>180.96</v>
      </c>
      <c r="N61890" s="5">
        <v>3</v>
      </c>
      <c r="O61890" s="6">
        <v>0</v>
      </c>
      <c r="P61890" s="5">
        <v>6</v>
      </c>
    </row>
    <row r="61891" spans="1:16" x14ac:dyDescent="0.25">
      <c r="A61891" s="1" t="s">
        <v>9238</v>
      </c>
      <c r="B61891" s="1" t="s">
        <v>9237</v>
      </c>
      <c r="C61891" s="1" t="s">
        <v>4332</v>
      </c>
      <c r="D61891" s="3" t="s">
        <v>4332</v>
      </c>
      <c r="E61891" s="13" t="s">
        <v>36</v>
      </c>
      <c r="F61891" s="1" t="s">
        <v>10113</v>
      </c>
      <c r="G61891" s="1" t="s">
        <v>37</v>
      </c>
      <c r="H61891" s="13" t="s">
        <v>9355</v>
      </c>
      <c r="I61891" s="1" t="s">
        <v>9356</v>
      </c>
      <c r="J61891" s="1" t="s">
        <v>75</v>
      </c>
      <c r="K61891" s="1" t="s">
        <v>76</v>
      </c>
      <c r="L61891" s="3" t="s">
        <v>20</v>
      </c>
      <c r="M61891" s="4">
        <v>164.81</v>
      </c>
      <c r="N61891" s="5">
        <v>1</v>
      </c>
      <c r="O61891" s="6">
        <v>0</v>
      </c>
      <c r="P61891" s="5">
        <v>2</v>
      </c>
    </row>
    <row r="61892" spans="1:16" x14ac:dyDescent="0.25">
      <c r="A61892" s="1" t="s">
        <v>9238</v>
      </c>
      <c r="B61892" s="1" t="s">
        <v>9237</v>
      </c>
      <c r="C61892" s="1" t="s">
        <v>4332</v>
      </c>
      <c r="D61892" s="3" t="s">
        <v>4332</v>
      </c>
      <c r="E61892" s="13" t="s">
        <v>36</v>
      </c>
      <c r="F61892" s="1" t="s">
        <v>10113</v>
      </c>
      <c r="G61892" s="1" t="s">
        <v>37</v>
      </c>
      <c r="H61892" s="13" t="s">
        <v>3123</v>
      </c>
      <c r="I61892" s="1" t="s">
        <v>3124</v>
      </c>
      <c r="J61892" s="1" t="s">
        <v>18</v>
      </c>
      <c r="K61892" s="1" t="s">
        <v>19</v>
      </c>
      <c r="L61892" s="3" t="s">
        <v>20</v>
      </c>
      <c r="M61892" s="4">
        <v>4.75</v>
      </c>
      <c r="N61892" s="5">
        <v>1</v>
      </c>
      <c r="O61892" s="6">
        <v>0</v>
      </c>
      <c r="P61892" s="5">
        <v>1</v>
      </c>
    </row>
    <row r="61893" spans="1:16" x14ac:dyDescent="0.25">
      <c r="A61893" s="1" t="s">
        <v>9238</v>
      </c>
      <c r="B61893" s="1" t="s">
        <v>9237</v>
      </c>
      <c r="C61893" s="1" t="s">
        <v>4332</v>
      </c>
      <c r="D61893" s="3" t="s">
        <v>4332</v>
      </c>
      <c r="E61893" s="13" t="s">
        <v>36</v>
      </c>
      <c r="F61893" s="1" t="s">
        <v>10113</v>
      </c>
      <c r="G61893" s="1" t="s">
        <v>37</v>
      </c>
      <c r="H61893" s="13" t="s">
        <v>6894</v>
      </c>
      <c r="I61893" s="1" t="s">
        <v>6895</v>
      </c>
      <c r="J61893" s="1" t="s">
        <v>75</v>
      </c>
      <c r="K61893" s="1" t="s">
        <v>76</v>
      </c>
      <c r="L61893" s="3" t="s">
        <v>20</v>
      </c>
      <c r="M61893" s="4">
        <v>13.1</v>
      </c>
      <c r="N61893" s="5">
        <v>1</v>
      </c>
      <c r="O61893" s="6">
        <v>0</v>
      </c>
      <c r="P61893" s="5">
        <v>2</v>
      </c>
    </row>
    <row r="61894" spans="1:16" x14ac:dyDescent="0.25">
      <c r="A61894" s="1" t="s">
        <v>9238</v>
      </c>
      <c r="B61894" s="1" t="s">
        <v>9237</v>
      </c>
      <c r="C61894" s="1" t="s">
        <v>4332</v>
      </c>
      <c r="D61894" s="3" t="s">
        <v>4332</v>
      </c>
      <c r="E61894" s="13" t="s">
        <v>36</v>
      </c>
      <c r="F61894" s="1" t="s">
        <v>10113</v>
      </c>
      <c r="G61894" s="1" t="s">
        <v>37</v>
      </c>
      <c r="H61894" s="13" t="s">
        <v>6309</v>
      </c>
      <c r="I61894" s="1" t="s">
        <v>6310</v>
      </c>
      <c r="J61894" s="1" t="s">
        <v>75</v>
      </c>
      <c r="K61894" s="1" t="s">
        <v>76</v>
      </c>
      <c r="L61894" s="3" t="s">
        <v>20</v>
      </c>
      <c r="M61894" s="4">
        <v>43.56</v>
      </c>
      <c r="N61894" s="5">
        <v>1</v>
      </c>
      <c r="O61894" s="6">
        <v>0</v>
      </c>
      <c r="P61894" s="5">
        <v>2</v>
      </c>
    </row>
    <row r="61895" spans="1:16" x14ac:dyDescent="0.25">
      <c r="A61895" s="1" t="s">
        <v>9238</v>
      </c>
      <c r="B61895" s="1" t="s">
        <v>9237</v>
      </c>
      <c r="C61895" s="1" t="s">
        <v>4332</v>
      </c>
      <c r="D61895" s="3" t="s">
        <v>4332</v>
      </c>
      <c r="E61895" s="13" t="s">
        <v>36</v>
      </c>
      <c r="F61895" s="1" t="s">
        <v>10113</v>
      </c>
      <c r="G61895" s="1" t="s">
        <v>37</v>
      </c>
      <c r="H61895" s="13" t="s">
        <v>2690</v>
      </c>
      <c r="I61895" s="1" t="s">
        <v>2691</v>
      </c>
      <c r="J61895" s="1" t="s">
        <v>75</v>
      </c>
      <c r="K61895" s="1" t="s">
        <v>76</v>
      </c>
      <c r="L61895" s="3" t="s">
        <v>20</v>
      </c>
      <c r="M61895" s="4">
        <v>157.24</v>
      </c>
      <c r="N61895" s="5">
        <v>2</v>
      </c>
      <c r="O61895" s="6">
        <v>0</v>
      </c>
      <c r="P61895" s="5">
        <v>4</v>
      </c>
    </row>
    <row r="61896" spans="1:16" x14ac:dyDescent="0.25">
      <c r="A61896" s="1" t="s">
        <v>9238</v>
      </c>
      <c r="B61896" s="1" t="s">
        <v>9237</v>
      </c>
      <c r="C61896" s="1" t="s">
        <v>4332</v>
      </c>
      <c r="D61896" s="3" t="s">
        <v>4332</v>
      </c>
      <c r="E61896" s="13" t="s">
        <v>36</v>
      </c>
      <c r="F61896" s="1" t="s">
        <v>10113</v>
      </c>
      <c r="G61896" s="1" t="s">
        <v>37</v>
      </c>
      <c r="H61896" s="13" t="s">
        <v>9357</v>
      </c>
      <c r="I61896" s="1" t="s">
        <v>9358</v>
      </c>
      <c r="J61896" s="1" t="s">
        <v>75</v>
      </c>
      <c r="K61896" s="1" t="s">
        <v>76</v>
      </c>
      <c r="L61896" s="3" t="s">
        <v>20</v>
      </c>
      <c r="M61896" s="4">
        <v>69.73</v>
      </c>
      <c r="N61896" s="5">
        <v>1</v>
      </c>
      <c r="O61896" s="6">
        <v>0</v>
      </c>
      <c r="P61896" s="5">
        <v>2</v>
      </c>
    </row>
    <row r="61897" spans="1:16" x14ac:dyDescent="0.25">
      <c r="A61897" s="1" t="s">
        <v>9238</v>
      </c>
      <c r="B61897" s="1" t="s">
        <v>9237</v>
      </c>
      <c r="C61897" s="1" t="s">
        <v>4332</v>
      </c>
      <c r="D61897" s="3" t="s">
        <v>4332</v>
      </c>
      <c r="E61897" s="13" t="s">
        <v>36</v>
      </c>
      <c r="F61897" s="1" t="s">
        <v>10113</v>
      </c>
      <c r="G61897" s="1" t="s">
        <v>37</v>
      </c>
      <c r="H61897" s="13" t="s">
        <v>2692</v>
      </c>
      <c r="I61897" s="1" t="s">
        <v>2693</v>
      </c>
      <c r="J61897" s="1" t="s">
        <v>75</v>
      </c>
      <c r="K61897" s="1" t="s">
        <v>76</v>
      </c>
      <c r="L61897" s="3" t="s">
        <v>20</v>
      </c>
      <c r="M61897" s="4">
        <v>145.26</v>
      </c>
      <c r="N61897" s="5">
        <v>2</v>
      </c>
      <c r="O61897" s="6">
        <v>0</v>
      </c>
      <c r="P61897" s="5">
        <v>4</v>
      </c>
    </row>
    <row r="61898" spans="1:16" x14ac:dyDescent="0.25">
      <c r="A61898" s="1" t="s">
        <v>9238</v>
      </c>
      <c r="B61898" s="1" t="s">
        <v>9237</v>
      </c>
      <c r="C61898" s="1" t="s">
        <v>4332</v>
      </c>
      <c r="D61898" s="3" t="s">
        <v>4332</v>
      </c>
      <c r="E61898" s="13" t="s">
        <v>36</v>
      </c>
      <c r="F61898" s="1" t="s">
        <v>10113</v>
      </c>
      <c r="G61898" s="1" t="s">
        <v>37</v>
      </c>
      <c r="H61898" s="13" t="s">
        <v>2694</v>
      </c>
      <c r="I61898" s="1" t="s">
        <v>2695</v>
      </c>
      <c r="J61898" s="1" t="s">
        <v>75</v>
      </c>
      <c r="K61898" s="1" t="s">
        <v>76</v>
      </c>
      <c r="L61898" s="3" t="s">
        <v>20</v>
      </c>
      <c r="M61898" s="4">
        <v>81.88</v>
      </c>
      <c r="N61898" s="5">
        <v>1</v>
      </c>
      <c r="O61898" s="5">
        <v>1</v>
      </c>
      <c r="P61898" s="5">
        <v>2</v>
      </c>
    </row>
    <row r="61899" spans="1:16" x14ac:dyDescent="0.25">
      <c r="A61899" s="1" t="s">
        <v>9238</v>
      </c>
      <c r="B61899" s="1" t="s">
        <v>9237</v>
      </c>
      <c r="C61899" s="1" t="s">
        <v>4332</v>
      </c>
      <c r="D61899" s="3" t="s">
        <v>4332</v>
      </c>
      <c r="E61899" s="13" t="s">
        <v>36</v>
      </c>
      <c r="F61899" s="1" t="s">
        <v>10113</v>
      </c>
      <c r="G61899" s="1" t="s">
        <v>37</v>
      </c>
      <c r="H61899" s="13" t="s">
        <v>9359</v>
      </c>
      <c r="I61899" s="1" t="s">
        <v>9360</v>
      </c>
      <c r="J61899" s="1" t="s">
        <v>75</v>
      </c>
      <c r="K61899" s="1" t="s">
        <v>76</v>
      </c>
      <c r="L61899" s="3" t="s">
        <v>20</v>
      </c>
      <c r="M61899" s="4">
        <v>265.87</v>
      </c>
      <c r="N61899" s="5">
        <v>3</v>
      </c>
      <c r="O61899" s="6">
        <v>0</v>
      </c>
      <c r="P61899" s="5">
        <v>6</v>
      </c>
    </row>
    <row r="61900" spans="1:16" x14ac:dyDescent="0.25">
      <c r="A61900" s="1" t="s">
        <v>9238</v>
      </c>
      <c r="B61900" s="1" t="s">
        <v>9237</v>
      </c>
      <c r="C61900" s="1" t="s">
        <v>4332</v>
      </c>
      <c r="D61900" s="3" t="s">
        <v>4332</v>
      </c>
      <c r="E61900" s="13" t="s">
        <v>36</v>
      </c>
      <c r="F61900" s="1" t="s">
        <v>10113</v>
      </c>
      <c r="G61900" s="1" t="s">
        <v>37</v>
      </c>
      <c r="H61900" s="13" t="s">
        <v>2696</v>
      </c>
      <c r="I61900" s="1" t="s">
        <v>2697</v>
      </c>
      <c r="J61900" s="1" t="s">
        <v>75</v>
      </c>
      <c r="K61900" s="1" t="s">
        <v>76</v>
      </c>
      <c r="L61900" s="3" t="s">
        <v>20</v>
      </c>
      <c r="M61900" s="4">
        <v>608.97</v>
      </c>
      <c r="N61900" s="5">
        <v>5</v>
      </c>
      <c r="O61900" s="6">
        <v>0</v>
      </c>
      <c r="P61900" s="5">
        <v>10</v>
      </c>
    </row>
    <row r="61901" spans="1:16" x14ac:dyDescent="0.25">
      <c r="A61901" s="1" t="s">
        <v>9238</v>
      </c>
      <c r="B61901" s="1" t="s">
        <v>9237</v>
      </c>
      <c r="C61901" s="1" t="s">
        <v>4332</v>
      </c>
      <c r="D61901" s="3" t="s">
        <v>4332</v>
      </c>
      <c r="E61901" s="13" t="s">
        <v>36</v>
      </c>
      <c r="F61901" s="1" t="s">
        <v>10113</v>
      </c>
      <c r="G61901" s="1" t="s">
        <v>37</v>
      </c>
      <c r="H61901" s="13" t="s">
        <v>2700</v>
      </c>
      <c r="I61901" s="1" t="s">
        <v>2701</v>
      </c>
      <c r="J61901" s="1" t="s">
        <v>75</v>
      </c>
      <c r="K61901" s="1" t="s">
        <v>76</v>
      </c>
      <c r="L61901" s="3" t="s">
        <v>20</v>
      </c>
      <c r="M61901" s="4">
        <v>782.12</v>
      </c>
      <c r="N61901" s="5">
        <v>6</v>
      </c>
      <c r="O61901" s="6">
        <v>0</v>
      </c>
      <c r="P61901" s="5">
        <v>11</v>
      </c>
    </row>
    <row r="61902" spans="1:16" x14ac:dyDescent="0.25">
      <c r="A61902" s="1" t="s">
        <v>9238</v>
      </c>
      <c r="B61902" s="1" t="s">
        <v>9237</v>
      </c>
      <c r="C61902" s="1" t="s">
        <v>4332</v>
      </c>
      <c r="D61902" s="3" t="s">
        <v>4332</v>
      </c>
      <c r="E61902" s="13" t="s">
        <v>36</v>
      </c>
      <c r="F61902" s="1" t="s">
        <v>10113</v>
      </c>
      <c r="G61902" s="1" t="s">
        <v>37</v>
      </c>
      <c r="H61902" s="13" t="s">
        <v>6711</v>
      </c>
      <c r="I61902" s="1" t="s">
        <v>6712</v>
      </c>
      <c r="J61902" s="1" t="s">
        <v>75</v>
      </c>
      <c r="K61902" s="1" t="s">
        <v>76</v>
      </c>
      <c r="L61902" s="3" t="s">
        <v>20</v>
      </c>
      <c r="M61902" s="4">
        <v>89.13</v>
      </c>
      <c r="N61902" s="5">
        <v>1</v>
      </c>
      <c r="O61902" s="6">
        <v>0</v>
      </c>
      <c r="P61902" s="5">
        <v>2</v>
      </c>
    </row>
    <row r="61903" spans="1:16" x14ac:dyDescent="0.25">
      <c r="A61903" s="1" t="s">
        <v>9238</v>
      </c>
      <c r="B61903" s="1" t="s">
        <v>9237</v>
      </c>
      <c r="C61903" s="1" t="s">
        <v>4332</v>
      </c>
      <c r="D61903" s="3" t="s">
        <v>4332</v>
      </c>
      <c r="E61903" s="13" t="s">
        <v>36</v>
      </c>
      <c r="F61903" s="1" t="s">
        <v>10113</v>
      </c>
      <c r="G61903" s="1" t="s">
        <v>37</v>
      </c>
      <c r="H61903" s="13" t="s">
        <v>5004</v>
      </c>
      <c r="I61903" s="1" t="s">
        <v>2711</v>
      </c>
      <c r="J61903" s="1" t="s">
        <v>75</v>
      </c>
      <c r="K61903" s="1" t="s">
        <v>76</v>
      </c>
      <c r="L61903" s="3" t="s">
        <v>20</v>
      </c>
      <c r="M61903" s="4">
        <v>130.94</v>
      </c>
      <c r="N61903" s="5">
        <v>2</v>
      </c>
      <c r="O61903" s="6">
        <v>0</v>
      </c>
      <c r="P61903" s="5">
        <v>4</v>
      </c>
    </row>
    <row r="61904" spans="1:16" x14ac:dyDescent="0.25">
      <c r="A61904" s="1" t="s">
        <v>9238</v>
      </c>
      <c r="B61904" s="1" t="s">
        <v>9237</v>
      </c>
      <c r="C61904" s="1" t="s">
        <v>4332</v>
      </c>
      <c r="D61904" s="3" t="s">
        <v>4332</v>
      </c>
      <c r="E61904" s="13" t="s">
        <v>36</v>
      </c>
      <c r="F61904" s="1" t="s">
        <v>10113</v>
      </c>
      <c r="G61904" s="1" t="s">
        <v>37</v>
      </c>
      <c r="H61904" s="13" t="s">
        <v>2702</v>
      </c>
      <c r="I61904" s="1" t="s">
        <v>2703</v>
      </c>
      <c r="J61904" s="1" t="s">
        <v>75</v>
      </c>
      <c r="K61904" s="1" t="s">
        <v>76</v>
      </c>
      <c r="L61904" s="3" t="s">
        <v>20</v>
      </c>
      <c r="M61904" s="4">
        <v>635.74</v>
      </c>
      <c r="N61904" s="5">
        <v>5</v>
      </c>
      <c r="O61904" s="6">
        <v>0</v>
      </c>
      <c r="P61904" s="5">
        <v>10</v>
      </c>
    </row>
    <row r="61905" spans="1:16" x14ac:dyDescent="0.25">
      <c r="A61905" s="1" t="s">
        <v>9238</v>
      </c>
      <c r="B61905" s="1" t="s">
        <v>9237</v>
      </c>
      <c r="C61905" s="1" t="s">
        <v>4332</v>
      </c>
      <c r="D61905" s="3" t="s">
        <v>4332</v>
      </c>
      <c r="E61905" s="13" t="s">
        <v>36</v>
      </c>
      <c r="F61905" s="1" t="s">
        <v>10113</v>
      </c>
      <c r="G61905" s="1" t="s">
        <v>37</v>
      </c>
      <c r="H61905" s="13" t="s">
        <v>6713</v>
      </c>
      <c r="I61905" s="1" t="s">
        <v>2711</v>
      </c>
      <c r="J61905" s="1" t="s">
        <v>75</v>
      </c>
      <c r="K61905" s="1" t="s">
        <v>76</v>
      </c>
      <c r="L61905" s="3" t="s">
        <v>20</v>
      </c>
      <c r="M61905" s="4">
        <v>528.76</v>
      </c>
      <c r="N61905" s="5">
        <v>4</v>
      </c>
      <c r="O61905" s="6">
        <v>0</v>
      </c>
      <c r="P61905" s="5">
        <v>8</v>
      </c>
    </row>
    <row r="61906" spans="1:16" x14ac:dyDescent="0.25">
      <c r="A61906" s="1" t="s">
        <v>9238</v>
      </c>
      <c r="B61906" s="1" t="s">
        <v>9237</v>
      </c>
      <c r="C61906" s="1" t="s">
        <v>4332</v>
      </c>
      <c r="D61906" s="3" t="s">
        <v>4332</v>
      </c>
      <c r="E61906" s="13" t="s">
        <v>36</v>
      </c>
      <c r="F61906" s="1" t="s">
        <v>10113</v>
      </c>
      <c r="G61906" s="1" t="s">
        <v>37</v>
      </c>
      <c r="H61906" s="13" t="s">
        <v>8117</v>
      </c>
      <c r="I61906" s="1" t="s">
        <v>8118</v>
      </c>
      <c r="J61906" s="1" t="s">
        <v>75</v>
      </c>
      <c r="K61906" s="1" t="s">
        <v>76</v>
      </c>
      <c r="L61906" s="3" t="s">
        <v>20</v>
      </c>
      <c r="M61906" s="4">
        <v>64.67</v>
      </c>
      <c r="N61906" s="5">
        <v>1</v>
      </c>
      <c r="O61906" s="6">
        <v>0</v>
      </c>
      <c r="P61906" s="5">
        <v>2</v>
      </c>
    </row>
    <row r="61907" spans="1:16" x14ac:dyDescent="0.25">
      <c r="A61907" s="1" t="s">
        <v>9238</v>
      </c>
      <c r="B61907" s="1" t="s">
        <v>9237</v>
      </c>
      <c r="C61907" s="1" t="s">
        <v>4332</v>
      </c>
      <c r="D61907" s="3" t="s">
        <v>4332</v>
      </c>
      <c r="E61907" s="13" t="s">
        <v>36</v>
      </c>
      <c r="F61907" s="1" t="s">
        <v>10113</v>
      </c>
      <c r="G61907" s="1" t="s">
        <v>37</v>
      </c>
      <c r="H61907" s="13" t="s">
        <v>982</v>
      </c>
      <c r="I61907" s="1" t="s">
        <v>983</v>
      </c>
      <c r="J61907" s="1" t="s">
        <v>75</v>
      </c>
      <c r="K61907" s="1" t="s">
        <v>76</v>
      </c>
      <c r="L61907" s="3" t="s">
        <v>20</v>
      </c>
      <c r="M61907" s="4">
        <v>254.37</v>
      </c>
      <c r="N61907" s="5">
        <v>1</v>
      </c>
      <c r="O61907" s="6">
        <v>0</v>
      </c>
      <c r="P61907" s="5">
        <v>2</v>
      </c>
    </row>
    <row r="61908" spans="1:16" x14ac:dyDescent="0.25">
      <c r="A61908" s="1" t="s">
        <v>9238</v>
      </c>
      <c r="B61908" s="1" t="s">
        <v>9237</v>
      </c>
      <c r="C61908" s="1" t="s">
        <v>4332</v>
      </c>
      <c r="D61908" s="3" t="s">
        <v>4332</v>
      </c>
      <c r="E61908" s="13" t="s">
        <v>36</v>
      </c>
      <c r="F61908" s="1" t="s">
        <v>10113</v>
      </c>
      <c r="G61908" s="1" t="s">
        <v>37</v>
      </c>
      <c r="H61908" s="13" t="s">
        <v>2704</v>
      </c>
      <c r="I61908" s="1" t="s">
        <v>2705</v>
      </c>
      <c r="J61908" s="1" t="s">
        <v>75</v>
      </c>
      <c r="K61908" s="1" t="s">
        <v>76</v>
      </c>
      <c r="L61908" s="3" t="s">
        <v>20</v>
      </c>
      <c r="M61908" s="4">
        <v>1824.86</v>
      </c>
      <c r="N61908" s="5">
        <v>19</v>
      </c>
      <c r="O61908" s="5">
        <v>32</v>
      </c>
      <c r="P61908" s="5">
        <v>37</v>
      </c>
    </row>
    <row r="61909" spans="1:16" x14ac:dyDescent="0.25">
      <c r="A61909" s="1" t="s">
        <v>9238</v>
      </c>
      <c r="B61909" s="1" t="s">
        <v>9237</v>
      </c>
      <c r="C61909" s="1" t="s">
        <v>4332</v>
      </c>
      <c r="D61909" s="3" t="s">
        <v>4332</v>
      </c>
      <c r="E61909" s="13" t="s">
        <v>36</v>
      </c>
      <c r="F61909" s="1" t="s">
        <v>10113</v>
      </c>
      <c r="G61909" s="1" t="s">
        <v>37</v>
      </c>
      <c r="H61909" s="13" t="s">
        <v>2706</v>
      </c>
      <c r="I61909" s="1" t="s">
        <v>2707</v>
      </c>
      <c r="J61909" s="1" t="s">
        <v>75</v>
      </c>
      <c r="K61909" s="1" t="s">
        <v>76</v>
      </c>
      <c r="L61909" s="3" t="s">
        <v>20</v>
      </c>
      <c r="M61909" s="4">
        <v>244.15</v>
      </c>
      <c r="N61909" s="5">
        <v>2</v>
      </c>
      <c r="O61909" s="6">
        <v>0</v>
      </c>
      <c r="P61909" s="5">
        <v>4</v>
      </c>
    </row>
    <row r="61910" spans="1:16" x14ac:dyDescent="0.25">
      <c r="A61910" s="1" t="s">
        <v>9238</v>
      </c>
      <c r="B61910" s="1" t="s">
        <v>9237</v>
      </c>
      <c r="C61910" s="1" t="s">
        <v>4332</v>
      </c>
      <c r="D61910" s="3" t="s">
        <v>4332</v>
      </c>
      <c r="E61910" s="13" t="s">
        <v>36</v>
      </c>
      <c r="F61910" s="1" t="s">
        <v>10113</v>
      </c>
      <c r="G61910" s="1" t="s">
        <v>37</v>
      </c>
      <c r="H61910" s="13" t="s">
        <v>5005</v>
      </c>
      <c r="I61910" s="1" t="s">
        <v>2713</v>
      </c>
      <c r="J61910" s="1" t="s">
        <v>18</v>
      </c>
      <c r="K61910" s="1" t="s">
        <v>19</v>
      </c>
      <c r="L61910" s="3" t="s">
        <v>20</v>
      </c>
      <c r="M61910" s="4">
        <v>77.27</v>
      </c>
      <c r="N61910" s="5">
        <v>1</v>
      </c>
      <c r="O61910" s="6">
        <v>0</v>
      </c>
      <c r="P61910" s="5">
        <v>2</v>
      </c>
    </row>
    <row r="61911" spans="1:16" x14ac:dyDescent="0.25">
      <c r="A61911" s="1" t="s">
        <v>9238</v>
      </c>
      <c r="B61911" s="1" t="s">
        <v>9237</v>
      </c>
      <c r="C61911" s="1" t="s">
        <v>4332</v>
      </c>
      <c r="D61911" s="3" t="s">
        <v>4332</v>
      </c>
      <c r="E61911" s="13" t="s">
        <v>36</v>
      </c>
      <c r="F61911" s="1" t="s">
        <v>10113</v>
      </c>
      <c r="G61911" s="1" t="s">
        <v>37</v>
      </c>
      <c r="H61911" s="13" t="s">
        <v>2708</v>
      </c>
      <c r="I61911" s="1" t="s">
        <v>2709</v>
      </c>
      <c r="J61911" s="1" t="s">
        <v>75</v>
      </c>
      <c r="K61911" s="1" t="s">
        <v>76</v>
      </c>
      <c r="L61911" s="3" t="s">
        <v>20</v>
      </c>
      <c r="M61911" s="4">
        <v>177</v>
      </c>
      <c r="N61911" s="5">
        <v>1</v>
      </c>
      <c r="O61911" s="6">
        <v>0</v>
      </c>
      <c r="P61911" s="5">
        <v>2</v>
      </c>
    </row>
    <row r="61912" spans="1:16" x14ac:dyDescent="0.25">
      <c r="A61912" s="1" t="s">
        <v>9238</v>
      </c>
      <c r="B61912" s="1" t="s">
        <v>9237</v>
      </c>
      <c r="C61912" s="1" t="s">
        <v>4332</v>
      </c>
      <c r="D61912" s="3" t="s">
        <v>4332</v>
      </c>
      <c r="E61912" s="13" t="s">
        <v>36</v>
      </c>
      <c r="F61912" s="1" t="s">
        <v>10113</v>
      </c>
      <c r="G61912" s="1" t="s">
        <v>37</v>
      </c>
      <c r="H61912" s="13" t="s">
        <v>2710</v>
      </c>
      <c r="I61912" s="1" t="s">
        <v>2711</v>
      </c>
      <c r="J61912" s="1" t="s">
        <v>75</v>
      </c>
      <c r="K61912" s="1" t="s">
        <v>76</v>
      </c>
      <c r="L61912" s="3" t="s">
        <v>20</v>
      </c>
      <c r="M61912" s="4">
        <v>72.55</v>
      </c>
      <c r="N61912" s="5">
        <v>2</v>
      </c>
      <c r="O61912" s="6">
        <v>0</v>
      </c>
      <c r="P61912" s="5">
        <v>4</v>
      </c>
    </row>
    <row r="61913" spans="1:16" x14ac:dyDescent="0.25">
      <c r="A61913" s="1" t="s">
        <v>9238</v>
      </c>
      <c r="B61913" s="1" t="s">
        <v>9237</v>
      </c>
      <c r="C61913" s="1" t="s">
        <v>4332</v>
      </c>
      <c r="D61913" s="3" t="s">
        <v>4332</v>
      </c>
      <c r="E61913" s="13" t="s">
        <v>36</v>
      </c>
      <c r="F61913" s="1" t="s">
        <v>10113</v>
      </c>
      <c r="G61913" s="1" t="s">
        <v>37</v>
      </c>
      <c r="H61913" s="13" t="s">
        <v>6165</v>
      </c>
      <c r="I61913" s="1" t="s">
        <v>5262</v>
      </c>
      <c r="J61913" s="1" t="s">
        <v>75</v>
      </c>
      <c r="K61913" s="1" t="s">
        <v>76</v>
      </c>
      <c r="L61913" s="3" t="s">
        <v>20</v>
      </c>
      <c r="M61913" s="4">
        <v>59.97</v>
      </c>
      <c r="N61913" s="5">
        <v>1</v>
      </c>
      <c r="O61913" s="6">
        <v>0</v>
      </c>
      <c r="P61913" s="5">
        <v>2</v>
      </c>
    </row>
    <row r="61914" spans="1:16" x14ac:dyDescent="0.25">
      <c r="A61914" s="1" t="s">
        <v>9238</v>
      </c>
      <c r="B61914" s="1" t="s">
        <v>9237</v>
      </c>
      <c r="C61914" s="1" t="s">
        <v>4332</v>
      </c>
      <c r="D61914" s="3" t="s">
        <v>4332</v>
      </c>
      <c r="E61914" s="13" t="s">
        <v>36</v>
      </c>
      <c r="F61914" s="1" t="s">
        <v>10113</v>
      </c>
      <c r="G61914" s="1" t="s">
        <v>37</v>
      </c>
      <c r="H61914" s="13" t="s">
        <v>3716</v>
      </c>
      <c r="I61914" s="1" t="s">
        <v>2711</v>
      </c>
      <c r="J61914" s="1" t="s">
        <v>75</v>
      </c>
      <c r="K61914" s="1" t="s">
        <v>76</v>
      </c>
      <c r="L61914" s="3" t="s">
        <v>20</v>
      </c>
      <c r="M61914" s="4">
        <v>374.78</v>
      </c>
      <c r="N61914" s="5">
        <v>5</v>
      </c>
      <c r="O61914" s="5">
        <v>1</v>
      </c>
      <c r="P61914" s="5">
        <v>10</v>
      </c>
    </row>
    <row r="61915" spans="1:16" x14ac:dyDescent="0.25">
      <c r="A61915" s="1" t="s">
        <v>9238</v>
      </c>
      <c r="B61915" s="1" t="s">
        <v>9237</v>
      </c>
      <c r="C61915" s="1" t="s">
        <v>4332</v>
      </c>
      <c r="D61915" s="3" t="s">
        <v>4332</v>
      </c>
      <c r="E61915" s="13" t="s">
        <v>36</v>
      </c>
      <c r="F61915" s="1" t="s">
        <v>10113</v>
      </c>
      <c r="G61915" s="1" t="s">
        <v>37</v>
      </c>
      <c r="H61915" s="13" t="s">
        <v>5263</v>
      </c>
      <c r="I61915" s="1" t="s">
        <v>5264</v>
      </c>
      <c r="J61915" s="1" t="s">
        <v>75</v>
      </c>
      <c r="K61915" s="1" t="s">
        <v>76</v>
      </c>
      <c r="L61915" s="3" t="s">
        <v>20</v>
      </c>
      <c r="M61915" s="4">
        <v>95.72</v>
      </c>
      <c r="N61915" s="5">
        <v>1</v>
      </c>
      <c r="O61915" s="6">
        <v>0</v>
      </c>
      <c r="P61915" s="5">
        <v>2</v>
      </c>
    </row>
    <row r="61916" spans="1:16" x14ac:dyDescent="0.25">
      <c r="A61916" s="1" t="s">
        <v>9238</v>
      </c>
      <c r="B61916" s="1" t="s">
        <v>9237</v>
      </c>
      <c r="C61916" s="1" t="s">
        <v>4332</v>
      </c>
      <c r="D61916" s="3" t="s">
        <v>4332</v>
      </c>
      <c r="E61916" s="13" t="s">
        <v>36</v>
      </c>
      <c r="F61916" s="1" t="s">
        <v>10113</v>
      </c>
      <c r="G61916" s="1" t="s">
        <v>37</v>
      </c>
      <c r="H61916" s="13" t="s">
        <v>2712</v>
      </c>
      <c r="I61916" s="1" t="s">
        <v>2713</v>
      </c>
      <c r="J61916" s="1" t="s">
        <v>75</v>
      </c>
      <c r="K61916" s="1" t="s">
        <v>76</v>
      </c>
      <c r="L61916" s="3" t="s">
        <v>20</v>
      </c>
      <c r="M61916" s="4">
        <v>64.650000000000006</v>
      </c>
      <c r="N61916" s="5">
        <v>1</v>
      </c>
      <c r="O61916" s="6">
        <v>0</v>
      </c>
      <c r="P61916" s="5">
        <v>2</v>
      </c>
    </row>
    <row r="61917" spans="1:16" x14ac:dyDescent="0.25">
      <c r="A61917" s="1" t="s">
        <v>9238</v>
      </c>
      <c r="B61917" s="1" t="s">
        <v>9237</v>
      </c>
      <c r="C61917" s="1" t="s">
        <v>4332</v>
      </c>
      <c r="D61917" s="3" t="s">
        <v>4332</v>
      </c>
      <c r="E61917" s="13" t="s">
        <v>36</v>
      </c>
      <c r="F61917" s="1" t="s">
        <v>10113</v>
      </c>
      <c r="G61917" s="1" t="s">
        <v>37</v>
      </c>
      <c r="H61917" s="13" t="s">
        <v>5982</v>
      </c>
      <c r="I61917" s="1" t="s">
        <v>5262</v>
      </c>
      <c r="J61917" s="1" t="s">
        <v>75</v>
      </c>
      <c r="K61917" s="1" t="s">
        <v>76</v>
      </c>
      <c r="L61917" s="3" t="s">
        <v>20</v>
      </c>
      <c r="M61917" s="4">
        <v>36.619999999999997</v>
      </c>
      <c r="N61917" s="5">
        <v>1</v>
      </c>
      <c r="O61917" s="6">
        <v>0</v>
      </c>
      <c r="P61917" s="5">
        <v>2</v>
      </c>
    </row>
    <row r="61918" spans="1:16" x14ac:dyDescent="0.25">
      <c r="A61918" s="1" t="s">
        <v>9238</v>
      </c>
      <c r="B61918" s="1" t="s">
        <v>9237</v>
      </c>
      <c r="C61918" s="1" t="s">
        <v>4332</v>
      </c>
      <c r="D61918" s="3" t="s">
        <v>4332</v>
      </c>
      <c r="E61918" s="13" t="s">
        <v>36</v>
      </c>
      <c r="F61918" s="1" t="s">
        <v>10113</v>
      </c>
      <c r="G61918" s="1" t="s">
        <v>37</v>
      </c>
      <c r="H61918" s="13" t="s">
        <v>5269</v>
      </c>
      <c r="I61918" s="1" t="s">
        <v>5270</v>
      </c>
      <c r="J61918" s="1" t="s">
        <v>18</v>
      </c>
      <c r="K61918" s="1" t="s">
        <v>19</v>
      </c>
      <c r="L61918" s="3" t="s">
        <v>20</v>
      </c>
      <c r="M61918" s="4">
        <v>164.45</v>
      </c>
      <c r="N61918" s="5">
        <v>1</v>
      </c>
      <c r="O61918" s="6">
        <v>0</v>
      </c>
      <c r="P61918" s="5">
        <v>2</v>
      </c>
    </row>
    <row r="61919" spans="1:16" x14ac:dyDescent="0.25">
      <c r="A61919" s="1" t="s">
        <v>9238</v>
      </c>
      <c r="B61919" s="1" t="s">
        <v>9237</v>
      </c>
      <c r="C61919" s="1" t="s">
        <v>4332</v>
      </c>
      <c r="D61919" s="3" t="s">
        <v>4332</v>
      </c>
      <c r="E61919" s="13" t="s">
        <v>36</v>
      </c>
      <c r="F61919" s="1" t="s">
        <v>10113</v>
      </c>
      <c r="G61919" s="1" t="s">
        <v>37</v>
      </c>
      <c r="H61919" s="13" t="s">
        <v>2718</v>
      </c>
      <c r="I61919" s="1" t="s">
        <v>2719</v>
      </c>
      <c r="J61919" s="1" t="s">
        <v>75</v>
      </c>
      <c r="K61919" s="1" t="s">
        <v>76</v>
      </c>
      <c r="L61919" s="3" t="s">
        <v>20</v>
      </c>
      <c r="M61919" s="4">
        <v>107.01</v>
      </c>
      <c r="N61919" s="5">
        <v>1</v>
      </c>
      <c r="O61919" s="6">
        <v>0</v>
      </c>
      <c r="P61919" s="5">
        <v>2</v>
      </c>
    </row>
    <row r="61920" spans="1:16" x14ac:dyDescent="0.25">
      <c r="A61920" s="1" t="s">
        <v>9238</v>
      </c>
      <c r="B61920" s="1" t="s">
        <v>9237</v>
      </c>
      <c r="C61920" s="1" t="s">
        <v>4332</v>
      </c>
      <c r="D61920" s="3" t="s">
        <v>4332</v>
      </c>
      <c r="E61920" s="13" t="s">
        <v>36</v>
      </c>
      <c r="F61920" s="1" t="s">
        <v>10113</v>
      </c>
      <c r="G61920" s="1" t="s">
        <v>37</v>
      </c>
      <c r="H61920" s="13" t="s">
        <v>988</v>
      </c>
      <c r="I61920" s="1" t="s">
        <v>989</v>
      </c>
      <c r="J61920" s="1" t="s">
        <v>75</v>
      </c>
      <c r="K61920" s="1" t="s">
        <v>76</v>
      </c>
      <c r="L61920" s="3" t="s">
        <v>20</v>
      </c>
      <c r="M61920" s="4">
        <v>32961.94</v>
      </c>
      <c r="N61920" s="5">
        <v>306</v>
      </c>
      <c r="O61920" s="5">
        <v>105</v>
      </c>
      <c r="P61920" s="5">
        <v>604</v>
      </c>
    </row>
    <row r="61921" spans="1:16" x14ac:dyDescent="0.25">
      <c r="A61921" s="1" t="s">
        <v>9238</v>
      </c>
      <c r="B61921" s="1" t="s">
        <v>9237</v>
      </c>
      <c r="C61921" s="1" t="s">
        <v>4332</v>
      </c>
      <c r="D61921" s="3" t="s">
        <v>4332</v>
      </c>
      <c r="E61921" s="13" t="s">
        <v>36</v>
      </c>
      <c r="F61921" s="1" t="s">
        <v>10113</v>
      </c>
      <c r="G61921" s="1" t="s">
        <v>37</v>
      </c>
      <c r="H61921" s="13" t="s">
        <v>988</v>
      </c>
      <c r="I61921" s="1" t="s">
        <v>989</v>
      </c>
      <c r="J61921" s="1" t="s">
        <v>18</v>
      </c>
      <c r="K61921" s="1" t="s">
        <v>19</v>
      </c>
      <c r="L61921" s="3" t="s">
        <v>20</v>
      </c>
      <c r="M61921" s="4">
        <v>1371.87</v>
      </c>
      <c r="N61921" s="5">
        <v>17</v>
      </c>
      <c r="O61921" s="6">
        <v>0</v>
      </c>
      <c r="P61921" s="5">
        <v>34</v>
      </c>
    </row>
    <row r="61922" spans="1:16" x14ac:dyDescent="0.25">
      <c r="A61922" s="1" t="s">
        <v>9238</v>
      </c>
      <c r="B61922" s="1" t="s">
        <v>9237</v>
      </c>
      <c r="C61922" s="1" t="s">
        <v>4332</v>
      </c>
      <c r="D61922" s="3" t="s">
        <v>4332</v>
      </c>
      <c r="E61922" s="13" t="s">
        <v>36</v>
      </c>
      <c r="F61922" s="1" t="s">
        <v>10113</v>
      </c>
      <c r="G61922" s="1" t="s">
        <v>37</v>
      </c>
      <c r="H61922" s="13" t="s">
        <v>988</v>
      </c>
      <c r="I61922" s="1" t="s">
        <v>989</v>
      </c>
      <c r="J61922" s="1" t="s">
        <v>23</v>
      </c>
      <c r="K61922" s="1" t="s">
        <v>24</v>
      </c>
      <c r="L61922" s="3" t="s">
        <v>20</v>
      </c>
      <c r="M61922" s="4">
        <v>24.98</v>
      </c>
      <c r="N61922" s="5">
        <v>1</v>
      </c>
      <c r="O61922" s="6">
        <v>0</v>
      </c>
      <c r="P61922" s="5">
        <v>2</v>
      </c>
    </row>
    <row r="61923" spans="1:16" x14ac:dyDescent="0.25">
      <c r="A61923" s="1" t="s">
        <v>9238</v>
      </c>
      <c r="B61923" s="1" t="s">
        <v>9237</v>
      </c>
      <c r="C61923" s="1" t="s">
        <v>4332</v>
      </c>
      <c r="D61923" s="3" t="s">
        <v>4332</v>
      </c>
      <c r="E61923" s="13" t="s">
        <v>36</v>
      </c>
      <c r="F61923" s="1" t="s">
        <v>10113</v>
      </c>
      <c r="G61923" s="1" t="s">
        <v>37</v>
      </c>
      <c r="H61923" s="13" t="s">
        <v>4012</v>
      </c>
      <c r="I61923" s="1" t="s">
        <v>4013</v>
      </c>
      <c r="J61923" s="1" t="s">
        <v>75</v>
      </c>
      <c r="K61923" s="1" t="s">
        <v>76</v>
      </c>
      <c r="L61923" s="3" t="s">
        <v>20</v>
      </c>
      <c r="M61923" s="4">
        <v>274.88</v>
      </c>
      <c r="N61923" s="5">
        <v>2</v>
      </c>
      <c r="O61923" s="6">
        <v>0</v>
      </c>
      <c r="P61923" s="5">
        <v>4</v>
      </c>
    </row>
    <row r="61924" spans="1:16" x14ac:dyDescent="0.25">
      <c r="A61924" s="1" t="s">
        <v>9238</v>
      </c>
      <c r="B61924" s="1" t="s">
        <v>9237</v>
      </c>
      <c r="C61924" s="1" t="s">
        <v>4332</v>
      </c>
      <c r="D61924" s="3" t="s">
        <v>4332</v>
      </c>
      <c r="E61924" s="13" t="s">
        <v>36</v>
      </c>
      <c r="F61924" s="1" t="s">
        <v>10113</v>
      </c>
      <c r="G61924" s="1" t="s">
        <v>37</v>
      </c>
      <c r="H61924" s="13" t="s">
        <v>3717</v>
      </c>
      <c r="I61924" s="1" t="s">
        <v>3718</v>
      </c>
      <c r="J61924" s="1" t="s">
        <v>75</v>
      </c>
      <c r="K61924" s="1" t="s">
        <v>76</v>
      </c>
      <c r="L61924" s="3" t="s">
        <v>20</v>
      </c>
      <c r="M61924" s="4">
        <v>47.08</v>
      </c>
      <c r="N61924" s="5">
        <v>1</v>
      </c>
      <c r="O61924" s="6">
        <v>0</v>
      </c>
      <c r="P61924" s="5">
        <v>2</v>
      </c>
    </row>
    <row r="61925" spans="1:16" x14ac:dyDescent="0.25">
      <c r="A61925" s="1" t="s">
        <v>9238</v>
      </c>
      <c r="B61925" s="1" t="s">
        <v>9237</v>
      </c>
      <c r="C61925" s="1" t="s">
        <v>4332</v>
      </c>
      <c r="D61925" s="3" t="s">
        <v>4332</v>
      </c>
      <c r="E61925" s="13" t="s">
        <v>36</v>
      </c>
      <c r="F61925" s="1" t="s">
        <v>10113</v>
      </c>
      <c r="G61925" s="1" t="s">
        <v>37</v>
      </c>
      <c r="H61925" s="13" t="s">
        <v>990</v>
      </c>
      <c r="I61925" s="1" t="s">
        <v>991</v>
      </c>
      <c r="J61925" s="1" t="s">
        <v>75</v>
      </c>
      <c r="K61925" s="1" t="s">
        <v>76</v>
      </c>
      <c r="L61925" s="3" t="s">
        <v>20</v>
      </c>
      <c r="M61925" s="4">
        <v>59.91</v>
      </c>
      <c r="N61925" s="5">
        <v>1</v>
      </c>
      <c r="O61925" s="6">
        <v>0</v>
      </c>
      <c r="P61925" s="5">
        <v>2</v>
      </c>
    </row>
    <row r="61926" spans="1:16" x14ac:dyDescent="0.25">
      <c r="A61926" s="1" t="s">
        <v>9238</v>
      </c>
      <c r="B61926" s="1" t="s">
        <v>9237</v>
      </c>
      <c r="C61926" s="1" t="s">
        <v>4332</v>
      </c>
      <c r="D61926" s="3" t="s">
        <v>4332</v>
      </c>
      <c r="E61926" s="13" t="s">
        <v>36</v>
      </c>
      <c r="F61926" s="1" t="s">
        <v>10113</v>
      </c>
      <c r="G61926" s="1" t="s">
        <v>37</v>
      </c>
      <c r="H61926" s="13" t="s">
        <v>5275</v>
      </c>
      <c r="I61926" s="1" t="s">
        <v>5276</v>
      </c>
      <c r="J61926" s="1" t="s">
        <v>18</v>
      </c>
      <c r="K61926" s="1" t="s">
        <v>19</v>
      </c>
      <c r="L61926" s="3" t="s">
        <v>20</v>
      </c>
      <c r="M61926" s="4">
        <v>24.98</v>
      </c>
      <c r="N61926" s="5">
        <v>1</v>
      </c>
      <c r="O61926" s="6">
        <v>0</v>
      </c>
      <c r="P61926" s="5">
        <v>2</v>
      </c>
    </row>
    <row r="61927" spans="1:16" x14ac:dyDescent="0.25">
      <c r="A61927" s="1" t="s">
        <v>9238</v>
      </c>
      <c r="B61927" s="1" t="s">
        <v>9237</v>
      </c>
      <c r="C61927" s="1" t="s">
        <v>4332</v>
      </c>
      <c r="D61927" s="3" t="s">
        <v>4332</v>
      </c>
      <c r="E61927" s="13" t="s">
        <v>36</v>
      </c>
      <c r="F61927" s="1" t="s">
        <v>10113</v>
      </c>
      <c r="G61927" s="1" t="s">
        <v>37</v>
      </c>
      <c r="H61927" s="13" t="s">
        <v>9361</v>
      </c>
      <c r="I61927" s="1" t="s">
        <v>9362</v>
      </c>
      <c r="J61927" s="1" t="s">
        <v>75</v>
      </c>
      <c r="K61927" s="1" t="s">
        <v>76</v>
      </c>
      <c r="L61927" s="3" t="s">
        <v>20</v>
      </c>
      <c r="M61927" s="4">
        <v>7.5</v>
      </c>
      <c r="N61927" s="5">
        <v>1</v>
      </c>
      <c r="O61927" s="6">
        <v>0</v>
      </c>
      <c r="P61927" s="5">
        <v>2</v>
      </c>
    </row>
    <row r="61928" spans="1:16" x14ac:dyDescent="0.25">
      <c r="A61928" s="1" t="s">
        <v>9238</v>
      </c>
      <c r="B61928" s="1" t="s">
        <v>9237</v>
      </c>
      <c r="C61928" s="1" t="s">
        <v>4332</v>
      </c>
      <c r="D61928" s="3" t="s">
        <v>4332</v>
      </c>
      <c r="E61928" s="13" t="s">
        <v>36</v>
      </c>
      <c r="F61928" s="1" t="s">
        <v>10113</v>
      </c>
      <c r="G61928" s="1" t="s">
        <v>37</v>
      </c>
      <c r="H61928" s="13" t="s">
        <v>2720</v>
      </c>
      <c r="I61928" s="1" t="s">
        <v>2721</v>
      </c>
      <c r="J61928" s="1" t="s">
        <v>75</v>
      </c>
      <c r="K61928" s="1" t="s">
        <v>76</v>
      </c>
      <c r="L61928" s="3" t="s">
        <v>20</v>
      </c>
      <c r="M61928" s="4">
        <v>24.98</v>
      </c>
      <c r="N61928" s="5">
        <v>1</v>
      </c>
      <c r="O61928" s="6">
        <v>0</v>
      </c>
      <c r="P61928" s="5">
        <v>2</v>
      </c>
    </row>
    <row r="61929" spans="1:16" x14ac:dyDescent="0.25">
      <c r="A61929" s="1" t="s">
        <v>9238</v>
      </c>
      <c r="B61929" s="1" t="s">
        <v>9237</v>
      </c>
      <c r="C61929" s="1" t="s">
        <v>4332</v>
      </c>
      <c r="D61929" s="3" t="s">
        <v>4332</v>
      </c>
      <c r="E61929" s="13" t="s">
        <v>36</v>
      </c>
      <c r="F61929" s="1" t="s">
        <v>10113</v>
      </c>
      <c r="G61929" s="1" t="s">
        <v>37</v>
      </c>
      <c r="H61929" s="13" t="s">
        <v>2720</v>
      </c>
      <c r="I61929" s="1" t="s">
        <v>2721</v>
      </c>
      <c r="J61929" s="1" t="s">
        <v>18</v>
      </c>
      <c r="K61929" s="1" t="s">
        <v>19</v>
      </c>
      <c r="L61929" s="3" t="s">
        <v>20</v>
      </c>
      <c r="M61929" s="4">
        <v>95.87</v>
      </c>
      <c r="N61929" s="5">
        <v>2</v>
      </c>
      <c r="O61929" s="6">
        <v>0</v>
      </c>
      <c r="P61929" s="5">
        <v>4</v>
      </c>
    </row>
    <row r="61930" spans="1:16" x14ac:dyDescent="0.25">
      <c r="A61930" s="1" t="s">
        <v>9238</v>
      </c>
      <c r="B61930" s="1" t="s">
        <v>9237</v>
      </c>
      <c r="C61930" s="1" t="s">
        <v>4332</v>
      </c>
      <c r="D61930" s="3" t="s">
        <v>4332</v>
      </c>
      <c r="E61930" s="13" t="s">
        <v>36</v>
      </c>
      <c r="F61930" s="1" t="s">
        <v>10113</v>
      </c>
      <c r="G61930" s="1" t="s">
        <v>37</v>
      </c>
      <c r="H61930" s="13" t="s">
        <v>992</v>
      </c>
      <c r="I61930" s="1" t="s">
        <v>993</v>
      </c>
      <c r="J61930" s="1" t="s">
        <v>75</v>
      </c>
      <c r="K61930" s="1" t="s">
        <v>76</v>
      </c>
      <c r="L61930" s="3" t="s">
        <v>20</v>
      </c>
      <c r="M61930" s="4">
        <v>535.08000000000004</v>
      </c>
      <c r="N61930" s="5">
        <v>7</v>
      </c>
      <c r="O61930" s="5">
        <v>3</v>
      </c>
      <c r="P61930" s="5">
        <v>14</v>
      </c>
    </row>
    <row r="61931" spans="1:16" x14ac:dyDescent="0.25">
      <c r="A61931" s="1" t="s">
        <v>9238</v>
      </c>
      <c r="B61931" s="1" t="s">
        <v>9237</v>
      </c>
      <c r="C61931" s="1" t="s">
        <v>4332</v>
      </c>
      <c r="D61931" s="3" t="s">
        <v>4332</v>
      </c>
      <c r="E61931" s="13" t="s">
        <v>36</v>
      </c>
      <c r="F61931" s="1" t="s">
        <v>10113</v>
      </c>
      <c r="G61931" s="1" t="s">
        <v>37</v>
      </c>
      <c r="H61931" s="13" t="s">
        <v>992</v>
      </c>
      <c r="I61931" s="1" t="s">
        <v>993</v>
      </c>
      <c r="J61931" s="1" t="s">
        <v>18</v>
      </c>
      <c r="K61931" s="1" t="s">
        <v>19</v>
      </c>
      <c r="L61931" s="3" t="s">
        <v>20</v>
      </c>
      <c r="M61931" s="4">
        <v>182.89</v>
      </c>
      <c r="N61931" s="5">
        <v>1</v>
      </c>
      <c r="O61931" s="6">
        <v>0</v>
      </c>
      <c r="P61931" s="5">
        <v>2</v>
      </c>
    </row>
    <row r="61932" spans="1:16" x14ac:dyDescent="0.25">
      <c r="A61932" s="1" t="s">
        <v>9238</v>
      </c>
      <c r="B61932" s="1" t="s">
        <v>9237</v>
      </c>
      <c r="C61932" s="1" t="s">
        <v>4332</v>
      </c>
      <c r="D61932" s="3" t="s">
        <v>4332</v>
      </c>
      <c r="E61932" s="13" t="s">
        <v>36</v>
      </c>
      <c r="F61932" s="1" t="s">
        <v>10113</v>
      </c>
      <c r="G61932" s="1" t="s">
        <v>37</v>
      </c>
      <c r="H61932" s="13" t="s">
        <v>9363</v>
      </c>
      <c r="I61932" s="1" t="s">
        <v>9364</v>
      </c>
      <c r="J61932" s="1" t="s">
        <v>18</v>
      </c>
      <c r="K61932" s="1" t="s">
        <v>19</v>
      </c>
      <c r="L61932" s="3" t="s">
        <v>20</v>
      </c>
      <c r="M61932" s="4">
        <v>24.98</v>
      </c>
      <c r="N61932" s="5">
        <v>1</v>
      </c>
      <c r="O61932" s="6">
        <v>0</v>
      </c>
      <c r="P61932" s="5">
        <v>2</v>
      </c>
    </row>
    <row r="61933" spans="1:16" x14ac:dyDescent="0.25">
      <c r="A61933" s="1" t="s">
        <v>9238</v>
      </c>
      <c r="B61933" s="1" t="s">
        <v>9237</v>
      </c>
      <c r="C61933" s="1" t="s">
        <v>4332</v>
      </c>
      <c r="D61933" s="3" t="s">
        <v>4332</v>
      </c>
      <c r="E61933" s="13" t="s">
        <v>36</v>
      </c>
      <c r="F61933" s="1" t="s">
        <v>10113</v>
      </c>
      <c r="G61933" s="1" t="s">
        <v>37</v>
      </c>
      <c r="H61933" s="13" t="s">
        <v>9365</v>
      </c>
      <c r="I61933" s="1" t="s">
        <v>9366</v>
      </c>
      <c r="J61933" s="1" t="s">
        <v>75</v>
      </c>
      <c r="K61933" s="1" t="s">
        <v>76</v>
      </c>
      <c r="L61933" s="3" t="s">
        <v>20</v>
      </c>
      <c r="M61933" s="4">
        <v>39.36</v>
      </c>
      <c r="N61933" s="5">
        <v>1</v>
      </c>
      <c r="O61933" s="6">
        <v>0</v>
      </c>
      <c r="P61933" s="5">
        <v>2</v>
      </c>
    </row>
    <row r="61934" spans="1:16" x14ac:dyDescent="0.25">
      <c r="A61934" s="1" t="s">
        <v>9238</v>
      </c>
      <c r="B61934" s="1" t="s">
        <v>9237</v>
      </c>
      <c r="C61934" s="1" t="s">
        <v>4332</v>
      </c>
      <c r="D61934" s="3" t="s">
        <v>4332</v>
      </c>
      <c r="E61934" s="13" t="s">
        <v>36</v>
      </c>
      <c r="F61934" s="1" t="s">
        <v>10113</v>
      </c>
      <c r="G61934" s="1" t="s">
        <v>37</v>
      </c>
      <c r="H61934" s="13" t="s">
        <v>3125</v>
      </c>
      <c r="I61934" s="1" t="s">
        <v>3126</v>
      </c>
      <c r="J61934" s="1" t="s">
        <v>75</v>
      </c>
      <c r="K61934" s="1" t="s">
        <v>76</v>
      </c>
      <c r="L61934" s="3" t="s">
        <v>20</v>
      </c>
      <c r="M61934" s="4">
        <v>84.97</v>
      </c>
      <c r="N61934" s="5">
        <v>1</v>
      </c>
      <c r="O61934" s="6">
        <v>0</v>
      </c>
      <c r="P61934" s="5">
        <v>2</v>
      </c>
    </row>
    <row r="61935" spans="1:16" x14ac:dyDescent="0.25">
      <c r="A61935" s="1" t="s">
        <v>9238</v>
      </c>
      <c r="B61935" s="1" t="s">
        <v>9237</v>
      </c>
      <c r="C61935" s="1" t="s">
        <v>4332</v>
      </c>
      <c r="D61935" s="3" t="s">
        <v>4332</v>
      </c>
      <c r="E61935" s="13" t="s">
        <v>36</v>
      </c>
      <c r="F61935" s="1" t="s">
        <v>10113</v>
      </c>
      <c r="G61935" s="1" t="s">
        <v>37</v>
      </c>
      <c r="H61935" s="13" t="s">
        <v>5440</v>
      </c>
      <c r="I61935" s="1" t="s">
        <v>5441</v>
      </c>
      <c r="J61935" s="1" t="s">
        <v>18</v>
      </c>
      <c r="K61935" s="1" t="s">
        <v>19</v>
      </c>
      <c r="L61935" s="3" t="s">
        <v>20</v>
      </c>
      <c r="M61935" s="4">
        <v>58.47</v>
      </c>
      <c r="N61935" s="5">
        <v>1</v>
      </c>
      <c r="O61935" s="6">
        <v>0</v>
      </c>
      <c r="P61935" s="5">
        <v>2</v>
      </c>
    </row>
    <row r="61936" spans="1:16" x14ac:dyDescent="0.25">
      <c r="A61936" s="1" t="s">
        <v>9238</v>
      </c>
      <c r="B61936" s="1" t="s">
        <v>9237</v>
      </c>
      <c r="C61936" s="1" t="s">
        <v>4332</v>
      </c>
      <c r="D61936" s="3" t="s">
        <v>4332</v>
      </c>
      <c r="E61936" s="13" t="s">
        <v>36</v>
      </c>
      <c r="F61936" s="1" t="s">
        <v>10113</v>
      </c>
      <c r="G61936" s="1" t="s">
        <v>37</v>
      </c>
      <c r="H61936" s="13" t="s">
        <v>8988</v>
      </c>
      <c r="I61936" s="1" t="s">
        <v>8989</v>
      </c>
      <c r="J61936" s="1" t="s">
        <v>75</v>
      </c>
      <c r="K61936" s="1" t="s">
        <v>76</v>
      </c>
      <c r="L61936" s="3" t="s">
        <v>20</v>
      </c>
      <c r="M61936" s="4">
        <v>41.27</v>
      </c>
      <c r="N61936" s="5">
        <v>1</v>
      </c>
      <c r="O61936" s="6">
        <v>0</v>
      </c>
      <c r="P61936" s="5">
        <v>2</v>
      </c>
    </row>
    <row r="61937" spans="1:16" x14ac:dyDescent="0.25">
      <c r="A61937" s="1" t="s">
        <v>9238</v>
      </c>
      <c r="B61937" s="1" t="s">
        <v>9237</v>
      </c>
      <c r="C61937" s="1" t="s">
        <v>4332</v>
      </c>
      <c r="D61937" s="3" t="s">
        <v>4332</v>
      </c>
      <c r="E61937" s="13" t="s">
        <v>36</v>
      </c>
      <c r="F61937" s="1" t="s">
        <v>10113</v>
      </c>
      <c r="G61937" s="1" t="s">
        <v>37</v>
      </c>
      <c r="H61937" s="13" t="s">
        <v>2722</v>
      </c>
      <c r="I61937" s="1" t="s">
        <v>2723</v>
      </c>
      <c r="J61937" s="1" t="s">
        <v>18</v>
      </c>
      <c r="K61937" s="1" t="s">
        <v>19</v>
      </c>
      <c r="L61937" s="3" t="s">
        <v>20</v>
      </c>
      <c r="M61937" s="4">
        <v>34.630000000000003</v>
      </c>
      <c r="N61937" s="5">
        <v>2</v>
      </c>
      <c r="O61937" s="6">
        <v>0</v>
      </c>
      <c r="P61937" s="5">
        <v>3</v>
      </c>
    </row>
    <row r="61938" spans="1:16" x14ac:dyDescent="0.25">
      <c r="A61938" s="1" t="s">
        <v>9238</v>
      </c>
      <c r="B61938" s="1" t="s">
        <v>9237</v>
      </c>
      <c r="C61938" s="1" t="s">
        <v>4332</v>
      </c>
      <c r="D61938" s="3" t="s">
        <v>4332</v>
      </c>
      <c r="E61938" s="13" t="s">
        <v>36</v>
      </c>
      <c r="F61938" s="1" t="s">
        <v>10113</v>
      </c>
      <c r="G61938" s="1" t="s">
        <v>37</v>
      </c>
      <c r="H61938" s="13" t="s">
        <v>2726</v>
      </c>
      <c r="I61938" s="1" t="s">
        <v>2727</v>
      </c>
      <c r="J61938" s="1" t="s">
        <v>18</v>
      </c>
      <c r="K61938" s="1" t="s">
        <v>19</v>
      </c>
      <c r="L61938" s="3" t="s">
        <v>20</v>
      </c>
      <c r="M61938" s="4">
        <v>78.459999999999994</v>
      </c>
      <c r="N61938" s="5">
        <v>8</v>
      </c>
      <c r="O61938" s="6">
        <v>0</v>
      </c>
      <c r="P61938" s="5">
        <v>10</v>
      </c>
    </row>
    <row r="61939" spans="1:16" x14ac:dyDescent="0.25">
      <c r="A61939" s="1" t="s">
        <v>9238</v>
      </c>
      <c r="B61939" s="1" t="s">
        <v>9237</v>
      </c>
      <c r="C61939" s="1" t="s">
        <v>4332</v>
      </c>
      <c r="D61939" s="3" t="s">
        <v>4332</v>
      </c>
      <c r="E61939" s="13" t="s">
        <v>36</v>
      </c>
      <c r="F61939" s="1" t="s">
        <v>10113</v>
      </c>
      <c r="G61939" s="1" t="s">
        <v>37</v>
      </c>
      <c r="H61939" s="13" t="s">
        <v>994</v>
      </c>
      <c r="I61939" s="1" t="s">
        <v>995</v>
      </c>
      <c r="J61939" s="1" t="s">
        <v>75</v>
      </c>
      <c r="K61939" s="1" t="s">
        <v>76</v>
      </c>
      <c r="L61939" s="3" t="s">
        <v>20</v>
      </c>
      <c r="M61939" s="4">
        <v>155.63999999999999</v>
      </c>
      <c r="N61939" s="5">
        <v>5</v>
      </c>
      <c r="O61939" s="6">
        <v>0</v>
      </c>
      <c r="P61939" s="5">
        <v>10</v>
      </c>
    </row>
    <row r="61940" spans="1:16" x14ac:dyDescent="0.25">
      <c r="A61940" s="1" t="s">
        <v>9238</v>
      </c>
      <c r="B61940" s="1" t="s">
        <v>9237</v>
      </c>
      <c r="C61940" s="1" t="s">
        <v>4332</v>
      </c>
      <c r="D61940" s="3" t="s">
        <v>4332</v>
      </c>
      <c r="E61940" s="13" t="s">
        <v>36</v>
      </c>
      <c r="F61940" s="1" t="s">
        <v>10113</v>
      </c>
      <c r="G61940" s="1" t="s">
        <v>37</v>
      </c>
      <c r="H61940" s="13" t="s">
        <v>994</v>
      </c>
      <c r="I61940" s="1" t="s">
        <v>995</v>
      </c>
      <c r="J61940" s="1" t="s">
        <v>18</v>
      </c>
      <c r="K61940" s="1" t="s">
        <v>19</v>
      </c>
      <c r="L61940" s="3" t="s">
        <v>20</v>
      </c>
      <c r="M61940" s="4">
        <v>1233.1199999999999</v>
      </c>
      <c r="N61940" s="5">
        <v>124</v>
      </c>
      <c r="O61940" s="5">
        <v>1</v>
      </c>
      <c r="P61940" s="5">
        <v>151</v>
      </c>
    </row>
    <row r="61941" spans="1:16" x14ac:dyDescent="0.25">
      <c r="A61941" s="1" t="s">
        <v>9238</v>
      </c>
      <c r="B61941" s="1" t="s">
        <v>9237</v>
      </c>
      <c r="C61941" s="1" t="s">
        <v>4332</v>
      </c>
      <c r="D61941" s="3" t="s">
        <v>4332</v>
      </c>
      <c r="E61941" s="13" t="s">
        <v>36</v>
      </c>
      <c r="F61941" s="1" t="s">
        <v>10113</v>
      </c>
      <c r="G61941" s="1" t="s">
        <v>37</v>
      </c>
      <c r="H61941" s="13" t="s">
        <v>3127</v>
      </c>
      <c r="I61941" s="1" t="s">
        <v>3128</v>
      </c>
      <c r="J61941" s="1" t="s">
        <v>18</v>
      </c>
      <c r="K61941" s="1" t="s">
        <v>19</v>
      </c>
      <c r="L61941" s="3" t="s">
        <v>20</v>
      </c>
      <c r="M61941" s="4">
        <v>33.130000000000003</v>
      </c>
      <c r="N61941" s="5">
        <v>1</v>
      </c>
      <c r="O61941" s="6">
        <v>0</v>
      </c>
      <c r="P61941" s="5">
        <v>2</v>
      </c>
    </row>
    <row r="61942" spans="1:16" x14ac:dyDescent="0.25">
      <c r="A61942" s="1" t="s">
        <v>9238</v>
      </c>
      <c r="B61942" s="1" t="s">
        <v>9237</v>
      </c>
      <c r="C61942" s="1" t="s">
        <v>4332</v>
      </c>
      <c r="D61942" s="3" t="s">
        <v>4332</v>
      </c>
      <c r="E61942" s="13" t="s">
        <v>36</v>
      </c>
      <c r="F61942" s="1" t="s">
        <v>10113</v>
      </c>
      <c r="G61942" s="1" t="s">
        <v>37</v>
      </c>
      <c r="H61942" s="13" t="s">
        <v>996</v>
      </c>
      <c r="I61942" s="1" t="s">
        <v>997</v>
      </c>
      <c r="J61942" s="1" t="s">
        <v>18</v>
      </c>
      <c r="K61942" s="1" t="s">
        <v>19</v>
      </c>
      <c r="L61942" s="3" t="s">
        <v>20</v>
      </c>
      <c r="M61942" s="4">
        <v>24.98</v>
      </c>
      <c r="N61942" s="5">
        <v>1</v>
      </c>
      <c r="O61942" s="6">
        <v>0</v>
      </c>
      <c r="P61942" s="5">
        <v>2</v>
      </c>
    </row>
    <row r="61943" spans="1:16" x14ac:dyDescent="0.25">
      <c r="A61943" s="1" t="s">
        <v>9238</v>
      </c>
      <c r="B61943" s="1" t="s">
        <v>9237</v>
      </c>
      <c r="C61943" s="1" t="s">
        <v>4332</v>
      </c>
      <c r="D61943" s="3" t="s">
        <v>4332</v>
      </c>
      <c r="E61943" s="13" t="s">
        <v>36</v>
      </c>
      <c r="F61943" s="1" t="s">
        <v>10113</v>
      </c>
      <c r="G61943" s="1" t="s">
        <v>37</v>
      </c>
      <c r="H61943" s="13" t="s">
        <v>3719</v>
      </c>
      <c r="I61943" s="1" t="s">
        <v>3720</v>
      </c>
      <c r="J61943" s="1" t="s">
        <v>75</v>
      </c>
      <c r="K61943" s="1" t="s">
        <v>76</v>
      </c>
      <c r="L61943" s="3" t="s">
        <v>20</v>
      </c>
      <c r="M61943" s="4">
        <v>131.76</v>
      </c>
      <c r="N61943" s="5">
        <v>1</v>
      </c>
      <c r="O61943" s="6">
        <v>0</v>
      </c>
      <c r="P61943" s="5">
        <v>2</v>
      </c>
    </row>
    <row r="61944" spans="1:16" x14ac:dyDescent="0.25">
      <c r="A61944" s="1" t="s">
        <v>9238</v>
      </c>
      <c r="B61944" s="1" t="s">
        <v>9237</v>
      </c>
      <c r="C61944" s="1" t="s">
        <v>4332</v>
      </c>
      <c r="D61944" s="3" t="s">
        <v>4332</v>
      </c>
      <c r="E61944" s="13" t="s">
        <v>36</v>
      </c>
      <c r="F61944" s="1" t="s">
        <v>10113</v>
      </c>
      <c r="G61944" s="1" t="s">
        <v>37</v>
      </c>
      <c r="H61944" s="13" t="s">
        <v>3719</v>
      </c>
      <c r="I61944" s="1" t="s">
        <v>3720</v>
      </c>
      <c r="J61944" s="1" t="s">
        <v>18</v>
      </c>
      <c r="K61944" s="1" t="s">
        <v>19</v>
      </c>
      <c r="L61944" s="3" t="s">
        <v>20</v>
      </c>
      <c r="M61944" s="4">
        <v>24.98</v>
      </c>
      <c r="N61944" s="5">
        <v>1</v>
      </c>
      <c r="O61944" s="6">
        <v>0</v>
      </c>
      <c r="P61944" s="5">
        <v>2</v>
      </c>
    </row>
    <row r="61945" spans="1:16" x14ac:dyDescent="0.25">
      <c r="A61945" s="1" t="s">
        <v>9238</v>
      </c>
      <c r="B61945" s="1" t="s">
        <v>9237</v>
      </c>
      <c r="C61945" s="1" t="s">
        <v>4332</v>
      </c>
      <c r="D61945" s="3" t="s">
        <v>4332</v>
      </c>
      <c r="E61945" s="13" t="s">
        <v>36</v>
      </c>
      <c r="F61945" s="1" t="s">
        <v>10113</v>
      </c>
      <c r="G61945" s="1" t="s">
        <v>37</v>
      </c>
      <c r="H61945" s="13" t="s">
        <v>3721</v>
      </c>
      <c r="I61945" s="1" t="s">
        <v>3722</v>
      </c>
      <c r="J61945" s="1" t="s">
        <v>18</v>
      </c>
      <c r="K61945" s="1" t="s">
        <v>19</v>
      </c>
      <c r="L61945" s="3" t="s">
        <v>20</v>
      </c>
      <c r="M61945" s="4">
        <v>33.58</v>
      </c>
      <c r="N61945" s="5">
        <v>1</v>
      </c>
      <c r="O61945" s="6">
        <v>0</v>
      </c>
      <c r="P61945" s="5">
        <v>2</v>
      </c>
    </row>
    <row r="61946" spans="1:16" x14ac:dyDescent="0.25">
      <c r="A61946" s="1" t="s">
        <v>9238</v>
      </c>
      <c r="B61946" s="1" t="s">
        <v>9237</v>
      </c>
      <c r="C61946" s="1" t="s">
        <v>4332</v>
      </c>
      <c r="D61946" s="3" t="s">
        <v>4332</v>
      </c>
      <c r="E61946" s="13" t="s">
        <v>36</v>
      </c>
      <c r="F61946" s="1" t="s">
        <v>10113</v>
      </c>
      <c r="G61946" s="1" t="s">
        <v>37</v>
      </c>
      <c r="H61946" s="13" t="s">
        <v>6262</v>
      </c>
      <c r="I61946" s="1" t="s">
        <v>6263</v>
      </c>
      <c r="J61946" s="1" t="s">
        <v>75</v>
      </c>
      <c r="K61946" s="1" t="s">
        <v>76</v>
      </c>
      <c r="L61946" s="3" t="s">
        <v>20</v>
      </c>
      <c r="M61946" s="4">
        <v>249.56</v>
      </c>
      <c r="N61946" s="5">
        <v>1</v>
      </c>
      <c r="O61946" s="6">
        <v>0</v>
      </c>
      <c r="P61946" s="5">
        <v>2</v>
      </c>
    </row>
    <row r="61947" spans="1:16" x14ac:dyDescent="0.25">
      <c r="A61947" s="1" t="s">
        <v>9238</v>
      </c>
      <c r="B61947" s="1" t="s">
        <v>9237</v>
      </c>
      <c r="C61947" s="1" t="s">
        <v>4332</v>
      </c>
      <c r="D61947" s="3" t="s">
        <v>4332</v>
      </c>
      <c r="E61947" s="13" t="s">
        <v>36</v>
      </c>
      <c r="F61947" s="1" t="s">
        <v>10113</v>
      </c>
      <c r="G61947" s="1" t="s">
        <v>37</v>
      </c>
      <c r="H61947" s="13" t="s">
        <v>4014</v>
      </c>
      <c r="I61947" s="1" t="s">
        <v>4015</v>
      </c>
      <c r="J61947" s="1" t="s">
        <v>75</v>
      </c>
      <c r="K61947" s="1" t="s">
        <v>76</v>
      </c>
      <c r="L61947" s="3" t="s">
        <v>20</v>
      </c>
      <c r="M61947" s="4">
        <v>941.11</v>
      </c>
      <c r="N61947" s="5">
        <v>6</v>
      </c>
      <c r="O61947" s="5">
        <v>18</v>
      </c>
      <c r="P61947" s="5">
        <v>12</v>
      </c>
    </row>
    <row r="61948" spans="1:16" x14ac:dyDescent="0.25">
      <c r="A61948" s="1" t="s">
        <v>9238</v>
      </c>
      <c r="B61948" s="1" t="s">
        <v>9237</v>
      </c>
      <c r="C61948" s="1" t="s">
        <v>4332</v>
      </c>
      <c r="D61948" s="3" t="s">
        <v>4332</v>
      </c>
      <c r="E61948" s="13" t="s">
        <v>36</v>
      </c>
      <c r="F61948" s="1" t="s">
        <v>10113</v>
      </c>
      <c r="G61948" s="1" t="s">
        <v>37</v>
      </c>
      <c r="H61948" s="13" t="s">
        <v>5281</v>
      </c>
      <c r="I61948" s="1" t="s">
        <v>5282</v>
      </c>
      <c r="J61948" s="1" t="s">
        <v>18</v>
      </c>
      <c r="K61948" s="1" t="s">
        <v>19</v>
      </c>
      <c r="L61948" s="3" t="s">
        <v>20</v>
      </c>
      <c r="M61948" s="4">
        <v>127.05</v>
      </c>
      <c r="N61948" s="5">
        <v>1</v>
      </c>
      <c r="O61948" s="6">
        <v>0</v>
      </c>
      <c r="P61948" s="5">
        <v>2</v>
      </c>
    </row>
    <row r="61949" spans="1:16" x14ac:dyDescent="0.25">
      <c r="A61949" s="1" t="s">
        <v>9238</v>
      </c>
      <c r="B61949" s="1" t="s">
        <v>9237</v>
      </c>
      <c r="C61949" s="1" t="s">
        <v>4332</v>
      </c>
      <c r="D61949" s="3" t="s">
        <v>4332</v>
      </c>
      <c r="E61949" s="13" t="s">
        <v>36</v>
      </c>
      <c r="F61949" s="1" t="s">
        <v>10113</v>
      </c>
      <c r="G61949" s="1" t="s">
        <v>37</v>
      </c>
      <c r="H61949" s="13" t="s">
        <v>2734</v>
      </c>
      <c r="I61949" s="1" t="s">
        <v>2735</v>
      </c>
      <c r="J61949" s="1" t="s">
        <v>75</v>
      </c>
      <c r="K61949" s="1" t="s">
        <v>76</v>
      </c>
      <c r="L61949" s="3" t="s">
        <v>20</v>
      </c>
      <c r="M61949" s="4">
        <v>86.5</v>
      </c>
      <c r="N61949" s="5">
        <v>1</v>
      </c>
      <c r="O61949" s="6">
        <v>0</v>
      </c>
      <c r="P61949" s="5">
        <v>2</v>
      </c>
    </row>
    <row r="61950" spans="1:16" x14ac:dyDescent="0.25">
      <c r="A61950" s="1" t="s">
        <v>9238</v>
      </c>
      <c r="B61950" s="1" t="s">
        <v>9237</v>
      </c>
      <c r="C61950" s="1" t="s">
        <v>4332</v>
      </c>
      <c r="D61950" s="3" t="s">
        <v>4332</v>
      </c>
      <c r="E61950" s="13" t="s">
        <v>36</v>
      </c>
      <c r="F61950" s="1" t="s">
        <v>10113</v>
      </c>
      <c r="G61950" s="1" t="s">
        <v>37</v>
      </c>
      <c r="H61950" s="13" t="s">
        <v>3129</v>
      </c>
      <c r="I61950" s="1" t="s">
        <v>3130</v>
      </c>
      <c r="J61950" s="1" t="s">
        <v>75</v>
      </c>
      <c r="K61950" s="1" t="s">
        <v>76</v>
      </c>
      <c r="L61950" s="3" t="s">
        <v>20</v>
      </c>
      <c r="M61950" s="4">
        <v>24.98</v>
      </c>
      <c r="N61950" s="5">
        <v>1</v>
      </c>
      <c r="O61950" s="6">
        <v>0</v>
      </c>
      <c r="P61950" s="5">
        <v>2</v>
      </c>
    </row>
    <row r="61951" spans="1:16" x14ac:dyDescent="0.25">
      <c r="A61951" s="1" t="s">
        <v>9238</v>
      </c>
      <c r="B61951" s="1" t="s">
        <v>9237</v>
      </c>
      <c r="C61951" s="1" t="s">
        <v>4332</v>
      </c>
      <c r="D61951" s="3" t="s">
        <v>4332</v>
      </c>
      <c r="E61951" s="13" t="s">
        <v>36</v>
      </c>
      <c r="F61951" s="1" t="s">
        <v>10113</v>
      </c>
      <c r="G61951" s="1" t="s">
        <v>37</v>
      </c>
      <c r="H61951" s="13" t="s">
        <v>2738</v>
      </c>
      <c r="I61951" s="1" t="s">
        <v>2739</v>
      </c>
      <c r="J61951" s="1" t="s">
        <v>75</v>
      </c>
      <c r="K61951" s="1" t="s">
        <v>76</v>
      </c>
      <c r="L61951" s="3" t="s">
        <v>20</v>
      </c>
      <c r="M61951" s="4">
        <v>241.29</v>
      </c>
      <c r="N61951" s="5">
        <v>3</v>
      </c>
      <c r="O61951" s="6">
        <v>0</v>
      </c>
      <c r="P61951" s="5">
        <v>6</v>
      </c>
    </row>
    <row r="61952" spans="1:16" x14ac:dyDescent="0.25">
      <c r="A61952" s="1" t="s">
        <v>9238</v>
      </c>
      <c r="B61952" s="1" t="s">
        <v>9237</v>
      </c>
      <c r="C61952" s="1" t="s">
        <v>4332</v>
      </c>
      <c r="D61952" s="3" t="s">
        <v>4332</v>
      </c>
      <c r="E61952" s="13" t="s">
        <v>36</v>
      </c>
      <c r="F61952" s="1" t="s">
        <v>10113</v>
      </c>
      <c r="G61952" s="1" t="s">
        <v>37</v>
      </c>
      <c r="H61952" s="13" t="s">
        <v>998</v>
      </c>
      <c r="I61952" s="1" t="s">
        <v>999</v>
      </c>
      <c r="J61952" s="1" t="s">
        <v>75</v>
      </c>
      <c r="K61952" s="1" t="s">
        <v>76</v>
      </c>
      <c r="L61952" s="3" t="s">
        <v>20</v>
      </c>
      <c r="M61952" s="4">
        <v>170.11</v>
      </c>
      <c r="N61952" s="5">
        <v>7</v>
      </c>
      <c r="O61952" s="6">
        <v>0</v>
      </c>
      <c r="P61952" s="5">
        <v>13</v>
      </c>
    </row>
    <row r="61953" spans="1:16" x14ac:dyDescent="0.25">
      <c r="A61953" s="1" t="s">
        <v>9238</v>
      </c>
      <c r="B61953" s="1" t="s">
        <v>9237</v>
      </c>
      <c r="C61953" s="1" t="s">
        <v>4332</v>
      </c>
      <c r="D61953" s="3" t="s">
        <v>4332</v>
      </c>
      <c r="E61953" s="13" t="s">
        <v>36</v>
      </c>
      <c r="F61953" s="1" t="s">
        <v>10113</v>
      </c>
      <c r="G61953" s="1" t="s">
        <v>37</v>
      </c>
      <c r="H61953" s="13" t="s">
        <v>998</v>
      </c>
      <c r="I61953" s="1" t="s">
        <v>999</v>
      </c>
      <c r="J61953" s="1" t="s">
        <v>18</v>
      </c>
      <c r="K61953" s="1" t="s">
        <v>19</v>
      </c>
      <c r="L61953" s="3" t="s">
        <v>20</v>
      </c>
      <c r="M61953" s="4">
        <v>471.28</v>
      </c>
      <c r="N61953" s="5">
        <v>17</v>
      </c>
      <c r="O61953" s="5">
        <v>1</v>
      </c>
      <c r="P61953" s="5">
        <v>32</v>
      </c>
    </row>
    <row r="61954" spans="1:16" x14ac:dyDescent="0.25">
      <c r="A61954" s="1" t="s">
        <v>9238</v>
      </c>
      <c r="B61954" s="1" t="s">
        <v>9237</v>
      </c>
      <c r="C61954" s="1" t="s">
        <v>4332</v>
      </c>
      <c r="D61954" s="3" t="s">
        <v>4332</v>
      </c>
      <c r="E61954" s="13" t="s">
        <v>36</v>
      </c>
      <c r="F61954" s="1" t="s">
        <v>10113</v>
      </c>
      <c r="G61954" s="1" t="s">
        <v>37</v>
      </c>
      <c r="H61954" s="13" t="s">
        <v>1000</v>
      </c>
      <c r="I61954" s="1" t="s">
        <v>1001</v>
      </c>
      <c r="J61954" s="1" t="s">
        <v>75</v>
      </c>
      <c r="K61954" s="1" t="s">
        <v>76</v>
      </c>
      <c r="L61954" s="3" t="s">
        <v>20</v>
      </c>
      <c r="M61954" s="4">
        <v>599.75</v>
      </c>
      <c r="N61954" s="5">
        <v>12</v>
      </c>
      <c r="O61954" s="6">
        <v>0</v>
      </c>
      <c r="P61954" s="5">
        <v>24</v>
      </c>
    </row>
    <row r="61955" spans="1:16" x14ac:dyDescent="0.25">
      <c r="A61955" s="1" t="s">
        <v>9238</v>
      </c>
      <c r="B61955" s="1" t="s">
        <v>9237</v>
      </c>
      <c r="C61955" s="1" t="s">
        <v>4332</v>
      </c>
      <c r="D61955" s="3" t="s">
        <v>4332</v>
      </c>
      <c r="E61955" s="13" t="s">
        <v>36</v>
      </c>
      <c r="F61955" s="1" t="s">
        <v>10113</v>
      </c>
      <c r="G61955" s="1" t="s">
        <v>37</v>
      </c>
      <c r="H61955" s="13" t="s">
        <v>1000</v>
      </c>
      <c r="I61955" s="1" t="s">
        <v>1001</v>
      </c>
      <c r="J61955" s="1" t="s">
        <v>18</v>
      </c>
      <c r="K61955" s="1" t="s">
        <v>19</v>
      </c>
      <c r="L61955" s="3" t="s">
        <v>20</v>
      </c>
      <c r="M61955" s="4">
        <v>1040.24</v>
      </c>
      <c r="N61955" s="5">
        <v>38</v>
      </c>
      <c r="O61955" s="5">
        <v>27</v>
      </c>
      <c r="P61955" s="5">
        <v>71</v>
      </c>
    </row>
    <row r="61956" spans="1:16" x14ac:dyDescent="0.25">
      <c r="A61956" s="1" t="s">
        <v>9238</v>
      </c>
      <c r="B61956" s="1" t="s">
        <v>9237</v>
      </c>
      <c r="C61956" s="1" t="s">
        <v>4332</v>
      </c>
      <c r="D61956" s="3" t="s">
        <v>4332</v>
      </c>
      <c r="E61956" s="13" t="s">
        <v>36</v>
      </c>
      <c r="F61956" s="1" t="s">
        <v>10113</v>
      </c>
      <c r="G61956" s="1" t="s">
        <v>37</v>
      </c>
      <c r="H61956" s="13" t="s">
        <v>2742</v>
      </c>
      <c r="I61956" s="1" t="s">
        <v>2743</v>
      </c>
      <c r="J61956" s="1" t="s">
        <v>75</v>
      </c>
      <c r="K61956" s="1" t="s">
        <v>76</v>
      </c>
      <c r="L61956" s="3" t="s">
        <v>20</v>
      </c>
      <c r="M61956" s="4">
        <v>94.65</v>
      </c>
      <c r="N61956" s="5">
        <v>2</v>
      </c>
      <c r="O61956" s="6">
        <v>0</v>
      </c>
      <c r="P61956" s="5">
        <v>4</v>
      </c>
    </row>
    <row r="61957" spans="1:16" x14ac:dyDescent="0.25">
      <c r="A61957" s="1" t="s">
        <v>9238</v>
      </c>
      <c r="B61957" s="1" t="s">
        <v>9237</v>
      </c>
      <c r="C61957" s="1" t="s">
        <v>4332</v>
      </c>
      <c r="D61957" s="3" t="s">
        <v>4332</v>
      </c>
      <c r="E61957" s="13" t="s">
        <v>36</v>
      </c>
      <c r="F61957" s="1" t="s">
        <v>10113</v>
      </c>
      <c r="G61957" s="1" t="s">
        <v>37</v>
      </c>
      <c r="H61957" s="13" t="s">
        <v>2742</v>
      </c>
      <c r="I61957" s="1" t="s">
        <v>2743</v>
      </c>
      <c r="J61957" s="1" t="s">
        <v>18</v>
      </c>
      <c r="K61957" s="1" t="s">
        <v>19</v>
      </c>
      <c r="L61957" s="3" t="s">
        <v>20</v>
      </c>
      <c r="M61957" s="4">
        <v>521.19000000000005</v>
      </c>
      <c r="N61957" s="5">
        <v>12</v>
      </c>
      <c r="O61957" s="6">
        <v>0</v>
      </c>
      <c r="P61957" s="5">
        <v>23</v>
      </c>
    </row>
    <row r="61958" spans="1:16" x14ac:dyDescent="0.25">
      <c r="A61958" s="1" t="s">
        <v>9238</v>
      </c>
      <c r="B61958" s="1" t="s">
        <v>9237</v>
      </c>
      <c r="C61958" s="1" t="s">
        <v>4332</v>
      </c>
      <c r="D61958" s="3" t="s">
        <v>4332</v>
      </c>
      <c r="E61958" s="13" t="s">
        <v>36</v>
      </c>
      <c r="F61958" s="1" t="s">
        <v>10113</v>
      </c>
      <c r="G61958" s="1" t="s">
        <v>37</v>
      </c>
      <c r="H61958" s="13" t="s">
        <v>2742</v>
      </c>
      <c r="I61958" s="1" t="s">
        <v>2743</v>
      </c>
      <c r="J61958" s="1" t="s">
        <v>46</v>
      </c>
      <c r="K61958" s="1" t="s">
        <v>47</v>
      </c>
      <c r="L61958" s="3" t="s">
        <v>20</v>
      </c>
      <c r="M61958" s="4">
        <v>35.19</v>
      </c>
      <c r="N61958" s="5">
        <v>1</v>
      </c>
      <c r="O61958" s="6">
        <v>0</v>
      </c>
      <c r="P61958" s="5">
        <v>2</v>
      </c>
    </row>
    <row r="61959" spans="1:16" x14ac:dyDescent="0.25">
      <c r="A61959" s="1" t="s">
        <v>9238</v>
      </c>
      <c r="B61959" s="1" t="s">
        <v>9237</v>
      </c>
      <c r="C61959" s="1" t="s">
        <v>4332</v>
      </c>
      <c r="D61959" s="3" t="s">
        <v>4332</v>
      </c>
      <c r="E61959" s="13" t="s">
        <v>36</v>
      </c>
      <c r="F61959" s="1" t="s">
        <v>10113</v>
      </c>
      <c r="G61959" s="1" t="s">
        <v>37</v>
      </c>
      <c r="H61959" s="13" t="s">
        <v>1002</v>
      </c>
      <c r="I61959" s="1" t="s">
        <v>1003</v>
      </c>
      <c r="J61959" s="1" t="s">
        <v>18</v>
      </c>
      <c r="K61959" s="1" t="s">
        <v>19</v>
      </c>
      <c r="L61959" s="3" t="s">
        <v>20</v>
      </c>
      <c r="M61959" s="4">
        <v>219.01</v>
      </c>
      <c r="N61959" s="5">
        <v>5</v>
      </c>
      <c r="O61959" s="6">
        <v>0</v>
      </c>
      <c r="P61959" s="5">
        <v>10</v>
      </c>
    </row>
    <row r="61960" spans="1:16" x14ac:dyDescent="0.25">
      <c r="A61960" s="1" t="s">
        <v>9238</v>
      </c>
      <c r="B61960" s="1" t="s">
        <v>9237</v>
      </c>
      <c r="C61960" s="1" t="s">
        <v>4332</v>
      </c>
      <c r="D61960" s="3" t="s">
        <v>4332</v>
      </c>
      <c r="E61960" s="13" t="s">
        <v>36</v>
      </c>
      <c r="F61960" s="1" t="s">
        <v>10113</v>
      </c>
      <c r="G61960" s="1" t="s">
        <v>37</v>
      </c>
      <c r="H61960" s="13" t="s">
        <v>7473</v>
      </c>
      <c r="I61960" s="1" t="s">
        <v>7474</v>
      </c>
      <c r="J61960" s="1" t="s">
        <v>75</v>
      </c>
      <c r="K61960" s="1" t="s">
        <v>76</v>
      </c>
      <c r="L61960" s="3" t="s">
        <v>20</v>
      </c>
      <c r="M61960" s="4">
        <v>376.63</v>
      </c>
      <c r="N61960" s="5">
        <v>1</v>
      </c>
      <c r="O61960" s="5">
        <v>1</v>
      </c>
      <c r="P61960" s="5">
        <v>2</v>
      </c>
    </row>
    <row r="61961" spans="1:16" x14ac:dyDescent="0.25">
      <c r="A61961" s="1" t="s">
        <v>9238</v>
      </c>
      <c r="B61961" s="1" t="s">
        <v>9237</v>
      </c>
      <c r="C61961" s="1" t="s">
        <v>4332</v>
      </c>
      <c r="D61961" s="3" t="s">
        <v>4332</v>
      </c>
      <c r="E61961" s="13" t="s">
        <v>36</v>
      </c>
      <c r="F61961" s="1" t="s">
        <v>10113</v>
      </c>
      <c r="G61961" s="1" t="s">
        <v>37</v>
      </c>
      <c r="H61961" s="13" t="s">
        <v>9367</v>
      </c>
      <c r="I61961" s="1" t="s">
        <v>9368</v>
      </c>
      <c r="J61961" s="1" t="s">
        <v>18</v>
      </c>
      <c r="K61961" s="1" t="s">
        <v>19</v>
      </c>
      <c r="L61961" s="3" t="s">
        <v>20</v>
      </c>
      <c r="M61961" s="4">
        <v>24.98</v>
      </c>
      <c r="N61961" s="5">
        <v>1</v>
      </c>
      <c r="O61961" s="6">
        <v>0</v>
      </c>
      <c r="P61961" s="5">
        <v>2</v>
      </c>
    </row>
    <row r="61962" spans="1:16" x14ac:dyDescent="0.25">
      <c r="A61962" s="1" t="s">
        <v>9238</v>
      </c>
      <c r="B61962" s="1" t="s">
        <v>9237</v>
      </c>
      <c r="C61962" s="1" t="s">
        <v>4332</v>
      </c>
      <c r="D61962" s="3" t="s">
        <v>4332</v>
      </c>
      <c r="E61962" s="13" t="s">
        <v>36</v>
      </c>
      <c r="F61962" s="1" t="s">
        <v>10113</v>
      </c>
      <c r="G61962" s="1" t="s">
        <v>37</v>
      </c>
      <c r="H61962" s="13" t="s">
        <v>6371</v>
      </c>
      <c r="I61962" s="1" t="s">
        <v>5652</v>
      </c>
      <c r="J61962" s="1" t="s">
        <v>75</v>
      </c>
      <c r="K61962" s="1" t="s">
        <v>76</v>
      </c>
      <c r="L61962" s="3" t="s">
        <v>20</v>
      </c>
      <c r="M61962" s="4">
        <v>41.51</v>
      </c>
      <c r="N61962" s="5">
        <v>1</v>
      </c>
      <c r="O61962" s="6">
        <v>0</v>
      </c>
      <c r="P61962" s="5">
        <v>2</v>
      </c>
    </row>
    <row r="61963" spans="1:16" x14ac:dyDescent="0.25">
      <c r="A61963" s="1" t="s">
        <v>9238</v>
      </c>
      <c r="B61963" s="1" t="s">
        <v>9237</v>
      </c>
      <c r="C61963" s="1" t="s">
        <v>4332</v>
      </c>
      <c r="D61963" s="3" t="s">
        <v>4332</v>
      </c>
      <c r="E61963" s="13" t="s">
        <v>36</v>
      </c>
      <c r="F61963" s="1" t="s">
        <v>10113</v>
      </c>
      <c r="G61963" s="1" t="s">
        <v>37</v>
      </c>
      <c r="H61963" s="13" t="s">
        <v>1004</v>
      </c>
      <c r="I61963" s="1" t="s">
        <v>1005</v>
      </c>
      <c r="J61963" s="1" t="s">
        <v>75</v>
      </c>
      <c r="K61963" s="1" t="s">
        <v>76</v>
      </c>
      <c r="L61963" s="3" t="s">
        <v>20</v>
      </c>
      <c r="M61963" s="4">
        <v>58.11</v>
      </c>
      <c r="N61963" s="5">
        <v>2</v>
      </c>
      <c r="O61963" s="6">
        <v>0</v>
      </c>
      <c r="P61963" s="5">
        <v>4</v>
      </c>
    </row>
    <row r="61964" spans="1:16" x14ac:dyDescent="0.25">
      <c r="A61964" s="1" t="s">
        <v>9238</v>
      </c>
      <c r="B61964" s="1" t="s">
        <v>9237</v>
      </c>
      <c r="C61964" s="1" t="s">
        <v>4332</v>
      </c>
      <c r="D61964" s="3" t="s">
        <v>4332</v>
      </c>
      <c r="E61964" s="13" t="s">
        <v>36</v>
      </c>
      <c r="F61964" s="1" t="s">
        <v>10113</v>
      </c>
      <c r="G61964" s="1" t="s">
        <v>37</v>
      </c>
      <c r="H61964" s="13" t="s">
        <v>1004</v>
      </c>
      <c r="I61964" s="1" t="s">
        <v>1005</v>
      </c>
      <c r="J61964" s="1" t="s">
        <v>18</v>
      </c>
      <c r="K61964" s="1" t="s">
        <v>19</v>
      </c>
      <c r="L61964" s="3" t="s">
        <v>20</v>
      </c>
      <c r="M61964" s="4">
        <v>240</v>
      </c>
      <c r="N61964" s="5">
        <v>7</v>
      </c>
      <c r="O61964" s="6">
        <v>0</v>
      </c>
      <c r="P61964" s="5">
        <v>14</v>
      </c>
    </row>
    <row r="61965" spans="1:16" x14ac:dyDescent="0.25">
      <c r="A61965" s="1" t="s">
        <v>9238</v>
      </c>
      <c r="B61965" s="1" t="s">
        <v>9237</v>
      </c>
      <c r="C61965" s="1" t="s">
        <v>4332</v>
      </c>
      <c r="D61965" s="3" t="s">
        <v>4332</v>
      </c>
      <c r="E61965" s="13" t="s">
        <v>36</v>
      </c>
      <c r="F61965" s="1" t="s">
        <v>10113</v>
      </c>
      <c r="G61965" s="1" t="s">
        <v>37</v>
      </c>
      <c r="H61965" s="13" t="s">
        <v>1004</v>
      </c>
      <c r="I61965" s="1" t="s">
        <v>1005</v>
      </c>
      <c r="J61965" s="1" t="s">
        <v>46</v>
      </c>
      <c r="K61965" s="1" t="s">
        <v>47</v>
      </c>
      <c r="L61965" s="3" t="s">
        <v>20</v>
      </c>
      <c r="M61965" s="4">
        <v>24.98</v>
      </c>
      <c r="N61965" s="5">
        <v>1</v>
      </c>
      <c r="O61965" s="6">
        <v>0</v>
      </c>
      <c r="P61965" s="5">
        <v>2</v>
      </c>
    </row>
    <row r="61966" spans="1:16" x14ac:dyDescent="0.25">
      <c r="A61966" s="1" t="s">
        <v>9238</v>
      </c>
      <c r="B61966" s="1" t="s">
        <v>9237</v>
      </c>
      <c r="C61966" s="1" t="s">
        <v>4332</v>
      </c>
      <c r="D61966" s="3" t="s">
        <v>4332</v>
      </c>
      <c r="E61966" s="13" t="s">
        <v>36</v>
      </c>
      <c r="F61966" s="1" t="s">
        <v>10113</v>
      </c>
      <c r="G61966" s="1" t="s">
        <v>37</v>
      </c>
      <c r="H61966" s="13" t="s">
        <v>1006</v>
      </c>
      <c r="I61966" s="1" t="s">
        <v>1007</v>
      </c>
      <c r="J61966" s="1" t="s">
        <v>18</v>
      </c>
      <c r="K61966" s="1" t="s">
        <v>19</v>
      </c>
      <c r="L61966" s="3" t="s">
        <v>20</v>
      </c>
      <c r="M61966" s="4">
        <v>139.13999999999999</v>
      </c>
      <c r="N61966" s="5">
        <v>3</v>
      </c>
      <c r="O61966" s="6">
        <v>0</v>
      </c>
      <c r="P61966" s="5">
        <v>6</v>
      </c>
    </row>
    <row r="61967" spans="1:16" x14ac:dyDescent="0.25">
      <c r="A61967" s="1" t="s">
        <v>9238</v>
      </c>
      <c r="B61967" s="1" t="s">
        <v>9237</v>
      </c>
      <c r="C61967" s="1" t="s">
        <v>4332</v>
      </c>
      <c r="D61967" s="3" t="s">
        <v>4332</v>
      </c>
      <c r="E61967" s="13" t="s">
        <v>36</v>
      </c>
      <c r="F61967" s="1" t="s">
        <v>10113</v>
      </c>
      <c r="G61967" s="1" t="s">
        <v>37</v>
      </c>
      <c r="H61967" s="13" t="s">
        <v>1008</v>
      </c>
      <c r="I61967" s="1" t="s">
        <v>1009</v>
      </c>
      <c r="J61967" s="1" t="s">
        <v>75</v>
      </c>
      <c r="K61967" s="1" t="s">
        <v>76</v>
      </c>
      <c r="L61967" s="3" t="s">
        <v>20</v>
      </c>
      <c r="M61967" s="4">
        <v>702.62</v>
      </c>
      <c r="N61967" s="5">
        <v>5</v>
      </c>
      <c r="O61967" s="5">
        <v>2</v>
      </c>
      <c r="P61967" s="5">
        <v>9</v>
      </c>
    </row>
    <row r="61968" spans="1:16" x14ac:dyDescent="0.25">
      <c r="A61968" s="1" t="s">
        <v>9238</v>
      </c>
      <c r="B61968" s="1" t="s">
        <v>9237</v>
      </c>
      <c r="C61968" s="1" t="s">
        <v>4332</v>
      </c>
      <c r="D61968" s="3" t="s">
        <v>4332</v>
      </c>
      <c r="E61968" s="13" t="s">
        <v>36</v>
      </c>
      <c r="F61968" s="1" t="s">
        <v>10113</v>
      </c>
      <c r="G61968" s="1" t="s">
        <v>37</v>
      </c>
      <c r="H61968" s="13" t="s">
        <v>1008</v>
      </c>
      <c r="I61968" s="1" t="s">
        <v>1009</v>
      </c>
      <c r="J61968" s="1" t="s">
        <v>18</v>
      </c>
      <c r="K61968" s="1" t="s">
        <v>19</v>
      </c>
      <c r="L61968" s="3" t="s">
        <v>20</v>
      </c>
      <c r="M61968" s="4">
        <v>701.8</v>
      </c>
      <c r="N61968" s="5">
        <v>7</v>
      </c>
      <c r="O61968" s="5">
        <v>4</v>
      </c>
      <c r="P61968" s="5">
        <v>14</v>
      </c>
    </row>
    <row r="61969" spans="1:16" x14ac:dyDescent="0.25">
      <c r="A61969" s="1" t="s">
        <v>9238</v>
      </c>
      <c r="B61969" s="1" t="s">
        <v>9237</v>
      </c>
      <c r="C61969" s="1" t="s">
        <v>4332</v>
      </c>
      <c r="D61969" s="3" t="s">
        <v>4332</v>
      </c>
      <c r="E61969" s="13" t="s">
        <v>36</v>
      </c>
      <c r="F61969" s="1" t="s">
        <v>10113</v>
      </c>
      <c r="G61969" s="1" t="s">
        <v>37</v>
      </c>
      <c r="H61969" s="13" t="s">
        <v>1008</v>
      </c>
      <c r="I61969" s="1" t="s">
        <v>1009</v>
      </c>
      <c r="J61969" s="1" t="s">
        <v>46</v>
      </c>
      <c r="K61969" s="1" t="s">
        <v>47</v>
      </c>
      <c r="L61969" s="3" t="s">
        <v>20</v>
      </c>
      <c r="M61969" s="4">
        <v>74.94</v>
      </c>
      <c r="N61969" s="5">
        <v>3</v>
      </c>
      <c r="O61969" s="6">
        <v>0</v>
      </c>
      <c r="P61969" s="5">
        <v>4.66</v>
      </c>
    </row>
    <row r="61970" spans="1:16" x14ac:dyDescent="0.25">
      <c r="A61970" s="1" t="s">
        <v>9238</v>
      </c>
      <c r="B61970" s="1" t="s">
        <v>9237</v>
      </c>
      <c r="C61970" s="1" t="s">
        <v>4332</v>
      </c>
      <c r="D61970" s="3" t="s">
        <v>4332</v>
      </c>
      <c r="E61970" s="13" t="s">
        <v>36</v>
      </c>
      <c r="F61970" s="1" t="s">
        <v>10113</v>
      </c>
      <c r="G61970" s="1" t="s">
        <v>37</v>
      </c>
      <c r="H61970" s="13" t="s">
        <v>1008</v>
      </c>
      <c r="I61970" s="1" t="s">
        <v>1009</v>
      </c>
      <c r="J61970" s="1" t="s">
        <v>23</v>
      </c>
      <c r="K61970" s="1" t="s">
        <v>24</v>
      </c>
      <c r="L61970" s="3" t="s">
        <v>20</v>
      </c>
      <c r="M61970" s="4">
        <v>85.34</v>
      </c>
      <c r="N61970" s="5">
        <v>1</v>
      </c>
      <c r="O61970" s="6">
        <v>0</v>
      </c>
      <c r="P61970" s="5">
        <v>2</v>
      </c>
    </row>
    <row r="61971" spans="1:16" x14ac:dyDescent="0.25">
      <c r="A61971" s="1" t="s">
        <v>9238</v>
      </c>
      <c r="B61971" s="1" t="s">
        <v>9237</v>
      </c>
      <c r="C61971" s="1" t="s">
        <v>4332</v>
      </c>
      <c r="D61971" s="3" t="s">
        <v>4332</v>
      </c>
      <c r="E61971" s="13" t="s">
        <v>36</v>
      </c>
      <c r="F61971" s="1" t="s">
        <v>10113</v>
      </c>
      <c r="G61971" s="1" t="s">
        <v>37</v>
      </c>
      <c r="H61971" s="13" t="s">
        <v>8636</v>
      </c>
      <c r="I61971" s="1" t="s">
        <v>8637</v>
      </c>
      <c r="J61971" s="1" t="s">
        <v>23</v>
      </c>
      <c r="K61971" s="1" t="s">
        <v>24</v>
      </c>
      <c r="L61971" s="3" t="s">
        <v>20</v>
      </c>
      <c r="M61971" s="4">
        <v>24.98</v>
      </c>
      <c r="N61971" s="5">
        <v>1</v>
      </c>
      <c r="O61971" s="6">
        <v>0</v>
      </c>
      <c r="P61971" s="5">
        <v>2</v>
      </c>
    </row>
    <row r="61972" spans="1:16" x14ac:dyDescent="0.25">
      <c r="A61972" s="1" t="s">
        <v>9238</v>
      </c>
      <c r="B61972" s="1" t="s">
        <v>9237</v>
      </c>
      <c r="C61972" s="1" t="s">
        <v>4332</v>
      </c>
      <c r="D61972" s="3" t="s">
        <v>4332</v>
      </c>
      <c r="E61972" s="13" t="s">
        <v>36</v>
      </c>
      <c r="F61972" s="1" t="s">
        <v>10113</v>
      </c>
      <c r="G61972" s="1" t="s">
        <v>37</v>
      </c>
      <c r="H61972" s="13" t="s">
        <v>7009</v>
      </c>
      <c r="I61972" s="1" t="s">
        <v>7010</v>
      </c>
      <c r="J61972" s="1" t="s">
        <v>18</v>
      </c>
      <c r="K61972" s="1" t="s">
        <v>19</v>
      </c>
      <c r="L61972" s="3" t="s">
        <v>20</v>
      </c>
      <c r="M61972" s="4">
        <v>95.24</v>
      </c>
      <c r="N61972" s="5">
        <v>2</v>
      </c>
      <c r="O61972" s="6">
        <v>0</v>
      </c>
      <c r="P61972" s="5">
        <v>4</v>
      </c>
    </row>
    <row r="61973" spans="1:16" x14ac:dyDescent="0.25">
      <c r="A61973" s="1" t="s">
        <v>9238</v>
      </c>
      <c r="B61973" s="1" t="s">
        <v>9237</v>
      </c>
      <c r="C61973" s="1" t="s">
        <v>4332</v>
      </c>
      <c r="D61973" s="3" t="s">
        <v>4332</v>
      </c>
      <c r="E61973" s="13" t="s">
        <v>36</v>
      </c>
      <c r="F61973" s="1" t="s">
        <v>10113</v>
      </c>
      <c r="G61973" s="1" t="s">
        <v>37</v>
      </c>
      <c r="H61973" s="13" t="s">
        <v>7009</v>
      </c>
      <c r="I61973" s="1" t="s">
        <v>7010</v>
      </c>
      <c r="J61973" s="1" t="s">
        <v>46</v>
      </c>
      <c r="K61973" s="1" t="s">
        <v>47</v>
      </c>
      <c r="L61973" s="3" t="s">
        <v>20</v>
      </c>
      <c r="M61973" s="4">
        <v>24.98</v>
      </c>
      <c r="N61973" s="5">
        <v>1</v>
      </c>
      <c r="O61973" s="6">
        <v>0</v>
      </c>
      <c r="P61973" s="5">
        <v>2</v>
      </c>
    </row>
    <row r="61974" spans="1:16" x14ac:dyDescent="0.25">
      <c r="A61974" s="1" t="s">
        <v>9238</v>
      </c>
      <c r="B61974" s="1" t="s">
        <v>9237</v>
      </c>
      <c r="C61974" s="1" t="s">
        <v>4332</v>
      </c>
      <c r="D61974" s="3" t="s">
        <v>4332</v>
      </c>
      <c r="E61974" s="13" t="s">
        <v>36</v>
      </c>
      <c r="F61974" s="1" t="s">
        <v>10113</v>
      </c>
      <c r="G61974" s="1" t="s">
        <v>37</v>
      </c>
      <c r="H61974" s="13" t="s">
        <v>2746</v>
      </c>
      <c r="I61974" s="1" t="s">
        <v>2747</v>
      </c>
      <c r="J61974" s="1" t="s">
        <v>18</v>
      </c>
      <c r="K61974" s="1" t="s">
        <v>19</v>
      </c>
      <c r="L61974" s="3" t="s">
        <v>20</v>
      </c>
      <c r="M61974" s="4">
        <v>487.93</v>
      </c>
      <c r="N61974" s="5">
        <v>4</v>
      </c>
      <c r="O61974" s="5">
        <v>7</v>
      </c>
      <c r="P61974" s="5">
        <v>8</v>
      </c>
    </row>
    <row r="61975" spans="1:16" x14ac:dyDescent="0.25">
      <c r="A61975" s="1" t="s">
        <v>9238</v>
      </c>
      <c r="B61975" s="1" t="s">
        <v>9237</v>
      </c>
      <c r="C61975" s="1" t="s">
        <v>4332</v>
      </c>
      <c r="D61975" s="3" t="s">
        <v>4332</v>
      </c>
      <c r="E61975" s="13" t="s">
        <v>36</v>
      </c>
      <c r="F61975" s="1" t="s">
        <v>10113</v>
      </c>
      <c r="G61975" s="1" t="s">
        <v>37</v>
      </c>
      <c r="H61975" s="13" t="s">
        <v>5653</v>
      </c>
      <c r="I61975" s="1" t="s">
        <v>5654</v>
      </c>
      <c r="J61975" s="1" t="s">
        <v>18</v>
      </c>
      <c r="K61975" s="1" t="s">
        <v>19</v>
      </c>
      <c r="L61975" s="3" t="s">
        <v>20</v>
      </c>
      <c r="M61975" s="4">
        <v>24.98</v>
      </c>
      <c r="N61975" s="5">
        <v>1</v>
      </c>
      <c r="O61975" s="6">
        <v>0</v>
      </c>
      <c r="P61975" s="5">
        <v>2</v>
      </c>
    </row>
    <row r="61976" spans="1:16" x14ac:dyDescent="0.25">
      <c r="A61976" s="1" t="s">
        <v>9238</v>
      </c>
      <c r="B61976" s="1" t="s">
        <v>9237</v>
      </c>
      <c r="C61976" s="1" t="s">
        <v>4332</v>
      </c>
      <c r="D61976" s="3" t="s">
        <v>4332</v>
      </c>
      <c r="E61976" s="13" t="s">
        <v>36</v>
      </c>
      <c r="F61976" s="1" t="s">
        <v>10113</v>
      </c>
      <c r="G61976" s="1" t="s">
        <v>37</v>
      </c>
      <c r="H61976" s="13" t="s">
        <v>5655</v>
      </c>
      <c r="I61976" s="1" t="s">
        <v>5656</v>
      </c>
      <c r="J61976" s="1" t="s">
        <v>18</v>
      </c>
      <c r="K61976" s="1" t="s">
        <v>19</v>
      </c>
      <c r="L61976" s="3" t="s">
        <v>20</v>
      </c>
      <c r="M61976" s="4">
        <v>215.35</v>
      </c>
      <c r="N61976" s="5">
        <v>1</v>
      </c>
      <c r="O61976" s="6">
        <v>0</v>
      </c>
      <c r="P61976" s="5">
        <v>2</v>
      </c>
    </row>
    <row r="61977" spans="1:16" x14ac:dyDescent="0.25">
      <c r="A61977" s="1" t="s">
        <v>9238</v>
      </c>
      <c r="B61977" s="1" t="s">
        <v>9237</v>
      </c>
      <c r="C61977" s="1" t="s">
        <v>4332</v>
      </c>
      <c r="D61977" s="3" t="s">
        <v>4332</v>
      </c>
      <c r="E61977" s="13" t="s">
        <v>36</v>
      </c>
      <c r="F61977" s="1" t="s">
        <v>10113</v>
      </c>
      <c r="G61977" s="1" t="s">
        <v>37</v>
      </c>
      <c r="H61977" s="13" t="s">
        <v>2750</v>
      </c>
      <c r="I61977" s="1" t="s">
        <v>1011</v>
      </c>
      <c r="J61977" s="1" t="s">
        <v>75</v>
      </c>
      <c r="K61977" s="1" t="s">
        <v>76</v>
      </c>
      <c r="L61977" s="3" t="s">
        <v>20</v>
      </c>
      <c r="M61977" s="4">
        <v>941.26</v>
      </c>
      <c r="N61977" s="5">
        <v>8</v>
      </c>
      <c r="O61977" s="6">
        <v>0</v>
      </c>
      <c r="P61977" s="5">
        <v>15</v>
      </c>
    </row>
    <row r="61978" spans="1:16" x14ac:dyDescent="0.25">
      <c r="A61978" s="1" t="s">
        <v>9238</v>
      </c>
      <c r="B61978" s="1" t="s">
        <v>9237</v>
      </c>
      <c r="C61978" s="1" t="s">
        <v>4332</v>
      </c>
      <c r="D61978" s="3" t="s">
        <v>4332</v>
      </c>
      <c r="E61978" s="13" t="s">
        <v>36</v>
      </c>
      <c r="F61978" s="1" t="s">
        <v>10113</v>
      </c>
      <c r="G61978" s="1" t="s">
        <v>37</v>
      </c>
      <c r="H61978" s="13" t="s">
        <v>2750</v>
      </c>
      <c r="I61978" s="1" t="s">
        <v>1011</v>
      </c>
      <c r="J61978" s="1" t="s">
        <v>23</v>
      </c>
      <c r="K61978" s="1" t="s">
        <v>24</v>
      </c>
      <c r="L61978" s="3" t="s">
        <v>20</v>
      </c>
      <c r="M61978" s="4">
        <v>65.19</v>
      </c>
      <c r="N61978" s="5">
        <v>1</v>
      </c>
      <c r="O61978" s="6">
        <v>0</v>
      </c>
      <c r="P61978" s="5">
        <v>2</v>
      </c>
    </row>
    <row r="61979" spans="1:16" x14ac:dyDescent="0.25">
      <c r="A61979" s="1" t="s">
        <v>9238</v>
      </c>
      <c r="B61979" s="1" t="s">
        <v>9237</v>
      </c>
      <c r="C61979" s="1" t="s">
        <v>4332</v>
      </c>
      <c r="D61979" s="3" t="s">
        <v>4332</v>
      </c>
      <c r="E61979" s="13" t="s">
        <v>36</v>
      </c>
      <c r="F61979" s="1" t="s">
        <v>10113</v>
      </c>
      <c r="G61979" s="1" t="s">
        <v>37</v>
      </c>
      <c r="H61979" s="13" t="s">
        <v>8770</v>
      </c>
      <c r="I61979" s="1" t="s">
        <v>8771</v>
      </c>
      <c r="J61979" s="1" t="s">
        <v>18</v>
      </c>
      <c r="K61979" s="1" t="s">
        <v>19</v>
      </c>
      <c r="L61979" s="3" t="s">
        <v>20</v>
      </c>
      <c r="M61979" s="4">
        <v>35.520000000000003</v>
      </c>
      <c r="N61979" s="5">
        <v>1</v>
      </c>
      <c r="O61979" s="6">
        <v>0</v>
      </c>
      <c r="P61979" s="5">
        <v>2</v>
      </c>
    </row>
    <row r="61980" spans="1:16" x14ac:dyDescent="0.25">
      <c r="A61980" s="1" t="s">
        <v>9238</v>
      </c>
      <c r="B61980" s="1" t="s">
        <v>9237</v>
      </c>
      <c r="C61980" s="1" t="s">
        <v>4332</v>
      </c>
      <c r="D61980" s="3" t="s">
        <v>4332</v>
      </c>
      <c r="E61980" s="13" t="s">
        <v>36</v>
      </c>
      <c r="F61980" s="1" t="s">
        <v>10113</v>
      </c>
      <c r="G61980" s="1" t="s">
        <v>37</v>
      </c>
      <c r="H61980" s="13" t="s">
        <v>8770</v>
      </c>
      <c r="I61980" s="1" t="s">
        <v>8771</v>
      </c>
      <c r="J61980" s="1" t="s">
        <v>23</v>
      </c>
      <c r="K61980" s="1" t="s">
        <v>24</v>
      </c>
      <c r="L61980" s="3" t="s">
        <v>20</v>
      </c>
      <c r="M61980" s="4">
        <v>46.48</v>
      </c>
      <c r="N61980" s="5">
        <v>1</v>
      </c>
      <c r="O61980" s="6">
        <v>0</v>
      </c>
      <c r="P61980" s="5">
        <v>2</v>
      </c>
    </row>
    <row r="61981" spans="1:16" x14ac:dyDescent="0.25">
      <c r="A61981" s="1" t="s">
        <v>9238</v>
      </c>
      <c r="B61981" s="1" t="s">
        <v>9237</v>
      </c>
      <c r="C61981" s="1" t="s">
        <v>4332</v>
      </c>
      <c r="D61981" s="3" t="s">
        <v>4332</v>
      </c>
      <c r="E61981" s="13" t="s">
        <v>36</v>
      </c>
      <c r="F61981" s="1" t="s">
        <v>10113</v>
      </c>
      <c r="G61981" s="1" t="s">
        <v>37</v>
      </c>
      <c r="H61981" s="13" t="s">
        <v>1010</v>
      </c>
      <c r="I61981" s="1" t="s">
        <v>1011</v>
      </c>
      <c r="J61981" s="1" t="s">
        <v>18</v>
      </c>
      <c r="K61981" s="1" t="s">
        <v>19</v>
      </c>
      <c r="L61981" s="3" t="s">
        <v>20</v>
      </c>
      <c r="M61981" s="4">
        <v>192.87</v>
      </c>
      <c r="N61981" s="5">
        <v>2</v>
      </c>
      <c r="O61981" s="6">
        <v>0</v>
      </c>
      <c r="P61981" s="5">
        <v>4</v>
      </c>
    </row>
    <row r="61982" spans="1:16" x14ac:dyDescent="0.25">
      <c r="A61982" s="1" t="s">
        <v>9238</v>
      </c>
      <c r="B61982" s="1" t="s">
        <v>9237</v>
      </c>
      <c r="C61982" s="1" t="s">
        <v>4332</v>
      </c>
      <c r="D61982" s="3" t="s">
        <v>4332</v>
      </c>
      <c r="E61982" s="13" t="s">
        <v>36</v>
      </c>
      <c r="F61982" s="1" t="s">
        <v>10113</v>
      </c>
      <c r="G61982" s="1" t="s">
        <v>37</v>
      </c>
      <c r="H61982" s="13" t="s">
        <v>8086</v>
      </c>
      <c r="I61982" s="1" t="s">
        <v>8087</v>
      </c>
      <c r="J61982" s="1" t="s">
        <v>18</v>
      </c>
      <c r="K61982" s="1" t="s">
        <v>19</v>
      </c>
      <c r="L61982" s="3" t="s">
        <v>20</v>
      </c>
      <c r="M61982" s="4">
        <v>113.34</v>
      </c>
      <c r="N61982" s="5">
        <v>1</v>
      </c>
      <c r="O61982" s="6">
        <v>0</v>
      </c>
      <c r="P61982" s="5">
        <v>2</v>
      </c>
    </row>
    <row r="61983" spans="1:16" x14ac:dyDescent="0.25">
      <c r="A61983" s="1" t="s">
        <v>9238</v>
      </c>
      <c r="B61983" s="1" t="s">
        <v>9237</v>
      </c>
      <c r="C61983" s="1" t="s">
        <v>4332</v>
      </c>
      <c r="D61983" s="3" t="s">
        <v>4332</v>
      </c>
      <c r="E61983" s="13" t="s">
        <v>36</v>
      </c>
      <c r="F61983" s="1" t="s">
        <v>10113</v>
      </c>
      <c r="G61983" s="1" t="s">
        <v>37</v>
      </c>
      <c r="H61983" s="13" t="s">
        <v>4018</v>
      </c>
      <c r="I61983" s="1" t="s">
        <v>2756</v>
      </c>
      <c r="J61983" s="1" t="s">
        <v>18</v>
      </c>
      <c r="K61983" s="1" t="s">
        <v>19</v>
      </c>
      <c r="L61983" s="3" t="s">
        <v>20</v>
      </c>
      <c r="M61983" s="4">
        <v>90.83</v>
      </c>
      <c r="N61983" s="5">
        <v>1</v>
      </c>
      <c r="O61983" s="6">
        <v>0</v>
      </c>
      <c r="P61983" s="5">
        <v>2</v>
      </c>
    </row>
    <row r="61984" spans="1:16" x14ac:dyDescent="0.25">
      <c r="A61984" s="1" t="s">
        <v>9238</v>
      </c>
      <c r="B61984" s="1" t="s">
        <v>9237</v>
      </c>
      <c r="C61984" s="1" t="s">
        <v>4332</v>
      </c>
      <c r="D61984" s="3" t="s">
        <v>4332</v>
      </c>
      <c r="E61984" s="13" t="s">
        <v>36</v>
      </c>
      <c r="F61984" s="1" t="s">
        <v>10113</v>
      </c>
      <c r="G61984" s="1" t="s">
        <v>37</v>
      </c>
      <c r="H61984" s="13" t="s">
        <v>9369</v>
      </c>
      <c r="I61984" s="1" t="s">
        <v>9370</v>
      </c>
      <c r="J61984" s="1" t="s">
        <v>18</v>
      </c>
      <c r="K61984" s="1" t="s">
        <v>19</v>
      </c>
      <c r="L61984" s="3" t="s">
        <v>20</v>
      </c>
      <c r="M61984" s="4">
        <v>39.380000000000003</v>
      </c>
      <c r="N61984" s="5">
        <v>1</v>
      </c>
      <c r="O61984" s="6">
        <v>0</v>
      </c>
      <c r="P61984" s="5">
        <v>2</v>
      </c>
    </row>
    <row r="61985" spans="1:16" x14ac:dyDescent="0.25">
      <c r="A61985" s="1" t="s">
        <v>9238</v>
      </c>
      <c r="B61985" s="1" t="s">
        <v>9237</v>
      </c>
      <c r="C61985" s="1" t="s">
        <v>4332</v>
      </c>
      <c r="D61985" s="3" t="s">
        <v>4332</v>
      </c>
      <c r="E61985" s="13" t="s">
        <v>36</v>
      </c>
      <c r="F61985" s="1" t="s">
        <v>10113</v>
      </c>
      <c r="G61985" s="1" t="s">
        <v>37</v>
      </c>
      <c r="H61985" s="13" t="s">
        <v>5442</v>
      </c>
      <c r="I61985" s="1" t="s">
        <v>5443</v>
      </c>
      <c r="J61985" s="1" t="s">
        <v>18</v>
      </c>
      <c r="K61985" s="1" t="s">
        <v>19</v>
      </c>
      <c r="L61985" s="3" t="s">
        <v>20</v>
      </c>
      <c r="M61985" s="4">
        <v>74.680000000000007</v>
      </c>
      <c r="N61985" s="5">
        <v>1</v>
      </c>
      <c r="O61985" s="6">
        <v>0</v>
      </c>
      <c r="P61985" s="5">
        <v>2</v>
      </c>
    </row>
    <row r="61986" spans="1:16" x14ac:dyDescent="0.25">
      <c r="A61986" s="1" t="s">
        <v>9238</v>
      </c>
      <c r="B61986" s="1" t="s">
        <v>9237</v>
      </c>
      <c r="C61986" s="1" t="s">
        <v>4332</v>
      </c>
      <c r="D61986" s="3" t="s">
        <v>4332</v>
      </c>
      <c r="E61986" s="13" t="s">
        <v>36</v>
      </c>
      <c r="F61986" s="1" t="s">
        <v>10113</v>
      </c>
      <c r="G61986" s="1" t="s">
        <v>37</v>
      </c>
      <c r="H61986" s="13" t="s">
        <v>5291</v>
      </c>
      <c r="I61986" s="1" t="s">
        <v>5292</v>
      </c>
      <c r="J61986" s="1" t="s">
        <v>18</v>
      </c>
      <c r="K61986" s="1" t="s">
        <v>19</v>
      </c>
      <c r="L61986" s="3" t="s">
        <v>20</v>
      </c>
      <c r="M61986" s="4">
        <v>24.98</v>
      </c>
      <c r="N61986" s="5">
        <v>1</v>
      </c>
      <c r="O61986" s="6">
        <v>0</v>
      </c>
      <c r="P61986" s="5">
        <v>2</v>
      </c>
    </row>
    <row r="61987" spans="1:16" x14ac:dyDescent="0.25">
      <c r="A61987" s="1" t="s">
        <v>9238</v>
      </c>
      <c r="B61987" s="1" t="s">
        <v>9237</v>
      </c>
      <c r="C61987" s="1" t="s">
        <v>4332</v>
      </c>
      <c r="D61987" s="3" t="s">
        <v>4332</v>
      </c>
      <c r="E61987" s="13" t="s">
        <v>36</v>
      </c>
      <c r="F61987" s="1" t="s">
        <v>10113</v>
      </c>
      <c r="G61987" s="1" t="s">
        <v>37</v>
      </c>
      <c r="H61987" s="13" t="s">
        <v>2759</v>
      </c>
      <c r="I61987" s="1" t="s">
        <v>2760</v>
      </c>
      <c r="J61987" s="1" t="s">
        <v>75</v>
      </c>
      <c r="K61987" s="1" t="s">
        <v>76</v>
      </c>
      <c r="L61987" s="3" t="s">
        <v>20</v>
      </c>
      <c r="M61987" s="4">
        <v>70.64</v>
      </c>
      <c r="N61987" s="5">
        <v>1</v>
      </c>
      <c r="O61987" s="6">
        <v>0</v>
      </c>
      <c r="P61987" s="5">
        <v>2</v>
      </c>
    </row>
    <row r="61988" spans="1:16" x14ac:dyDescent="0.25">
      <c r="A61988" s="1" t="s">
        <v>9238</v>
      </c>
      <c r="B61988" s="1" t="s">
        <v>9237</v>
      </c>
      <c r="C61988" s="1" t="s">
        <v>4332</v>
      </c>
      <c r="D61988" s="3" t="s">
        <v>4332</v>
      </c>
      <c r="E61988" s="13" t="s">
        <v>36</v>
      </c>
      <c r="F61988" s="1" t="s">
        <v>10113</v>
      </c>
      <c r="G61988" s="1" t="s">
        <v>37</v>
      </c>
      <c r="H61988" s="13" t="s">
        <v>2759</v>
      </c>
      <c r="I61988" s="1" t="s">
        <v>2760</v>
      </c>
      <c r="J61988" s="1" t="s">
        <v>18</v>
      </c>
      <c r="K61988" s="1" t="s">
        <v>19</v>
      </c>
      <c r="L61988" s="3" t="s">
        <v>20</v>
      </c>
      <c r="M61988" s="4">
        <v>24.98</v>
      </c>
      <c r="N61988" s="5">
        <v>1</v>
      </c>
      <c r="O61988" s="6">
        <v>0</v>
      </c>
      <c r="P61988" s="5">
        <v>2</v>
      </c>
    </row>
    <row r="61989" spans="1:16" x14ac:dyDescent="0.25">
      <c r="A61989" s="1" t="s">
        <v>9238</v>
      </c>
      <c r="B61989" s="1" t="s">
        <v>9237</v>
      </c>
      <c r="C61989" s="1" t="s">
        <v>4332</v>
      </c>
      <c r="D61989" s="3" t="s">
        <v>4332</v>
      </c>
      <c r="E61989" s="13" t="s">
        <v>36</v>
      </c>
      <c r="F61989" s="1" t="s">
        <v>10113</v>
      </c>
      <c r="G61989" s="1" t="s">
        <v>37</v>
      </c>
      <c r="H61989" s="13" t="s">
        <v>2759</v>
      </c>
      <c r="I61989" s="1" t="s">
        <v>2760</v>
      </c>
      <c r="J61989" s="1" t="s">
        <v>46</v>
      </c>
      <c r="K61989" s="1" t="s">
        <v>47</v>
      </c>
      <c r="L61989" s="3" t="s">
        <v>20</v>
      </c>
      <c r="M61989" s="4">
        <v>24.98</v>
      </c>
      <c r="N61989" s="5">
        <v>1</v>
      </c>
      <c r="O61989" s="6">
        <v>0</v>
      </c>
      <c r="P61989" s="5">
        <v>2</v>
      </c>
    </row>
    <row r="61990" spans="1:16" x14ac:dyDescent="0.25">
      <c r="A61990" s="1" t="s">
        <v>9238</v>
      </c>
      <c r="B61990" s="1" t="s">
        <v>9237</v>
      </c>
      <c r="C61990" s="1" t="s">
        <v>4332</v>
      </c>
      <c r="D61990" s="3" t="s">
        <v>4332</v>
      </c>
      <c r="E61990" s="13" t="s">
        <v>36</v>
      </c>
      <c r="F61990" s="1" t="s">
        <v>10113</v>
      </c>
      <c r="G61990" s="1" t="s">
        <v>37</v>
      </c>
      <c r="H61990" s="13" t="s">
        <v>1012</v>
      </c>
      <c r="I61990" s="1" t="s">
        <v>1013</v>
      </c>
      <c r="J61990" s="1" t="s">
        <v>75</v>
      </c>
      <c r="K61990" s="1" t="s">
        <v>76</v>
      </c>
      <c r="L61990" s="3" t="s">
        <v>20</v>
      </c>
      <c r="M61990" s="4">
        <v>85.54</v>
      </c>
      <c r="N61990" s="5">
        <v>2</v>
      </c>
      <c r="O61990" s="6">
        <v>0</v>
      </c>
      <c r="P61990" s="5">
        <v>4</v>
      </c>
    </row>
    <row r="61991" spans="1:16" x14ac:dyDescent="0.25">
      <c r="A61991" s="1" t="s">
        <v>9238</v>
      </c>
      <c r="B61991" s="1" t="s">
        <v>9237</v>
      </c>
      <c r="C61991" s="1" t="s">
        <v>4332</v>
      </c>
      <c r="D61991" s="3" t="s">
        <v>4332</v>
      </c>
      <c r="E61991" s="13" t="s">
        <v>36</v>
      </c>
      <c r="F61991" s="1" t="s">
        <v>10113</v>
      </c>
      <c r="G61991" s="1" t="s">
        <v>37</v>
      </c>
      <c r="H61991" s="13" t="s">
        <v>1012</v>
      </c>
      <c r="I61991" s="1" t="s">
        <v>1013</v>
      </c>
      <c r="J61991" s="1" t="s">
        <v>18</v>
      </c>
      <c r="K61991" s="1" t="s">
        <v>19</v>
      </c>
      <c r="L61991" s="3" t="s">
        <v>20</v>
      </c>
      <c r="M61991" s="4">
        <v>868.07</v>
      </c>
      <c r="N61991" s="5">
        <v>17</v>
      </c>
      <c r="O61991" s="5">
        <v>4</v>
      </c>
      <c r="P61991" s="5">
        <v>32</v>
      </c>
    </row>
    <row r="61992" spans="1:16" x14ac:dyDescent="0.25">
      <c r="A61992" s="1" t="s">
        <v>9238</v>
      </c>
      <c r="B61992" s="1" t="s">
        <v>9237</v>
      </c>
      <c r="C61992" s="1" t="s">
        <v>4332</v>
      </c>
      <c r="D61992" s="3" t="s">
        <v>4332</v>
      </c>
      <c r="E61992" s="13" t="s">
        <v>36</v>
      </c>
      <c r="F61992" s="1" t="s">
        <v>10113</v>
      </c>
      <c r="G61992" s="1" t="s">
        <v>37</v>
      </c>
      <c r="H61992" s="13" t="s">
        <v>1012</v>
      </c>
      <c r="I61992" s="1" t="s">
        <v>1013</v>
      </c>
      <c r="J61992" s="1" t="s">
        <v>23</v>
      </c>
      <c r="K61992" s="1" t="s">
        <v>24</v>
      </c>
      <c r="L61992" s="3" t="s">
        <v>20</v>
      </c>
      <c r="M61992" s="4">
        <v>207.53</v>
      </c>
      <c r="N61992" s="5">
        <v>1</v>
      </c>
      <c r="O61992" s="6">
        <v>0</v>
      </c>
      <c r="P61992" s="5">
        <v>2</v>
      </c>
    </row>
    <row r="61993" spans="1:16" x14ac:dyDescent="0.25">
      <c r="A61993" s="1" t="s">
        <v>9238</v>
      </c>
      <c r="B61993" s="1" t="s">
        <v>9237</v>
      </c>
      <c r="C61993" s="1" t="s">
        <v>4332</v>
      </c>
      <c r="D61993" s="3" t="s">
        <v>4332</v>
      </c>
      <c r="E61993" s="13" t="s">
        <v>36</v>
      </c>
      <c r="F61993" s="1" t="s">
        <v>10113</v>
      </c>
      <c r="G61993" s="1" t="s">
        <v>37</v>
      </c>
      <c r="H61993" s="13" t="s">
        <v>7668</v>
      </c>
      <c r="I61993" s="1" t="s">
        <v>1013</v>
      </c>
      <c r="J61993" s="1" t="s">
        <v>18</v>
      </c>
      <c r="K61993" s="1" t="s">
        <v>19</v>
      </c>
      <c r="L61993" s="3" t="s">
        <v>20</v>
      </c>
      <c r="M61993" s="4">
        <v>138.13999999999999</v>
      </c>
      <c r="N61993" s="5">
        <v>4</v>
      </c>
      <c r="O61993" s="6">
        <v>0</v>
      </c>
      <c r="P61993" s="5">
        <v>8</v>
      </c>
    </row>
    <row r="61994" spans="1:16" x14ac:dyDescent="0.25">
      <c r="A61994" s="1" t="s">
        <v>9238</v>
      </c>
      <c r="B61994" s="1" t="s">
        <v>9237</v>
      </c>
      <c r="C61994" s="1" t="s">
        <v>4332</v>
      </c>
      <c r="D61994" s="3" t="s">
        <v>4332</v>
      </c>
      <c r="E61994" s="13" t="s">
        <v>36</v>
      </c>
      <c r="F61994" s="1" t="s">
        <v>10113</v>
      </c>
      <c r="G61994" s="1" t="s">
        <v>37</v>
      </c>
      <c r="H61994" s="13" t="s">
        <v>7837</v>
      </c>
      <c r="I61994" s="1" t="s">
        <v>7838</v>
      </c>
      <c r="J61994" s="1" t="s">
        <v>18</v>
      </c>
      <c r="K61994" s="1" t="s">
        <v>19</v>
      </c>
      <c r="L61994" s="3" t="s">
        <v>20</v>
      </c>
      <c r="M61994" s="4">
        <v>82.71</v>
      </c>
      <c r="N61994" s="5">
        <v>1</v>
      </c>
      <c r="O61994" s="6">
        <v>0</v>
      </c>
      <c r="P61994" s="5">
        <v>2</v>
      </c>
    </row>
    <row r="61995" spans="1:16" x14ac:dyDescent="0.25">
      <c r="A61995" s="1" t="s">
        <v>9238</v>
      </c>
      <c r="B61995" s="1" t="s">
        <v>9237</v>
      </c>
      <c r="C61995" s="1" t="s">
        <v>4332</v>
      </c>
      <c r="D61995" s="3" t="s">
        <v>4332</v>
      </c>
      <c r="E61995" s="13" t="s">
        <v>36</v>
      </c>
      <c r="F61995" s="1" t="s">
        <v>10113</v>
      </c>
      <c r="G61995" s="1" t="s">
        <v>37</v>
      </c>
      <c r="H61995" s="13" t="s">
        <v>3727</v>
      </c>
      <c r="I61995" s="1" t="s">
        <v>3728</v>
      </c>
      <c r="J61995" s="1" t="s">
        <v>75</v>
      </c>
      <c r="K61995" s="1" t="s">
        <v>76</v>
      </c>
      <c r="L61995" s="3" t="s">
        <v>20</v>
      </c>
      <c r="M61995" s="4">
        <v>24.98</v>
      </c>
      <c r="N61995" s="5">
        <v>1</v>
      </c>
      <c r="O61995" s="6">
        <v>0</v>
      </c>
      <c r="P61995" s="5">
        <v>2</v>
      </c>
    </row>
    <row r="61996" spans="1:16" x14ac:dyDescent="0.25">
      <c r="A61996" s="1" t="s">
        <v>9238</v>
      </c>
      <c r="B61996" s="1" t="s">
        <v>9237</v>
      </c>
      <c r="C61996" s="1" t="s">
        <v>4332</v>
      </c>
      <c r="D61996" s="3" t="s">
        <v>4332</v>
      </c>
      <c r="E61996" s="13" t="s">
        <v>36</v>
      </c>
      <c r="F61996" s="1" t="s">
        <v>10113</v>
      </c>
      <c r="G61996" s="1" t="s">
        <v>37</v>
      </c>
      <c r="H61996" s="13" t="s">
        <v>3727</v>
      </c>
      <c r="I61996" s="1" t="s">
        <v>3728</v>
      </c>
      <c r="J61996" s="1" t="s">
        <v>18</v>
      </c>
      <c r="K61996" s="1" t="s">
        <v>19</v>
      </c>
      <c r="L61996" s="3" t="s">
        <v>20</v>
      </c>
      <c r="M61996" s="4">
        <v>4.75</v>
      </c>
      <c r="N61996" s="5">
        <v>1</v>
      </c>
      <c r="O61996" s="6">
        <v>0</v>
      </c>
      <c r="P61996" s="5">
        <v>1</v>
      </c>
    </row>
    <row r="61997" spans="1:16" x14ac:dyDescent="0.25">
      <c r="A61997" s="1" t="s">
        <v>9238</v>
      </c>
      <c r="B61997" s="1" t="s">
        <v>9237</v>
      </c>
      <c r="C61997" s="1" t="s">
        <v>4332</v>
      </c>
      <c r="D61997" s="3" t="s">
        <v>4332</v>
      </c>
      <c r="E61997" s="13" t="s">
        <v>36</v>
      </c>
      <c r="F61997" s="1" t="s">
        <v>10113</v>
      </c>
      <c r="G61997" s="1" t="s">
        <v>37</v>
      </c>
      <c r="H61997" s="13" t="s">
        <v>3729</v>
      </c>
      <c r="I61997" s="1" t="s">
        <v>3730</v>
      </c>
      <c r="J61997" s="1" t="s">
        <v>18</v>
      </c>
      <c r="K61997" s="1" t="s">
        <v>19</v>
      </c>
      <c r="L61997" s="3" t="s">
        <v>20</v>
      </c>
      <c r="M61997" s="4">
        <v>261.99</v>
      </c>
      <c r="N61997" s="5">
        <v>6</v>
      </c>
      <c r="O61997" s="5">
        <v>4</v>
      </c>
      <c r="P61997" s="5">
        <v>9</v>
      </c>
    </row>
    <row r="61998" spans="1:16" x14ac:dyDescent="0.25">
      <c r="A61998" s="1" t="s">
        <v>9238</v>
      </c>
      <c r="B61998" s="1" t="s">
        <v>9237</v>
      </c>
      <c r="C61998" s="1" t="s">
        <v>4332</v>
      </c>
      <c r="D61998" s="3" t="s">
        <v>4332</v>
      </c>
      <c r="E61998" s="13" t="s">
        <v>36</v>
      </c>
      <c r="F61998" s="1" t="s">
        <v>10113</v>
      </c>
      <c r="G61998" s="1" t="s">
        <v>37</v>
      </c>
      <c r="H61998" s="13" t="s">
        <v>5996</v>
      </c>
      <c r="I61998" s="1" t="s">
        <v>5997</v>
      </c>
      <c r="J61998" s="1" t="s">
        <v>18</v>
      </c>
      <c r="K61998" s="1" t="s">
        <v>19</v>
      </c>
      <c r="L61998" s="3" t="s">
        <v>20</v>
      </c>
      <c r="M61998" s="4">
        <v>30.82</v>
      </c>
      <c r="N61998" s="5">
        <v>1</v>
      </c>
      <c r="O61998" s="6">
        <v>0</v>
      </c>
      <c r="P61998" s="5">
        <v>2</v>
      </c>
    </row>
    <row r="61999" spans="1:16" x14ac:dyDescent="0.25">
      <c r="A61999" s="1" t="s">
        <v>9238</v>
      </c>
      <c r="B61999" s="1" t="s">
        <v>9237</v>
      </c>
      <c r="C61999" s="1" t="s">
        <v>4332</v>
      </c>
      <c r="D61999" s="3" t="s">
        <v>4332</v>
      </c>
      <c r="E61999" s="13" t="s">
        <v>36</v>
      </c>
      <c r="F61999" s="1" t="s">
        <v>10113</v>
      </c>
      <c r="G61999" s="1" t="s">
        <v>37</v>
      </c>
      <c r="H61999" s="13" t="s">
        <v>1018</v>
      </c>
      <c r="I61999" s="1" t="s">
        <v>1019</v>
      </c>
      <c r="J61999" s="1" t="s">
        <v>18</v>
      </c>
      <c r="K61999" s="1" t="s">
        <v>19</v>
      </c>
      <c r="L61999" s="3" t="s">
        <v>20</v>
      </c>
      <c r="M61999" s="4">
        <v>12.12</v>
      </c>
      <c r="N61999" s="5">
        <v>1</v>
      </c>
      <c r="O61999" s="5">
        <v>7</v>
      </c>
      <c r="P61999" s="5">
        <v>1</v>
      </c>
    </row>
    <row r="62000" spans="1:16" x14ac:dyDescent="0.25">
      <c r="A62000" s="1" t="s">
        <v>9238</v>
      </c>
      <c r="B62000" s="1" t="s">
        <v>9237</v>
      </c>
      <c r="C62000" s="1" t="s">
        <v>4332</v>
      </c>
      <c r="D62000" s="3" t="s">
        <v>4332</v>
      </c>
      <c r="E62000" s="13" t="s">
        <v>36</v>
      </c>
      <c r="F62000" s="1" t="s">
        <v>10113</v>
      </c>
      <c r="G62000" s="1" t="s">
        <v>37</v>
      </c>
      <c r="H62000" s="13" t="s">
        <v>1020</v>
      </c>
      <c r="I62000" s="1" t="s">
        <v>1021</v>
      </c>
      <c r="J62000" s="1" t="s">
        <v>18</v>
      </c>
      <c r="K62000" s="1" t="s">
        <v>19</v>
      </c>
      <c r="L62000" s="3" t="s">
        <v>20</v>
      </c>
      <c r="M62000" s="4">
        <v>231.87</v>
      </c>
      <c r="N62000" s="5">
        <v>7</v>
      </c>
      <c r="O62000" s="6">
        <v>0</v>
      </c>
      <c r="P62000" s="5">
        <v>11</v>
      </c>
    </row>
    <row r="62001" spans="1:16" x14ac:dyDescent="0.25">
      <c r="A62001" s="1" t="s">
        <v>9238</v>
      </c>
      <c r="B62001" s="1" t="s">
        <v>9237</v>
      </c>
      <c r="C62001" s="1" t="s">
        <v>4332</v>
      </c>
      <c r="D62001" s="3" t="s">
        <v>4332</v>
      </c>
      <c r="E62001" s="13" t="s">
        <v>36</v>
      </c>
      <c r="F62001" s="1" t="s">
        <v>10113</v>
      </c>
      <c r="G62001" s="1" t="s">
        <v>37</v>
      </c>
      <c r="H62001" s="13" t="s">
        <v>1020</v>
      </c>
      <c r="I62001" s="1" t="s">
        <v>1021</v>
      </c>
      <c r="J62001" s="1" t="s">
        <v>46</v>
      </c>
      <c r="K62001" s="1" t="s">
        <v>47</v>
      </c>
      <c r="L62001" s="3" t="s">
        <v>20</v>
      </c>
      <c r="M62001" s="4">
        <v>50.92</v>
      </c>
      <c r="N62001" s="5">
        <v>1</v>
      </c>
      <c r="O62001" s="6">
        <v>0</v>
      </c>
      <c r="P62001" s="5">
        <v>2</v>
      </c>
    </row>
    <row r="62002" spans="1:16" x14ac:dyDescent="0.25">
      <c r="A62002" s="1" t="s">
        <v>9238</v>
      </c>
      <c r="B62002" s="1" t="s">
        <v>9237</v>
      </c>
      <c r="C62002" s="1" t="s">
        <v>4332</v>
      </c>
      <c r="D62002" s="3" t="s">
        <v>4332</v>
      </c>
      <c r="E62002" s="13" t="s">
        <v>36</v>
      </c>
      <c r="F62002" s="1" t="s">
        <v>10113</v>
      </c>
      <c r="G62002" s="1" t="s">
        <v>37</v>
      </c>
      <c r="H62002" s="13" t="s">
        <v>1022</v>
      </c>
      <c r="I62002" s="1" t="s">
        <v>1023</v>
      </c>
      <c r="J62002" s="1" t="s">
        <v>18</v>
      </c>
      <c r="K62002" s="1" t="s">
        <v>19</v>
      </c>
      <c r="L62002" s="3" t="s">
        <v>20</v>
      </c>
      <c r="M62002" s="4">
        <v>4.75</v>
      </c>
      <c r="N62002" s="5">
        <v>1</v>
      </c>
      <c r="O62002" s="6">
        <v>0</v>
      </c>
      <c r="P62002" s="5">
        <v>1</v>
      </c>
    </row>
    <row r="62003" spans="1:16" x14ac:dyDescent="0.25">
      <c r="A62003" s="1" t="s">
        <v>9238</v>
      </c>
      <c r="B62003" s="1" t="s">
        <v>9237</v>
      </c>
      <c r="C62003" s="1" t="s">
        <v>4332</v>
      </c>
      <c r="D62003" s="3" t="s">
        <v>4332</v>
      </c>
      <c r="E62003" s="13" t="s">
        <v>36</v>
      </c>
      <c r="F62003" s="1" t="s">
        <v>10113</v>
      </c>
      <c r="G62003" s="1" t="s">
        <v>37</v>
      </c>
      <c r="H62003" s="13" t="s">
        <v>1022</v>
      </c>
      <c r="I62003" s="1" t="s">
        <v>1023</v>
      </c>
      <c r="J62003" s="1" t="s">
        <v>23</v>
      </c>
      <c r="K62003" s="1" t="s">
        <v>24</v>
      </c>
      <c r="L62003" s="3" t="s">
        <v>20</v>
      </c>
      <c r="M62003" s="4">
        <v>56.54</v>
      </c>
      <c r="N62003" s="5">
        <v>1</v>
      </c>
      <c r="O62003" s="6">
        <v>0</v>
      </c>
      <c r="P62003" s="5">
        <v>2</v>
      </c>
    </row>
    <row r="62004" spans="1:16" x14ac:dyDescent="0.25">
      <c r="A62004" s="1" t="s">
        <v>9238</v>
      </c>
      <c r="B62004" s="1" t="s">
        <v>9237</v>
      </c>
      <c r="C62004" s="1" t="s">
        <v>4332</v>
      </c>
      <c r="D62004" s="3" t="s">
        <v>4332</v>
      </c>
      <c r="E62004" s="13" t="s">
        <v>36</v>
      </c>
      <c r="F62004" s="1" t="s">
        <v>10113</v>
      </c>
      <c r="G62004" s="1" t="s">
        <v>37</v>
      </c>
      <c r="H62004" s="13" t="s">
        <v>1251</v>
      </c>
      <c r="I62004" s="1" t="s">
        <v>1252</v>
      </c>
      <c r="J62004" s="1" t="s">
        <v>18</v>
      </c>
      <c r="K62004" s="1" t="s">
        <v>19</v>
      </c>
      <c r="L62004" s="3" t="s">
        <v>20</v>
      </c>
      <c r="M62004" s="4">
        <v>68.760000000000005</v>
      </c>
      <c r="N62004" s="5">
        <v>1</v>
      </c>
      <c r="O62004" s="6">
        <v>0</v>
      </c>
      <c r="P62004" s="5">
        <v>2</v>
      </c>
    </row>
    <row r="62005" spans="1:16" x14ac:dyDescent="0.25">
      <c r="A62005" s="1" t="s">
        <v>9238</v>
      </c>
      <c r="B62005" s="1" t="s">
        <v>9237</v>
      </c>
      <c r="C62005" s="1" t="s">
        <v>4332</v>
      </c>
      <c r="D62005" s="3" t="s">
        <v>4332</v>
      </c>
      <c r="E62005" s="13" t="s">
        <v>36</v>
      </c>
      <c r="F62005" s="1" t="s">
        <v>10113</v>
      </c>
      <c r="G62005" s="1" t="s">
        <v>37</v>
      </c>
      <c r="H62005" s="13" t="s">
        <v>1978</v>
      </c>
      <c r="I62005" s="1" t="s">
        <v>1979</v>
      </c>
      <c r="J62005" s="1" t="s">
        <v>18</v>
      </c>
      <c r="K62005" s="1" t="s">
        <v>19</v>
      </c>
      <c r="L62005" s="3" t="s">
        <v>20</v>
      </c>
      <c r="M62005" s="4">
        <v>47.73</v>
      </c>
      <c r="N62005" s="5">
        <v>2</v>
      </c>
      <c r="O62005" s="5">
        <v>11</v>
      </c>
      <c r="P62005" s="5">
        <v>4</v>
      </c>
    </row>
    <row r="62006" spans="1:16" x14ac:dyDescent="0.25">
      <c r="A62006" s="1" t="s">
        <v>9238</v>
      </c>
      <c r="B62006" s="1" t="s">
        <v>9237</v>
      </c>
      <c r="C62006" s="1" t="s">
        <v>4332</v>
      </c>
      <c r="D62006" s="3" t="s">
        <v>4332</v>
      </c>
      <c r="E62006" s="13" t="s">
        <v>36</v>
      </c>
      <c r="F62006" s="1" t="s">
        <v>10113</v>
      </c>
      <c r="G62006" s="1" t="s">
        <v>37</v>
      </c>
      <c r="H62006" s="13" t="s">
        <v>1978</v>
      </c>
      <c r="I62006" s="1" t="s">
        <v>1979</v>
      </c>
      <c r="J62006" s="1" t="s">
        <v>23</v>
      </c>
      <c r="K62006" s="1" t="s">
        <v>24</v>
      </c>
      <c r="L62006" s="3" t="s">
        <v>20</v>
      </c>
      <c r="M62006" s="4">
        <v>30.61</v>
      </c>
      <c r="N62006" s="5">
        <v>1</v>
      </c>
      <c r="O62006" s="5">
        <v>30</v>
      </c>
      <c r="P62006" s="5">
        <v>2</v>
      </c>
    </row>
    <row r="62007" spans="1:16" x14ac:dyDescent="0.25">
      <c r="A62007" s="1" t="s">
        <v>9238</v>
      </c>
      <c r="B62007" s="1" t="s">
        <v>9237</v>
      </c>
      <c r="C62007" s="1" t="s">
        <v>4332</v>
      </c>
      <c r="D62007" s="3" t="s">
        <v>4332</v>
      </c>
      <c r="E62007" s="13" t="s">
        <v>36</v>
      </c>
      <c r="F62007" s="1" t="s">
        <v>10113</v>
      </c>
      <c r="G62007" s="1" t="s">
        <v>37</v>
      </c>
      <c r="H62007" s="13" t="s">
        <v>1980</v>
      </c>
      <c r="I62007" s="1" t="s">
        <v>1981</v>
      </c>
      <c r="J62007" s="1" t="s">
        <v>23</v>
      </c>
      <c r="K62007" s="1" t="s">
        <v>24</v>
      </c>
      <c r="L62007" s="3" t="s">
        <v>20</v>
      </c>
      <c r="M62007" s="4">
        <v>327.52</v>
      </c>
      <c r="N62007" s="5">
        <v>1</v>
      </c>
      <c r="O62007" s="6">
        <v>0</v>
      </c>
      <c r="P62007" s="5">
        <v>2</v>
      </c>
    </row>
    <row r="62008" spans="1:16" x14ac:dyDescent="0.25">
      <c r="A62008" s="1" t="s">
        <v>9238</v>
      </c>
      <c r="B62008" s="1" t="s">
        <v>9237</v>
      </c>
      <c r="C62008" s="1" t="s">
        <v>4332</v>
      </c>
      <c r="D62008" s="3" t="s">
        <v>4332</v>
      </c>
      <c r="E62008" s="13" t="s">
        <v>36</v>
      </c>
      <c r="F62008" s="1" t="s">
        <v>10113</v>
      </c>
      <c r="G62008" s="1" t="s">
        <v>37</v>
      </c>
      <c r="H62008" s="13" t="s">
        <v>3141</v>
      </c>
      <c r="I62008" s="1" t="s">
        <v>3142</v>
      </c>
      <c r="J62008" s="1" t="s">
        <v>18</v>
      </c>
      <c r="K62008" s="1" t="s">
        <v>19</v>
      </c>
      <c r="L62008" s="3" t="s">
        <v>20</v>
      </c>
      <c r="M62008" s="4">
        <v>62.04</v>
      </c>
      <c r="N62008" s="5">
        <v>1</v>
      </c>
      <c r="O62008" s="6">
        <v>0</v>
      </c>
      <c r="P62008" s="5">
        <v>2</v>
      </c>
    </row>
    <row r="62009" spans="1:16" x14ac:dyDescent="0.25">
      <c r="A62009" s="1" t="s">
        <v>9238</v>
      </c>
      <c r="B62009" s="1" t="s">
        <v>9237</v>
      </c>
      <c r="C62009" s="1" t="s">
        <v>4332</v>
      </c>
      <c r="D62009" s="3" t="s">
        <v>4332</v>
      </c>
      <c r="E62009" s="13" t="s">
        <v>36</v>
      </c>
      <c r="F62009" s="1" t="s">
        <v>10113</v>
      </c>
      <c r="G62009" s="1" t="s">
        <v>37</v>
      </c>
      <c r="H62009" s="13" t="s">
        <v>2769</v>
      </c>
      <c r="I62009" s="1" t="s">
        <v>2770</v>
      </c>
      <c r="J62009" s="1" t="s">
        <v>18</v>
      </c>
      <c r="K62009" s="1" t="s">
        <v>19</v>
      </c>
      <c r="L62009" s="3" t="s">
        <v>20</v>
      </c>
      <c r="M62009" s="4">
        <v>47.58</v>
      </c>
      <c r="N62009" s="5">
        <v>1</v>
      </c>
      <c r="O62009" s="6">
        <v>0</v>
      </c>
      <c r="P62009" s="5">
        <v>2</v>
      </c>
    </row>
    <row r="62010" spans="1:16" x14ac:dyDescent="0.25">
      <c r="A62010" s="1" t="s">
        <v>9238</v>
      </c>
      <c r="B62010" s="1" t="s">
        <v>9237</v>
      </c>
      <c r="C62010" s="1" t="s">
        <v>4332</v>
      </c>
      <c r="D62010" s="3" t="s">
        <v>4332</v>
      </c>
      <c r="E62010" s="13" t="s">
        <v>36</v>
      </c>
      <c r="F62010" s="1" t="s">
        <v>10113</v>
      </c>
      <c r="G62010" s="1" t="s">
        <v>37</v>
      </c>
      <c r="H62010" s="13" t="s">
        <v>1987</v>
      </c>
      <c r="I62010" s="1" t="s">
        <v>1988</v>
      </c>
      <c r="J62010" s="1" t="s">
        <v>75</v>
      </c>
      <c r="K62010" s="1" t="s">
        <v>76</v>
      </c>
      <c r="L62010" s="3" t="s">
        <v>20</v>
      </c>
      <c r="M62010" s="4">
        <v>20.23</v>
      </c>
      <c r="N62010" s="5">
        <v>1</v>
      </c>
      <c r="O62010" s="6">
        <v>0</v>
      </c>
      <c r="P62010" s="5">
        <v>1</v>
      </c>
    </row>
    <row r="62011" spans="1:16" x14ac:dyDescent="0.25">
      <c r="A62011" s="1" t="s">
        <v>9238</v>
      </c>
      <c r="B62011" s="1" t="s">
        <v>9237</v>
      </c>
      <c r="C62011" s="1" t="s">
        <v>4332</v>
      </c>
      <c r="D62011" s="3" t="s">
        <v>4332</v>
      </c>
      <c r="E62011" s="13" t="s">
        <v>36</v>
      </c>
      <c r="F62011" s="1" t="s">
        <v>10113</v>
      </c>
      <c r="G62011" s="1" t="s">
        <v>37</v>
      </c>
      <c r="H62011" s="13" t="s">
        <v>1987</v>
      </c>
      <c r="I62011" s="1" t="s">
        <v>1988</v>
      </c>
      <c r="J62011" s="1" t="s">
        <v>18</v>
      </c>
      <c r="K62011" s="1" t="s">
        <v>19</v>
      </c>
      <c r="L62011" s="3" t="s">
        <v>20</v>
      </c>
      <c r="M62011" s="4">
        <v>163.71</v>
      </c>
      <c r="N62011" s="5">
        <v>7</v>
      </c>
      <c r="O62011" s="5">
        <v>52</v>
      </c>
      <c r="P62011" s="5">
        <v>14</v>
      </c>
    </row>
    <row r="62012" spans="1:16" x14ac:dyDescent="0.25">
      <c r="A62012" s="1" t="s">
        <v>9238</v>
      </c>
      <c r="B62012" s="1" t="s">
        <v>9237</v>
      </c>
      <c r="C62012" s="1" t="s">
        <v>4332</v>
      </c>
      <c r="D62012" s="3" t="s">
        <v>4332</v>
      </c>
      <c r="E62012" s="13" t="s">
        <v>36</v>
      </c>
      <c r="F62012" s="1" t="s">
        <v>10113</v>
      </c>
      <c r="G62012" s="1" t="s">
        <v>37</v>
      </c>
      <c r="H62012" s="13" t="s">
        <v>1989</v>
      </c>
      <c r="I62012" s="1" t="s">
        <v>1990</v>
      </c>
      <c r="J62012" s="1" t="s">
        <v>18</v>
      </c>
      <c r="K62012" s="1" t="s">
        <v>19</v>
      </c>
      <c r="L62012" s="3" t="s">
        <v>20</v>
      </c>
      <c r="M62012" s="4">
        <v>574.19000000000005</v>
      </c>
      <c r="N62012" s="5">
        <v>23</v>
      </c>
      <c r="O62012" s="5">
        <v>54</v>
      </c>
      <c r="P62012" s="5">
        <v>46</v>
      </c>
    </row>
    <row r="62013" spans="1:16" x14ac:dyDescent="0.25">
      <c r="A62013" s="1" t="s">
        <v>9238</v>
      </c>
      <c r="B62013" s="1" t="s">
        <v>9237</v>
      </c>
      <c r="C62013" s="1" t="s">
        <v>4332</v>
      </c>
      <c r="D62013" s="3" t="s">
        <v>4332</v>
      </c>
      <c r="E62013" s="13" t="s">
        <v>36</v>
      </c>
      <c r="F62013" s="1" t="s">
        <v>10113</v>
      </c>
      <c r="G62013" s="1" t="s">
        <v>37</v>
      </c>
      <c r="H62013" s="13" t="s">
        <v>1989</v>
      </c>
      <c r="I62013" s="1" t="s">
        <v>1990</v>
      </c>
      <c r="J62013" s="1" t="s">
        <v>46</v>
      </c>
      <c r="K62013" s="1" t="s">
        <v>47</v>
      </c>
      <c r="L62013" s="3" t="s">
        <v>20</v>
      </c>
      <c r="M62013" s="4">
        <v>124.7</v>
      </c>
      <c r="N62013" s="5">
        <v>3</v>
      </c>
      <c r="O62013" s="5">
        <v>3</v>
      </c>
      <c r="P62013" s="5">
        <v>4</v>
      </c>
    </row>
    <row r="62014" spans="1:16" x14ac:dyDescent="0.25">
      <c r="A62014" s="1" t="s">
        <v>9238</v>
      </c>
      <c r="B62014" s="1" t="s">
        <v>9237</v>
      </c>
      <c r="C62014" s="1" t="s">
        <v>4332</v>
      </c>
      <c r="D62014" s="3" t="s">
        <v>4332</v>
      </c>
      <c r="E62014" s="13" t="s">
        <v>36</v>
      </c>
      <c r="F62014" s="1" t="s">
        <v>10113</v>
      </c>
      <c r="G62014" s="1" t="s">
        <v>37</v>
      </c>
      <c r="H62014" s="13" t="s">
        <v>1991</v>
      </c>
      <c r="I62014" s="1" t="s">
        <v>1992</v>
      </c>
      <c r="J62014" s="1" t="s">
        <v>18</v>
      </c>
      <c r="K62014" s="1" t="s">
        <v>19</v>
      </c>
      <c r="L62014" s="3" t="s">
        <v>20</v>
      </c>
      <c r="M62014" s="4">
        <v>22.75</v>
      </c>
      <c r="N62014" s="5">
        <v>1</v>
      </c>
      <c r="O62014" s="5">
        <v>10</v>
      </c>
      <c r="P62014" s="5">
        <v>2</v>
      </c>
    </row>
    <row r="62015" spans="1:16" x14ac:dyDescent="0.25">
      <c r="A62015" s="1" t="s">
        <v>9238</v>
      </c>
      <c r="B62015" s="1" t="s">
        <v>9237</v>
      </c>
      <c r="C62015" s="1" t="s">
        <v>4332</v>
      </c>
      <c r="D62015" s="3" t="s">
        <v>4332</v>
      </c>
      <c r="E62015" s="13" t="s">
        <v>36</v>
      </c>
      <c r="F62015" s="1" t="s">
        <v>10113</v>
      </c>
      <c r="G62015" s="1" t="s">
        <v>37</v>
      </c>
      <c r="H62015" s="13" t="s">
        <v>2779</v>
      </c>
      <c r="I62015" s="1" t="s">
        <v>2780</v>
      </c>
      <c r="J62015" s="1" t="s">
        <v>18</v>
      </c>
      <c r="K62015" s="1" t="s">
        <v>19</v>
      </c>
      <c r="L62015" s="3" t="s">
        <v>20</v>
      </c>
      <c r="M62015" s="4">
        <v>118.19</v>
      </c>
      <c r="N62015" s="5">
        <v>3</v>
      </c>
      <c r="O62015" s="5">
        <v>1</v>
      </c>
      <c r="P62015" s="5">
        <v>6</v>
      </c>
    </row>
    <row r="62016" spans="1:16" x14ac:dyDescent="0.25">
      <c r="A62016" s="1" t="s">
        <v>9238</v>
      </c>
      <c r="B62016" s="1" t="s">
        <v>9237</v>
      </c>
      <c r="C62016" s="1" t="s">
        <v>4332</v>
      </c>
      <c r="D62016" s="3" t="s">
        <v>4332</v>
      </c>
      <c r="E62016" s="13" t="s">
        <v>36</v>
      </c>
      <c r="F62016" s="1" t="s">
        <v>10113</v>
      </c>
      <c r="G62016" s="1" t="s">
        <v>37</v>
      </c>
      <c r="H62016" s="13" t="s">
        <v>5665</v>
      </c>
      <c r="I62016" s="1" t="s">
        <v>5666</v>
      </c>
      <c r="J62016" s="1" t="s">
        <v>18</v>
      </c>
      <c r="K62016" s="1" t="s">
        <v>19</v>
      </c>
      <c r="L62016" s="3" t="s">
        <v>20</v>
      </c>
      <c r="M62016" s="4">
        <v>281.04000000000002</v>
      </c>
      <c r="N62016" s="5">
        <v>1</v>
      </c>
      <c r="O62016" s="6">
        <v>0</v>
      </c>
      <c r="P62016" s="5">
        <v>2</v>
      </c>
    </row>
    <row r="62017" spans="1:16" x14ac:dyDescent="0.25">
      <c r="A62017" s="1" t="s">
        <v>9238</v>
      </c>
      <c r="B62017" s="1" t="s">
        <v>9237</v>
      </c>
      <c r="C62017" s="1" t="s">
        <v>4332</v>
      </c>
      <c r="D62017" s="3" t="s">
        <v>4332</v>
      </c>
      <c r="E62017" s="13" t="s">
        <v>36</v>
      </c>
      <c r="F62017" s="1" t="s">
        <v>10113</v>
      </c>
      <c r="G62017" s="1" t="s">
        <v>37</v>
      </c>
      <c r="H62017" s="13" t="s">
        <v>6001</v>
      </c>
      <c r="I62017" s="1" t="s">
        <v>6002</v>
      </c>
      <c r="J62017" s="1" t="s">
        <v>18</v>
      </c>
      <c r="K62017" s="1" t="s">
        <v>19</v>
      </c>
      <c r="L62017" s="3" t="s">
        <v>20</v>
      </c>
      <c r="M62017" s="4">
        <v>37.24</v>
      </c>
      <c r="N62017" s="5">
        <v>1</v>
      </c>
      <c r="O62017" s="6">
        <v>0</v>
      </c>
      <c r="P62017" s="5">
        <v>2</v>
      </c>
    </row>
    <row r="62018" spans="1:16" x14ac:dyDescent="0.25">
      <c r="A62018" s="1" t="s">
        <v>9238</v>
      </c>
      <c r="B62018" s="1" t="s">
        <v>9237</v>
      </c>
      <c r="C62018" s="1" t="s">
        <v>4332</v>
      </c>
      <c r="D62018" s="3" t="s">
        <v>4332</v>
      </c>
      <c r="E62018" s="13" t="s">
        <v>36</v>
      </c>
      <c r="F62018" s="1" t="s">
        <v>10113</v>
      </c>
      <c r="G62018" s="1" t="s">
        <v>37</v>
      </c>
      <c r="H62018" s="13" t="s">
        <v>9371</v>
      </c>
      <c r="I62018" s="1" t="s">
        <v>9372</v>
      </c>
      <c r="J62018" s="1" t="s">
        <v>18</v>
      </c>
      <c r="K62018" s="1" t="s">
        <v>19</v>
      </c>
      <c r="L62018" s="3" t="s">
        <v>20</v>
      </c>
      <c r="M62018" s="4">
        <v>22.75</v>
      </c>
      <c r="N62018" s="5">
        <v>1</v>
      </c>
      <c r="O62018" s="5">
        <v>15</v>
      </c>
      <c r="P62018" s="5">
        <v>2</v>
      </c>
    </row>
    <row r="62019" spans="1:16" x14ac:dyDescent="0.25">
      <c r="A62019" s="1" t="s">
        <v>9238</v>
      </c>
      <c r="B62019" s="1" t="s">
        <v>9237</v>
      </c>
      <c r="C62019" s="1" t="s">
        <v>4332</v>
      </c>
      <c r="D62019" s="3" t="s">
        <v>4332</v>
      </c>
      <c r="E62019" s="13" t="s">
        <v>36</v>
      </c>
      <c r="F62019" s="1" t="s">
        <v>10113</v>
      </c>
      <c r="G62019" s="1" t="s">
        <v>37</v>
      </c>
      <c r="H62019" s="13" t="s">
        <v>1026</v>
      </c>
      <c r="I62019" s="1" t="s">
        <v>1027</v>
      </c>
      <c r="J62019" s="1" t="s">
        <v>18</v>
      </c>
      <c r="K62019" s="1" t="s">
        <v>19</v>
      </c>
      <c r="L62019" s="3" t="s">
        <v>20</v>
      </c>
      <c r="M62019" s="4">
        <v>30.61</v>
      </c>
      <c r="N62019" s="5">
        <v>1</v>
      </c>
      <c r="O62019" s="5">
        <v>8</v>
      </c>
      <c r="P62019" s="5">
        <v>2</v>
      </c>
    </row>
    <row r="62020" spans="1:16" x14ac:dyDescent="0.25">
      <c r="A62020" s="1" t="s">
        <v>9238</v>
      </c>
      <c r="B62020" s="1" t="s">
        <v>9237</v>
      </c>
      <c r="C62020" s="1" t="s">
        <v>4332</v>
      </c>
      <c r="D62020" s="3" t="s">
        <v>4332</v>
      </c>
      <c r="E62020" s="13" t="s">
        <v>36</v>
      </c>
      <c r="F62020" s="1" t="s">
        <v>10113</v>
      </c>
      <c r="G62020" s="1" t="s">
        <v>37</v>
      </c>
      <c r="H62020" s="13" t="s">
        <v>6196</v>
      </c>
      <c r="I62020" s="1" t="s">
        <v>6197</v>
      </c>
      <c r="J62020" s="1" t="s">
        <v>75</v>
      </c>
      <c r="K62020" s="1" t="s">
        <v>76</v>
      </c>
      <c r="L62020" s="3" t="s">
        <v>20</v>
      </c>
      <c r="M62020" s="4">
        <v>24.98</v>
      </c>
      <c r="N62020" s="5">
        <v>1</v>
      </c>
      <c r="O62020" s="6">
        <v>0</v>
      </c>
      <c r="P62020" s="5">
        <v>2</v>
      </c>
    </row>
    <row r="62021" spans="1:16" x14ac:dyDescent="0.25">
      <c r="A62021" s="1" t="s">
        <v>9238</v>
      </c>
      <c r="B62021" s="1" t="s">
        <v>9237</v>
      </c>
      <c r="C62021" s="1" t="s">
        <v>4332</v>
      </c>
      <c r="D62021" s="3" t="s">
        <v>4332</v>
      </c>
      <c r="E62021" s="13" t="s">
        <v>36</v>
      </c>
      <c r="F62021" s="1" t="s">
        <v>10113</v>
      </c>
      <c r="G62021" s="1" t="s">
        <v>37</v>
      </c>
      <c r="H62021" s="13" t="s">
        <v>6196</v>
      </c>
      <c r="I62021" s="1" t="s">
        <v>6197</v>
      </c>
      <c r="J62021" s="1" t="s">
        <v>18</v>
      </c>
      <c r="K62021" s="1" t="s">
        <v>19</v>
      </c>
      <c r="L62021" s="3" t="s">
        <v>20</v>
      </c>
      <c r="M62021" s="4">
        <v>88.71</v>
      </c>
      <c r="N62021" s="5">
        <v>3</v>
      </c>
      <c r="O62021" s="5">
        <v>17</v>
      </c>
      <c r="P62021" s="5">
        <v>5</v>
      </c>
    </row>
    <row r="62022" spans="1:16" x14ac:dyDescent="0.25">
      <c r="A62022" s="1" t="s">
        <v>9238</v>
      </c>
      <c r="B62022" s="1" t="s">
        <v>9237</v>
      </c>
      <c r="C62022" s="1" t="s">
        <v>4332</v>
      </c>
      <c r="D62022" s="3" t="s">
        <v>4332</v>
      </c>
      <c r="E62022" s="13" t="s">
        <v>36</v>
      </c>
      <c r="F62022" s="1" t="s">
        <v>10113</v>
      </c>
      <c r="G62022" s="1" t="s">
        <v>37</v>
      </c>
      <c r="H62022" s="13" t="s">
        <v>9373</v>
      </c>
      <c r="I62022" s="1" t="s">
        <v>9374</v>
      </c>
      <c r="J62022" s="1" t="s">
        <v>18</v>
      </c>
      <c r="K62022" s="1" t="s">
        <v>19</v>
      </c>
      <c r="L62022" s="3" t="s">
        <v>20</v>
      </c>
      <c r="M62022" s="4">
        <v>4.26</v>
      </c>
      <c r="N62022" s="5">
        <v>1</v>
      </c>
      <c r="O62022" s="5">
        <v>11</v>
      </c>
      <c r="P62022" s="5">
        <v>1</v>
      </c>
    </row>
    <row r="62023" spans="1:16" x14ac:dyDescent="0.25">
      <c r="A62023" s="1" t="s">
        <v>9238</v>
      </c>
      <c r="B62023" s="1" t="s">
        <v>9237</v>
      </c>
      <c r="C62023" s="1" t="s">
        <v>4332</v>
      </c>
      <c r="D62023" s="3" t="s">
        <v>4332</v>
      </c>
      <c r="E62023" s="13" t="s">
        <v>36</v>
      </c>
      <c r="F62023" s="1" t="s">
        <v>10113</v>
      </c>
      <c r="G62023" s="1" t="s">
        <v>37</v>
      </c>
      <c r="H62023" s="13" t="s">
        <v>3742</v>
      </c>
      <c r="I62023" s="1" t="s">
        <v>3743</v>
      </c>
      <c r="J62023" s="1" t="s">
        <v>75</v>
      </c>
      <c r="K62023" s="1" t="s">
        <v>76</v>
      </c>
      <c r="L62023" s="3" t="s">
        <v>20</v>
      </c>
      <c r="M62023" s="4">
        <v>143.22999999999999</v>
      </c>
      <c r="N62023" s="5">
        <v>1</v>
      </c>
      <c r="O62023" s="6">
        <v>0</v>
      </c>
      <c r="P62023" s="5">
        <v>2</v>
      </c>
    </row>
    <row r="62024" spans="1:16" x14ac:dyDescent="0.25">
      <c r="A62024" s="1" t="s">
        <v>9238</v>
      </c>
      <c r="B62024" s="1" t="s">
        <v>9237</v>
      </c>
      <c r="C62024" s="1" t="s">
        <v>4332</v>
      </c>
      <c r="D62024" s="3" t="s">
        <v>4332</v>
      </c>
      <c r="E62024" s="13" t="s">
        <v>36</v>
      </c>
      <c r="F62024" s="1" t="s">
        <v>10113</v>
      </c>
      <c r="G62024" s="1" t="s">
        <v>1997</v>
      </c>
      <c r="H62024" s="13" t="s">
        <v>534</v>
      </c>
      <c r="I62024" s="1" t="s">
        <v>535</v>
      </c>
      <c r="J62024" s="1" t="s">
        <v>46</v>
      </c>
      <c r="K62024" s="1" t="s">
        <v>47</v>
      </c>
      <c r="L62024" s="3" t="s">
        <v>20</v>
      </c>
      <c r="M62024" s="4">
        <v>20.23</v>
      </c>
      <c r="N62024" s="5">
        <v>1</v>
      </c>
      <c r="O62024" s="6">
        <v>0</v>
      </c>
      <c r="P62024" s="5">
        <v>1</v>
      </c>
    </row>
    <row r="62025" spans="1:16" x14ac:dyDescent="0.25">
      <c r="A62025" s="1" t="s">
        <v>9238</v>
      </c>
      <c r="B62025" s="1" t="s">
        <v>9237</v>
      </c>
      <c r="C62025" s="1" t="s">
        <v>4332</v>
      </c>
      <c r="D62025" s="3" t="s">
        <v>4332</v>
      </c>
      <c r="E62025" s="13" t="s">
        <v>36</v>
      </c>
      <c r="F62025" s="1" t="s">
        <v>10113</v>
      </c>
      <c r="G62025" s="1" t="s">
        <v>7802</v>
      </c>
      <c r="H62025" s="13" t="s">
        <v>219</v>
      </c>
      <c r="I62025" s="1" t="s">
        <v>220</v>
      </c>
      <c r="J62025" s="1" t="s">
        <v>18</v>
      </c>
      <c r="K62025" s="1" t="s">
        <v>19</v>
      </c>
      <c r="L62025" s="3" t="s">
        <v>20</v>
      </c>
      <c r="M62025" s="4">
        <v>496.69</v>
      </c>
      <c r="N62025" s="5">
        <v>3</v>
      </c>
      <c r="O62025" s="6">
        <v>0</v>
      </c>
      <c r="P62025" s="5">
        <v>6</v>
      </c>
    </row>
    <row r="62026" spans="1:16" x14ac:dyDescent="0.25">
      <c r="A62026" s="1" t="s">
        <v>9238</v>
      </c>
      <c r="B62026" s="1" t="s">
        <v>9237</v>
      </c>
      <c r="C62026" s="1" t="s">
        <v>4332</v>
      </c>
      <c r="D62026" s="3" t="s">
        <v>4332</v>
      </c>
      <c r="E62026" s="13" t="s">
        <v>36</v>
      </c>
      <c r="F62026" s="1" t="s">
        <v>10113</v>
      </c>
      <c r="G62026" s="1" t="s">
        <v>7802</v>
      </c>
      <c r="H62026" s="13" t="s">
        <v>219</v>
      </c>
      <c r="I62026" s="1" t="s">
        <v>220</v>
      </c>
      <c r="J62026" s="1" t="s">
        <v>46</v>
      </c>
      <c r="K62026" s="1" t="s">
        <v>47</v>
      </c>
      <c r="L62026" s="3" t="s">
        <v>20</v>
      </c>
      <c r="M62026" s="4">
        <v>40.46</v>
      </c>
      <c r="N62026" s="5">
        <v>2</v>
      </c>
      <c r="O62026" s="6">
        <v>0</v>
      </c>
      <c r="P62026" s="5">
        <v>2</v>
      </c>
    </row>
    <row r="62027" spans="1:16" x14ac:dyDescent="0.25">
      <c r="A62027" s="1" t="s">
        <v>9238</v>
      </c>
      <c r="B62027" s="1" t="s">
        <v>9237</v>
      </c>
      <c r="C62027" s="1" t="s">
        <v>4332</v>
      </c>
      <c r="D62027" s="3" t="s">
        <v>4332</v>
      </c>
      <c r="E62027" s="13" t="s">
        <v>36</v>
      </c>
      <c r="F62027" s="1" t="s">
        <v>10113</v>
      </c>
      <c r="G62027" s="1" t="s">
        <v>7802</v>
      </c>
      <c r="H62027" s="13" t="s">
        <v>227</v>
      </c>
      <c r="I62027" s="1" t="s">
        <v>228</v>
      </c>
      <c r="J62027" s="1" t="s">
        <v>18</v>
      </c>
      <c r="K62027" s="1" t="s">
        <v>19</v>
      </c>
      <c r="L62027" s="3" t="s">
        <v>20</v>
      </c>
      <c r="M62027" s="4">
        <v>213.74</v>
      </c>
      <c r="N62027" s="5">
        <v>3</v>
      </c>
      <c r="O62027" s="6">
        <v>0</v>
      </c>
      <c r="P62027" s="5">
        <v>6</v>
      </c>
    </row>
    <row r="62028" spans="1:16" x14ac:dyDescent="0.25">
      <c r="A62028" s="1" t="s">
        <v>9238</v>
      </c>
      <c r="B62028" s="1" t="s">
        <v>9237</v>
      </c>
      <c r="C62028" s="1" t="s">
        <v>4332</v>
      </c>
      <c r="D62028" s="3" t="s">
        <v>4332</v>
      </c>
      <c r="E62028" s="13" t="s">
        <v>36</v>
      </c>
      <c r="F62028" s="1" t="s">
        <v>10113</v>
      </c>
      <c r="G62028" s="1" t="s">
        <v>1030</v>
      </c>
      <c r="H62028" s="13" t="s">
        <v>1328</v>
      </c>
      <c r="I62028" s="1" t="s">
        <v>1329</v>
      </c>
      <c r="J62028" s="1" t="s">
        <v>46</v>
      </c>
      <c r="K62028" s="1" t="s">
        <v>47</v>
      </c>
      <c r="L62028" s="3" t="s">
        <v>20</v>
      </c>
      <c r="M62028" s="4">
        <v>20.23</v>
      </c>
      <c r="N62028" s="5">
        <v>1</v>
      </c>
      <c r="O62028" s="6">
        <v>0</v>
      </c>
      <c r="P62028" s="5">
        <v>1</v>
      </c>
    </row>
    <row r="62029" spans="1:16" x14ac:dyDescent="0.25">
      <c r="A62029" s="1" t="s">
        <v>9238</v>
      </c>
      <c r="B62029" s="1" t="s">
        <v>9237</v>
      </c>
      <c r="C62029" s="1" t="s">
        <v>4332</v>
      </c>
      <c r="D62029" s="3" t="s">
        <v>4332</v>
      </c>
      <c r="E62029" s="13" t="s">
        <v>36</v>
      </c>
      <c r="F62029" s="1" t="s">
        <v>10113</v>
      </c>
      <c r="G62029" s="1" t="s">
        <v>1030</v>
      </c>
      <c r="H62029" s="13" t="s">
        <v>251</v>
      </c>
      <c r="I62029" s="1" t="s">
        <v>252</v>
      </c>
      <c r="J62029" s="1" t="s">
        <v>46</v>
      </c>
      <c r="K62029" s="1" t="s">
        <v>47</v>
      </c>
      <c r="L62029" s="3" t="s">
        <v>20</v>
      </c>
      <c r="M62029" s="4">
        <v>6.07</v>
      </c>
      <c r="N62029" s="5">
        <v>1</v>
      </c>
      <c r="O62029" s="6">
        <v>0</v>
      </c>
      <c r="P62029" s="5">
        <v>1</v>
      </c>
    </row>
    <row r="62030" spans="1:16" x14ac:dyDescent="0.25">
      <c r="A62030" s="1" t="s">
        <v>9238</v>
      </c>
      <c r="B62030" s="1" t="s">
        <v>9237</v>
      </c>
      <c r="C62030" s="1" t="s">
        <v>4332</v>
      </c>
      <c r="D62030" s="3" t="s">
        <v>4332</v>
      </c>
      <c r="E62030" s="13" t="s">
        <v>36</v>
      </c>
      <c r="F62030" s="1" t="s">
        <v>10113</v>
      </c>
      <c r="G62030" s="1" t="s">
        <v>1030</v>
      </c>
      <c r="H62030" s="13" t="s">
        <v>8701</v>
      </c>
      <c r="I62030" s="1" t="s">
        <v>8702</v>
      </c>
      <c r="J62030" s="1" t="s">
        <v>46</v>
      </c>
      <c r="K62030" s="1" t="s">
        <v>47</v>
      </c>
      <c r="L62030" s="3" t="s">
        <v>20</v>
      </c>
      <c r="M62030" s="4">
        <v>20.23</v>
      </c>
      <c r="N62030" s="5">
        <v>1</v>
      </c>
      <c r="O62030" s="6">
        <v>0</v>
      </c>
      <c r="P62030" s="5">
        <v>1</v>
      </c>
    </row>
    <row r="62031" spans="1:16" x14ac:dyDescent="0.25">
      <c r="A62031" s="1" t="s">
        <v>9238</v>
      </c>
      <c r="B62031" s="1" t="s">
        <v>9237</v>
      </c>
      <c r="C62031" s="1" t="s">
        <v>4332</v>
      </c>
      <c r="D62031" s="3" t="s">
        <v>4332</v>
      </c>
      <c r="E62031" s="13" t="s">
        <v>36</v>
      </c>
      <c r="F62031" s="1" t="s">
        <v>10113</v>
      </c>
      <c r="G62031" s="1" t="s">
        <v>1033</v>
      </c>
      <c r="H62031" s="13" t="s">
        <v>1534</v>
      </c>
      <c r="I62031" s="1" t="s">
        <v>1535</v>
      </c>
      <c r="J62031" s="1" t="s">
        <v>46</v>
      </c>
      <c r="K62031" s="1" t="s">
        <v>47</v>
      </c>
      <c r="L62031" s="3" t="s">
        <v>20</v>
      </c>
      <c r="M62031" s="4">
        <v>20.23</v>
      </c>
      <c r="N62031" s="5">
        <v>1</v>
      </c>
      <c r="O62031" s="6">
        <v>0</v>
      </c>
      <c r="P62031" s="5">
        <v>1</v>
      </c>
    </row>
    <row r="62032" spans="1:16" x14ac:dyDescent="0.25">
      <c r="A62032" s="1" t="s">
        <v>9238</v>
      </c>
      <c r="B62032" s="1" t="s">
        <v>9237</v>
      </c>
      <c r="C62032" s="1" t="s">
        <v>4332</v>
      </c>
      <c r="D62032" s="3" t="s">
        <v>4332</v>
      </c>
      <c r="E62032" s="13" t="s">
        <v>36</v>
      </c>
      <c r="F62032" s="1" t="s">
        <v>10113</v>
      </c>
      <c r="G62032" s="1" t="s">
        <v>1033</v>
      </c>
      <c r="H62032" s="13" t="s">
        <v>57</v>
      </c>
      <c r="I62032" s="1" t="s">
        <v>58</v>
      </c>
      <c r="J62032" s="1" t="s">
        <v>46</v>
      </c>
      <c r="K62032" s="1" t="s">
        <v>47</v>
      </c>
      <c r="L62032" s="3" t="s">
        <v>20</v>
      </c>
      <c r="M62032" s="4">
        <v>20.23</v>
      </c>
      <c r="N62032" s="5">
        <v>1</v>
      </c>
      <c r="O62032" s="6">
        <v>0</v>
      </c>
      <c r="P62032" s="5">
        <v>1</v>
      </c>
    </row>
    <row r="62033" spans="1:16" x14ac:dyDescent="0.25">
      <c r="A62033" s="1" t="s">
        <v>9238</v>
      </c>
      <c r="B62033" s="1" t="s">
        <v>9237</v>
      </c>
      <c r="C62033" s="1" t="s">
        <v>4332</v>
      </c>
      <c r="D62033" s="3" t="s">
        <v>4332</v>
      </c>
      <c r="E62033" s="13" t="s">
        <v>36</v>
      </c>
      <c r="F62033" s="1" t="s">
        <v>10113</v>
      </c>
      <c r="G62033" s="1" t="s">
        <v>1033</v>
      </c>
      <c r="H62033" s="13" t="s">
        <v>4168</v>
      </c>
      <c r="I62033" s="1" t="s">
        <v>4169</v>
      </c>
      <c r="J62033" s="1" t="s">
        <v>46</v>
      </c>
      <c r="K62033" s="1" t="s">
        <v>47</v>
      </c>
      <c r="L62033" s="3" t="s">
        <v>20</v>
      </c>
      <c r="M62033" s="4">
        <v>20.23</v>
      </c>
      <c r="N62033" s="5">
        <v>1</v>
      </c>
      <c r="O62033" s="6">
        <v>0</v>
      </c>
      <c r="P62033" s="5">
        <v>1</v>
      </c>
    </row>
    <row r="62034" spans="1:16" x14ac:dyDescent="0.25">
      <c r="A62034" s="1" t="s">
        <v>9238</v>
      </c>
      <c r="B62034" s="1" t="s">
        <v>9237</v>
      </c>
      <c r="C62034" s="1" t="s">
        <v>4332</v>
      </c>
      <c r="D62034" s="3" t="s">
        <v>4332</v>
      </c>
      <c r="E62034" s="13" t="s">
        <v>36</v>
      </c>
      <c r="F62034" s="1" t="s">
        <v>10113</v>
      </c>
      <c r="G62034" s="1" t="s">
        <v>1033</v>
      </c>
      <c r="H62034" s="13" t="s">
        <v>1308</v>
      </c>
      <c r="I62034" s="1" t="s">
        <v>1309</v>
      </c>
      <c r="J62034" s="1" t="s">
        <v>46</v>
      </c>
      <c r="K62034" s="1" t="s">
        <v>47</v>
      </c>
      <c r="L62034" s="3" t="s">
        <v>20</v>
      </c>
      <c r="M62034" s="4">
        <v>20.23</v>
      </c>
      <c r="N62034" s="5">
        <v>1</v>
      </c>
      <c r="O62034" s="6">
        <v>0</v>
      </c>
      <c r="P62034" s="5">
        <v>1</v>
      </c>
    </row>
    <row r="62035" spans="1:16" x14ac:dyDescent="0.25">
      <c r="A62035" s="1" t="s">
        <v>9238</v>
      </c>
      <c r="B62035" s="1" t="s">
        <v>9237</v>
      </c>
      <c r="C62035" s="1" t="s">
        <v>4332</v>
      </c>
      <c r="D62035" s="3" t="s">
        <v>4332</v>
      </c>
      <c r="E62035" s="13" t="s">
        <v>36</v>
      </c>
      <c r="F62035" s="1" t="s">
        <v>10113</v>
      </c>
      <c r="G62035" s="1" t="s">
        <v>1033</v>
      </c>
      <c r="H62035" s="13" t="s">
        <v>85</v>
      </c>
      <c r="I62035" s="1" t="s">
        <v>86</v>
      </c>
      <c r="J62035" s="1" t="s">
        <v>46</v>
      </c>
      <c r="K62035" s="1" t="s">
        <v>47</v>
      </c>
      <c r="L62035" s="3" t="s">
        <v>20</v>
      </c>
      <c r="M62035" s="4">
        <v>20.23</v>
      </c>
      <c r="N62035" s="5">
        <v>1</v>
      </c>
      <c r="O62035" s="6">
        <v>0</v>
      </c>
      <c r="P62035" s="5">
        <v>1</v>
      </c>
    </row>
    <row r="62036" spans="1:16" x14ac:dyDescent="0.25">
      <c r="A62036" s="1" t="s">
        <v>9238</v>
      </c>
      <c r="B62036" s="1" t="s">
        <v>9237</v>
      </c>
      <c r="C62036" s="1" t="s">
        <v>4332</v>
      </c>
      <c r="D62036" s="3" t="s">
        <v>4332</v>
      </c>
      <c r="E62036" s="13" t="s">
        <v>36</v>
      </c>
      <c r="F62036" s="1" t="s">
        <v>10113</v>
      </c>
      <c r="G62036" s="1" t="s">
        <v>1033</v>
      </c>
      <c r="H62036" s="13" t="s">
        <v>8016</v>
      </c>
      <c r="I62036" s="1" t="s">
        <v>3861</v>
      </c>
      <c r="J62036" s="1" t="s">
        <v>46</v>
      </c>
      <c r="K62036" s="1" t="s">
        <v>47</v>
      </c>
      <c r="L62036" s="3" t="s">
        <v>20</v>
      </c>
      <c r="M62036" s="4">
        <v>20.23</v>
      </c>
      <c r="N62036" s="5">
        <v>1</v>
      </c>
      <c r="O62036" s="6">
        <v>0</v>
      </c>
      <c r="P62036" s="5">
        <v>1</v>
      </c>
    </row>
    <row r="62037" spans="1:16" x14ac:dyDescent="0.25">
      <c r="A62037" s="1" t="s">
        <v>9238</v>
      </c>
      <c r="B62037" s="1" t="s">
        <v>9237</v>
      </c>
      <c r="C62037" s="1" t="s">
        <v>4332</v>
      </c>
      <c r="D62037" s="3" t="s">
        <v>4332</v>
      </c>
      <c r="E62037" s="13" t="s">
        <v>36</v>
      </c>
      <c r="F62037" s="1" t="s">
        <v>10113</v>
      </c>
      <c r="G62037" s="1" t="s">
        <v>1033</v>
      </c>
      <c r="H62037" s="13" t="s">
        <v>3241</v>
      </c>
      <c r="I62037" s="1" t="s">
        <v>2037</v>
      </c>
      <c r="J62037" s="1" t="s">
        <v>46</v>
      </c>
      <c r="K62037" s="1" t="s">
        <v>47</v>
      </c>
      <c r="L62037" s="3" t="s">
        <v>20</v>
      </c>
      <c r="M62037" s="4">
        <v>20.23</v>
      </c>
      <c r="N62037" s="5">
        <v>1</v>
      </c>
      <c r="O62037" s="6">
        <v>0</v>
      </c>
      <c r="P62037" s="5">
        <v>1</v>
      </c>
    </row>
    <row r="62038" spans="1:16" x14ac:dyDescent="0.25">
      <c r="A62038" s="1" t="s">
        <v>9238</v>
      </c>
      <c r="B62038" s="1" t="s">
        <v>9237</v>
      </c>
      <c r="C62038" s="1" t="s">
        <v>4332</v>
      </c>
      <c r="D62038" s="3" t="s">
        <v>4332</v>
      </c>
      <c r="E62038" s="13" t="s">
        <v>36</v>
      </c>
      <c r="F62038" s="1" t="s">
        <v>10113</v>
      </c>
      <c r="G62038" s="1" t="s">
        <v>1033</v>
      </c>
      <c r="H62038" s="13" t="s">
        <v>3242</v>
      </c>
      <c r="I62038" s="1" t="s">
        <v>2037</v>
      </c>
      <c r="J62038" s="1" t="s">
        <v>46</v>
      </c>
      <c r="K62038" s="1" t="s">
        <v>47</v>
      </c>
      <c r="L62038" s="3" t="s">
        <v>20</v>
      </c>
      <c r="M62038" s="4">
        <v>20.23</v>
      </c>
      <c r="N62038" s="5">
        <v>1</v>
      </c>
      <c r="O62038" s="5">
        <v>1</v>
      </c>
      <c r="P62038" s="5">
        <v>1</v>
      </c>
    </row>
    <row r="62039" spans="1:16" x14ac:dyDescent="0.25">
      <c r="A62039" s="1" t="s">
        <v>9238</v>
      </c>
      <c r="B62039" s="1" t="s">
        <v>9237</v>
      </c>
      <c r="C62039" s="1" t="s">
        <v>4332</v>
      </c>
      <c r="D62039" s="3" t="s">
        <v>4332</v>
      </c>
      <c r="E62039" s="13" t="s">
        <v>36</v>
      </c>
      <c r="F62039" s="1" t="s">
        <v>10113</v>
      </c>
      <c r="G62039" s="1" t="s">
        <v>1033</v>
      </c>
      <c r="H62039" s="13" t="s">
        <v>1343</v>
      </c>
      <c r="I62039" s="1" t="s">
        <v>1344</v>
      </c>
      <c r="J62039" s="1" t="s">
        <v>46</v>
      </c>
      <c r="K62039" s="1" t="s">
        <v>47</v>
      </c>
      <c r="L62039" s="3" t="s">
        <v>20</v>
      </c>
      <c r="M62039" s="4">
        <v>20.23</v>
      </c>
      <c r="N62039" s="5">
        <v>1</v>
      </c>
      <c r="O62039" s="6">
        <v>0</v>
      </c>
      <c r="P62039" s="5">
        <v>1</v>
      </c>
    </row>
    <row r="62040" spans="1:16" x14ac:dyDescent="0.25">
      <c r="A62040" s="1" t="s">
        <v>9238</v>
      </c>
      <c r="B62040" s="1" t="s">
        <v>9237</v>
      </c>
      <c r="C62040" s="1" t="s">
        <v>4332</v>
      </c>
      <c r="D62040" s="3" t="s">
        <v>4332</v>
      </c>
      <c r="E62040" s="13" t="s">
        <v>36</v>
      </c>
      <c r="F62040" s="1" t="s">
        <v>10113</v>
      </c>
      <c r="G62040" s="1" t="s">
        <v>1033</v>
      </c>
      <c r="H62040" s="13" t="s">
        <v>1345</v>
      </c>
      <c r="I62040" s="1" t="s">
        <v>1346</v>
      </c>
      <c r="J62040" s="1" t="s">
        <v>46</v>
      </c>
      <c r="K62040" s="1" t="s">
        <v>47</v>
      </c>
      <c r="L62040" s="3" t="s">
        <v>20</v>
      </c>
      <c r="M62040" s="4">
        <v>20.23</v>
      </c>
      <c r="N62040" s="5">
        <v>1</v>
      </c>
      <c r="O62040" s="6">
        <v>0</v>
      </c>
      <c r="P62040" s="5">
        <v>1</v>
      </c>
    </row>
    <row r="62041" spans="1:16" x14ac:dyDescent="0.25">
      <c r="A62041" s="1" t="s">
        <v>9238</v>
      </c>
      <c r="B62041" s="1" t="s">
        <v>9237</v>
      </c>
      <c r="C62041" s="1" t="s">
        <v>4332</v>
      </c>
      <c r="D62041" s="3" t="s">
        <v>4332</v>
      </c>
      <c r="E62041" s="13" t="s">
        <v>36</v>
      </c>
      <c r="F62041" s="1" t="s">
        <v>10113</v>
      </c>
      <c r="G62041" s="1" t="s">
        <v>1033</v>
      </c>
      <c r="H62041" s="13" t="s">
        <v>9258</v>
      </c>
      <c r="I62041" s="1" t="s">
        <v>9259</v>
      </c>
      <c r="J62041" s="1" t="s">
        <v>46</v>
      </c>
      <c r="K62041" s="1" t="s">
        <v>47</v>
      </c>
      <c r="L62041" s="3" t="s">
        <v>20</v>
      </c>
      <c r="M62041" s="4">
        <v>6.07</v>
      </c>
      <c r="N62041" s="5">
        <v>1</v>
      </c>
      <c r="O62041" s="6">
        <v>0</v>
      </c>
      <c r="P62041" s="5">
        <v>1</v>
      </c>
    </row>
    <row r="62042" spans="1:16" x14ac:dyDescent="0.25">
      <c r="A62042" s="1" t="s">
        <v>9238</v>
      </c>
      <c r="B62042" s="1" t="s">
        <v>9237</v>
      </c>
      <c r="C62042" s="1" t="s">
        <v>4332</v>
      </c>
      <c r="D62042" s="3" t="s">
        <v>4332</v>
      </c>
      <c r="E62042" s="13" t="s">
        <v>36</v>
      </c>
      <c r="F62042" s="1" t="s">
        <v>10113</v>
      </c>
      <c r="G62042" s="1" t="s">
        <v>1033</v>
      </c>
      <c r="H62042" s="13" t="s">
        <v>9260</v>
      </c>
      <c r="I62042" s="1" t="s">
        <v>9261</v>
      </c>
      <c r="J62042" s="1" t="s">
        <v>46</v>
      </c>
      <c r="K62042" s="1" t="s">
        <v>47</v>
      </c>
      <c r="L62042" s="3" t="s">
        <v>20</v>
      </c>
      <c r="M62042" s="4">
        <v>6.07</v>
      </c>
      <c r="N62042" s="5">
        <v>1</v>
      </c>
      <c r="O62042" s="6">
        <v>0</v>
      </c>
      <c r="P62042" s="5">
        <v>1</v>
      </c>
    </row>
    <row r="62043" spans="1:16" x14ac:dyDescent="0.25">
      <c r="A62043" s="1" t="s">
        <v>9238</v>
      </c>
      <c r="B62043" s="1" t="s">
        <v>9237</v>
      </c>
      <c r="C62043" s="1" t="s">
        <v>4332</v>
      </c>
      <c r="D62043" s="3" t="s">
        <v>4332</v>
      </c>
      <c r="E62043" s="13" t="s">
        <v>36</v>
      </c>
      <c r="F62043" s="1" t="s">
        <v>10113</v>
      </c>
      <c r="G62043" s="1" t="s">
        <v>1033</v>
      </c>
      <c r="H62043" s="13" t="s">
        <v>3278</v>
      </c>
      <c r="I62043" s="1" t="s">
        <v>3279</v>
      </c>
      <c r="J62043" s="1" t="s">
        <v>46</v>
      </c>
      <c r="K62043" s="1" t="s">
        <v>47</v>
      </c>
      <c r="L62043" s="3" t="s">
        <v>20</v>
      </c>
      <c r="M62043" s="4">
        <v>20.23</v>
      </c>
      <c r="N62043" s="5">
        <v>1</v>
      </c>
      <c r="O62043" s="6">
        <v>0</v>
      </c>
      <c r="P62043" s="5">
        <v>1</v>
      </c>
    </row>
    <row r="62044" spans="1:16" x14ac:dyDescent="0.25">
      <c r="A62044" s="1" t="s">
        <v>9238</v>
      </c>
      <c r="B62044" s="1" t="s">
        <v>9237</v>
      </c>
      <c r="C62044" s="1" t="s">
        <v>4332</v>
      </c>
      <c r="D62044" s="3" t="s">
        <v>4332</v>
      </c>
      <c r="E62044" s="13" t="s">
        <v>36</v>
      </c>
      <c r="F62044" s="1" t="s">
        <v>10113</v>
      </c>
      <c r="G62044" s="1" t="s">
        <v>1033</v>
      </c>
      <c r="H62044" s="13" t="s">
        <v>1272</v>
      </c>
      <c r="I62044" s="1" t="s">
        <v>1273</v>
      </c>
      <c r="J62044" s="1" t="s">
        <v>46</v>
      </c>
      <c r="K62044" s="1" t="s">
        <v>47</v>
      </c>
      <c r="L62044" s="3" t="s">
        <v>20</v>
      </c>
      <c r="M62044" s="4">
        <v>20.23</v>
      </c>
      <c r="N62044" s="5">
        <v>1</v>
      </c>
      <c r="O62044" s="6">
        <v>0</v>
      </c>
      <c r="P62044" s="5">
        <v>1</v>
      </c>
    </row>
    <row r="62045" spans="1:16" x14ac:dyDescent="0.25">
      <c r="A62045" s="1" t="s">
        <v>9238</v>
      </c>
      <c r="B62045" s="1" t="s">
        <v>9237</v>
      </c>
      <c r="C62045" s="1" t="s">
        <v>4332</v>
      </c>
      <c r="D62045" s="3" t="s">
        <v>4332</v>
      </c>
      <c r="E62045" s="13" t="s">
        <v>36</v>
      </c>
      <c r="F62045" s="1" t="s">
        <v>10113</v>
      </c>
      <c r="G62045" s="1" t="s">
        <v>1033</v>
      </c>
      <c r="H62045" s="13" t="s">
        <v>9268</v>
      </c>
      <c r="I62045" s="1" t="s">
        <v>5475</v>
      </c>
      <c r="J62045" s="1" t="s">
        <v>46</v>
      </c>
      <c r="K62045" s="1" t="s">
        <v>47</v>
      </c>
      <c r="L62045" s="3" t="s">
        <v>20</v>
      </c>
      <c r="M62045" s="4">
        <v>20.23</v>
      </c>
      <c r="N62045" s="5">
        <v>1</v>
      </c>
      <c r="O62045" s="6">
        <v>0</v>
      </c>
      <c r="P62045" s="5">
        <v>1</v>
      </c>
    </row>
    <row r="62046" spans="1:16" x14ac:dyDescent="0.25">
      <c r="A62046" s="1" t="s">
        <v>9238</v>
      </c>
      <c r="B62046" s="1" t="s">
        <v>9237</v>
      </c>
      <c r="C62046" s="1" t="s">
        <v>4332</v>
      </c>
      <c r="D62046" s="3" t="s">
        <v>4332</v>
      </c>
      <c r="E62046" s="13" t="s">
        <v>36</v>
      </c>
      <c r="F62046" s="1" t="s">
        <v>10113</v>
      </c>
      <c r="G62046" s="1" t="s">
        <v>1033</v>
      </c>
      <c r="H62046" s="13" t="s">
        <v>99</v>
      </c>
      <c r="I62046" s="1" t="s">
        <v>98</v>
      </c>
      <c r="J62046" s="1" t="s">
        <v>46</v>
      </c>
      <c r="K62046" s="1" t="s">
        <v>47</v>
      </c>
      <c r="L62046" s="3" t="s">
        <v>20</v>
      </c>
      <c r="M62046" s="4">
        <v>6.07</v>
      </c>
      <c r="N62046" s="5">
        <v>1</v>
      </c>
      <c r="O62046" s="6">
        <v>0</v>
      </c>
      <c r="P62046" s="5">
        <v>1</v>
      </c>
    </row>
    <row r="62047" spans="1:16" x14ac:dyDescent="0.25">
      <c r="A62047" s="1" t="s">
        <v>9238</v>
      </c>
      <c r="B62047" s="1" t="s">
        <v>9237</v>
      </c>
      <c r="C62047" s="1" t="s">
        <v>4332</v>
      </c>
      <c r="D62047" s="3" t="s">
        <v>4332</v>
      </c>
      <c r="E62047" s="13" t="s">
        <v>36</v>
      </c>
      <c r="F62047" s="1" t="s">
        <v>10113</v>
      </c>
      <c r="G62047" s="1" t="s">
        <v>1033</v>
      </c>
      <c r="H62047" s="13" t="s">
        <v>110</v>
      </c>
      <c r="I62047" s="1" t="s">
        <v>111</v>
      </c>
      <c r="J62047" s="1" t="s">
        <v>46</v>
      </c>
      <c r="K62047" s="1" t="s">
        <v>47</v>
      </c>
      <c r="L62047" s="3" t="s">
        <v>20</v>
      </c>
      <c r="M62047" s="4">
        <v>20.23</v>
      </c>
      <c r="N62047" s="5">
        <v>1</v>
      </c>
      <c r="O62047" s="6">
        <v>0</v>
      </c>
      <c r="P62047" s="5">
        <v>1</v>
      </c>
    </row>
    <row r="62048" spans="1:16" x14ac:dyDescent="0.25">
      <c r="A62048" s="1" t="s">
        <v>9238</v>
      </c>
      <c r="B62048" s="1" t="s">
        <v>9237</v>
      </c>
      <c r="C62048" s="1" t="s">
        <v>4332</v>
      </c>
      <c r="D62048" s="3" t="s">
        <v>4332</v>
      </c>
      <c r="E62048" s="13" t="s">
        <v>36</v>
      </c>
      <c r="F62048" s="1" t="s">
        <v>10113</v>
      </c>
      <c r="G62048" s="1" t="s">
        <v>1033</v>
      </c>
      <c r="H62048" s="13" t="s">
        <v>3358</v>
      </c>
      <c r="I62048" s="1" t="s">
        <v>3359</v>
      </c>
      <c r="J62048" s="1" t="s">
        <v>46</v>
      </c>
      <c r="K62048" s="1" t="s">
        <v>47</v>
      </c>
      <c r="L62048" s="3" t="s">
        <v>20</v>
      </c>
      <c r="M62048" s="4">
        <v>40.46</v>
      </c>
      <c r="N62048" s="5">
        <v>2</v>
      </c>
      <c r="O62048" s="6">
        <v>0</v>
      </c>
      <c r="P62048" s="5">
        <v>2</v>
      </c>
    </row>
    <row r="62049" spans="1:16" x14ac:dyDescent="0.25">
      <c r="A62049" s="1" t="s">
        <v>9238</v>
      </c>
      <c r="B62049" s="1" t="s">
        <v>9237</v>
      </c>
      <c r="C62049" s="1" t="s">
        <v>4332</v>
      </c>
      <c r="D62049" s="3" t="s">
        <v>4332</v>
      </c>
      <c r="E62049" s="13" t="s">
        <v>36</v>
      </c>
      <c r="F62049" s="1" t="s">
        <v>10113</v>
      </c>
      <c r="G62049" s="1" t="s">
        <v>1033</v>
      </c>
      <c r="H62049" s="13" t="s">
        <v>3364</v>
      </c>
      <c r="I62049" s="1" t="s">
        <v>3365</v>
      </c>
      <c r="J62049" s="1" t="s">
        <v>46</v>
      </c>
      <c r="K62049" s="1" t="s">
        <v>47</v>
      </c>
      <c r="L62049" s="3" t="s">
        <v>20</v>
      </c>
      <c r="M62049" s="4">
        <v>20.23</v>
      </c>
      <c r="N62049" s="5">
        <v>1</v>
      </c>
      <c r="O62049" s="6">
        <v>0</v>
      </c>
      <c r="P62049" s="5">
        <v>1</v>
      </c>
    </row>
    <row r="62050" spans="1:16" x14ac:dyDescent="0.25">
      <c r="A62050" s="1" t="s">
        <v>9238</v>
      </c>
      <c r="B62050" s="1" t="s">
        <v>9237</v>
      </c>
      <c r="C62050" s="1" t="s">
        <v>4332</v>
      </c>
      <c r="D62050" s="3" t="s">
        <v>4332</v>
      </c>
      <c r="E62050" s="13" t="s">
        <v>36</v>
      </c>
      <c r="F62050" s="1" t="s">
        <v>10113</v>
      </c>
      <c r="G62050" s="1" t="s">
        <v>1033</v>
      </c>
      <c r="H62050" s="13" t="s">
        <v>120</v>
      </c>
      <c r="I62050" s="1" t="s">
        <v>121</v>
      </c>
      <c r="J62050" s="1" t="s">
        <v>46</v>
      </c>
      <c r="K62050" s="1" t="s">
        <v>47</v>
      </c>
      <c r="L62050" s="3" t="s">
        <v>20</v>
      </c>
      <c r="M62050" s="4">
        <v>141.61000000000001</v>
      </c>
      <c r="N62050" s="5">
        <v>7</v>
      </c>
      <c r="O62050" s="6">
        <v>0</v>
      </c>
      <c r="P62050" s="5">
        <v>7</v>
      </c>
    </row>
    <row r="62051" spans="1:16" x14ac:dyDescent="0.25">
      <c r="A62051" s="1" t="s">
        <v>9238</v>
      </c>
      <c r="B62051" s="1" t="s">
        <v>9237</v>
      </c>
      <c r="C62051" s="1" t="s">
        <v>4332</v>
      </c>
      <c r="D62051" s="3" t="s">
        <v>4332</v>
      </c>
      <c r="E62051" s="13" t="s">
        <v>36</v>
      </c>
      <c r="F62051" s="1" t="s">
        <v>10113</v>
      </c>
      <c r="G62051" s="1" t="s">
        <v>1033</v>
      </c>
      <c r="H62051" s="13" t="s">
        <v>3370</v>
      </c>
      <c r="I62051" s="1" t="s">
        <v>3371</v>
      </c>
      <c r="J62051" s="1" t="s">
        <v>46</v>
      </c>
      <c r="K62051" s="1" t="s">
        <v>47</v>
      </c>
      <c r="L62051" s="3" t="s">
        <v>20</v>
      </c>
      <c r="M62051" s="4">
        <v>40.46</v>
      </c>
      <c r="N62051" s="5">
        <v>2</v>
      </c>
      <c r="O62051" s="6">
        <v>0</v>
      </c>
      <c r="P62051" s="5">
        <v>2</v>
      </c>
    </row>
    <row r="62052" spans="1:16" x14ac:dyDescent="0.25">
      <c r="A62052" s="1" t="s">
        <v>9238</v>
      </c>
      <c r="B62052" s="1" t="s">
        <v>9237</v>
      </c>
      <c r="C62052" s="1" t="s">
        <v>4332</v>
      </c>
      <c r="D62052" s="3" t="s">
        <v>4332</v>
      </c>
      <c r="E62052" s="13" t="s">
        <v>36</v>
      </c>
      <c r="F62052" s="1" t="s">
        <v>10113</v>
      </c>
      <c r="G62052" s="1" t="s">
        <v>1033</v>
      </c>
      <c r="H62052" s="13" t="s">
        <v>3874</v>
      </c>
      <c r="I62052" s="1" t="s">
        <v>3875</v>
      </c>
      <c r="J62052" s="1" t="s">
        <v>46</v>
      </c>
      <c r="K62052" s="1" t="s">
        <v>47</v>
      </c>
      <c r="L62052" s="3" t="s">
        <v>20</v>
      </c>
      <c r="M62052" s="4">
        <v>20.23</v>
      </c>
      <c r="N62052" s="5">
        <v>1</v>
      </c>
      <c r="O62052" s="6">
        <v>0</v>
      </c>
      <c r="P62052" s="5">
        <v>1</v>
      </c>
    </row>
    <row r="62053" spans="1:16" x14ac:dyDescent="0.25">
      <c r="A62053" s="1" t="s">
        <v>9238</v>
      </c>
      <c r="B62053" s="1" t="s">
        <v>9237</v>
      </c>
      <c r="C62053" s="1" t="s">
        <v>4332</v>
      </c>
      <c r="D62053" s="3" t="s">
        <v>4332</v>
      </c>
      <c r="E62053" s="13" t="s">
        <v>36</v>
      </c>
      <c r="F62053" s="1" t="s">
        <v>10113</v>
      </c>
      <c r="G62053" s="1" t="s">
        <v>1033</v>
      </c>
      <c r="H62053" s="13" t="s">
        <v>1099</v>
      </c>
      <c r="I62053" s="1" t="s">
        <v>1100</v>
      </c>
      <c r="J62053" s="1" t="s">
        <v>46</v>
      </c>
      <c r="K62053" s="1" t="s">
        <v>47</v>
      </c>
      <c r="L62053" s="3" t="s">
        <v>20</v>
      </c>
      <c r="M62053" s="4">
        <v>20.23</v>
      </c>
      <c r="N62053" s="5">
        <v>1</v>
      </c>
      <c r="O62053" s="6">
        <v>0</v>
      </c>
      <c r="P62053" s="5">
        <v>1</v>
      </c>
    </row>
    <row r="62054" spans="1:16" x14ac:dyDescent="0.25">
      <c r="A62054" s="1" t="s">
        <v>9238</v>
      </c>
      <c r="B62054" s="1" t="s">
        <v>9237</v>
      </c>
      <c r="C62054" s="1" t="s">
        <v>4332</v>
      </c>
      <c r="D62054" s="3" t="s">
        <v>4332</v>
      </c>
      <c r="E62054" s="13" t="s">
        <v>36</v>
      </c>
      <c r="F62054" s="1" t="s">
        <v>10113</v>
      </c>
      <c r="G62054" s="1" t="s">
        <v>1033</v>
      </c>
      <c r="H62054" s="13" t="s">
        <v>124</v>
      </c>
      <c r="I62054" s="1" t="s">
        <v>125</v>
      </c>
      <c r="J62054" s="1" t="s">
        <v>46</v>
      </c>
      <c r="K62054" s="1" t="s">
        <v>47</v>
      </c>
      <c r="L62054" s="3" t="s">
        <v>20</v>
      </c>
      <c r="M62054" s="4">
        <v>121.38</v>
      </c>
      <c r="N62054" s="5">
        <v>6</v>
      </c>
      <c r="O62054" s="6">
        <v>0</v>
      </c>
      <c r="P62054" s="5">
        <v>6</v>
      </c>
    </row>
    <row r="62055" spans="1:16" x14ac:dyDescent="0.25">
      <c r="A62055" s="1" t="s">
        <v>9238</v>
      </c>
      <c r="B62055" s="1" t="s">
        <v>9237</v>
      </c>
      <c r="C62055" s="1" t="s">
        <v>4332</v>
      </c>
      <c r="D62055" s="3" t="s">
        <v>4332</v>
      </c>
      <c r="E62055" s="13" t="s">
        <v>36</v>
      </c>
      <c r="F62055" s="1" t="s">
        <v>10113</v>
      </c>
      <c r="G62055" s="1" t="s">
        <v>1033</v>
      </c>
      <c r="H62055" s="13" t="s">
        <v>128</v>
      </c>
      <c r="I62055" s="1" t="s">
        <v>129</v>
      </c>
      <c r="J62055" s="1" t="s">
        <v>46</v>
      </c>
      <c r="K62055" s="1" t="s">
        <v>47</v>
      </c>
      <c r="L62055" s="3" t="s">
        <v>20</v>
      </c>
      <c r="M62055" s="4">
        <v>80.92</v>
      </c>
      <c r="N62055" s="5">
        <v>4</v>
      </c>
      <c r="O62055" s="6">
        <v>0</v>
      </c>
      <c r="P62055" s="5">
        <v>4</v>
      </c>
    </row>
    <row r="62056" spans="1:16" x14ac:dyDescent="0.25">
      <c r="A62056" s="1" t="s">
        <v>9238</v>
      </c>
      <c r="B62056" s="1" t="s">
        <v>9237</v>
      </c>
      <c r="C62056" s="1" t="s">
        <v>4332</v>
      </c>
      <c r="D62056" s="3" t="s">
        <v>4332</v>
      </c>
      <c r="E62056" s="13" t="s">
        <v>36</v>
      </c>
      <c r="F62056" s="1" t="s">
        <v>10113</v>
      </c>
      <c r="G62056" s="1" t="s">
        <v>1033</v>
      </c>
      <c r="H62056" s="13" t="s">
        <v>130</v>
      </c>
      <c r="I62056" s="1" t="s">
        <v>131</v>
      </c>
      <c r="J62056" s="1" t="s">
        <v>46</v>
      </c>
      <c r="K62056" s="1" t="s">
        <v>47</v>
      </c>
      <c r="L62056" s="3" t="s">
        <v>20</v>
      </c>
      <c r="M62056" s="4">
        <v>20.23</v>
      </c>
      <c r="N62056" s="5">
        <v>1</v>
      </c>
      <c r="O62056" s="6">
        <v>0</v>
      </c>
      <c r="P62056" s="5">
        <v>1</v>
      </c>
    </row>
    <row r="62057" spans="1:16" x14ac:dyDescent="0.25">
      <c r="A62057" s="1" t="s">
        <v>9238</v>
      </c>
      <c r="B62057" s="1" t="s">
        <v>9237</v>
      </c>
      <c r="C62057" s="1" t="s">
        <v>4332</v>
      </c>
      <c r="D62057" s="3" t="s">
        <v>4332</v>
      </c>
      <c r="E62057" s="13" t="s">
        <v>36</v>
      </c>
      <c r="F62057" s="1" t="s">
        <v>10113</v>
      </c>
      <c r="G62057" s="1" t="s">
        <v>1033</v>
      </c>
      <c r="H62057" s="13" t="s">
        <v>3372</v>
      </c>
      <c r="I62057" s="1" t="s">
        <v>3373</v>
      </c>
      <c r="J62057" s="1" t="s">
        <v>46</v>
      </c>
      <c r="K62057" s="1" t="s">
        <v>47</v>
      </c>
      <c r="L62057" s="3" t="s">
        <v>20</v>
      </c>
      <c r="M62057" s="4">
        <v>6.07</v>
      </c>
      <c r="N62057" s="5">
        <v>1</v>
      </c>
      <c r="O62057" s="6">
        <v>0</v>
      </c>
      <c r="P62057" s="5">
        <v>1</v>
      </c>
    </row>
    <row r="62058" spans="1:16" x14ac:dyDescent="0.25">
      <c r="A62058" s="1" t="s">
        <v>9238</v>
      </c>
      <c r="B62058" s="1" t="s">
        <v>9237</v>
      </c>
      <c r="C62058" s="1" t="s">
        <v>4332</v>
      </c>
      <c r="D62058" s="3" t="s">
        <v>4332</v>
      </c>
      <c r="E62058" s="13" t="s">
        <v>36</v>
      </c>
      <c r="F62058" s="1" t="s">
        <v>10113</v>
      </c>
      <c r="G62058" s="1" t="s">
        <v>1033</v>
      </c>
      <c r="H62058" s="13" t="s">
        <v>1101</v>
      </c>
      <c r="I62058" s="1" t="s">
        <v>1102</v>
      </c>
      <c r="J62058" s="1" t="s">
        <v>46</v>
      </c>
      <c r="K62058" s="1" t="s">
        <v>47</v>
      </c>
      <c r="L62058" s="3" t="s">
        <v>20</v>
      </c>
      <c r="M62058" s="4">
        <v>60.69</v>
      </c>
      <c r="N62058" s="5">
        <v>3</v>
      </c>
      <c r="O62058" s="6">
        <v>0</v>
      </c>
      <c r="P62058" s="5">
        <v>3</v>
      </c>
    </row>
    <row r="62059" spans="1:16" x14ac:dyDescent="0.25">
      <c r="A62059" s="1" t="s">
        <v>9238</v>
      </c>
      <c r="B62059" s="1" t="s">
        <v>9237</v>
      </c>
      <c r="C62059" s="1" t="s">
        <v>4332</v>
      </c>
      <c r="D62059" s="3" t="s">
        <v>4332</v>
      </c>
      <c r="E62059" s="13" t="s">
        <v>36</v>
      </c>
      <c r="F62059" s="1" t="s">
        <v>10113</v>
      </c>
      <c r="G62059" s="1" t="s">
        <v>1033</v>
      </c>
      <c r="H62059" s="13" t="s">
        <v>4520</v>
      </c>
      <c r="I62059" s="1" t="s">
        <v>4521</v>
      </c>
      <c r="J62059" s="1" t="s">
        <v>46</v>
      </c>
      <c r="K62059" s="1" t="s">
        <v>47</v>
      </c>
      <c r="L62059" s="3" t="s">
        <v>20</v>
      </c>
      <c r="M62059" s="4">
        <v>20.23</v>
      </c>
      <c r="N62059" s="5">
        <v>1</v>
      </c>
      <c r="O62059" s="6">
        <v>0</v>
      </c>
      <c r="P62059" s="5">
        <v>1</v>
      </c>
    </row>
    <row r="62060" spans="1:16" x14ac:dyDescent="0.25">
      <c r="A62060" s="1" t="s">
        <v>9238</v>
      </c>
      <c r="B62060" s="1" t="s">
        <v>9237</v>
      </c>
      <c r="C62060" s="1" t="s">
        <v>4332</v>
      </c>
      <c r="D62060" s="3" t="s">
        <v>4332</v>
      </c>
      <c r="E62060" s="13" t="s">
        <v>36</v>
      </c>
      <c r="F62060" s="1" t="s">
        <v>10113</v>
      </c>
      <c r="G62060" s="1" t="s">
        <v>1033</v>
      </c>
      <c r="H62060" s="13" t="s">
        <v>3374</v>
      </c>
      <c r="I62060" s="1" t="s">
        <v>3375</v>
      </c>
      <c r="J62060" s="1" t="s">
        <v>46</v>
      </c>
      <c r="K62060" s="1" t="s">
        <v>47</v>
      </c>
      <c r="L62060" s="3" t="s">
        <v>20</v>
      </c>
      <c r="M62060" s="4">
        <v>60.69</v>
      </c>
      <c r="N62060" s="5">
        <v>3</v>
      </c>
      <c r="O62060" s="6">
        <v>0</v>
      </c>
      <c r="P62060" s="5">
        <v>3</v>
      </c>
    </row>
    <row r="62061" spans="1:16" x14ac:dyDescent="0.25">
      <c r="A62061" s="1" t="s">
        <v>9238</v>
      </c>
      <c r="B62061" s="1" t="s">
        <v>9237</v>
      </c>
      <c r="C62061" s="1" t="s">
        <v>4332</v>
      </c>
      <c r="D62061" s="3" t="s">
        <v>4332</v>
      </c>
      <c r="E62061" s="13" t="s">
        <v>36</v>
      </c>
      <c r="F62061" s="1" t="s">
        <v>10113</v>
      </c>
      <c r="G62061" s="1" t="s">
        <v>1033</v>
      </c>
      <c r="H62061" s="13" t="s">
        <v>7570</v>
      </c>
      <c r="I62061" s="1" t="s">
        <v>7571</v>
      </c>
      <c r="J62061" s="1" t="s">
        <v>46</v>
      </c>
      <c r="K62061" s="1" t="s">
        <v>47</v>
      </c>
      <c r="L62061" s="3" t="s">
        <v>20</v>
      </c>
      <c r="M62061" s="4">
        <v>20.23</v>
      </c>
      <c r="N62061" s="5">
        <v>1</v>
      </c>
      <c r="O62061" s="6">
        <v>0</v>
      </c>
      <c r="P62061" s="5">
        <v>1</v>
      </c>
    </row>
    <row r="62062" spans="1:16" x14ac:dyDescent="0.25">
      <c r="A62062" s="1" t="s">
        <v>9238</v>
      </c>
      <c r="B62062" s="1" t="s">
        <v>9237</v>
      </c>
      <c r="C62062" s="1" t="s">
        <v>4332</v>
      </c>
      <c r="D62062" s="3" t="s">
        <v>4332</v>
      </c>
      <c r="E62062" s="13" t="s">
        <v>36</v>
      </c>
      <c r="F62062" s="1" t="s">
        <v>10113</v>
      </c>
      <c r="G62062" s="1" t="s">
        <v>1033</v>
      </c>
      <c r="H62062" s="13" t="s">
        <v>3376</v>
      </c>
      <c r="I62062" s="1" t="s">
        <v>3377</v>
      </c>
      <c r="J62062" s="1" t="s">
        <v>46</v>
      </c>
      <c r="K62062" s="1" t="s">
        <v>47</v>
      </c>
      <c r="L62062" s="3" t="s">
        <v>20</v>
      </c>
      <c r="M62062" s="4">
        <v>101.15</v>
      </c>
      <c r="N62062" s="5">
        <v>5</v>
      </c>
      <c r="O62062" s="6">
        <v>0</v>
      </c>
      <c r="P62062" s="5">
        <v>5</v>
      </c>
    </row>
    <row r="62063" spans="1:16" x14ac:dyDescent="0.25">
      <c r="A62063" s="1" t="s">
        <v>9238</v>
      </c>
      <c r="B62063" s="1" t="s">
        <v>9237</v>
      </c>
      <c r="C62063" s="1" t="s">
        <v>4332</v>
      </c>
      <c r="D62063" s="3" t="s">
        <v>4332</v>
      </c>
      <c r="E62063" s="13" t="s">
        <v>36</v>
      </c>
      <c r="F62063" s="1" t="s">
        <v>10113</v>
      </c>
      <c r="G62063" s="1" t="s">
        <v>1033</v>
      </c>
      <c r="H62063" s="13" t="s">
        <v>1358</v>
      </c>
      <c r="I62063" s="1" t="s">
        <v>1359</v>
      </c>
      <c r="J62063" s="1" t="s">
        <v>46</v>
      </c>
      <c r="K62063" s="1" t="s">
        <v>47</v>
      </c>
      <c r="L62063" s="3" t="s">
        <v>20</v>
      </c>
      <c r="M62063" s="4">
        <v>161.84</v>
      </c>
      <c r="N62063" s="5">
        <v>8</v>
      </c>
      <c r="O62063" s="6">
        <v>0</v>
      </c>
      <c r="P62063" s="5">
        <v>8</v>
      </c>
    </row>
    <row r="62064" spans="1:16" x14ac:dyDescent="0.25">
      <c r="A62064" s="1" t="s">
        <v>9238</v>
      </c>
      <c r="B62064" s="1" t="s">
        <v>9237</v>
      </c>
      <c r="C62064" s="1" t="s">
        <v>4332</v>
      </c>
      <c r="D62064" s="3" t="s">
        <v>4332</v>
      </c>
      <c r="E62064" s="13" t="s">
        <v>36</v>
      </c>
      <c r="F62064" s="1" t="s">
        <v>10113</v>
      </c>
      <c r="G62064" s="1" t="s">
        <v>1033</v>
      </c>
      <c r="H62064" s="13" t="s">
        <v>3380</v>
      </c>
      <c r="I62064" s="1" t="s">
        <v>3381</v>
      </c>
      <c r="J62064" s="1" t="s">
        <v>46</v>
      </c>
      <c r="K62064" s="1" t="s">
        <v>47</v>
      </c>
      <c r="L62064" s="3" t="s">
        <v>20</v>
      </c>
      <c r="M62064" s="4">
        <v>20.23</v>
      </c>
      <c r="N62064" s="5">
        <v>1</v>
      </c>
      <c r="O62064" s="6">
        <v>0</v>
      </c>
      <c r="P62064" s="5">
        <v>1</v>
      </c>
    </row>
    <row r="62065" spans="1:16" x14ac:dyDescent="0.25">
      <c r="A62065" s="1" t="s">
        <v>9238</v>
      </c>
      <c r="B62065" s="1" t="s">
        <v>9237</v>
      </c>
      <c r="C62065" s="1" t="s">
        <v>4332</v>
      </c>
      <c r="D62065" s="3" t="s">
        <v>4332</v>
      </c>
      <c r="E62065" s="13" t="s">
        <v>36</v>
      </c>
      <c r="F62065" s="1" t="s">
        <v>10113</v>
      </c>
      <c r="G62065" s="1" t="s">
        <v>1033</v>
      </c>
      <c r="H62065" s="13" t="s">
        <v>3382</v>
      </c>
      <c r="I62065" s="1" t="s">
        <v>3383</v>
      </c>
      <c r="J62065" s="1" t="s">
        <v>46</v>
      </c>
      <c r="K62065" s="1" t="s">
        <v>47</v>
      </c>
      <c r="L62065" s="3" t="s">
        <v>20</v>
      </c>
      <c r="M62065" s="4">
        <v>40.46</v>
      </c>
      <c r="N62065" s="5">
        <v>2</v>
      </c>
      <c r="O62065" s="6">
        <v>0</v>
      </c>
      <c r="P62065" s="5">
        <v>2</v>
      </c>
    </row>
    <row r="62066" spans="1:16" x14ac:dyDescent="0.25">
      <c r="A62066" s="1" t="s">
        <v>9238</v>
      </c>
      <c r="B62066" s="1" t="s">
        <v>9237</v>
      </c>
      <c r="C62066" s="1" t="s">
        <v>4332</v>
      </c>
      <c r="D62066" s="3" t="s">
        <v>4332</v>
      </c>
      <c r="E62066" s="13" t="s">
        <v>36</v>
      </c>
      <c r="F62066" s="1" t="s">
        <v>10113</v>
      </c>
      <c r="G62066" s="1" t="s">
        <v>1033</v>
      </c>
      <c r="H62066" s="13" t="s">
        <v>3386</v>
      </c>
      <c r="I62066" s="1" t="s">
        <v>3387</v>
      </c>
      <c r="J62066" s="1" t="s">
        <v>46</v>
      </c>
      <c r="K62066" s="1" t="s">
        <v>47</v>
      </c>
      <c r="L62066" s="3" t="s">
        <v>20</v>
      </c>
      <c r="M62066" s="4">
        <v>60.69</v>
      </c>
      <c r="N62066" s="5">
        <v>3</v>
      </c>
      <c r="O62066" s="6">
        <v>0</v>
      </c>
      <c r="P62066" s="5">
        <v>3</v>
      </c>
    </row>
    <row r="62067" spans="1:16" x14ac:dyDescent="0.25">
      <c r="A62067" s="1" t="s">
        <v>9238</v>
      </c>
      <c r="B62067" s="1" t="s">
        <v>9237</v>
      </c>
      <c r="C62067" s="1" t="s">
        <v>4332</v>
      </c>
      <c r="D62067" s="3" t="s">
        <v>4332</v>
      </c>
      <c r="E62067" s="13" t="s">
        <v>36</v>
      </c>
      <c r="F62067" s="1" t="s">
        <v>10113</v>
      </c>
      <c r="G62067" s="1" t="s">
        <v>1033</v>
      </c>
      <c r="H62067" s="13" t="s">
        <v>2089</v>
      </c>
      <c r="I62067" s="1" t="s">
        <v>2090</v>
      </c>
      <c r="J62067" s="1" t="s">
        <v>46</v>
      </c>
      <c r="K62067" s="1" t="s">
        <v>47</v>
      </c>
      <c r="L62067" s="3" t="s">
        <v>20</v>
      </c>
      <c r="M62067" s="4">
        <v>20.23</v>
      </c>
      <c r="N62067" s="5">
        <v>1</v>
      </c>
      <c r="O62067" s="6">
        <v>0</v>
      </c>
      <c r="P62067" s="5">
        <v>1</v>
      </c>
    </row>
    <row r="62068" spans="1:16" x14ac:dyDescent="0.25">
      <c r="A62068" s="1" t="s">
        <v>9238</v>
      </c>
      <c r="B62068" s="1" t="s">
        <v>9237</v>
      </c>
      <c r="C62068" s="1" t="s">
        <v>4332</v>
      </c>
      <c r="D62068" s="3" t="s">
        <v>4332</v>
      </c>
      <c r="E62068" s="13" t="s">
        <v>36</v>
      </c>
      <c r="F62068" s="1" t="s">
        <v>10113</v>
      </c>
      <c r="G62068" s="1" t="s">
        <v>1033</v>
      </c>
      <c r="H62068" s="13" t="s">
        <v>1593</v>
      </c>
      <c r="I62068" s="1" t="s">
        <v>1594</v>
      </c>
      <c r="J62068" s="1" t="s">
        <v>46</v>
      </c>
      <c r="K62068" s="1" t="s">
        <v>47</v>
      </c>
      <c r="L62068" s="3" t="s">
        <v>20</v>
      </c>
      <c r="M62068" s="4">
        <v>20.23</v>
      </c>
      <c r="N62068" s="5">
        <v>1</v>
      </c>
      <c r="O62068" s="6">
        <v>0</v>
      </c>
      <c r="P62068" s="5">
        <v>1</v>
      </c>
    </row>
    <row r="62069" spans="1:16" x14ac:dyDescent="0.25">
      <c r="A62069" s="1" t="s">
        <v>9238</v>
      </c>
      <c r="B62069" s="1" t="s">
        <v>9237</v>
      </c>
      <c r="C62069" s="1" t="s">
        <v>4332</v>
      </c>
      <c r="D62069" s="3" t="s">
        <v>4332</v>
      </c>
      <c r="E62069" s="13" t="s">
        <v>36</v>
      </c>
      <c r="F62069" s="1" t="s">
        <v>10113</v>
      </c>
      <c r="G62069" s="1" t="s">
        <v>1033</v>
      </c>
      <c r="H62069" s="13" t="s">
        <v>2047</v>
      </c>
      <c r="I62069" s="1" t="s">
        <v>2048</v>
      </c>
      <c r="J62069" s="1" t="s">
        <v>46</v>
      </c>
      <c r="K62069" s="1" t="s">
        <v>47</v>
      </c>
      <c r="L62069" s="3" t="s">
        <v>20</v>
      </c>
      <c r="M62069" s="4">
        <v>46.53</v>
      </c>
      <c r="N62069" s="5">
        <v>3</v>
      </c>
      <c r="O62069" s="6">
        <v>0</v>
      </c>
      <c r="P62069" s="5">
        <v>3</v>
      </c>
    </row>
    <row r="62070" spans="1:16" x14ac:dyDescent="0.25">
      <c r="A62070" s="1" t="s">
        <v>9238</v>
      </c>
      <c r="B62070" s="1" t="s">
        <v>9237</v>
      </c>
      <c r="C62070" s="1" t="s">
        <v>4332</v>
      </c>
      <c r="D62070" s="3" t="s">
        <v>4332</v>
      </c>
      <c r="E62070" s="13" t="s">
        <v>36</v>
      </c>
      <c r="F62070" s="1" t="s">
        <v>10113</v>
      </c>
      <c r="G62070" s="1" t="s">
        <v>1033</v>
      </c>
      <c r="H62070" s="13" t="s">
        <v>2097</v>
      </c>
      <c r="I62070" s="1" t="s">
        <v>2098</v>
      </c>
      <c r="J62070" s="1" t="s">
        <v>46</v>
      </c>
      <c r="K62070" s="1" t="s">
        <v>47</v>
      </c>
      <c r="L62070" s="3" t="s">
        <v>20</v>
      </c>
      <c r="M62070" s="4">
        <v>6.07</v>
      </c>
      <c r="N62070" s="5">
        <v>1</v>
      </c>
      <c r="O62070" s="6">
        <v>0</v>
      </c>
      <c r="P62070" s="5">
        <v>1</v>
      </c>
    </row>
    <row r="62071" spans="1:16" x14ac:dyDescent="0.25">
      <c r="A62071" s="1" t="s">
        <v>9238</v>
      </c>
      <c r="B62071" s="1" t="s">
        <v>9237</v>
      </c>
      <c r="C62071" s="1" t="s">
        <v>4332</v>
      </c>
      <c r="D62071" s="3" t="s">
        <v>4332</v>
      </c>
      <c r="E62071" s="13" t="s">
        <v>36</v>
      </c>
      <c r="F62071" s="1" t="s">
        <v>10113</v>
      </c>
      <c r="G62071" s="1" t="s">
        <v>1033</v>
      </c>
      <c r="H62071" s="13" t="s">
        <v>3402</v>
      </c>
      <c r="I62071" s="1" t="s">
        <v>3403</v>
      </c>
      <c r="J62071" s="1" t="s">
        <v>46</v>
      </c>
      <c r="K62071" s="1" t="s">
        <v>47</v>
      </c>
      <c r="L62071" s="3" t="s">
        <v>20</v>
      </c>
      <c r="M62071" s="4">
        <v>20.23</v>
      </c>
      <c r="N62071" s="5">
        <v>1</v>
      </c>
      <c r="O62071" s="6">
        <v>0</v>
      </c>
      <c r="P62071" s="5">
        <v>1</v>
      </c>
    </row>
    <row r="62072" spans="1:16" x14ac:dyDescent="0.25">
      <c r="A62072" s="1" t="s">
        <v>9238</v>
      </c>
      <c r="B62072" s="1" t="s">
        <v>9237</v>
      </c>
      <c r="C62072" s="1" t="s">
        <v>4332</v>
      </c>
      <c r="D62072" s="3" t="s">
        <v>4332</v>
      </c>
      <c r="E62072" s="13" t="s">
        <v>36</v>
      </c>
      <c r="F62072" s="1" t="s">
        <v>10113</v>
      </c>
      <c r="G62072" s="1" t="s">
        <v>1033</v>
      </c>
      <c r="H62072" s="13" t="s">
        <v>6301</v>
      </c>
      <c r="I62072" s="1" t="s">
        <v>6302</v>
      </c>
      <c r="J62072" s="1" t="s">
        <v>46</v>
      </c>
      <c r="K62072" s="1" t="s">
        <v>47</v>
      </c>
      <c r="L62072" s="3" t="s">
        <v>20</v>
      </c>
      <c r="M62072" s="4">
        <v>20.23</v>
      </c>
      <c r="N62072" s="5">
        <v>1</v>
      </c>
      <c r="O62072" s="6">
        <v>0</v>
      </c>
      <c r="P62072" s="5">
        <v>1</v>
      </c>
    </row>
    <row r="62073" spans="1:16" x14ac:dyDescent="0.25">
      <c r="A62073" s="1" t="s">
        <v>9238</v>
      </c>
      <c r="B62073" s="1" t="s">
        <v>9237</v>
      </c>
      <c r="C62073" s="1" t="s">
        <v>4332</v>
      </c>
      <c r="D62073" s="3" t="s">
        <v>4332</v>
      </c>
      <c r="E62073" s="13" t="s">
        <v>36</v>
      </c>
      <c r="F62073" s="1" t="s">
        <v>10113</v>
      </c>
      <c r="G62073" s="1" t="s">
        <v>1033</v>
      </c>
      <c r="H62073" s="13" t="s">
        <v>5884</v>
      </c>
      <c r="I62073" s="1" t="s">
        <v>5885</v>
      </c>
      <c r="J62073" s="1" t="s">
        <v>46</v>
      </c>
      <c r="K62073" s="1" t="s">
        <v>47</v>
      </c>
      <c r="L62073" s="3" t="s">
        <v>20</v>
      </c>
      <c r="M62073" s="4">
        <v>20.23</v>
      </c>
      <c r="N62073" s="5">
        <v>1</v>
      </c>
      <c r="O62073" s="6">
        <v>0</v>
      </c>
      <c r="P62073" s="5">
        <v>1</v>
      </c>
    </row>
    <row r="62074" spans="1:16" x14ac:dyDescent="0.25">
      <c r="A62074" s="1" t="s">
        <v>9238</v>
      </c>
      <c r="B62074" s="1" t="s">
        <v>9237</v>
      </c>
      <c r="C62074" s="1" t="s">
        <v>4332</v>
      </c>
      <c r="D62074" s="3" t="s">
        <v>4332</v>
      </c>
      <c r="E62074" s="13" t="s">
        <v>36</v>
      </c>
      <c r="F62074" s="1" t="s">
        <v>10113</v>
      </c>
      <c r="G62074" s="1" t="s">
        <v>1033</v>
      </c>
      <c r="H62074" s="13" t="s">
        <v>3894</v>
      </c>
      <c r="I62074" s="1" t="s">
        <v>3895</v>
      </c>
      <c r="J62074" s="1" t="s">
        <v>46</v>
      </c>
      <c r="K62074" s="1" t="s">
        <v>47</v>
      </c>
      <c r="L62074" s="3" t="s">
        <v>20</v>
      </c>
      <c r="M62074" s="4">
        <v>20.23</v>
      </c>
      <c r="N62074" s="5">
        <v>1</v>
      </c>
      <c r="O62074" s="6">
        <v>0</v>
      </c>
      <c r="P62074" s="5">
        <v>1</v>
      </c>
    </row>
    <row r="62075" spans="1:16" x14ac:dyDescent="0.25">
      <c r="A62075" s="1" t="s">
        <v>9238</v>
      </c>
      <c r="B62075" s="1" t="s">
        <v>9237</v>
      </c>
      <c r="C62075" s="1" t="s">
        <v>4332</v>
      </c>
      <c r="D62075" s="3" t="s">
        <v>4332</v>
      </c>
      <c r="E62075" s="13" t="s">
        <v>36</v>
      </c>
      <c r="F62075" s="1" t="s">
        <v>10113</v>
      </c>
      <c r="G62075" s="1" t="s">
        <v>1033</v>
      </c>
      <c r="H62075" s="13" t="s">
        <v>3450</v>
      </c>
      <c r="I62075" s="1" t="s">
        <v>3451</v>
      </c>
      <c r="J62075" s="1" t="s">
        <v>46</v>
      </c>
      <c r="K62075" s="1" t="s">
        <v>47</v>
      </c>
      <c r="L62075" s="3" t="s">
        <v>20</v>
      </c>
      <c r="M62075" s="4">
        <v>20.23</v>
      </c>
      <c r="N62075" s="5">
        <v>1</v>
      </c>
      <c r="O62075" s="6">
        <v>0</v>
      </c>
      <c r="P62075" s="5">
        <v>1</v>
      </c>
    </row>
    <row r="62076" spans="1:16" x14ac:dyDescent="0.25">
      <c r="A62076" s="1" t="s">
        <v>9238</v>
      </c>
      <c r="B62076" s="1" t="s">
        <v>9237</v>
      </c>
      <c r="C62076" s="1" t="s">
        <v>4332</v>
      </c>
      <c r="D62076" s="3" t="s">
        <v>4332</v>
      </c>
      <c r="E62076" s="13" t="s">
        <v>36</v>
      </c>
      <c r="F62076" s="1" t="s">
        <v>10113</v>
      </c>
      <c r="G62076" s="1" t="s">
        <v>1033</v>
      </c>
      <c r="H62076" s="13" t="s">
        <v>3452</v>
      </c>
      <c r="I62076" s="1" t="s">
        <v>3453</v>
      </c>
      <c r="J62076" s="1" t="s">
        <v>46</v>
      </c>
      <c r="K62076" s="1" t="s">
        <v>47</v>
      </c>
      <c r="L62076" s="3" t="s">
        <v>20</v>
      </c>
      <c r="M62076" s="4">
        <v>20.23</v>
      </c>
      <c r="N62076" s="5">
        <v>1</v>
      </c>
      <c r="O62076" s="6">
        <v>0</v>
      </c>
      <c r="P62076" s="5">
        <v>1</v>
      </c>
    </row>
    <row r="62077" spans="1:16" x14ac:dyDescent="0.25">
      <c r="A62077" s="1" t="s">
        <v>9238</v>
      </c>
      <c r="B62077" s="1" t="s">
        <v>9237</v>
      </c>
      <c r="C62077" s="1" t="s">
        <v>4332</v>
      </c>
      <c r="D62077" s="3" t="s">
        <v>4332</v>
      </c>
      <c r="E62077" s="13" t="s">
        <v>36</v>
      </c>
      <c r="F62077" s="1" t="s">
        <v>10113</v>
      </c>
      <c r="G62077" s="1" t="s">
        <v>1033</v>
      </c>
      <c r="H62077" s="13" t="s">
        <v>2075</v>
      </c>
      <c r="I62077" s="1" t="s">
        <v>2076</v>
      </c>
      <c r="J62077" s="1" t="s">
        <v>46</v>
      </c>
      <c r="K62077" s="1" t="s">
        <v>47</v>
      </c>
      <c r="L62077" s="3" t="s">
        <v>20</v>
      </c>
      <c r="M62077" s="4">
        <v>20.23</v>
      </c>
      <c r="N62077" s="5">
        <v>1</v>
      </c>
      <c r="O62077" s="6">
        <v>0</v>
      </c>
      <c r="P62077" s="5">
        <v>1</v>
      </c>
    </row>
    <row r="62078" spans="1:16" x14ac:dyDescent="0.25">
      <c r="A62078" s="1" t="s">
        <v>9238</v>
      </c>
      <c r="B62078" s="1" t="s">
        <v>9237</v>
      </c>
      <c r="C62078" s="1" t="s">
        <v>4332</v>
      </c>
      <c r="D62078" s="3" t="s">
        <v>4332</v>
      </c>
      <c r="E62078" s="13" t="s">
        <v>36</v>
      </c>
      <c r="F62078" s="1" t="s">
        <v>10113</v>
      </c>
      <c r="G62078" s="1" t="s">
        <v>1033</v>
      </c>
      <c r="H62078" s="13" t="s">
        <v>170</v>
      </c>
      <c r="I62078" s="1" t="s">
        <v>171</v>
      </c>
      <c r="J62078" s="1" t="s">
        <v>46</v>
      </c>
      <c r="K62078" s="1" t="s">
        <v>47</v>
      </c>
      <c r="L62078" s="3" t="s">
        <v>20</v>
      </c>
      <c r="M62078" s="4">
        <v>161.84</v>
      </c>
      <c r="N62078" s="5">
        <v>8</v>
      </c>
      <c r="O62078" s="6">
        <v>0</v>
      </c>
      <c r="P62078" s="5">
        <v>8</v>
      </c>
    </row>
    <row r="62079" spans="1:16" x14ac:dyDescent="0.25">
      <c r="A62079" s="1" t="s">
        <v>9238</v>
      </c>
      <c r="B62079" s="1" t="s">
        <v>9237</v>
      </c>
      <c r="C62079" s="1" t="s">
        <v>4332</v>
      </c>
      <c r="D62079" s="3" t="s">
        <v>4332</v>
      </c>
      <c r="E62079" s="13" t="s">
        <v>36</v>
      </c>
      <c r="F62079" s="1" t="s">
        <v>10113</v>
      </c>
      <c r="G62079" s="1" t="s">
        <v>1033</v>
      </c>
      <c r="H62079" s="13" t="s">
        <v>8679</v>
      </c>
      <c r="I62079" s="1" t="s">
        <v>8680</v>
      </c>
      <c r="J62079" s="1" t="s">
        <v>46</v>
      </c>
      <c r="K62079" s="1" t="s">
        <v>47</v>
      </c>
      <c r="L62079" s="3" t="s">
        <v>20</v>
      </c>
      <c r="M62079" s="4">
        <v>20.23</v>
      </c>
      <c r="N62079" s="5">
        <v>1</v>
      </c>
      <c r="O62079" s="6">
        <v>0</v>
      </c>
      <c r="P62079" s="5">
        <v>1</v>
      </c>
    </row>
    <row r="62080" spans="1:16" x14ac:dyDescent="0.25">
      <c r="A62080" s="1" t="s">
        <v>9238</v>
      </c>
      <c r="B62080" s="1" t="s">
        <v>9237</v>
      </c>
      <c r="C62080" s="1" t="s">
        <v>4332</v>
      </c>
      <c r="D62080" s="3" t="s">
        <v>4332</v>
      </c>
      <c r="E62080" s="13" t="s">
        <v>36</v>
      </c>
      <c r="F62080" s="1" t="s">
        <v>10113</v>
      </c>
      <c r="G62080" s="1" t="s">
        <v>1033</v>
      </c>
      <c r="H62080" s="13" t="s">
        <v>182</v>
      </c>
      <c r="I62080" s="1" t="s">
        <v>183</v>
      </c>
      <c r="J62080" s="1" t="s">
        <v>46</v>
      </c>
      <c r="K62080" s="1" t="s">
        <v>47</v>
      </c>
      <c r="L62080" s="3" t="s">
        <v>20</v>
      </c>
      <c r="M62080" s="4">
        <v>161.84</v>
      </c>
      <c r="N62080" s="5">
        <v>8</v>
      </c>
      <c r="O62080" s="5">
        <v>1</v>
      </c>
      <c r="P62080" s="5">
        <v>8</v>
      </c>
    </row>
    <row r="62081" spans="1:16" x14ac:dyDescent="0.25">
      <c r="A62081" s="1" t="s">
        <v>9238</v>
      </c>
      <c r="B62081" s="1" t="s">
        <v>9237</v>
      </c>
      <c r="C62081" s="1" t="s">
        <v>4332</v>
      </c>
      <c r="D62081" s="3" t="s">
        <v>4332</v>
      </c>
      <c r="E62081" s="13" t="s">
        <v>36</v>
      </c>
      <c r="F62081" s="1" t="s">
        <v>10113</v>
      </c>
      <c r="G62081" s="1" t="s">
        <v>1033</v>
      </c>
      <c r="H62081" s="13" t="s">
        <v>186</v>
      </c>
      <c r="I62081" s="1" t="s">
        <v>185</v>
      </c>
      <c r="J62081" s="1" t="s">
        <v>46</v>
      </c>
      <c r="K62081" s="1" t="s">
        <v>47</v>
      </c>
      <c r="L62081" s="3" t="s">
        <v>20</v>
      </c>
      <c r="M62081" s="4">
        <v>20.23</v>
      </c>
      <c r="N62081" s="5">
        <v>1</v>
      </c>
      <c r="O62081" s="5">
        <v>1</v>
      </c>
      <c r="P62081" s="5">
        <v>1</v>
      </c>
    </row>
    <row r="62082" spans="1:16" x14ac:dyDescent="0.25">
      <c r="A62082" s="1" t="s">
        <v>9238</v>
      </c>
      <c r="B62082" s="1" t="s">
        <v>9237</v>
      </c>
      <c r="C62082" s="1" t="s">
        <v>4332</v>
      </c>
      <c r="D62082" s="3" t="s">
        <v>4332</v>
      </c>
      <c r="E62082" s="13" t="s">
        <v>36</v>
      </c>
      <c r="F62082" s="1" t="s">
        <v>10113</v>
      </c>
      <c r="G62082" s="1" t="s">
        <v>1033</v>
      </c>
      <c r="H62082" s="13" t="s">
        <v>4228</v>
      </c>
      <c r="I62082" s="1" t="s">
        <v>4229</v>
      </c>
      <c r="J62082" s="1" t="s">
        <v>46</v>
      </c>
      <c r="K62082" s="1" t="s">
        <v>47</v>
      </c>
      <c r="L62082" s="3" t="s">
        <v>20</v>
      </c>
      <c r="M62082" s="4">
        <v>40.46</v>
      </c>
      <c r="N62082" s="5">
        <v>2</v>
      </c>
      <c r="O62082" s="6">
        <v>0</v>
      </c>
      <c r="P62082" s="5">
        <v>2</v>
      </c>
    </row>
    <row r="62083" spans="1:16" x14ac:dyDescent="0.25">
      <c r="A62083" s="1" t="s">
        <v>9238</v>
      </c>
      <c r="B62083" s="1" t="s">
        <v>9237</v>
      </c>
      <c r="C62083" s="1" t="s">
        <v>4332</v>
      </c>
      <c r="D62083" s="3" t="s">
        <v>4332</v>
      </c>
      <c r="E62083" s="13" t="s">
        <v>36</v>
      </c>
      <c r="F62083" s="1" t="s">
        <v>10113</v>
      </c>
      <c r="G62083" s="1" t="s">
        <v>1033</v>
      </c>
      <c r="H62083" s="13" t="s">
        <v>1375</v>
      </c>
      <c r="I62083" s="1" t="s">
        <v>1376</v>
      </c>
      <c r="J62083" s="1" t="s">
        <v>46</v>
      </c>
      <c r="K62083" s="1" t="s">
        <v>47</v>
      </c>
      <c r="L62083" s="3" t="s">
        <v>20</v>
      </c>
      <c r="M62083" s="4">
        <v>20.23</v>
      </c>
      <c r="N62083" s="5">
        <v>1</v>
      </c>
      <c r="O62083" s="6">
        <v>0</v>
      </c>
      <c r="P62083" s="5">
        <v>1</v>
      </c>
    </row>
    <row r="62084" spans="1:16" x14ac:dyDescent="0.25">
      <c r="A62084" s="1" t="s">
        <v>9238</v>
      </c>
      <c r="B62084" s="1" t="s">
        <v>9237</v>
      </c>
      <c r="C62084" s="1" t="s">
        <v>4332</v>
      </c>
      <c r="D62084" s="3" t="s">
        <v>4332</v>
      </c>
      <c r="E62084" s="13" t="s">
        <v>36</v>
      </c>
      <c r="F62084" s="1" t="s">
        <v>10113</v>
      </c>
      <c r="G62084" s="1" t="s">
        <v>1033</v>
      </c>
      <c r="H62084" s="13" t="s">
        <v>209</v>
      </c>
      <c r="I62084" s="1" t="s">
        <v>210</v>
      </c>
      <c r="J62084" s="1" t="s">
        <v>46</v>
      </c>
      <c r="K62084" s="1" t="s">
        <v>47</v>
      </c>
      <c r="L62084" s="3" t="s">
        <v>20</v>
      </c>
      <c r="M62084" s="4">
        <v>60.69</v>
      </c>
      <c r="N62084" s="5">
        <v>3</v>
      </c>
      <c r="O62084" s="6">
        <v>0</v>
      </c>
      <c r="P62084" s="5">
        <v>3</v>
      </c>
    </row>
    <row r="62085" spans="1:16" x14ac:dyDescent="0.25">
      <c r="A62085" s="1" t="s">
        <v>9238</v>
      </c>
      <c r="B62085" s="1" t="s">
        <v>9237</v>
      </c>
      <c r="C62085" s="1" t="s">
        <v>4332</v>
      </c>
      <c r="D62085" s="3" t="s">
        <v>4332</v>
      </c>
      <c r="E62085" s="13" t="s">
        <v>36</v>
      </c>
      <c r="F62085" s="1" t="s">
        <v>10113</v>
      </c>
      <c r="G62085" s="1" t="s">
        <v>1033</v>
      </c>
      <c r="H62085" s="13" t="s">
        <v>3919</v>
      </c>
      <c r="I62085" s="1" t="s">
        <v>3920</v>
      </c>
      <c r="J62085" s="1" t="s">
        <v>46</v>
      </c>
      <c r="K62085" s="1" t="s">
        <v>47</v>
      </c>
      <c r="L62085" s="3" t="s">
        <v>20</v>
      </c>
      <c r="M62085" s="4">
        <v>20.23</v>
      </c>
      <c r="N62085" s="5">
        <v>1</v>
      </c>
      <c r="O62085" s="6">
        <v>0</v>
      </c>
      <c r="P62085" s="5">
        <v>1</v>
      </c>
    </row>
    <row r="62086" spans="1:16" x14ac:dyDescent="0.25">
      <c r="A62086" s="1" t="s">
        <v>9238</v>
      </c>
      <c r="B62086" s="1" t="s">
        <v>9237</v>
      </c>
      <c r="C62086" s="1" t="s">
        <v>4332</v>
      </c>
      <c r="D62086" s="3" t="s">
        <v>4332</v>
      </c>
      <c r="E62086" s="13" t="s">
        <v>36</v>
      </c>
      <c r="F62086" s="1" t="s">
        <v>10113</v>
      </c>
      <c r="G62086" s="1" t="s">
        <v>1033</v>
      </c>
      <c r="H62086" s="13" t="s">
        <v>5909</v>
      </c>
      <c r="I62086" s="1" t="s">
        <v>3922</v>
      </c>
      <c r="J62086" s="1" t="s">
        <v>46</v>
      </c>
      <c r="K62086" s="1" t="s">
        <v>47</v>
      </c>
      <c r="L62086" s="3" t="s">
        <v>20</v>
      </c>
      <c r="M62086" s="4">
        <v>60.69</v>
      </c>
      <c r="N62086" s="5">
        <v>3</v>
      </c>
      <c r="O62086" s="6">
        <v>0</v>
      </c>
      <c r="P62086" s="5">
        <v>3</v>
      </c>
    </row>
    <row r="62087" spans="1:16" x14ac:dyDescent="0.25">
      <c r="A62087" s="1" t="s">
        <v>9238</v>
      </c>
      <c r="B62087" s="1" t="s">
        <v>9237</v>
      </c>
      <c r="C62087" s="1" t="s">
        <v>4332</v>
      </c>
      <c r="D62087" s="3" t="s">
        <v>4332</v>
      </c>
      <c r="E62087" s="13" t="s">
        <v>36</v>
      </c>
      <c r="F62087" s="1" t="s">
        <v>10113</v>
      </c>
      <c r="G62087" s="1" t="s">
        <v>1033</v>
      </c>
      <c r="H62087" s="13" t="s">
        <v>5910</v>
      </c>
      <c r="I62087" s="1" t="s">
        <v>3922</v>
      </c>
      <c r="J62087" s="1" t="s">
        <v>46</v>
      </c>
      <c r="K62087" s="1" t="s">
        <v>47</v>
      </c>
      <c r="L62087" s="3" t="s">
        <v>20</v>
      </c>
      <c r="M62087" s="4">
        <v>20.23</v>
      </c>
      <c r="N62087" s="5">
        <v>1</v>
      </c>
      <c r="O62087" s="6">
        <v>0</v>
      </c>
      <c r="P62087" s="5">
        <v>1</v>
      </c>
    </row>
    <row r="62088" spans="1:16" x14ac:dyDescent="0.25">
      <c r="A62088" s="1" t="s">
        <v>9238</v>
      </c>
      <c r="B62088" s="1" t="s">
        <v>9237</v>
      </c>
      <c r="C62088" s="1" t="s">
        <v>4332</v>
      </c>
      <c r="D62088" s="3" t="s">
        <v>4332</v>
      </c>
      <c r="E62088" s="13" t="s">
        <v>36</v>
      </c>
      <c r="F62088" s="1" t="s">
        <v>10113</v>
      </c>
      <c r="G62088" s="1" t="s">
        <v>1033</v>
      </c>
      <c r="H62088" s="13" t="s">
        <v>1396</v>
      </c>
      <c r="I62088" s="1" t="s">
        <v>1394</v>
      </c>
      <c r="J62088" s="1" t="s">
        <v>46</v>
      </c>
      <c r="K62088" s="1" t="s">
        <v>47</v>
      </c>
      <c r="L62088" s="3" t="s">
        <v>20</v>
      </c>
      <c r="M62088" s="4">
        <v>60.69</v>
      </c>
      <c r="N62088" s="5">
        <v>3</v>
      </c>
      <c r="O62088" s="6">
        <v>0</v>
      </c>
      <c r="P62088" s="5">
        <v>3</v>
      </c>
    </row>
    <row r="62089" spans="1:16" x14ac:dyDescent="0.25">
      <c r="A62089" s="1" t="s">
        <v>9238</v>
      </c>
      <c r="B62089" s="1" t="s">
        <v>9237</v>
      </c>
      <c r="C62089" s="1" t="s">
        <v>4332</v>
      </c>
      <c r="D62089" s="3" t="s">
        <v>4332</v>
      </c>
      <c r="E62089" s="13" t="s">
        <v>36</v>
      </c>
      <c r="F62089" s="1" t="s">
        <v>10113</v>
      </c>
      <c r="G62089" s="1" t="s">
        <v>1033</v>
      </c>
      <c r="H62089" s="13" t="s">
        <v>3501</v>
      </c>
      <c r="I62089" s="1" t="s">
        <v>3502</v>
      </c>
      <c r="J62089" s="1" t="s">
        <v>46</v>
      </c>
      <c r="K62089" s="1" t="s">
        <v>47</v>
      </c>
      <c r="L62089" s="3" t="s">
        <v>20</v>
      </c>
      <c r="M62089" s="4">
        <v>20.23</v>
      </c>
      <c r="N62089" s="5">
        <v>1</v>
      </c>
      <c r="O62089" s="6">
        <v>0</v>
      </c>
      <c r="P62089" s="5">
        <v>1</v>
      </c>
    </row>
    <row r="62090" spans="1:16" x14ac:dyDescent="0.25">
      <c r="A62090" s="1" t="s">
        <v>9238</v>
      </c>
      <c r="B62090" s="1" t="s">
        <v>9237</v>
      </c>
      <c r="C62090" s="1" t="s">
        <v>4332</v>
      </c>
      <c r="D62090" s="3" t="s">
        <v>4332</v>
      </c>
      <c r="E62090" s="13" t="s">
        <v>36</v>
      </c>
      <c r="F62090" s="1" t="s">
        <v>10113</v>
      </c>
      <c r="G62090" s="1" t="s">
        <v>1033</v>
      </c>
      <c r="H62090" s="13" t="s">
        <v>1399</v>
      </c>
      <c r="I62090" s="1" t="s">
        <v>1400</v>
      </c>
      <c r="J62090" s="1" t="s">
        <v>46</v>
      </c>
      <c r="K62090" s="1" t="s">
        <v>47</v>
      </c>
      <c r="L62090" s="3" t="s">
        <v>20</v>
      </c>
      <c r="M62090" s="4">
        <v>20.23</v>
      </c>
      <c r="N62090" s="5">
        <v>1</v>
      </c>
      <c r="O62090" s="6">
        <v>0</v>
      </c>
      <c r="P62090" s="5">
        <v>1</v>
      </c>
    </row>
    <row r="62091" spans="1:16" x14ac:dyDescent="0.25">
      <c r="A62091" s="1" t="s">
        <v>9238</v>
      </c>
      <c r="B62091" s="1" t="s">
        <v>9237</v>
      </c>
      <c r="C62091" s="1" t="s">
        <v>4332</v>
      </c>
      <c r="D62091" s="3" t="s">
        <v>4332</v>
      </c>
      <c r="E62091" s="13" t="s">
        <v>36</v>
      </c>
      <c r="F62091" s="1" t="s">
        <v>10113</v>
      </c>
      <c r="G62091" s="1" t="s">
        <v>1033</v>
      </c>
      <c r="H62091" s="13" t="s">
        <v>215</v>
      </c>
      <c r="I62091" s="1" t="s">
        <v>216</v>
      </c>
      <c r="J62091" s="1" t="s">
        <v>75</v>
      </c>
      <c r="K62091" s="1" t="s">
        <v>76</v>
      </c>
      <c r="L62091" s="3" t="s">
        <v>20</v>
      </c>
      <c r="M62091" s="4">
        <v>20.23</v>
      </c>
      <c r="N62091" s="5">
        <v>1</v>
      </c>
      <c r="O62091" s="6">
        <v>0</v>
      </c>
      <c r="P62091" s="5">
        <v>1</v>
      </c>
    </row>
    <row r="62092" spans="1:16" x14ac:dyDescent="0.25">
      <c r="A62092" s="1" t="s">
        <v>9238</v>
      </c>
      <c r="B62092" s="1" t="s">
        <v>9237</v>
      </c>
      <c r="C62092" s="1" t="s">
        <v>4332</v>
      </c>
      <c r="D62092" s="3" t="s">
        <v>4332</v>
      </c>
      <c r="E62092" s="13" t="s">
        <v>36</v>
      </c>
      <c r="F62092" s="1" t="s">
        <v>10113</v>
      </c>
      <c r="G62092" s="1" t="s">
        <v>1033</v>
      </c>
      <c r="H62092" s="13" t="s">
        <v>215</v>
      </c>
      <c r="I62092" s="1" t="s">
        <v>216</v>
      </c>
      <c r="J62092" s="1" t="s">
        <v>46</v>
      </c>
      <c r="K62092" s="1" t="s">
        <v>47</v>
      </c>
      <c r="L62092" s="3" t="s">
        <v>20</v>
      </c>
      <c r="M62092" s="4">
        <v>86.99</v>
      </c>
      <c r="N62092" s="5">
        <v>5</v>
      </c>
      <c r="O62092" s="6">
        <v>0</v>
      </c>
      <c r="P62092" s="5">
        <v>5</v>
      </c>
    </row>
    <row r="62093" spans="1:16" x14ac:dyDescent="0.25">
      <c r="A62093" s="1" t="s">
        <v>9238</v>
      </c>
      <c r="B62093" s="1" t="s">
        <v>9237</v>
      </c>
      <c r="C62093" s="1" t="s">
        <v>4332</v>
      </c>
      <c r="D62093" s="3" t="s">
        <v>4332</v>
      </c>
      <c r="E62093" s="13" t="s">
        <v>36</v>
      </c>
      <c r="F62093" s="1" t="s">
        <v>10113</v>
      </c>
      <c r="G62093" s="1" t="s">
        <v>1033</v>
      </c>
      <c r="H62093" s="13" t="s">
        <v>3933</v>
      </c>
      <c r="I62093" s="1" t="s">
        <v>3934</v>
      </c>
      <c r="J62093" s="1" t="s">
        <v>46</v>
      </c>
      <c r="K62093" s="1" t="s">
        <v>47</v>
      </c>
      <c r="L62093" s="3" t="s">
        <v>20</v>
      </c>
      <c r="M62093" s="4">
        <v>20.23</v>
      </c>
      <c r="N62093" s="5">
        <v>1</v>
      </c>
      <c r="O62093" s="6">
        <v>0</v>
      </c>
      <c r="P62093" s="5">
        <v>1</v>
      </c>
    </row>
    <row r="62094" spans="1:16" x14ac:dyDescent="0.25">
      <c r="A62094" s="1" t="s">
        <v>9238</v>
      </c>
      <c r="B62094" s="1" t="s">
        <v>9237</v>
      </c>
      <c r="C62094" s="1" t="s">
        <v>4332</v>
      </c>
      <c r="D62094" s="3" t="s">
        <v>4332</v>
      </c>
      <c r="E62094" s="13" t="s">
        <v>36</v>
      </c>
      <c r="F62094" s="1" t="s">
        <v>10113</v>
      </c>
      <c r="G62094" s="1" t="s">
        <v>1033</v>
      </c>
      <c r="H62094" s="13" t="s">
        <v>9298</v>
      </c>
      <c r="I62094" s="1" t="s">
        <v>9299</v>
      </c>
      <c r="J62094" s="1" t="s">
        <v>46</v>
      </c>
      <c r="K62094" s="1" t="s">
        <v>47</v>
      </c>
      <c r="L62094" s="3" t="s">
        <v>20</v>
      </c>
      <c r="M62094" s="4">
        <v>20.23</v>
      </c>
      <c r="N62094" s="5">
        <v>1</v>
      </c>
      <c r="O62094" s="6">
        <v>0</v>
      </c>
      <c r="P62094" s="5">
        <v>1</v>
      </c>
    </row>
    <row r="62095" spans="1:16" x14ac:dyDescent="0.25">
      <c r="A62095" s="1" t="s">
        <v>9238</v>
      </c>
      <c r="B62095" s="1" t="s">
        <v>9237</v>
      </c>
      <c r="C62095" s="1" t="s">
        <v>4332</v>
      </c>
      <c r="D62095" s="3" t="s">
        <v>4332</v>
      </c>
      <c r="E62095" s="13" t="s">
        <v>36</v>
      </c>
      <c r="F62095" s="1" t="s">
        <v>10113</v>
      </c>
      <c r="G62095" s="1" t="s">
        <v>1033</v>
      </c>
      <c r="H62095" s="13" t="s">
        <v>1671</v>
      </c>
      <c r="I62095" s="1" t="s">
        <v>1672</v>
      </c>
      <c r="J62095" s="1" t="s">
        <v>46</v>
      </c>
      <c r="K62095" s="1" t="s">
        <v>47</v>
      </c>
      <c r="L62095" s="3" t="s">
        <v>20</v>
      </c>
      <c r="M62095" s="4">
        <v>20.23</v>
      </c>
      <c r="N62095" s="5">
        <v>1</v>
      </c>
      <c r="O62095" s="6">
        <v>0</v>
      </c>
      <c r="P62095" s="5">
        <v>1</v>
      </c>
    </row>
    <row r="62096" spans="1:16" x14ac:dyDescent="0.25">
      <c r="A62096" s="1" t="s">
        <v>9238</v>
      </c>
      <c r="B62096" s="1" t="s">
        <v>9237</v>
      </c>
      <c r="C62096" s="1" t="s">
        <v>4332</v>
      </c>
      <c r="D62096" s="3" t="s">
        <v>4332</v>
      </c>
      <c r="E62096" s="13" t="s">
        <v>36</v>
      </c>
      <c r="F62096" s="1" t="s">
        <v>10113</v>
      </c>
      <c r="G62096" s="1" t="s">
        <v>1033</v>
      </c>
      <c r="H62096" s="13" t="s">
        <v>239</v>
      </c>
      <c r="I62096" s="1" t="s">
        <v>240</v>
      </c>
      <c r="J62096" s="1" t="s">
        <v>46</v>
      </c>
      <c r="K62096" s="1" t="s">
        <v>47</v>
      </c>
      <c r="L62096" s="3" t="s">
        <v>20</v>
      </c>
      <c r="M62096" s="4">
        <v>20.23</v>
      </c>
      <c r="N62096" s="5">
        <v>1</v>
      </c>
      <c r="O62096" s="6">
        <v>0</v>
      </c>
      <c r="P62096" s="5">
        <v>1</v>
      </c>
    </row>
    <row r="62097" spans="1:16" x14ac:dyDescent="0.25">
      <c r="A62097" s="1" t="s">
        <v>9238</v>
      </c>
      <c r="B62097" s="1" t="s">
        <v>9237</v>
      </c>
      <c r="C62097" s="1" t="s">
        <v>4332</v>
      </c>
      <c r="D62097" s="3" t="s">
        <v>4332</v>
      </c>
      <c r="E62097" s="13" t="s">
        <v>36</v>
      </c>
      <c r="F62097" s="1" t="s">
        <v>10113</v>
      </c>
      <c r="G62097" s="1" t="s">
        <v>1033</v>
      </c>
      <c r="H62097" s="13" t="s">
        <v>2009</v>
      </c>
      <c r="I62097" s="1" t="s">
        <v>2010</v>
      </c>
      <c r="J62097" s="1" t="s">
        <v>46</v>
      </c>
      <c r="K62097" s="1" t="s">
        <v>47</v>
      </c>
      <c r="L62097" s="3" t="s">
        <v>20</v>
      </c>
      <c r="M62097" s="4">
        <v>20.23</v>
      </c>
      <c r="N62097" s="5">
        <v>1</v>
      </c>
      <c r="O62097" s="6">
        <v>0</v>
      </c>
      <c r="P62097" s="5">
        <v>1</v>
      </c>
    </row>
    <row r="62098" spans="1:16" x14ac:dyDescent="0.25">
      <c r="A62098" s="1" t="s">
        <v>9238</v>
      </c>
      <c r="B62098" s="1" t="s">
        <v>9237</v>
      </c>
      <c r="C62098" s="1" t="s">
        <v>4332</v>
      </c>
      <c r="D62098" s="3" t="s">
        <v>4332</v>
      </c>
      <c r="E62098" s="13" t="s">
        <v>36</v>
      </c>
      <c r="F62098" s="1" t="s">
        <v>10113</v>
      </c>
      <c r="G62098" s="1" t="s">
        <v>1033</v>
      </c>
      <c r="H62098" s="13" t="s">
        <v>3533</v>
      </c>
      <c r="I62098" s="1" t="s">
        <v>3534</v>
      </c>
      <c r="J62098" s="1" t="s">
        <v>46</v>
      </c>
      <c r="K62098" s="1" t="s">
        <v>47</v>
      </c>
      <c r="L62098" s="3" t="s">
        <v>20</v>
      </c>
      <c r="M62098" s="4">
        <v>20.23</v>
      </c>
      <c r="N62098" s="5">
        <v>1</v>
      </c>
      <c r="O62098" s="6">
        <v>0</v>
      </c>
      <c r="P62098" s="5">
        <v>1</v>
      </c>
    </row>
    <row r="62099" spans="1:16" x14ac:dyDescent="0.25">
      <c r="A62099" s="1" t="s">
        <v>9238</v>
      </c>
      <c r="B62099" s="1" t="s">
        <v>9237</v>
      </c>
      <c r="C62099" s="1" t="s">
        <v>4332</v>
      </c>
      <c r="D62099" s="3" t="s">
        <v>4332</v>
      </c>
      <c r="E62099" s="13" t="s">
        <v>36</v>
      </c>
      <c r="F62099" s="1" t="s">
        <v>10113</v>
      </c>
      <c r="G62099" s="1" t="s">
        <v>1033</v>
      </c>
      <c r="H62099" s="13" t="s">
        <v>1158</v>
      </c>
      <c r="I62099" s="1" t="s">
        <v>1159</v>
      </c>
      <c r="J62099" s="1" t="s">
        <v>46</v>
      </c>
      <c r="K62099" s="1" t="s">
        <v>47</v>
      </c>
      <c r="L62099" s="3" t="s">
        <v>20</v>
      </c>
      <c r="M62099" s="4">
        <v>20.23</v>
      </c>
      <c r="N62099" s="5">
        <v>1</v>
      </c>
      <c r="O62099" s="6">
        <v>0</v>
      </c>
      <c r="P62099" s="5">
        <v>1</v>
      </c>
    </row>
    <row r="62100" spans="1:16" x14ac:dyDescent="0.25">
      <c r="A62100" s="1" t="s">
        <v>9238</v>
      </c>
      <c r="B62100" s="1" t="s">
        <v>9237</v>
      </c>
      <c r="C62100" s="1" t="s">
        <v>4332</v>
      </c>
      <c r="D62100" s="3" t="s">
        <v>4332</v>
      </c>
      <c r="E62100" s="13" t="s">
        <v>36</v>
      </c>
      <c r="F62100" s="1" t="s">
        <v>10113</v>
      </c>
      <c r="G62100" s="1" t="s">
        <v>1033</v>
      </c>
      <c r="H62100" s="13" t="s">
        <v>2147</v>
      </c>
      <c r="I62100" s="1" t="s">
        <v>2148</v>
      </c>
      <c r="J62100" s="1" t="s">
        <v>46</v>
      </c>
      <c r="K62100" s="1" t="s">
        <v>47</v>
      </c>
      <c r="L62100" s="3" t="s">
        <v>20</v>
      </c>
      <c r="M62100" s="4">
        <v>20.23</v>
      </c>
      <c r="N62100" s="5">
        <v>1</v>
      </c>
      <c r="O62100" s="6">
        <v>0</v>
      </c>
      <c r="P62100" s="5">
        <v>1</v>
      </c>
    </row>
    <row r="62101" spans="1:16" x14ac:dyDescent="0.25">
      <c r="A62101" s="1" t="s">
        <v>9238</v>
      </c>
      <c r="B62101" s="1" t="s">
        <v>9237</v>
      </c>
      <c r="C62101" s="1" t="s">
        <v>4332</v>
      </c>
      <c r="D62101" s="3" t="s">
        <v>4332</v>
      </c>
      <c r="E62101" s="13" t="s">
        <v>36</v>
      </c>
      <c r="F62101" s="1" t="s">
        <v>10113</v>
      </c>
      <c r="G62101" s="1" t="s">
        <v>1033</v>
      </c>
      <c r="H62101" s="13" t="s">
        <v>419</v>
      </c>
      <c r="I62101" s="1" t="s">
        <v>420</v>
      </c>
      <c r="J62101" s="1" t="s">
        <v>46</v>
      </c>
      <c r="K62101" s="1" t="s">
        <v>47</v>
      </c>
      <c r="L62101" s="3" t="s">
        <v>20</v>
      </c>
      <c r="M62101" s="4">
        <v>20.23</v>
      </c>
      <c r="N62101" s="5">
        <v>1</v>
      </c>
      <c r="O62101" s="6">
        <v>0</v>
      </c>
      <c r="P62101" s="5">
        <v>1</v>
      </c>
    </row>
    <row r="62102" spans="1:16" x14ac:dyDescent="0.25">
      <c r="A62102" s="1" t="s">
        <v>9238</v>
      </c>
      <c r="B62102" s="1" t="s">
        <v>9237</v>
      </c>
      <c r="C62102" s="1" t="s">
        <v>4332</v>
      </c>
      <c r="D62102" s="3" t="s">
        <v>4332</v>
      </c>
      <c r="E62102" s="13" t="s">
        <v>36</v>
      </c>
      <c r="F62102" s="1" t="s">
        <v>10113</v>
      </c>
      <c r="G62102" s="1" t="s">
        <v>1033</v>
      </c>
      <c r="H62102" s="13" t="s">
        <v>451</v>
      </c>
      <c r="I62102" s="1" t="s">
        <v>452</v>
      </c>
      <c r="J62102" s="1" t="s">
        <v>46</v>
      </c>
      <c r="K62102" s="1" t="s">
        <v>47</v>
      </c>
      <c r="L62102" s="3" t="s">
        <v>20</v>
      </c>
      <c r="M62102" s="4">
        <v>40.46</v>
      </c>
      <c r="N62102" s="5">
        <v>2</v>
      </c>
      <c r="O62102" s="6">
        <v>0</v>
      </c>
      <c r="P62102" s="5">
        <v>2</v>
      </c>
    </row>
    <row r="62103" spans="1:16" x14ac:dyDescent="0.25">
      <c r="A62103" s="1" t="s">
        <v>9238</v>
      </c>
      <c r="B62103" s="1" t="s">
        <v>9237</v>
      </c>
      <c r="C62103" s="1" t="s">
        <v>4332</v>
      </c>
      <c r="D62103" s="3" t="s">
        <v>4332</v>
      </c>
      <c r="E62103" s="13" t="s">
        <v>36</v>
      </c>
      <c r="F62103" s="1" t="s">
        <v>10113</v>
      </c>
      <c r="G62103" s="1" t="s">
        <v>1033</v>
      </c>
      <c r="H62103" s="13" t="s">
        <v>3626</v>
      </c>
      <c r="I62103" s="1" t="s">
        <v>3627</v>
      </c>
      <c r="J62103" s="1" t="s">
        <v>46</v>
      </c>
      <c r="K62103" s="1" t="s">
        <v>47</v>
      </c>
      <c r="L62103" s="3" t="s">
        <v>20</v>
      </c>
      <c r="M62103" s="4">
        <v>20.23</v>
      </c>
      <c r="N62103" s="5">
        <v>1</v>
      </c>
      <c r="O62103" s="6">
        <v>0</v>
      </c>
      <c r="P62103" s="5">
        <v>1</v>
      </c>
    </row>
    <row r="62104" spans="1:16" x14ac:dyDescent="0.25">
      <c r="A62104" s="1" t="s">
        <v>9238</v>
      </c>
      <c r="B62104" s="1" t="s">
        <v>9237</v>
      </c>
      <c r="C62104" s="1" t="s">
        <v>4332</v>
      </c>
      <c r="D62104" s="3" t="s">
        <v>4332</v>
      </c>
      <c r="E62104" s="13" t="s">
        <v>36</v>
      </c>
      <c r="F62104" s="1" t="s">
        <v>10113</v>
      </c>
      <c r="G62104" s="1" t="s">
        <v>1033</v>
      </c>
      <c r="H62104" s="13" t="s">
        <v>455</v>
      </c>
      <c r="I62104" s="1" t="s">
        <v>456</v>
      </c>
      <c r="J62104" s="1" t="s">
        <v>46</v>
      </c>
      <c r="K62104" s="1" t="s">
        <v>47</v>
      </c>
      <c r="L62104" s="3" t="s">
        <v>20</v>
      </c>
      <c r="M62104" s="4">
        <v>66.760000000000005</v>
      </c>
      <c r="N62104" s="5">
        <v>4</v>
      </c>
      <c r="O62104" s="6">
        <v>0</v>
      </c>
      <c r="P62104" s="5">
        <v>4</v>
      </c>
    </row>
    <row r="62105" spans="1:16" x14ac:dyDescent="0.25">
      <c r="A62105" s="1" t="s">
        <v>9238</v>
      </c>
      <c r="B62105" s="1" t="s">
        <v>9237</v>
      </c>
      <c r="C62105" s="1" t="s">
        <v>4332</v>
      </c>
      <c r="D62105" s="3" t="s">
        <v>4332</v>
      </c>
      <c r="E62105" s="13" t="s">
        <v>36</v>
      </c>
      <c r="F62105" s="1" t="s">
        <v>10113</v>
      </c>
      <c r="G62105" s="1" t="s">
        <v>1033</v>
      </c>
      <c r="H62105" s="13" t="s">
        <v>457</v>
      </c>
      <c r="I62105" s="1" t="s">
        <v>458</v>
      </c>
      <c r="J62105" s="1" t="s">
        <v>46</v>
      </c>
      <c r="K62105" s="1" t="s">
        <v>47</v>
      </c>
      <c r="L62105" s="3" t="s">
        <v>20</v>
      </c>
      <c r="M62105" s="4">
        <v>182.07</v>
      </c>
      <c r="N62105" s="5">
        <v>9</v>
      </c>
      <c r="O62105" s="6">
        <v>0</v>
      </c>
      <c r="P62105" s="5">
        <v>9</v>
      </c>
    </row>
    <row r="62106" spans="1:16" x14ac:dyDescent="0.25">
      <c r="A62106" s="1" t="s">
        <v>9238</v>
      </c>
      <c r="B62106" s="1" t="s">
        <v>9237</v>
      </c>
      <c r="C62106" s="1" t="s">
        <v>4332</v>
      </c>
      <c r="D62106" s="3" t="s">
        <v>4332</v>
      </c>
      <c r="E62106" s="13" t="s">
        <v>36</v>
      </c>
      <c r="F62106" s="1" t="s">
        <v>10113</v>
      </c>
      <c r="G62106" s="1" t="s">
        <v>1033</v>
      </c>
      <c r="H62106" s="13" t="s">
        <v>459</v>
      </c>
      <c r="I62106" s="1" t="s">
        <v>460</v>
      </c>
      <c r="J62106" s="1" t="s">
        <v>46</v>
      </c>
      <c r="K62106" s="1" t="s">
        <v>47</v>
      </c>
      <c r="L62106" s="3" t="s">
        <v>20</v>
      </c>
      <c r="M62106" s="4">
        <v>20.23</v>
      </c>
      <c r="N62106" s="5">
        <v>1</v>
      </c>
      <c r="O62106" s="6">
        <v>0</v>
      </c>
      <c r="P62106" s="5">
        <v>1</v>
      </c>
    </row>
    <row r="62107" spans="1:16" x14ac:dyDescent="0.25">
      <c r="A62107" s="1" t="s">
        <v>9238</v>
      </c>
      <c r="B62107" s="1" t="s">
        <v>9237</v>
      </c>
      <c r="C62107" s="1" t="s">
        <v>4332</v>
      </c>
      <c r="D62107" s="3" t="s">
        <v>4332</v>
      </c>
      <c r="E62107" s="13" t="s">
        <v>36</v>
      </c>
      <c r="F62107" s="1" t="s">
        <v>10113</v>
      </c>
      <c r="G62107" s="1" t="s">
        <v>1033</v>
      </c>
      <c r="H62107" s="13" t="s">
        <v>463</v>
      </c>
      <c r="I62107" s="1" t="s">
        <v>464</v>
      </c>
      <c r="J62107" s="1" t="s">
        <v>18</v>
      </c>
      <c r="K62107" s="1" t="s">
        <v>19</v>
      </c>
      <c r="L62107" s="3" t="s">
        <v>20</v>
      </c>
      <c r="M62107" s="4">
        <v>20.23</v>
      </c>
      <c r="N62107" s="5">
        <v>1</v>
      </c>
      <c r="O62107" s="6">
        <v>0</v>
      </c>
      <c r="P62107" s="5">
        <v>1</v>
      </c>
    </row>
    <row r="62108" spans="1:16" x14ac:dyDescent="0.25">
      <c r="A62108" s="1" t="s">
        <v>9238</v>
      </c>
      <c r="B62108" s="1" t="s">
        <v>9237</v>
      </c>
      <c r="C62108" s="1" t="s">
        <v>4332</v>
      </c>
      <c r="D62108" s="3" t="s">
        <v>4332</v>
      </c>
      <c r="E62108" s="13" t="s">
        <v>36</v>
      </c>
      <c r="F62108" s="1" t="s">
        <v>10113</v>
      </c>
      <c r="G62108" s="1" t="s">
        <v>1033</v>
      </c>
      <c r="H62108" s="13" t="s">
        <v>463</v>
      </c>
      <c r="I62108" s="1" t="s">
        <v>464</v>
      </c>
      <c r="J62108" s="1" t="s">
        <v>46</v>
      </c>
      <c r="K62108" s="1" t="s">
        <v>47</v>
      </c>
      <c r="L62108" s="3" t="s">
        <v>20</v>
      </c>
      <c r="M62108" s="4">
        <v>40.46</v>
      </c>
      <c r="N62108" s="5">
        <v>2</v>
      </c>
      <c r="O62108" s="6">
        <v>0</v>
      </c>
      <c r="P62108" s="5">
        <v>2</v>
      </c>
    </row>
    <row r="62109" spans="1:16" x14ac:dyDescent="0.25">
      <c r="A62109" s="1" t="s">
        <v>9238</v>
      </c>
      <c r="B62109" s="1" t="s">
        <v>9237</v>
      </c>
      <c r="C62109" s="1" t="s">
        <v>4332</v>
      </c>
      <c r="D62109" s="3" t="s">
        <v>4332</v>
      </c>
      <c r="E62109" s="13" t="s">
        <v>36</v>
      </c>
      <c r="F62109" s="1" t="s">
        <v>10113</v>
      </c>
      <c r="G62109" s="1" t="s">
        <v>1033</v>
      </c>
      <c r="H62109" s="13" t="s">
        <v>465</v>
      </c>
      <c r="I62109" s="1" t="s">
        <v>466</v>
      </c>
      <c r="J62109" s="1" t="s">
        <v>46</v>
      </c>
      <c r="K62109" s="1" t="s">
        <v>47</v>
      </c>
      <c r="L62109" s="3" t="s">
        <v>20</v>
      </c>
      <c r="M62109" s="4">
        <v>20.23</v>
      </c>
      <c r="N62109" s="5">
        <v>1</v>
      </c>
      <c r="O62109" s="6">
        <v>0</v>
      </c>
      <c r="P62109" s="5">
        <v>1</v>
      </c>
    </row>
    <row r="62110" spans="1:16" x14ac:dyDescent="0.25">
      <c r="A62110" s="1" t="s">
        <v>9238</v>
      </c>
      <c r="B62110" s="1" t="s">
        <v>9237</v>
      </c>
      <c r="C62110" s="1" t="s">
        <v>4332</v>
      </c>
      <c r="D62110" s="3" t="s">
        <v>4332</v>
      </c>
      <c r="E62110" s="13" t="s">
        <v>36</v>
      </c>
      <c r="F62110" s="1" t="s">
        <v>10113</v>
      </c>
      <c r="G62110" s="1" t="s">
        <v>1033</v>
      </c>
      <c r="H62110" s="13" t="s">
        <v>469</v>
      </c>
      <c r="I62110" s="1" t="s">
        <v>470</v>
      </c>
      <c r="J62110" s="1" t="s">
        <v>46</v>
      </c>
      <c r="K62110" s="1" t="s">
        <v>47</v>
      </c>
      <c r="L62110" s="3" t="s">
        <v>20</v>
      </c>
      <c r="M62110" s="4">
        <v>20.23</v>
      </c>
      <c r="N62110" s="5">
        <v>1</v>
      </c>
      <c r="O62110" s="6">
        <v>0</v>
      </c>
      <c r="P62110" s="5">
        <v>1</v>
      </c>
    </row>
    <row r="62111" spans="1:16" x14ac:dyDescent="0.25">
      <c r="A62111" s="1" t="s">
        <v>9238</v>
      </c>
      <c r="B62111" s="1" t="s">
        <v>9237</v>
      </c>
      <c r="C62111" s="1" t="s">
        <v>4332</v>
      </c>
      <c r="D62111" s="3" t="s">
        <v>4332</v>
      </c>
      <c r="E62111" s="13" t="s">
        <v>36</v>
      </c>
      <c r="F62111" s="1" t="s">
        <v>10113</v>
      </c>
      <c r="G62111" s="1" t="s">
        <v>1033</v>
      </c>
      <c r="H62111" s="13" t="s">
        <v>471</v>
      </c>
      <c r="I62111" s="1" t="s">
        <v>472</v>
      </c>
      <c r="J62111" s="1" t="s">
        <v>46</v>
      </c>
      <c r="K62111" s="1" t="s">
        <v>47</v>
      </c>
      <c r="L62111" s="3" t="s">
        <v>20</v>
      </c>
      <c r="M62111" s="4">
        <v>20.23</v>
      </c>
      <c r="N62111" s="5">
        <v>1</v>
      </c>
      <c r="O62111" s="6">
        <v>0</v>
      </c>
      <c r="P62111" s="5">
        <v>1</v>
      </c>
    </row>
    <row r="62112" spans="1:16" x14ac:dyDescent="0.25">
      <c r="A62112" s="1" t="s">
        <v>9238</v>
      </c>
      <c r="B62112" s="1" t="s">
        <v>9237</v>
      </c>
      <c r="C62112" s="1" t="s">
        <v>4332</v>
      </c>
      <c r="D62112" s="3" t="s">
        <v>4332</v>
      </c>
      <c r="E62112" s="13" t="s">
        <v>36</v>
      </c>
      <c r="F62112" s="1" t="s">
        <v>10113</v>
      </c>
      <c r="G62112" s="1" t="s">
        <v>1033</v>
      </c>
      <c r="H62112" s="13" t="s">
        <v>473</v>
      </c>
      <c r="I62112" s="1" t="s">
        <v>474</v>
      </c>
      <c r="J62112" s="1" t="s">
        <v>46</v>
      </c>
      <c r="K62112" s="1" t="s">
        <v>47</v>
      </c>
      <c r="L62112" s="3" t="s">
        <v>20</v>
      </c>
      <c r="M62112" s="4">
        <v>20.23</v>
      </c>
      <c r="N62112" s="5">
        <v>1</v>
      </c>
      <c r="O62112" s="6">
        <v>0</v>
      </c>
      <c r="P62112" s="5">
        <v>1</v>
      </c>
    </row>
    <row r="62113" spans="1:16" x14ac:dyDescent="0.25">
      <c r="A62113" s="1" t="s">
        <v>9238</v>
      </c>
      <c r="B62113" s="1" t="s">
        <v>9237</v>
      </c>
      <c r="C62113" s="1" t="s">
        <v>4332</v>
      </c>
      <c r="D62113" s="3" t="s">
        <v>4332</v>
      </c>
      <c r="E62113" s="13" t="s">
        <v>36</v>
      </c>
      <c r="F62113" s="1" t="s">
        <v>10113</v>
      </c>
      <c r="G62113" s="1" t="s">
        <v>1033</v>
      </c>
      <c r="H62113" s="13" t="s">
        <v>2287</v>
      </c>
      <c r="I62113" s="1" t="s">
        <v>2288</v>
      </c>
      <c r="J62113" s="1" t="s">
        <v>46</v>
      </c>
      <c r="K62113" s="1" t="s">
        <v>47</v>
      </c>
      <c r="L62113" s="3" t="s">
        <v>20</v>
      </c>
      <c r="M62113" s="4">
        <v>20.23</v>
      </c>
      <c r="N62113" s="5">
        <v>1</v>
      </c>
      <c r="O62113" s="6">
        <v>0</v>
      </c>
      <c r="P62113" s="5">
        <v>1</v>
      </c>
    </row>
    <row r="62114" spans="1:16" x14ac:dyDescent="0.25">
      <c r="A62114" s="1" t="s">
        <v>9238</v>
      </c>
      <c r="B62114" s="1" t="s">
        <v>9237</v>
      </c>
      <c r="C62114" s="1" t="s">
        <v>4332</v>
      </c>
      <c r="D62114" s="3" t="s">
        <v>4332</v>
      </c>
      <c r="E62114" s="13" t="s">
        <v>36</v>
      </c>
      <c r="F62114" s="1" t="s">
        <v>10113</v>
      </c>
      <c r="G62114" s="1" t="s">
        <v>1033</v>
      </c>
      <c r="H62114" s="13" t="s">
        <v>532</v>
      </c>
      <c r="I62114" s="1" t="s">
        <v>533</v>
      </c>
      <c r="J62114" s="1" t="s">
        <v>46</v>
      </c>
      <c r="K62114" s="1" t="s">
        <v>47</v>
      </c>
      <c r="L62114" s="3" t="s">
        <v>20</v>
      </c>
      <c r="M62114" s="4">
        <v>60.69</v>
      </c>
      <c r="N62114" s="5">
        <v>3</v>
      </c>
      <c r="O62114" s="6">
        <v>0</v>
      </c>
      <c r="P62114" s="5">
        <v>3</v>
      </c>
    </row>
    <row r="62115" spans="1:16" x14ac:dyDescent="0.25">
      <c r="A62115" s="1" t="s">
        <v>9238</v>
      </c>
      <c r="B62115" s="1" t="s">
        <v>9237</v>
      </c>
      <c r="C62115" s="1" t="s">
        <v>4332</v>
      </c>
      <c r="D62115" s="3" t="s">
        <v>4332</v>
      </c>
      <c r="E62115" s="13" t="s">
        <v>36</v>
      </c>
      <c r="F62115" s="1" t="s">
        <v>10113</v>
      </c>
      <c r="G62115" s="1" t="s">
        <v>1033</v>
      </c>
      <c r="H62115" s="13" t="s">
        <v>1909</v>
      </c>
      <c r="I62115" s="1" t="s">
        <v>533</v>
      </c>
      <c r="J62115" s="1" t="s">
        <v>46</v>
      </c>
      <c r="K62115" s="1" t="s">
        <v>47</v>
      </c>
      <c r="L62115" s="3" t="s">
        <v>20</v>
      </c>
      <c r="M62115" s="4">
        <v>20.23</v>
      </c>
      <c r="N62115" s="5">
        <v>1</v>
      </c>
      <c r="O62115" s="6">
        <v>0</v>
      </c>
      <c r="P62115" s="5">
        <v>1</v>
      </c>
    </row>
    <row r="62116" spans="1:16" x14ac:dyDescent="0.25">
      <c r="A62116" s="1" t="s">
        <v>9238</v>
      </c>
      <c r="B62116" s="1" t="s">
        <v>9237</v>
      </c>
      <c r="C62116" s="1" t="s">
        <v>4332</v>
      </c>
      <c r="D62116" s="3" t="s">
        <v>4332</v>
      </c>
      <c r="E62116" s="13" t="s">
        <v>36</v>
      </c>
      <c r="F62116" s="1" t="s">
        <v>10113</v>
      </c>
      <c r="G62116" s="1" t="s">
        <v>1033</v>
      </c>
      <c r="H62116" s="13" t="s">
        <v>561</v>
      </c>
      <c r="I62116" s="1" t="s">
        <v>562</v>
      </c>
      <c r="J62116" s="1" t="s">
        <v>46</v>
      </c>
      <c r="K62116" s="1" t="s">
        <v>47</v>
      </c>
      <c r="L62116" s="3" t="s">
        <v>20</v>
      </c>
      <c r="M62116" s="4">
        <v>20.23</v>
      </c>
      <c r="N62116" s="5">
        <v>1</v>
      </c>
      <c r="O62116" s="6">
        <v>0</v>
      </c>
      <c r="P62116" s="5">
        <v>1</v>
      </c>
    </row>
    <row r="62117" spans="1:16" x14ac:dyDescent="0.25">
      <c r="A62117" s="1" t="s">
        <v>9238</v>
      </c>
      <c r="B62117" s="1" t="s">
        <v>9237</v>
      </c>
      <c r="C62117" s="1" t="s">
        <v>4332</v>
      </c>
      <c r="D62117" s="3" t="s">
        <v>4332</v>
      </c>
      <c r="E62117" s="13" t="s">
        <v>36</v>
      </c>
      <c r="F62117" s="1" t="s">
        <v>10113</v>
      </c>
      <c r="G62117" s="1" t="s">
        <v>1033</v>
      </c>
      <c r="H62117" s="13" t="s">
        <v>573</v>
      </c>
      <c r="I62117" s="1" t="s">
        <v>574</v>
      </c>
      <c r="J62117" s="1" t="s">
        <v>46</v>
      </c>
      <c r="K62117" s="1" t="s">
        <v>47</v>
      </c>
      <c r="L62117" s="3" t="s">
        <v>20</v>
      </c>
      <c r="M62117" s="4">
        <v>40.46</v>
      </c>
      <c r="N62117" s="5">
        <v>2</v>
      </c>
      <c r="O62117" s="6">
        <v>0</v>
      </c>
      <c r="P62117" s="5">
        <v>2</v>
      </c>
    </row>
    <row r="62118" spans="1:16" x14ac:dyDescent="0.25">
      <c r="A62118" s="1" t="s">
        <v>9238</v>
      </c>
      <c r="B62118" s="1" t="s">
        <v>9237</v>
      </c>
      <c r="C62118" s="1" t="s">
        <v>4332</v>
      </c>
      <c r="D62118" s="3" t="s">
        <v>4332</v>
      </c>
      <c r="E62118" s="13" t="s">
        <v>36</v>
      </c>
      <c r="F62118" s="1" t="s">
        <v>10113</v>
      </c>
      <c r="G62118" s="1" t="s">
        <v>1033</v>
      </c>
      <c r="H62118" s="13" t="s">
        <v>3668</v>
      </c>
      <c r="I62118" s="1" t="s">
        <v>3669</v>
      </c>
      <c r="J62118" s="1" t="s">
        <v>46</v>
      </c>
      <c r="K62118" s="1" t="s">
        <v>47</v>
      </c>
      <c r="L62118" s="3" t="s">
        <v>20</v>
      </c>
      <c r="M62118" s="4">
        <v>20.23</v>
      </c>
      <c r="N62118" s="5">
        <v>1</v>
      </c>
      <c r="O62118" s="6">
        <v>0</v>
      </c>
      <c r="P62118" s="5">
        <v>1</v>
      </c>
    </row>
    <row r="62119" spans="1:16" x14ac:dyDescent="0.25">
      <c r="A62119" s="1" t="s">
        <v>9238</v>
      </c>
      <c r="B62119" s="1" t="s">
        <v>9237</v>
      </c>
      <c r="C62119" s="1" t="s">
        <v>4332</v>
      </c>
      <c r="D62119" s="3" t="s">
        <v>4332</v>
      </c>
      <c r="E62119" s="13" t="s">
        <v>36</v>
      </c>
      <c r="F62119" s="1" t="s">
        <v>10113</v>
      </c>
      <c r="G62119" s="1" t="s">
        <v>1033</v>
      </c>
      <c r="H62119" s="13" t="s">
        <v>3670</v>
      </c>
      <c r="I62119" s="1" t="s">
        <v>3671</v>
      </c>
      <c r="J62119" s="1" t="s">
        <v>46</v>
      </c>
      <c r="K62119" s="1" t="s">
        <v>47</v>
      </c>
      <c r="L62119" s="3" t="s">
        <v>20</v>
      </c>
      <c r="M62119" s="4">
        <v>20.23</v>
      </c>
      <c r="N62119" s="5">
        <v>1</v>
      </c>
      <c r="O62119" s="6">
        <v>0</v>
      </c>
      <c r="P62119" s="5">
        <v>1</v>
      </c>
    </row>
    <row r="62120" spans="1:16" x14ac:dyDescent="0.25">
      <c r="A62120" s="1" t="s">
        <v>9238</v>
      </c>
      <c r="B62120" s="1" t="s">
        <v>9237</v>
      </c>
      <c r="C62120" s="1" t="s">
        <v>4332</v>
      </c>
      <c r="D62120" s="3" t="s">
        <v>4332</v>
      </c>
      <c r="E62120" s="13" t="s">
        <v>36</v>
      </c>
      <c r="F62120" s="1" t="s">
        <v>10113</v>
      </c>
      <c r="G62120" s="1" t="s">
        <v>1033</v>
      </c>
      <c r="H62120" s="13" t="s">
        <v>2988</v>
      </c>
      <c r="I62120" s="1" t="s">
        <v>1750</v>
      </c>
      <c r="J62120" s="1" t="s">
        <v>46</v>
      </c>
      <c r="K62120" s="1" t="s">
        <v>47</v>
      </c>
      <c r="L62120" s="3" t="s">
        <v>20</v>
      </c>
      <c r="M62120" s="4">
        <v>20.23</v>
      </c>
      <c r="N62120" s="5">
        <v>1</v>
      </c>
      <c r="O62120" s="6">
        <v>0</v>
      </c>
      <c r="P62120" s="5">
        <v>1</v>
      </c>
    </row>
    <row r="62121" spans="1:16" x14ac:dyDescent="0.25">
      <c r="A62121" s="1" t="s">
        <v>9238</v>
      </c>
      <c r="B62121" s="1" t="s">
        <v>9237</v>
      </c>
      <c r="C62121" s="1" t="s">
        <v>4332</v>
      </c>
      <c r="D62121" s="3" t="s">
        <v>4332</v>
      </c>
      <c r="E62121" s="13" t="s">
        <v>36</v>
      </c>
      <c r="F62121" s="1" t="s">
        <v>10113</v>
      </c>
      <c r="G62121" s="1" t="s">
        <v>1033</v>
      </c>
      <c r="H62121" s="13" t="s">
        <v>3676</v>
      </c>
      <c r="I62121" s="1" t="s">
        <v>3677</v>
      </c>
      <c r="J62121" s="1" t="s">
        <v>46</v>
      </c>
      <c r="K62121" s="1" t="s">
        <v>47</v>
      </c>
      <c r="L62121" s="3" t="s">
        <v>20</v>
      </c>
      <c r="M62121" s="4">
        <v>20.23</v>
      </c>
      <c r="N62121" s="5">
        <v>1</v>
      </c>
      <c r="O62121" s="6">
        <v>0</v>
      </c>
      <c r="P62121" s="5">
        <v>1</v>
      </c>
    </row>
    <row r="62122" spans="1:16" x14ac:dyDescent="0.25">
      <c r="A62122" s="1" t="s">
        <v>9238</v>
      </c>
      <c r="B62122" s="1" t="s">
        <v>9237</v>
      </c>
      <c r="C62122" s="1" t="s">
        <v>4332</v>
      </c>
      <c r="D62122" s="3" t="s">
        <v>4332</v>
      </c>
      <c r="E62122" s="13" t="s">
        <v>36</v>
      </c>
      <c r="F62122" s="1" t="s">
        <v>10113</v>
      </c>
      <c r="G62122" s="1" t="s">
        <v>1033</v>
      </c>
      <c r="H62122" s="13" t="s">
        <v>583</v>
      </c>
      <c r="I62122" s="1" t="s">
        <v>584</v>
      </c>
      <c r="J62122" s="1" t="s">
        <v>46</v>
      </c>
      <c r="K62122" s="1" t="s">
        <v>47</v>
      </c>
      <c r="L62122" s="3" t="s">
        <v>20</v>
      </c>
      <c r="M62122" s="4">
        <v>247.51</v>
      </c>
      <c r="N62122" s="5">
        <v>12</v>
      </c>
      <c r="O62122" s="6">
        <v>0</v>
      </c>
      <c r="P62122" s="5">
        <v>13</v>
      </c>
    </row>
    <row r="62123" spans="1:16" x14ac:dyDescent="0.25">
      <c r="A62123" s="1" t="s">
        <v>9238</v>
      </c>
      <c r="B62123" s="1" t="s">
        <v>9237</v>
      </c>
      <c r="C62123" s="1" t="s">
        <v>4332</v>
      </c>
      <c r="D62123" s="3" t="s">
        <v>4332</v>
      </c>
      <c r="E62123" s="13" t="s">
        <v>36</v>
      </c>
      <c r="F62123" s="1" t="s">
        <v>10113</v>
      </c>
      <c r="G62123" s="1" t="s">
        <v>1033</v>
      </c>
      <c r="H62123" s="13" t="s">
        <v>1231</v>
      </c>
      <c r="I62123" s="1" t="s">
        <v>1232</v>
      </c>
      <c r="J62123" s="1" t="s">
        <v>46</v>
      </c>
      <c r="K62123" s="1" t="s">
        <v>47</v>
      </c>
      <c r="L62123" s="3" t="s">
        <v>20</v>
      </c>
      <c r="M62123" s="4">
        <v>20.23</v>
      </c>
      <c r="N62123" s="5">
        <v>1</v>
      </c>
      <c r="O62123" s="6">
        <v>0</v>
      </c>
      <c r="P62123" s="5">
        <v>1</v>
      </c>
    </row>
    <row r="62124" spans="1:16" x14ac:dyDescent="0.25">
      <c r="A62124" s="1" t="s">
        <v>9238</v>
      </c>
      <c r="B62124" s="1" t="s">
        <v>9237</v>
      </c>
      <c r="C62124" s="1" t="s">
        <v>4332</v>
      </c>
      <c r="D62124" s="3" t="s">
        <v>4332</v>
      </c>
      <c r="E62124" s="13" t="s">
        <v>36</v>
      </c>
      <c r="F62124" s="1" t="s">
        <v>10113</v>
      </c>
      <c r="G62124" s="1" t="s">
        <v>1033</v>
      </c>
      <c r="H62124" s="13" t="s">
        <v>7833</v>
      </c>
      <c r="I62124" s="1" t="s">
        <v>7834</v>
      </c>
      <c r="J62124" s="1" t="s">
        <v>46</v>
      </c>
      <c r="K62124" s="1" t="s">
        <v>47</v>
      </c>
      <c r="L62124" s="3" t="s">
        <v>20</v>
      </c>
      <c r="M62124" s="4">
        <v>20.23</v>
      </c>
      <c r="N62124" s="5">
        <v>1</v>
      </c>
      <c r="O62124" s="6">
        <v>0</v>
      </c>
      <c r="P62124" s="5">
        <v>1</v>
      </c>
    </row>
    <row r="62125" spans="1:16" x14ac:dyDescent="0.25">
      <c r="A62125" s="1" t="s">
        <v>9238</v>
      </c>
      <c r="B62125" s="1" t="s">
        <v>9237</v>
      </c>
      <c r="C62125" s="1" t="s">
        <v>4332</v>
      </c>
      <c r="D62125" s="3" t="s">
        <v>4332</v>
      </c>
      <c r="E62125" s="13" t="s">
        <v>36</v>
      </c>
      <c r="F62125" s="1" t="s">
        <v>10113</v>
      </c>
      <c r="G62125" s="1" t="s">
        <v>1033</v>
      </c>
      <c r="H62125" s="13" t="s">
        <v>587</v>
      </c>
      <c r="I62125" s="1" t="s">
        <v>588</v>
      </c>
      <c r="J62125" s="1" t="s">
        <v>46</v>
      </c>
      <c r="K62125" s="1" t="s">
        <v>47</v>
      </c>
      <c r="L62125" s="3" t="s">
        <v>20</v>
      </c>
      <c r="M62125" s="4">
        <v>202.3</v>
      </c>
      <c r="N62125" s="5">
        <v>10</v>
      </c>
      <c r="O62125" s="6">
        <v>0</v>
      </c>
      <c r="P62125" s="5">
        <v>10</v>
      </c>
    </row>
    <row r="62126" spans="1:16" x14ac:dyDescent="0.25">
      <c r="A62126" s="1" t="s">
        <v>9238</v>
      </c>
      <c r="B62126" s="1" t="s">
        <v>9237</v>
      </c>
      <c r="C62126" s="1" t="s">
        <v>4332</v>
      </c>
      <c r="D62126" s="3" t="s">
        <v>4332</v>
      </c>
      <c r="E62126" s="13" t="s">
        <v>36</v>
      </c>
      <c r="F62126" s="1" t="s">
        <v>10113</v>
      </c>
      <c r="G62126" s="1" t="s">
        <v>1033</v>
      </c>
      <c r="H62126" s="13" t="s">
        <v>1233</v>
      </c>
      <c r="I62126" s="1" t="s">
        <v>1234</v>
      </c>
      <c r="J62126" s="1" t="s">
        <v>46</v>
      </c>
      <c r="K62126" s="1" t="s">
        <v>47</v>
      </c>
      <c r="L62126" s="3" t="s">
        <v>20</v>
      </c>
      <c r="M62126" s="4">
        <v>40.46</v>
      </c>
      <c r="N62126" s="5">
        <v>2</v>
      </c>
      <c r="O62126" s="6">
        <v>0</v>
      </c>
      <c r="P62126" s="5">
        <v>2</v>
      </c>
    </row>
    <row r="62127" spans="1:16" x14ac:dyDescent="0.25">
      <c r="A62127" s="1" t="s">
        <v>9238</v>
      </c>
      <c r="B62127" s="1" t="s">
        <v>9237</v>
      </c>
      <c r="C62127" s="1" t="s">
        <v>4332</v>
      </c>
      <c r="D62127" s="3" t="s">
        <v>4332</v>
      </c>
      <c r="E62127" s="13" t="s">
        <v>36</v>
      </c>
      <c r="F62127" s="1" t="s">
        <v>10113</v>
      </c>
      <c r="G62127" s="1" t="s">
        <v>1033</v>
      </c>
      <c r="H62127" s="13" t="s">
        <v>589</v>
      </c>
      <c r="I62127" s="1" t="s">
        <v>590</v>
      </c>
      <c r="J62127" s="1" t="s">
        <v>46</v>
      </c>
      <c r="K62127" s="1" t="s">
        <v>47</v>
      </c>
      <c r="L62127" s="3" t="s">
        <v>20</v>
      </c>
      <c r="M62127" s="4">
        <v>121.38</v>
      </c>
      <c r="N62127" s="5">
        <v>6</v>
      </c>
      <c r="O62127" s="5">
        <v>1</v>
      </c>
      <c r="P62127" s="5">
        <v>6</v>
      </c>
    </row>
    <row r="62128" spans="1:16" x14ac:dyDescent="0.25">
      <c r="A62128" s="1" t="s">
        <v>9238</v>
      </c>
      <c r="B62128" s="1" t="s">
        <v>9237</v>
      </c>
      <c r="C62128" s="1" t="s">
        <v>4332</v>
      </c>
      <c r="D62128" s="3" t="s">
        <v>4332</v>
      </c>
      <c r="E62128" s="13" t="s">
        <v>36</v>
      </c>
      <c r="F62128" s="1" t="s">
        <v>10113</v>
      </c>
      <c r="G62128" s="1" t="s">
        <v>1033</v>
      </c>
      <c r="H62128" s="13" t="s">
        <v>3111</v>
      </c>
      <c r="I62128" s="1" t="s">
        <v>3112</v>
      </c>
      <c r="J62128" s="1" t="s">
        <v>46</v>
      </c>
      <c r="K62128" s="1" t="s">
        <v>47</v>
      </c>
      <c r="L62128" s="3" t="s">
        <v>20</v>
      </c>
      <c r="M62128" s="4">
        <v>20.23</v>
      </c>
      <c r="N62128" s="5">
        <v>1</v>
      </c>
      <c r="O62128" s="6">
        <v>0</v>
      </c>
      <c r="P62128" s="5">
        <v>1</v>
      </c>
    </row>
    <row r="62129" spans="1:16" x14ac:dyDescent="0.25">
      <c r="A62129" s="1" t="s">
        <v>9238</v>
      </c>
      <c r="B62129" s="1" t="s">
        <v>9237</v>
      </c>
      <c r="C62129" s="1" t="s">
        <v>4332</v>
      </c>
      <c r="D62129" s="3" t="s">
        <v>4332</v>
      </c>
      <c r="E62129" s="13" t="s">
        <v>36</v>
      </c>
      <c r="F62129" s="1" t="s">
        <v>10113</v>
      </c>
      <c r="G62129" s="1" t="s">
        <v>1033</v>
      </c>
      <c r="H62129" s="13" t="s">
        <v>597</v>
      </c>
      <c r="I62129" s="1" t="s">
        <v>598</v>
      </c>
      <c r="J62129" s="1" t="s">
        <v>46</v>
      </c>
      <c r="K62129" s="1" t="s">
        <v>47</v>
      </c>
      <c r="L62129" s="3" t="s">
        <v>20</v>
      </c>
      <c r="M62129" s="4">
        <v>20.23</v>
      </c>
      <c r="N62129" s="5">
        <v>1</v>
      </c>
      <c r="O62129" s="6">
        <v>0</v>
      </c>
      <c r="P62129" s="5">
        <v>1</v>
      </c>
    </row>
    <row r="62130" spans="1:16" x14ac:dyDescent="0.25">
      <c r="A62130" s="1" t="s">
        <v>9238</v>
      </c>
      <c r="B62130" s="1" t="s">
        <v>9237</v>
      </c>
      <c r="C62130" s="1" t="s">
        <v>4332</v>
      </c>
      <c r="D62130" s="3" t="s">
        <v>4332</v>
      </c>
      <c r="E62130" s="13" t="s">
        <v>36</v>
      </c>
      <c r="F62130" s="1" t="s">
        <v>10113</v>
      </c>
      <c r="G62130" s="1" t="s">
        <v>1033</v>
      </c>
      <c r="H62130" s="13" t="s">
        <v>611</v>
      </c>
      <c r="I62130" s="1" t="s">
        <v>612</v>
      </c>
      <c r="J62130" s="1" t="s">
        <v>46</v>
      </c>
      <c r="K62130" s="1" t="s">
        <v>47</v>
      </c>
      <c r="L62130" s="3" t="s">
        <v>20</v>
      </c>
      <c r="M62130" s="4">
        <v>40.46</v>
      </c>
      <c r="N62130" s="5">
        <v>2</v>
      </c>
      <c r="O62130" s="6">
        <v>0</v>
      </c>
      <c r="P62130" s="5">
        <v>2</v>
      </c>
    </row>
    <row r="62131" spans="1:16" x14ac:dyDescent="0.25">
      <c r="A62131" s="1" t="s">
        <v>9238</v>
      </c>
      <c r="B62131" s="1" t="s">
        <v>9237</v>
      </c>
      <c r="C62131" s="1" t="s">
        <v>4332</v>
      </c>
      <c r="D62131" s="3" t="s">
        <v>4332</v>
      </c>
      <c r="E62131" s="13" t="s">
        <v>36</v>
      </c>
      <c r="F62131" s="1" t="s">
        <v>10113</v>
      </c>
      <c r="G62131" s="1" t="s">
        <v>1033</v>
      </c>
      <c r="H62131" s="13" t="s">
        <v>2027</v>
      </c>
      <c r="I62131" s="1" t="s">
        <v>2028</v>
      </c>
      <c r="J62131" s="1" t="s">
        <v>46</v>
      </c>
      <c r="K62131" s="1" t="s">
        <v>47</v>
      </c>
      <c r="L62131" s="3" t="s">
        <v>20</v>
      </c>
      <c r="M62131" s="4">
        <v>20.23</v>
      </c>
      <c r="N62131" s="5">
        <v>1</v>
      </c>
      <c r="O62131" s="6">
        <v>0</v>
      </c>
      <c r="P62131" s="5">
        <v>1</v>
      </c>
    </row>
    <row r="62132" spans="1:16" x14ac:dyDescent="0.25">
      <c r="A62132" s="1" t="s">
        <v>9238</v>
      </c>
      <c r="B62132" s="1" t="s">
        <v>9237</v>
      </c>
      <c r="C62132" s="1" t="s">
        <v>4332</v>
      </c>
      <c r="D62132" s="3" t="s">
        <v>4332</v>
      </c>
      <c r="E62132" s="13" t="s">
        <v>36</v>
      </c>
      <c r="F62132" s="1" t="s">
        <v>10113</v>
      </c>
      <c r="G62132" s="1" t="s">
        <v>1033</v>
      </c>
      <c r="H62132" s="13" t="s">
        <v>3818</v>
      </c>
      <c r="I62132" s="1" t="s">
        <v>3819</v>
      </c>
      <c r="J62132" s="1" t="s">
        <v>46</v>
      </c>
      <c r="K62132" s="1" t="s">
        <v>47</v>
      </c>
      <c r="L62132" s="3" t="s">
        <v>20</v>
      </c>
      <c r="M62132" s="4">
        <v>20.23</v>
      </c>
      <c r="N62132" s="5">
        <v>1</v>
      </c>
      <c r="O62132" s="6">
        <v>0</v>
      </c>
      <c r="P62132" s="5">
        <v>1</v>
      </c>
    </row>
    <row r="62133" spans="1:16" x14ac:dyDescent="0.25">
      <c r="A62133" s="1" t="s">
        <v>9238</v>
      </c>
      <c r="B62133" s="1" t="s">
        <v>9237</v>
      </c>
      <c r="C62133" s="1" t="s">
        <v>4332</v>
      </c>
      <c r="D62133" s="3" t="s">
        <v>4332</v>
      </c>
      <c r="E62133" s="13" t="s">
        <v>36</v>
      </c>
      <c r="F62133" s="1" t="s">
        <v>10113</v>
      </c>
      <c r="G62133" s="1" t="s">
        <v>1033</v>
      </c>
      <c r="H62133" s="13" t="s">
        <v>2067</v>
      </c>
      <c r="I62133" s="1" t="s">
        <v>2068</v>
      </c>
      <c r="J62133" s="1" t="s">
        <v>46</v>
      </c>
      <c r="K62133" s="1" t="s">
        <v>47</v>
      </c>
      <c r="L62133" s="3" t="s">
        <v>20</v>
      </c>
      <c r="M62133" s="4">
        <v>20.23</v>
      </c>
      <c r="N62133" s="5">
        <v>1</v>
      </c>
      <c r="O62133" s="6">
        <v>0</v>
      </c>
      <c r="P62133" s="5">
        <v>1</v>
      </c>
    </row>
    <row r="62134" spans="1:16" x14ac:dyDescent="0.25">
      <c r="A62134" s="1" t="s">
        <v>9238</v>
      </c>
      <c r="B62134" s="1" t="s">
        <v>9237</v>
      </c>
      <c r="C62134" s="1" t="s">
        <v>4332</v>
      </c>
      <c r="D62134" s="3" t="s">
        <v>4332</v>
      </c>
      <c r="E62134" s="13" t="s">
        <v>36</v>
      </c>
      <c r="F62134" s="1" t="s">
        <v>10113</v>
      </c>
      <c r="G62134" s="1" t="s">
        <v>1033</v>
      </c>
      <c r="H62134" s="13" t="s">
        <v>1493</v>
      </c>
      <c r="I62134" s="1" t="s">
        <v>1494</v>
      </c>
      <c r="J62134" s="1" t="s">
        <v>46</v>
      </c>
      <c r="K62134" s="1" t="s">
        <v>47</v>
      </c>
      <c r="L62134" s="3" t="s">
        <v>20</v>
      </c>
      <c r="M62134" s="4">
        <v>40.46</v>
      </c>
      <c r="N62134" s="5">
        <v>2</v>
      </c>
      <c r="O62134" s="6">
        <v>0</v>
      </c>
      <c r="P62134" s="5">
        <v>2</v>
      </c>
    </row>
    <row r="62135" spans="1:16" x14ac:dyDescent="0.25">
      <c r="A62135" s="1" t="s">
        <v>9238</v>
      </c>
      <c r="B62135" s="1" t="s">
        <v>9237</v>
      </c>
      <c r="C62135" s="1" t="s">
        <v>4332</v>
      </c>
      <c r="D62135" s="3" t="s">
        <v>4332</v>
      </c>
      <c r="E62135" s="13" t="s">
        <v>36</v>
      </c>
      <c r="F62135" s="1" t="s">
        <v>10113</v>
      </c>
      <c r="G62135" s="1" t="s">
        <v>1033</v>
      </c>
      <c r="H62135" s="13" t="s">
        <v>2353</v>
      </c>
      <c r="I62135" s="1" t="s">
        <v>1494</v>
      </c>
      <c r="J62135" s="1" t="s">
        <v>75</v>
      </c>
      <c r="K62135" s="1" t="s">
        <v>76</v>
      </c>
      <c r="L62135" s="3" t="s">
        <v>20</v>
      </c>
      <c r="M62135" s="4">
        <v>20.23</v>
      </c>
      <c r="N62135" s="5">
        <v>1</v>
      </c>
      <c r="O62135" s="6">
        <v>0</v>
      </c>
      <c r="P62135" s="5">
        <v>1</v>
      </c>
    </row>
    <row r="62136" spans="1:16" x14ac:dyDescent="0.25">
      <c r="A62136" s="1" t="s">
        <v>9238</v>
      </c>
      <c r="B62136" s="1" t="s">
        <v>9237</v>
      </c>
      <c r="C62136" s="1" t="s">
        <v>4332</v>
      </c>
      <c r="D62136" s="3" t="s">
        <v>4332</v>
      </c>
      <c r="E62136" s="13" t="s">
        <v>36</v>
      </c>
      <c r="F62136" s="1" t="s">
        <v>10113</v>
      </c>
      <c r="G62136" s="1" t="s">
        <v>1033</v>
      </c>
      <c r="H62136" s="13" t="s">
        <v>663</v>
      </c>
      <c r="I62136" s="1" t="s">
        <v>664</v>
      </c>
      <c r="J62136" s="1" t="s">
        <v>46</v>
      </c>
      <c r="K62136" s="1" t="s">
        <v>47</v>
      </c>
      <c r="L62136" s="3" t="s">
        <v>20</v>
      </c>
      <c r="M62136" s="4">
        <v>20.23</v>
      </c>
      <c r="N62136" s="5">
        <v>1</v>
      </c>
      <c r="O62136" s="6">
        <v>0</v>
      </c>
      <c r="P62136" s="5">
        <v>1</v>
      </c>
    </row>
    <row r="62137" spans="1:16" x14ac:dyDescent="0.25">
      <c r="A62137" s="1" t="s">
        <v>9238</v>
      </c>
      <c r="B62137" s="1" t="s">
        <v>9237</v>
      </c>
      <c r="C62137" s="1" t="s">
        <v>4332</v>
      </c>
      <c r="D62137" s="3" t="s">
        <v>4332</v>
      </c>
      <c r="E62137" s="13" t="s">
        <v>36</v>
      </c>
      <c r="F62137" s="1" t="s">
        <v>10113</v>
      </c>
      <c r="G62137" s="1" t="s">
        <v>1033</v>
      </c>
      <c r="H62137" s="13" t="s">
        <v>684</v>
      </c>
      <c r="I62137" s="1" t="s">
        <v>685</v>
      </c>
      <c r="J62137" s="1" t="s">
        <v>46</v>
      </c>
      <c r="K62137" s="1" t="s">
        <v>47</v>
      </c>
      <c r="L62137" s="3" t="s">
        <v>20</v>
      </c>
      <c r="M62137" s="4">
        <v>20.23</v>
      </c>
      <c r="N62137" s="5">
        <v>1</v>
      </c>
      <c r="O62137" s="6">
        <v>0</v>
      </c>
      <c r="P62137" s="5">
        <v>1</v>
      </c>
    </row>
    <row r="62138" spans="1:16" x14ac:dyDescent="0.25">
      <c r="A62138" s="1" t="s">
        <v>9238</v>
      </c>
      <c r="B62138" s="1" t="s">
        <v>9237</v>
      </c>
      <c r="C62138" s="1" t="s">
        <v>4332</v>
      </c>
      <c r="D62138" s="3" t="s">
        <v>4332</v>
      </c>
      <c r="E62138" s="13" t="s">
        <v>36</v>
      </c>
      <c r="F62138" s="1" t="s">
        <v>10113</v>
      </c>
      <c r="G62138" s="1" t="s">
        <v>1033</v>
      </c>
      <c r="H62138" s="13" t="s">
        <v>803</v>
      </c>
      <c r="I62138" s="1" t="s">
        <v>804</v>
      </c>
      <c r="J62138" s="1" t="s">
        <v>46</v>
      </c>
      <c r="K62138" s="1" t="s">
        <v>47</v>
      </c>
      <c r="L62138" s="3" t="s">
        <v>20</v>
      </c>
      <c r="M62138" s="4">
        <v>20.23</v>
      </c>
      <c r="N62138" s="5">
        <v>1</v>
      </c>
      <c r="O62138" s="6">
        <v>0</v>
      </c>
      <c r="P62138" s="5">
        <v>1</v>
      </c>
    </row>
    <row r="62139" spans="1:16" x14ac:dyDescent="0.25">
      <c r="A62139" s="1" t="s">
        <v>9238</v>
      </c>
      <c r="B62139" s="1" t="s">
        <v>9237</v>
      </c>
      <c r="C62139" s="1" t="s">
        <v>4332</v>
      </c>
      <c r="D62139" s="3" t="s">
        <v>4332</v>
      </c>
      <c r="E62139" s="13" t="s">
        <v>36</v>
      </c>
      <c r="F62139" s="1" t="s">
        <v>10113</v>
      </c>
      <c r="G62139" s="1" t="s">
        <v>1033</v>
      </c>
      <c r="H62139" s="13" t="s">
        <v>4656</v>
      </c>
      <c r="I62139" s="1" t="s">
        <v>4657</v>
      </c>
      <c r="J62139" s="1" t="s">
        <v>46</v>
      </c>
      <c r="K62139" s="1" t="s">
        <v>47</v>
      </c>
      <c r="L62139" s="3" t="s">
        <v>20</v>
      </c>
      <c r="M62139" s="4">
        <v>20.23</v>
      </c>
      <c r="N62139" s="5">
        <v>1</v>
      </c>
      <c r="O62139" s="6">
        <v>0</v>
      </c>
      <c r="P62139" s="5">
        <v>1</v>
      </c>
    </row>
    <row r="62140" spans="1:16" x14ac:dyDescent="0.25">
      <c r="A62140" s="1" t="s">
        <v>9238</v>
      </c>
      <c r="B62140" s="1" t="s">
        <v>9237</v>
      </c>
      <c r="C62140" s="1" t="s">
        <v>4332</v>
      </c>
      <c r="D62140" s="3" t="s">
        <v>4332</v>
      </c>
      <c r="E62140" s="13" t="s">
        <v>36</v>
      </c>
      <c r="F62140" s="1" t="s">
        <v>10113</v>
      </c>
      <c r="G62140" s="1" t="s">
        <v>1033</v>
      </c>
      <c r="H62140" s="13" t="s">
        <v>873</v>
      </c>
      <c r="I62140" s="1" t="s">
        <v>874</v>
      </c>
      <c r="J62140" s="1" t="s">
        <v>46</v>
      </c>
      <c r="K62140" s="1" t="s">
        <v>47</v>
      </c>
      <c r="L62140" s="3" t="s">
        <v>20</v>
      </c>
      <c r="M62140" s="4">
        <v>20.23</v>
      </c>
      <c r="N62140" s="5">
        <v>1</v>
      </c>
      <c r="O62140" s="6">
        <v>0</v>
      </c>
      <c r="P62140" s="5">
        <v>1</v>
      </c>
    </row>
    <row r="62141" spans="1:16" x14ac:dyDescent="0.25">
      <c r="A62141" s="1" t="s">
        <v>9238</v>
      </c>
      <c r="B62141" s="1" t="s">
        <v>9237</v>
      </c>
      <c r="C62141" s="1" t="s">
        <v>4332</v>
      </c>
      <c r="D62141" s="3" t="s">
        <v>4332</v>
      </c>
      <c r="E62141" s="13" t="s">
        <v>36</v>
      </c>
      <c r="F62141" s="1" t="s">
        <v>10113</v>
      </c>
      <c r="G62141" s="1" t="s">
        <v>1033</v>
      </c>
      <c r="H62141" s="13" t="s">
        <v>927</v>
      </c>
      <c r="I62141" s="1" t="s">
        <v>928</v>
      </c>
      <c r="J62141" s="1" t="s">
        <v>46</v>
      </c>
      <c r="K62141" s="1" t="s">
        <v>47</v>
      </c>
      <c r="L62141" s="3" t="s">
        <v>20</v>
      </c>
      <c r="M62141" s="4">
        <v>20.23</v>
      </c>
      <c r="N62141" s="5">
        <v>1</v>
      </c>
      <c r="O62141" s="6">
        <v>0</v>
      </c>
      <c r="P62141" s="5">
        <v>1</v>
      </c>
    </row>
    <row r="62142" spans="1:16" x14ac:dyDescent="0.25">
      <c r="A62142" s="1" t="s">
        <v>9238</v>
      </c>
      <c r="B62142" s="1" t="s">
        <v>9237</v>
      </c>
      <c r="C62142" s="1" t="s">
        <v>4332</v>
      </c>
      <c r="D62142" s="3" t="s">
        <v>4332</v>
      </c>
      <c r="E62142" s="13" t="s">
        <v>36</v>
      </c>
      <c r="F62142" s="1" t="s">
        <v>10113</v>
      </c>
      <c r="G62142" s="1" t="s">
        <v>1033</v>
      </c>
      <c r="H62142" s="13" t="s">
        <v>988</v>
      </c>
      <c r="I62142" s="1" t="s">
        <v>989</v>
      </c>
      <c r="J62142" s="1" t="s">
        <v>46</v>
      </c>
      <c r="K62142" s="1" t="s">
        <v>47</v>
      </c>
      <c r="L62142" s="3" t="s">
        <v>20</v>
      </c>
      <c r="M62142" s="4">
        <v>20.23</v>
      </c>
      <c r="N62142" s="5">
        <v>1</v>
      </c>
      <c r="O62142" s="6">
        <v>0</v>
      </c>
      <c r="P62142" s="5">
        <v>1</v>
      </c>
    </row>
    <row r="62143" spans="1:16" x14ac:dyDescent="0.25">
      <c r="A62143" s="1" t="s">
        <v>9238</v>
      </c>
      <c r="B62143" s="1" t="s">
        <v>9237</v>
      </c>
      <c r="C62143" s="1" t="s">
        <v>4332</v>
      </c>
      <c r="D62143" s="3" t="s">
        <v>4332</v>
      </c>
      <c r="E62143" s="13" t="s">
        <v>36</v>
      </c>
      <c r="F62143" s="1" t="s">
        <v>10113</v>
      </c>
      <c r="G62143" s="1" t="s">
        <v>2072</v>
      </c>
      <c r="H62143" s="13" t="s">
        <v>42</v>
      </c>
      <c r="I62143" s="1" t="s">
        <v>43</v>
      </c>
      <c r="J62143" s="1" t="s">
        <v>18</v>
      </c>
      <c r="K62143" s="1" t="s">
        <v>19</v>
      </c>
      <c r="L62143" s="3" t="s">
        <v>20</v>
      </c>
      <c r="M62143" s="4">
        <v>6.07</v>
      </c>
      <c r="N62143" s="5">
        <v>1</v>
      </c>
      <c r="O62143" s="6">
        <v>0</v>
      </c>
      <c r="P62143" s="5">
        <v>1</v>
      </c>
    </row>
    <row r="62144" spans="1:16" x14ac:dyDescent="0.25">
      <c r="A62144" s="1" t="s">
        <v>9238</v>
      </c>
      <c r="B62144" s="1" t="s">
        <v>9237</v>
      </c>
      <c r="C62144" s="1" t="s">
        <v>4332</v>
      </c>
      <c r="D62144" s="3" t="s">
        <v>4332</v>
      </c>
      <c r="E62144" s="13" t="s">
        <v>36</v>
      </c>
      <c r="F62144" s="1" t="s">
        <v>10113</v>
      </c>
      <c r="G62144" s="1" t="s">
        <v>2072</v>
      </c>
      <c r="H62144" s="13" t="s">
        <v>1534</v>
      </c>
      <c r="I62144" s="1" t="s">
        <v>1535</v>
      </c>
      <c r="J62144" s="1" t="s">
        <v>18</v>
      </c>
      <c r="K62144" s="1" t="s">
        <v>19</v>
      </c>
      <c r="L62144" s="3" t="s">
        <v>20</v>
      </c>
      <c r="M62144" s="4">
        <v>134.77000000000001</v>
      </c>
      <c r="N62144" s="5">
        <v>7</v>
      </c>
      <c r="O62144" s="6">
        <v>0</v>
      </c>
      <c r="P62144" s="5">
        <v>7</v>
      </c>
    </row>
    <row r="62145" spans="1:16" x14ac:dyDescent="0.25">
      <c r="A62145" s="1" t="s">
        <v>9238</v>
      </c>
      <c r="B62145" s="1" t="s">
        <v>9237</v>
      </c>
      <c r="C62145" s="1" t="s">
        <v>4332</v>
      </c>
      <c r="D62145" s="3" t="s">
        <v>4332</v>
      </c>
      <c r="E62145" s="13" t="s">
        <v>36</v>
      </c>
      <c r="F62145" s="1" t="s">
        <v>10113</v>
      </c>
      <c r="G62145" s="1" t="s">
        <v>2072</v>
      </c>
      <c r="H62145" s="13" t="s">
        <v>1534</v>
      </c>
      <c r="I62145" s="1" t="s">
        <v>1535</v>
      </c>
      <c r="J62145" s="1" t="s">
        <v>46</v>
      </c>
      <c r="K62145" s="1" t="s">
        <v>47</v>
      </c>
      <c r="L62145" s="3" t="s">
        <v>20</v>
      </c>
      <c r="M62145" s="4">
        <v>20.23</v>
      </c>
      <c r="N62145" s="5">
        <v>1</v>
      </c>
      <c r="O62145" s="6">
        <v>0</v>
      </c>
      <c r="P62145" s="5">
        <v>1</v>
      </c>
    </row>
    <row r="62146" spans="1:16" x14ac:dyDescent="0.25">
      <c r="A62146" s="1" t="s">
        <v>9238</v>
      </c>
      <c r="B62146" s="1" t="s">
        <v>9237</v>
      </c>
      <c r="C62146" s="1" t="s">
        <v>4332</v>
      </c>
      <c r="D62146" s="3" t="s">
        <v>4332</v>
      </c>
      <c r="E62146" s="13" t="s">
        <v>36</v>
      </c>
      <c r="F62146" s="1" t="s">
        <v>10113</v>
      </c>
      <c r="G62146" s="1" t="s">
        <v>2072</v>
      </c>
      <c r="H62146" s="13" t="s">
        <v>2082</v>
      </c>
      <c r="I62146" s="1" t="s">
        <v>2083</v>
      </c>
      <c r="J62146" s="1" t="s">
        <v>18</v>
      </c>
      <c r="K62146" s="1" t="s">
        <v>19</v>
      </c>
      <c r="L62146" s="3" t="s">
        <v>54</v>
      </c>
      <c r="M62146" s="4">
        <v>272.61</v>
      </c>
      <c r="N62146" s="5">
        <v>14</v>
      </c>
      <c r="O62146" s="5">
        <v>10</v>
      </c>
      <c r="P62146" s="5">
        <v>14</v>
      </c>
    </row>
    <row r="62147" spans="1:16" x14ac:dyDescent="0.25">
      <c r="A62147" s="1" t="s">
        <v>9238</v>
      </c>
      <c r="B62147" s="1" t="s">
        <v>9237</v>
      </c>
      <c r="C62147" s="1" t="s">
        <v>4332</v>
      </c>
      <c r="D62147" s="3" t="s">
        <v>4332</v>
      </c>
      <c r="E62147" s="13" t="s">
        <v>36</v>
      </c>
      <c r="F62147" s="1" t="s">
        <v>10113</v>
      </c>
      <c r="G62147" s="1" t="s">
        <v>2072</v>
      </c>
      <c r="H62147" s="13" t="s">
        <v>2082</v>
      </c>
      <c r="I62147" s="1" t="s">
        <v>2083</v>
      </c>
      <c r="J62147" s="1" t="s">
        <v>18</v>
      </c>
      <c r="K62147" s="1" t="s">
        <v>19</v>
      </c>
      <c r="L62147" s="3" t="s">
        <v>20</v>
      </c>
      <c r="M62147" s="4">
        <v>1860.55</v>
      </c>
      <c r="N62147" s="5">
        <v>98</v>
      </c>
      <c r="O62147" s="6">
        <v>0</v>
      </c>
      <c r="P62147" s="5">
        <v>98</v>
      </c>
    </row>
    <row r="62148" spans="1:16" x14ac:dyDescent="0.25">
      <c r="A62148" s="1" t="s">
        <v>9238</v>
      </c>
      <c r="B62148" s="1" t="s">
        <v>9237</v>
      </c>
      <c r="C62148" s="1" t="s">
        <v>4332</v>
      </c>
      <c r="D62148" s="3" t="s">
        <v>4332</v>
      </c>
      <c r="E62148" s="13" t="s">
        <v>36</v>
      </c>
      <c r="F62148" s="1" t="s">
        <v>10113</v>
      </c>
      <c r="G62148" s="1" t="s">
        <v>2072</v>
      </c>
      <c r="H62148" s="13" t="s">
        <v>2082</v>
      </c>
      <c r="I62148" s="1" t="s">
        <v>2083</v>
      </c>
      <c r="J62148" s="1" t="s">
        <v>46</v>
      </c>
      <c r="K62148" s="1" t="s">
        <v>47</v>
      </c>
      <c r="L62148" s="3" t="s">
        <v>20</v>
      </c>
      <c r="M62148" s="4">
        <v>94.31</v>
      </c>
      <c r="N62148" s="5">
        <v>5</v>
      </c>
      <c r="O62148" s="6">
        <v>0</v>
      </c>
      <c r="P62148" s="5">
        <v>5</v>
      </c>
    </row>
    <row r="62149" spans="1:16" x14ac:dyDescent="0.25">
      <c r="A62149" s="1" t="s">
        <v>9238</v>
      </c>
      <c r="B62149" s="1" t="s">
        <v>9237</v>
      </c>
      <c r="C62149" s="1" t="s">
        <v>4332</v>
      </c>
      <c r="D62149" s="3" t="s">
        <v>4332</v>
      </c>
      <c r="E62149" s="13" t="s">
        <v>36</v>
      </c>
      <c r="F62149" s="1" t="s">
        <v>10113</v>
      </c>
      <c r="G62149" s="1" t="s">
        <v>2072</v>
      </c>
      <c r="H62149" s="13" t="s">
        <v>2082</v>
      </c>
      <c r="I62149" s="1" t="s">
        <v>2083</v>
      </c>
      <c r="J62149" s="1" t="s">
        <v>23</v>
      </c>
      <c r="K62149" s="1" t="s">
        <v>24</v>
      </c>
      <c r="L62149" s="3" t="s">
        <v>20</v>
      </c>
      <c r="M62149" s="4">
        <v>40.46</v>
      </c>
      <c r="N62149" s="5">
        <v>2</v>
      </c>
      <c r="O62149" s="6">
        <v>0</v>
      </c>
      <c r="P62149" s="5">
        <v>2</v>
      </c>
    </row>
    <row r="62150" spans="1:16" x14ac:dyDescent="0.25">
      <c r="A62150" s="1" t="s">
        <v>9238</v>
      </c>
      <c r="B62150" s="1" t="s">
        <v>9237</v>
      </c>
      <c r="C62150" s="1" t="s">
        <v>4332</v>
      </c>
      <c r="D62150" s="3" t="s">
        <v>4332</v>
      </c>
      <c r="E62150" s="13" t="s">
        <v>36</v>
      </c>
      <c r="F62150" s="1" t="s">
        <v>10113</v>
      </c>
      <c r="G62150" s="1" t="s">
        <v>2072</v>
      </c>
      <c r="H62150" s="13" t="s">
        <v>1041</v>
      </c>
      <c r="I62150" s="1" t="s">
        <v>1042</v>
      </c>
      <c r="J62150" s="1" t="s">
        <v>18</v>
      </c>
      <c r="K62150" s="1" t="s">
        <v>19</v>
      </c>
      <c r="L62150" s="3" t="s">
        <v>54</v>
      </c>
      <c r="M62150" s="4">
        <v>20.23</v>
      </c>
      <c r="N62150" s="5">
        <v>1</v>
      </c>
      <c r="O62150" s="6">
        <v>0</v>
      </c>
      <c r="P62150" s="5">
        <v>1</v>
      </c>
    </row>
    <row r="62151" spans="1:16" x14ac:dyDescent="0.25">
      <c r="A62151" s="1" t="s">
        <v>9238</v>
      </c>
      <c r="B62151" s="1" t="s">
        <v>9237</v>
      </c>
      <c r="C62151" s="1" t="s">
        <v>4332</v>
      </c>
      <c r="D62151" s="3" t="s">
        <v>4332</v>
      </c>
      <c r="E62151" s="13" t="s">
        <v>36</v>
      </c>
      <c r="F62151" s="1" t="s">
        <v>10113</v>
      </c>
      <c r="G62151" s="1" t="s">
        <v>2072</v>
      </c>
      <c r="H62151" s="13" t="s">
        <v>6910</v>
      </c>
      <c r="I62151" s="1" t="s">
        <v>6911</v>
      </c>
      <c r="J62151" s="1" t="s">
        <v>18</v>
      </c>
      <c r="K62151" s="1" t="s">
        <v>19</v>
      </c>
      <c r="L62151" s="3" t="s">
        <v>54</v>
      </c>
      <c r="M62151" s="4">
        <v>45.27</v>
      </c>
      <c r="N62151" s="5">
        <v>2</v>
      </c>
      <c r="O62151" s="6">
        <v>0</v>
      </c>
      <c r="P62151" s="5">
        <v>2</v>
      </c>
    </row>
    <row r="62152" spans="1:16" x14ac:dyDescent="0.25">
      <c r="A62152" s="1" t="s">
        <v>9238</v>
      </c>
      <c r="B62152" s="1" t="s">
        <v>9237</v>
      </c>
      <c r="C62152" s="1" t="s">
        <v>4332</v>
      </c>
      <c r="D62152" s="3" t="s">
        <v>4332</v>
      </c>
      <c r="E62152" s="13" t="s">
        <v>36</v>
      </c>
      <c r="F62152" s="1" t="s">
        <v>10113</v>
      </c>
      <c r="G62152" s="1" t="s">
        <v>2072</v>
      </c>
      <c r="H62152" s="13" t="s">
        <v>6910</v>
      </c>
      <c r="I62152" s="1" t="s">
        <v>6911</v>
      </c>
      <c r="J62152" s="1" t="s">
        <v>18</v>
      </c>
      <c r="K62152" s="1" t="s">
        <v>19</v>
      </c>
      <c r="L62152" s="3" t="s">
        <v>20</v>
      </c>
      <c r="M62152" s="4">
        <v>40.46</v>
      </c>
      <c r="N62152" s="5">
        <v>2</v>
      </c>
      <c r="O62152" s="6">
        <v>0</v>
      </c>
      <c r="P62152" s="5">
        <v>2</v>
      </c>
    </row>
    <row r="62153" spans="1:16" x14ac:dyDescent="0.25">
      <c r="A62153" s="1" t="s">
        <v>9238</v>
      </c>
      <c r="B62153" s="1" t="s">
        <v>9237</v>
      </c>
      <c r="C62153" s="1" t="s">
        <v>4332</v>
      </c>
      <c r="D62153" s="3" t="s">
        <v>4332</v>
      </c>
      <c r="E62153" s="13" t="s">
        <v>36</v>
      </c>
      <c r="F62153" s="1" t="s">
        <v>10113</v>
      </c>
      <c r="G62153" s="1" t="s">
        <v>2072</v>
      </c>
      <c r="H62153" s="13" t="s">
        <v>3167</v>
      </c>
      <c r="I62153" s="1" t="s">
        <v>3168</v>
      </c>
      <c r="J62153" s="1" t="s">
        <v>75</v>
      </c>
      <c r="K62153" s="1" t="s">
        <v>76</v>
      </c>
      <c r="L62153" s="3" t="s">
        <v>20</v>
      </c>
      <c r="M62153" s="4">
        <v>20.23</v>
      </c>
      <c r="N62153" s="5">
        <v>1</v>
      </c>
      <c r="O62153" s="6">
        <v>0</v>
      </c>
      <c r="P62153" s="5">
        <v>1</v>
      </c>
    </row>
    <row r="62154" spans="1:16" x14ac:dyDescent="0.25">
      <c r="A62154" s="1" t="s">
        <v>9238</v>
      </c>
      <c r="B62154" s="1" t="s">
        <v>9237</v>
      </c>
      <c r="C62154" s="1" t="s">
        <v>4332</v>
      </c>
      <c r="D62154" s="3" t="s">
        <v>4332</v>
      </c>
      <c r="E62154" s="13" t="s">
        <v>36</v>
      </c>
      <c r="F62154" s="1" t="s">
        <v>10113</v>
      </c>
      <c r="G62154" s="1" t="s">
        <v>2072</v>
      </c>
      <c r="H62154" s="13" t="s">
        <v>3167</v>
      </c>
      <c r="I62154" s="1" t="s">
        <v>3168</v>
      </c>
      <c r="J62154" s="1" t="s">
        <v>18</v>
      </c>
      <c r="K62154" s="1" t="s">
        <v>19</v>
      </c>
      <c r="L62154" s="3" t="s">
        <v>54</v>
      </c>
      <c r="M62154" s="4">
        <v>33.619999999999997</v>
      </c>
      <c r="N62154" s="5">
        <v>2</v>
      </c>
      <c r="O62154" s="6">
        <v>0</v>
      </c>
      <c r="P62154" s="5">
        <v>2</v>
      </c>
    </row>
    <row r="62155" spans="1:16" x14ac:dyDescent="0.25">
      <c r="A62155" s="1" t="s">
        <v>9238</v>
      </c>
      <c r="B62155" s="1" t="s">
        <v>9237</v>
      </c>
      <c r="C62155" s="1" t="s">
        <v>4332</v>
      </c>
      <c r="D62155" s="3" t="s">
        <v>4332</v>
      </c>
      <c r="E62155" s="13" t="s">
        <v>36</v>
      </c>
      <c r="F62155" s="1" t="s">
        <v>10113</v>
      </c>
      <c r="G62155" s="1" t="s">
        <v>2072</v>
      </c>
      <c r="H62155" s="13" t="s">
        <v>3167</v>
      </c>
      <c r="I62155" s="1" t="s">
        <v>3168</v>
      </c>
      <c r="J62155" s="1" t="s">
        <v>18</v>
      </c>
      <c r="K62155" s="1" t="s">
        <v>19</v>
      </c>
      <c r="L62155" s="3" t="s">
        <v>20</v>
      </c>
      <c r="M62155" s="4">
        <v>565.44000000000005</v>
      </c>
      <c r="N62155" s="5">
        <v>32</v>
      </c>
      <c r="O62155" s="5">
        <v>9</v>
      </c>
      <c r="P62155" s="5">
        <v>33</v>
      </c>
    </row>
    <row r="62156" spans="1:16" x14ac:dyDescent="0.25">
      <c r="A62156" s="1" t="s">
        <v>9238</v>
      </c>
      <c r="B62156" s="1" t="s">
        <v>9237</v>
      </c>
      <c r="C62156" s="1" t="s">
        <v>4332</v>
      </c>
      <c r="D62156" s="3" t="s">
        <v>4332</v>
      </c>
      <c r="E62156" s="13" t="s">
        <v>36</v>
      </c>
      <c r="F62156" s="1" t="s">
        <v>10113</v>
      </c>
      <c r="G62156" s="1" t="s">
        <v>2072</v>
      </c>
      <c r="H62156" s="13" t="s">
        <v>3167</v>
      </c>
      <c r="I62156" s="1" t="s">
        <v>3168</v>
      </c>
      <c r="J62156" s="1" t="s">
        <v>46</v>
      </c>
      <c r="K62156" s="1" t="s">
        <v>47</v>
      </c>
      <c r="L62156" s="3" t="s">
        <v>20</v>
      </c>
      <c r="M62156" s="4">
        <v>26.78</v>
      </c>
      <c r="N62156" s="5">
        <v>2</v>
      </c>
      <c r="O62156" s="6">
        <v>0</v>
      </c>
      <c r="P62156" s="5">
        <v>2</v>
      </c>
    </row>
    <row r="62157" spans="1:16" x14ac:dyDescent="0.25">
      <c r="A62157" s="1" t="s">
        <v>9238</v>
      </c>
      <c r="B62157" s="1" t="s">
        <v>9237</v>
      </c>
      <c r="C62157" s="1" t="s">
        <v>4332</v>
      </c>
      <c r="D62157" s="3" t="s">
        <v>4332</v>
      </c>
      <c r="E62157" s="13" t="s">
        <v>36</v>
      </c>
      <c r="F62157" s="1" t="s">
        <v>10113</v>
      </c>
      <c r="G62157" s="1" t="s">
        <v>2072</v>
      </c>
      <c r="H62157" s="13" t="s">
        <v>3167</v>
      </c>
      <c r="I62157" s="1" t="s">
        <v>3168</v>
      </c>
      <c r="J62157" s="1" t="s">
        <v>23</v>
      </c>
      <c r="K62157" s="1" t="s">
        <v>24</v>
      </c>
      <c r="L62157" s="3" t="s">
        <v>20</v>
      </c>
      <c r="M62157" s="4">
        <v>20.23</v>
      </c>
      <c r="N62157" s="5">
        <v>1</v>
      </c>
      <c r="O62157" s="6">
        <v>0</v>
      </c>
      <c r="P62157" s="5">
        <v>1</v>
      </c>
    </row>
    <row r="62158" spans="1:16" x14ac:dyDescent="0.25">
      <c r="A62158" s="1" t="s">
        <v>9238</v>
      </c>
      <c r="B62158" s="1" t="s">
        <v>9237</v>
      </c>
      <c r="C62158" s="1" t="s">
        <v>4332</v>
      </c>
      <c r="D62158" s="3" t="s">
        <v>4332</v>
      </c>
      <c r="E62158" s="13" t="s">
        <v>36</v>
      </c>
      <c r="F62158" s="1" t="s">
        <v>10113</v>
      </c>
      <c r="G62158" s="1" t="s">
        <v>2072</v>
      </c>
      <c r="H62158" s="13" t="s">
        <v>44</v>
      </c>
      <c r="I62158" s="1" t="s">
        <v>45</v>
      </c>
      <c r="J62158" s="1" t="s">
        <v>18</v>
      </c>
      <c r="K62158" s="1" t="s">
        <v>19</v>
      </c>
      <c r="L62158" s="3" t="s">
        <v>20</v>
      </c>
      <c r="M62158" s="4">
        <v>13.39</v>
      </c>
      <c r="N62158" s="5">
        <v>1</v>
      </c>
      <c r="O62158" s="6">
        <v>0</v>
      </c>
      <c r="P62158" s="5">
        <v>1</v>
      </c>
    </row>
    <row r="62159" spans="1:16" x14ac:dyDescent="0.25">
      <c r="A62159" s="1" t="s">
        <v>9238</v>
      </c>
      <c r="B62159" s="1" t="s">
        <v>9237</v>
      </c>
      <c r="C62159" s="1" t="s">
        <v>4332</v>
      </c>
      <c r="D62159" s="3" t="s">
        <v>4332</v>
      </c>
      <c r="E62159" s="13" t="s">
        <v>36</v>
      </c>
      <c r="F62159" s="1" t="s">
        <v>10113</v>
      </c>
      <c r="G62159" s="1" t="s">
        <v>2072</v>
      </c>
      <c r="H62159" s="13" t="s">
        <v>44</v>
      </c>
      <c r="I62159" s="1" t="s">
        <v>45</v>
      </c>
      <c r="J62159" s="1" t="s">
        <v>46</v>
      </c>
      <c r="K62159" s="1" t="s">
        <v>47</v>
      </c>
      <c r="L62159" s="3" t="s">
        <v>20</v>
      </c>
      <c r="M62159" s="4">
        <v>20.23</v>
      </c>
      <c r="N62159" s="5">
        <v>1</v>
      </c>
      <c r="O62159" s="6">
        <v>0</v>
      </c>
      <c r="P62159" s="5">
        <v>1</v>
      </c>
    </row>
    <row r="62160" spans="1:16" x14ac:dyDescent="0.25">
      <c r="A62160" s="1" t="s">
        <v>9238</v>
      </c>
      <c r="B62160" s="1" t="s">
        <v>9237</v>
      </c>
      <c r="C62160" s="1" t="s">
        <v>4332</v>
      </c>
      <c r="D62160" s="3" t="s">
        <v>4332</v>
      </c>
      <c r="E62160" s="13" t="s">
        <v>36</v>
      </c>
      <c r="F62160" s="1" t="s">
        <v>10113</v>
      </c>
      <c r="G62160" s="1" t="s">
        <v>2072</v>
      </c>
      <c r="H62160" s="13" t="s">
        <v>4336</v>
      </c>
      <c r="I62160" s="1" t="s">
        <v>4337</v>
      </c>
      <c r="J62160" s="1" t="s">
        <v>18</v>
      </c>
      <c r="K62160" s="1" t="s">
        <v>19</v>
      </c>
      <c r="L62160" s="3" t="s">
        <v>54</v>
      </c>
      <c r="M62160" s="4">
        <v>20.23</v>
      </c>
      <c r="N62160" s="5">
        <v>1</v>
      </c>
      <c r="O62160" s="6">
        <v>0</v>
      </c>
      <c r="P62160" s="5">
        <v>1</v>
      </c>
    </row>
    <row r="62161" spans="1:16" x14ac:dyDescent="0.25">
      <c r="A62161" s="1" t="s">
        <v>9238</v>
      </c>
      <c r="B62161" s="1" t="s">
        <v>9237</v>
      </c>
      <c r="C62161" s="1" t="s">
        <v>4332</v>
      </c>
      <c r="D62161" s="3" t="s">
        <v>4332</v>
      </c>
      <c r="E62161" s="13" t="s">
        <v>36</v>
      </c>
      <c r="F62161" s="1" t="s">
        <v>10113</v>
      </c>
      <c r="G62161" s="1" t="s">
        <v>2072</v>
      </c>
      <c r="H62161" s="13" t="s">
        <v>4336</v>
      </c>
      <c r="I62161" s="1" t="s">
        <v>4337</v>
      </c>
      <c r="J62161" s="1" t="s">
        <v>18</v>
      </c>
      <c r="K62161" s="1" t="s">
        <v>19</v>
      </c>
      <c r="L62161" s="3" t="s">
        <v>20</v>
      </c>
      <c r="M62161" s="4">
        <v>6.07</v>
      </c>
      <c r="N62161" s="5">
        <v>1</v>
      </c>
      <c r="O62161" s="6">
        <v>0</v>
      </c>
      <c r="P62161" s="5">
        <v>1</v>
      </c>
    </row>
    <row r="62162" spans="1:16" x14ac:dyDescent="0.25">
      <c r="A62162" s="1" t="s">
        <v>9238</v>
      </c>
      <c r="B62162" s="1" t="s">
        <v>9237</v>
      </c>
      <c r="C62162" s="1" t="s">
        <v>4332</v>
      </c>
      <c r="D62162" s="3" t="s">
        <v>4332</v>
      </c>
      <c r="E62162" s="13" t="s">
        <v>36</v>
      </c>
      <c r="F62162" s="1" t="s">
        <v>10113</v>
      </c>
      <c r="G62162" s="1" t="s">
        <v>2072</v>
      </c>
      <c r="H62162" s="13" t="s">
        <v>5777</v>
      </c>
      <c r="I62162" s="1" t="s">
        <v>5778</v>
      </c>
      <c r="J62162" s="1" t="s">
        <v>46</v>
      </c>
      <c r="K62162" s="1" t="s">
        <v>47</v>
      </c>
      <c r="L62162" s="3" t="s">
        <v>20</v>
      </c>
      <c r="M62162" s="4">
        <v>25.04</v>
      </c>
      <c r="N62162" s="5">
        <v>1</v>
      </c>
      <c r="O62162" s="6">
        <v>0</v>
      </c>
      <c r="P62162" s="5">
        <v>1</v>
      </c>
    </row>
    <row r="62163" spans="1:16" x14ac:dyDescent="0.25">
      <c r="A62163" s="1" t="s">
        <v>9238</v>
      </c>
      <c r="B62163" s="1" t="s">
        <v>9237</v>
      </c>
      <c r="C62163" s="1" t="s">
        <v>4332</v>
      </c>
      <c r="D62163" s="3" t="s">
        <v>4332</v>
      </c>
      <c r="E62163" s="13" t="s">
        <v>36</v>
      </c>
      <c r="F62163" s="1" t="s">
        <v>10113</v>
      </c>
      <c r="G62163" s="1" t="s">
        <v>2072</v>
      </c>
      <c r="H62163" s="13" t="s">
        <v>6912</v>
      </c>
      <c r="I62163" s="1" t="s">
        <v>6913</v>
      </c>
      <c r="J62163" s="1" t="s">
        <v>18</v>
      </c>
      <c r="K62163" s="1" t="s">
        <v>19</v>
      </c>
      <c r="L62163" s="3" t="s">
        <v>20</v>
      </c>
      <c r="M62163" s="4">
        <v>40.46</v>
      </c>
      <c r="N62163" s="5">
        <v>2</v>
      </c>
      <c r="O62163" s="6">
        <v>0</v>
      </c>
      <c r="P62163" s="5">
        <v>2</v>
      </c>
    </row>
    <row r="62164" spans="1:16" x14ac:dyDescent="0.25">
      <c r="A62164" s="1" t="s">
        <v>9238</v>
      </c>
      <c r="B62164" s="1" t="s">
        <v>9237</v>
      </c>
      <c r="C62164" s="1" t="s">
        <v>4332</v>
      </c>
      <c r="D62164" s="3" t="s">
        <v>4332</v>
      </c>
      <c r="E62164" s="13" t="s">
        <v>36</v>
      </c>
      <c r="F62164" s="1" t="s">
        <v>10113</v>
      </c>
      <c r="G62164" s="1" t="s">
        <v>2072</v>
      </c>
      <c r="H62164" s="13" t="s">
        <v>9375</v>
      </c>
      <c r="I62164" s="1" t="s">
        <v>9376</v>
      </c>
      <c r="J62164" s="1" t="s">
        <v>18</v>
      </c>
      <c r="K62164" s="1" t="s">
        <v>19</v>
      </c>
      <c r="L62164" s="3" t="s">
        <v>20</v>
      </c>
      <c r="M62164" s="4">
        <v>137.91999999999999</v>
      </c>
      <c r="N62164" s="5">
        <v>5</v>
      </c>
      <c r="O62164" s="6">
        <v>0</v>
      </c>
      <c r="P62164" s="5">
        <v>5</v>
      </c>
    </row>
    <row r="62165" spans="1:16" x14ac:dyDescent="0.25">
      <c r="A62165" s="1" t="s">
        <v>9238</v>
      </c>
      <c r="B62165" s="1" t="s">
        <v>9237</v>
      </c>
      <c r="C62165" s="1" t="s">
        <v>4332</v>
      </c>
      <c r="D62165" s="3" t="s">
        <v>4332</v>
      </c>
      <c r="E62165" s="13" t="s">
        <v>36</v>
      </c>
      <c r="F62165" s="1" t="s">
        <v>10113</v>
      </c>
      <c r="G62165" s="1" t="s">
        <v>2072</v>
      </c>
      <c r="H62165" s="13" t="s">
        <v>9375</v>
      </c>
      <c r="I62165" s="1" t="s">
        <v>9376</v>
      </c>
      <c r="J62165" s="1" t="s">
        <v>46</v>
      </c>
      <c r="K62165" s="1" t="s">
        <v>47</v>
      </c>
      <c r="L62165" s="3" t="s">
        <v>54</v>
      </c>
      <c r="M62165" s="4">
        <v>115.12</v>
      </c>
      <c r="N62165" s="5">
        <v>1</v>
      </c>
      <c r="O62165" s="5">
        <v>1</v>
      </c>
      <c r="P62165" s="5">
        <v>1</v>
      </c>
    </row>
    <row r="62166" spans="1:16" x14ac:dyDescent="0.25">
      <c r="A62166" s="1" t="s">
        <v>9238</v>
      </c>
      <c r="B62166" s="1" t="s">
        <v>9237</v>
      </c>
      <c r="C62166" s="1" t="s">
        <v>4332</v>
      </c>
      <c r="D62166" s="3" t="s">
        <v>4332</v>
      </c>
      <c r="E62166" s="13" t="s">
        <v>36</v>
      </c>
      <c r="F62166" s="1" t="s">
        <v>10113</v>
      </c>
      <c r="G62166" s="1" t="s">
        <v>2072</v>
      </c>
      <c r="H62166" s="13" t="s">
        <v>3214</v>
      </c>
      <c r="I62166" s="1" t="s">
        <v>3215</v>
      </c>
      <c r="J62166" s="1" t="s">
        <v>46</v>
      </c>
      <c r="K62166" s="1" t="s">
        <v>47</v>
      </c>
      <c r="L62166" s="3" t="s">
        <v>20</v>
      </c>
      <c r="M62166" s="4">
        <v>20.23</v>
      </c>
      <c r="N62166" s="5">
        <v>1</v>
      </c>
      <c r="O62166" s="6">
        <v>0</v>
      </c>
      <c r="P62166" s="5">
        <v>1</v>
      </c>
    </row>
    <row r="62167" spans="1:16" x14ac:dyDescent="0.25">
      <c r="A62167" s="1" t="s">
        <v>9238</v>
      </c>
      <c r="B62167" s="1" t="s">
        <v>9237</v>
      </c>
      <c r="C62167" s="1" t="s">
        <v>4332</v>
      </c>
      <c r="D62167" s="3" t="s">
        <v>4332</v>
      </c>
      <c r="E62167" s="13" t="s">
        <v>36</v>
      </c>
      <c r="F62167" s="1" t="s">
        <v>10113</v>
      </c>
      <c r="G62167" s="1" t="s">
        <v>2072</v>
      </c>
      <c r="H62167" s="13" t="s">
        <v>8179</v>
      </c>
      <c r="I62167" s="1" t="s">
        <v>8180</v>
      </c>
      <c r="J62167" s="1" t="s">
        <v>46</v>
      </c>
      <c r="K62167" s="1" t="s">
        <v>47</v>
      </c>
      <c r="L62167" s="3" t="s">
        <v>20</v>
      </c>
      <c r="M62167" s="4">
        <v>25.04</v>
      </c>
      <c r="N62167" s="5">
        <v>1</v>
      </c>
      <c r="O62167" s="6">
        <v>0</v>
      </c>
      <c r="P62167" s="5">
        <v>1</v>
      </c>
    </row>
    <row r="62168" spans="1:16" x14ac:dyDescent="0.25">
      <c r="A62168" s="1" t="s">
        <v>9238</v>
      </c>
      <c r="B62168" s="1" t="s">
        <v>9237</v>
      </c>
      <c r="C62168" s="1" t="s">
        <v>4332</v>
      </c>
      <c r="D62168" s="3" t="s">
        <v>4332</v>
      </c>
      <c r="E62168" s="13" t="s">
        <v>36</v>
      </c>
      <c r="F62168" s="1" t="s">
        <v>10113</v>
      </c>
      <c r="G62168" s="1" t="s">
        <v>2072</v>
      </c>
      <c r="H62168" s="13" t="s">
        <v>8804</v>
      </c>
      <c r="I62168" s="1" t="s">
        <v>8805</v>
      </c>
      <c r="J62168" s="1" t="s">
        <v>18</v>
      </c>
      <c r="K62168" s="1" t="s">
        <v>19</v>
      </c>
      <c r="L62168" s="3" t="s">
        <v>20</v>
      </c>
      <c r="M62168" s="4">
        <v>176.58</v>
      </c>
      <c r="N62168" s="5">
        <v>9</v>
      </c>
      <c r="O62168" s="5">
        <v>13</v>
      </c>
      <c r="P62168" s="5">
        <v>9</v>
      </c>
    </row>
    <row r="62169" spans="1:16" x14ac:dyDescent="0.25">
      <c r="A62169" s="1" t="s">
        <v>9238</v>
      </c>
      <c r="B62169" s="1" t="s">
        <v>9237</v>
      </c>
      <c r="C62169" s="1" t="s">
        <v>4332</v>
      </c>
      <c r="D62169" s="3" t="s">
        <v>4332</v>
      </c>
      <c r="E62169" s="13" t="s">
        <v>36</v>
      </c>
      <c r="F62169" s="1" t="s">
        <v>10113</v>
      </c>
      <c r="G62169" s="1" t="s">
        <v>2072</v>
      </c>
      <c r="H62169" s="13" t="s">
        <v>8804</v>
      </c>
      <c r="I62169" s="1" t="s">
        <v>8805</v>
      </c>
      <c r="J62169" s="1" t="s">
        <v>46</v>
      </c>
      <c r="K62169" s="1" t="s">
        <v>47</v>
      </c>
      <c r="L62169" s="3" t="s">
        <v>20</v>
      </c>
      <c r="M62169" s="4">
        <v>101.15</v>
      </c>
      <c r="N62169" s="5">
        <v>5</v>
      </c>
      <c r="O62169" s="6">
        <v>0</v>
      </c>
      <c r="P62169" s="5">
        <v>5</v>
      </c>
    </row>
    <row r="62170" spans="1:16" x14ac:dyDescent="0.25">
      <c r="A62170" s="1" t="s">
        <v>9238</v>
      </c>
      <c r="B62170" s="1" t="s">
        <v>9237</v>
      </c>
      <c r="C62170" s="1" t="s">
        <v>4332</v>
      </c>
      <c r="D62170" s="3" t="s">
        <v>4332</v>
      </c>
      <c r="E62170" s="13" t="s">
        <v>36</v>
      </c>
      <c r="F62170" s="1" t="s">
        <v>10113</v>
      </c>
      <c r="G62170" s="1" t="s">
        <v>2072</v>
      </c>
      <c r="H62170" s="13" t="s">
        <v>9168</v>
      </c>
      <c r="I62170" s="1" t="s">
        <v>9169</v>
      </c>
      <c r="J62170" s="1" t="s">
        <v>18</v>
      </c>
      <c r="K62170" s="1" t="s">
        <v>19</v>
      </c>
      <c r="L62170" s="3" t="s">
        <v>20</v>
      </c>
      <c r="M62170" s="4">
        <v>58.66</v>
      </c>
      <c r="N62170" s="5">
        <v>3</v>
      </c>
      <c r="O62170" s="6">
        <v>0</v>
      </c>
      <c r="P62170" s="5">
        <v>3</v>
      </c>
    </row>
    <row r="62171" spans="1:16" x14ac:dyDescent="0.25">
      <c r="A62171" s="1" t="s">
        <v>9238</v>
      </c>
      <c r="B62171" s="1" t="s">
        <v>9237</v>
      </c>
      <c r="C62171" s="1" t="s">
        <v>4332</v>
      </c>
      <c r="D62171" s="3" t="s">
        <v>4332</v>
      </c>
      <c r="E62171" s="13" t="s">
        <v>36</v>
      </c>
      <c r="F62171" s="1" t="s">
        <v>10113</v>
      </c>
      <c r="G62171" s="1" t="s">
        <v>2072</v>
      </c>
      <c r="H62171" s="13" t="s">
        <v>1548</v>
      </c>
      <c r="I62171" s="1" t="s">
        <v>1549</v>
      </c>
      <c r="J62171" s="1" t="s">
        <v>46</v>
      </c>
      <c r="K62171" s="1" t="s">
        <v>47</v>
      </c>
      <c r="L62171" s="3" t="s">
        <v>20</v>
      </c>
      <c r="M62171" s="4">
        <v>25.04</v>
      </c>
      <c r="N62171" s="5">
        <v>1</v>
      </c>
      <c r="O62171" s="6">
        <v>0</v>
      </c>
      <c r="P62171" s="5">
        <v>1</v>
      </c>
    </row>
    <row r="62172" spans="1:16" x14ac:dyDescent="0.25">
      <c r="A62172" s="1" t="s">
        <v>9238</v>
      </c>
      <c r="B62172" s="1" t="s">
        <v>9237</v>
      </c>
      <c r="C62172" s="1" t="s">
        <v>4332</v>
      </c>
      <c r="D62172" s="3" t="s">
        <v>4332</v>
      </c>
      <c r="E62172" s="13" t="s">
        <v>36</v>
      </c>
      <c r="F62172" s="1" t="s">
        <v>10113</v>
      </c>
      <c r="G62172" s="1" t="s">
        <v>2072</v>
      </c>
      <c r="H62172" s="13" t="s">
        <v>4180</v>
      </c>
      <c r="I62172" s="1" t="s">
        <v>4181</v>
      </c>
      <c r="J62172" s="1" t="s">
        <v>18</v>
      </c>
      <c r="K62172" s="1" t="s">
        <v>19</v>
      </c>
      <c r="L62172" s="3" t="s">
        <v>20</v>
      </c>
      <c r="M62172" s="4">
        <v>52.78</v>
      </c>
      <c r="N62172" s="5">
        <v>3</v>
      </c>
      <c r="O62172" s="6">
        <v>0</v>
      </c>
      <c r="P62172" s="5">
        <v>3</v>
      </c>
    </row>
    <row r="62173" spans="1:16" x14ac:dyDescent="0.25">
      <c r="A62173" s="1" t="s">
        <v>9238</v>
      </c>
      <c r="B62173" s="1" t="s">
        <v>9237</v>
      </c>
      <c r="C62173" s="1" t="s">
        <v>4332</v>
      </c>
      <c r="D62173" s="3" t="s">
        <v>4332</v>
      </c>
      <c r="E62173" s="13" t="s">
        <v>36</v>
      </c>
      <c r="F62173" s="1" t="s">
        <v>10113</v>
      </c>
      <c r="G62173" s="1" t="s">
        <v>2072</v>
      </c>
      <c r="H62173" s="13" t="s">
        <v>4180</v>
      </c>
      <c r="I62173" s="1" t="s">
        <v>4181</v>
      </c>
      <c r="J62173" s="1" t="s">
        <v>46</v>
      </c>
      <c r="K62173" s="1" t="s">
        <v>47</v>
      </c>
      <c r="L62173" s="3" t="s">
        <v>20</v>
      </c>
      <c r="M62173" s="4">
        <v>139.22</v>
      </c>
      <c r="N62173" s="5">
        <v>4</v>
      </c>
      <c r="O62173" s="6">
        <v>0</v>
      </c>
      <c r="P62173" s="5">
        <v>4</v>
      </c>
    </row>
    <row r="62174" spans="1:16" x14ac:dyDescent="0.25">
      <c r="A62174" s="1" t="s">
        <v>9238</v>
      </c>
      <c r="B62174" s="1" t="s">
        <v>9237</v>
      </c>
      <c r="C62174" s="1" t="s">
        <v>4332</v>
      </c>
      <c r="D62174" s="3" t="s">
        <v>4332</v>
      </c>
      <c r="E62174" s="13" t="s">
        <v>36</v>
      </c>
      <c r="F62174" s="1" t="s">
        <v>10113</v>
      </c>
      <c r="G62174" s="1" t="s">
        <v>2072</v>
      </c>
      <c r="H62174" s="13" t="s">
        <v>1326</v>
      </c>
      <c r="I62174" s="1" t="s">
        <v>1327</v>
      </c>
      <c r="J62174" s="1" t="s">
        <v>18</v>
      </c>
      <c r="K62174" s="1" t="s">
        <v>19</v>
      </c>
      <c r="L62174" s="3" t="s">
        <v>20</v>
      </c>
      <c r="M62174" s="4">
        <v>25.04</v>
      </c>
      <c r="N62174" s="5">
        <v>1</v>
      </c>
      <c r="O62174" s="6">
        <v>0</v>
      </c>
      <c r="P62174" s="5">
        <v>1</v>
      </c>
    </row>
    <row r="62175" spans="1:16" x14ac:dyDescent="0.25">
      <c r="A62175" s="1" t="s">
        <v>9238</v>
      </c>
      <c r="B62175" s="1" t="s">
        <v>9237</v>
      </c>
      <c r="C62175" s="1" t="s">
        <v>4332</v>
      </c>
      <c r="D62175" s="3" t="s">
        <v>4332</v>
      </c>
      <c r="E62175" s="13" t="s">
        <v>36</v>
      </c>
      <c r="F62175" s="1" t="s">
        <v>10113</v>
      </c>
      <c r="G62175" s="1" t="s">
        <v>2072</v>
      </c>
      <c r="H62175" s="13" t="s">
        <v>1326</v>
      </c>
      <c r="I62175" s="1" t="s">
        <v>1327</v>
      </c>
      <c r="J62175" s="1" t="s">
        <v>46</v>
      </c>
      <c r="K62175" s="1" t="s">
        <v>47</v>
      </c>
      <c r="L62175" s="3" t="s">
        <v>20</v>
      </c>
      <c r="M62175" s="4">
        <v>35.72</v>
      </c>
      <c r="N62175" s="5">
        <v>1</v>
      </c>
      <c r="O62175" s="6">
        <v>0</v>
      </c>
      <c r="P62175" s="5">
        <v>1</v>
      </c>
    </row>
    <row r="62176" spans="1:16" x14ac:dyDescent="0.25">
      <c r="A62176" s="1" t="s">
        <v>9238</v>
      </c>
      <c r="B62176" s="1" t="s">
        <v>9237</v>
      </c>
      <c r="C62176" s="1" t="s">
        <v>4332</v>
      </c>
      <c r="D62176" s="3" t="s">
        <v>4332</v>
      </c>
      <c r="E62176" s="13" t="s">
        <v>36</v>
      </c>
      <c r="F62176" s="1" t="s">
        <v>10113</v>
      </c>
      <c r="G62176" s="1" t="s">
        <v>2072</v>
      </c>
      <c r="H62176" s="13" t="s">
        <v>9377</v>
      </c>
      <c r="I62176" s="1" t="s">
        <v>9378</v>
      </c>
      <c r="J62176" s="1" t="s">
        <v>75</v>
      </c>
      <c r="K62176" s="1" t="s">
        <v>76</v>
      </c>
      <c r="L62176" s="3" t="s">
        <v>20</v>
      </c>
      <c r="M62176" s="4">
        <v>20.23</v>
      </c>
      <c r="N62176" s="5">
        <v>1</v>
      </c>
      <c r="O62176" s="6">
        <v>0</v>
      </c>
      <c r="P62176" s="5">
        <v>1</v>
      </c>
    </row>
    <row r="62177" spans="1:16" x14ac:dyDescent="0.25">
      <c r="A62177" s="1" t="s">
        <v>9238</v>
      </c>
      <c r="B62177" s="1" t="s">
        <v>9237</v>
      </c>
      <c r="C62177" s="1" t="s">
        <v>4332</v>
      </c>
      <c r="D62177" s="3" t="s">
        <v>4332</v>
      </c>
      <c r="E62177" s="13" t="s">
        <v>36</v>
      </c>
      <c r="F62177" s="1" t="s">
        <v>10113</v>
      </c>
      <c r="G62177" s="1" t="s">
        <v>2072</v>
      </c>
      <c r="H62177" s="13" t="s">
        <v>9377</v>
      </c>
      <c r="I62177" s="1" t="s">
        <v>9378</v>
      </c>
      <c r="J62177" s="1" t="s">
        <v>18</v>
      </c>
      <c r="K62177" s="1" t="s">
        <v>19</v>
      </c>
      <c r="L62177" s="3" t="s">
        <v>20</v>
      </c>
      <c r="M62177" s="4">
        <v>269.29000000000002</v>
      </c>
      <c r="N62177" s="5">
        <v>1</v>
      </c>
      <c r="O62177" s="6">
        <v>0</v>
      </c>
      <c r="P62177" s="5">
        <v>1</v>
      </c>
    </row>
    <row r="62178" spans="1:16" x14ac:dyDescent="0.25">
      <c r="A62178" s="1" t="s">
        <v>9238</v>
      </c>
      <c r="B62178" s="1" t="s">
        <v>9237</v>
      </c>
      <c r="C62178" s="1" t="s">
        <v>4332</v>
      </c>
      <c r="D62178" s="3" t="s">
        <v>4332</v>
      </c>
      <c r="E62178" s="13" t="s">
        <v>36</v>
      </c>
      <c r="F62178" s="1" t="s">
        <v>10113</v>
      </c>
      <c r="G62178" s="1" t="s">
        <v>2072</v>
      </c>
      <c r="H62178" s="13" t="s">
        <v>1506</v>
      </c>
      <c r="I62178" s="1" t="s">
        <v>1507</v>
      </c>
      <c r="J62178" s="1" t="s">
        <v>18</v>
      </c>
      <c r="K62178" s="1" t="s">
        <v>19</v>
      </c>
      <c r="L62178" s="3" t="s">
        <v>20</v>
      </c>
      <c r="M62178" s="4">
        <v>20.23</v>
      </c>
      <c r="N62178" s="5">
        <v>1</v>
      </c>
      <c r="O62178" s="6">
        <v>0</v>
      </c>
      <c r="P62178" s="5">
        <v>1</v>
      </c>
    </row>
    <row r="62179" spans="1:16" x14ac:dyDescent="0.25">
      <c r="A62179" s="1" t="s">
        <v>9238</v>
      </c>
      <c r="B62179" s="1" t="s">
        <v>9237</v>
      </c>
      <c r="C62179" s="1" t="s">
        <v>4332</v>
      </c>
      <c r="D62179" s="3" t="s">
        <v>4332</v>
      </c>
      <c r="E62179" s="13" t="s">
        <v>36</v>
      </c>
      <c r="F62179" s="1" t="s">
        <v>10113</v>
      </c>
      <c r="G62179" s="1" t="s">
        <v>2072</v>
      </c>
      <c r="H62179" s="13" t="s">
        <v>3235</v>
      </c>
      <c r="I62179" s="1" t="s">
        <v>3011</v>
      </c>
      <c r="J62179" s="1" t="s">
        <v>18</v>
      </c>
      <c r="K62179" s="1" t="s">
        <v>19</v>
      </c>
      <c r="L62179" s="3" t="s">
        <v>20</v>
      </c>
      <c r="M62179" s="4">
        <v>20.23</v>
      </c>
      <c r="N62179" s="5">
        <v>1</v>
      </c>
      <c r="O62179" s="6">
        <v>0</v>
      </c>
      <c r="P62179" s="5">
        <v>1</v>
      </c>
    </row>
    <row r="62180" spans="1:16" x14ac:dyDescent="0.25">
      <c r="A62180" s="1" t="s">
        <v>9238</v>
      </c>
      <c r="B62180" s="1" t="s">
        <v>9237</v>
      </c>
      <c r="C62180" s="1" t="s">
        <v>4332</v>
      </c>
      <c r="D62180" s="3" t="s">
        <v>4332</v>
      </c>
      <c r="E62180" s="13" t="s">
        <v>36</v>
      </c>
      <c r="F62180" s="1" t="s">
        <v>10113</v>
      </c>
      <c r="G62180" s="1" t="s">
        <v>2072</v>
      </c>
      <c r="H62180" s="13" t="s">
        <v>9379</v>
      </c>
      <c r="I62180" s="1" t="s">
        <v>9380</v>
      </c>
      <c r="J62180" s="1" t="s">
        <v>18</v>
      </c>
      <c r="K62180" s="1" t="s">
        <v>19</v>
      </c>
      <c r="L62180" s="3" t="s">
        <v>20</v>
      </c>
      <c r="M62180" s="4">
        <v>20.23</v>
      </c>
      <c r="N62180" s="5">
        <v>1</v>
      </c>
      <c r="O62180" s="6">
        <v>0</v>
      </c>
      <c r="P62180" s="5">
        <v>1</v>
      </c>
    </row>
    <row r="62181" spans="1:16" x14ac:dyDescent="0.25">
      <c r="A62181" s="1" t="s">
        <v>9238</v>
      </c>
      <c r="B62181" s="1" t="s">
        <v>9237</v>
      </c>
      <c r="C62181" s="1" t="s">
        <v>4332</v>
      </c>
      <c r="D62181" s="3" t="s">
        <v>4332</v>
      </c>
      <c r="E62181" s="13" t="s">
        <v>36</v>
      </c>
      <c r="F62181" s="1" t="s">
        <v>10113</v>
      </c>
      <c r="G62181" s="1" t="s">
        <v>2072</v>
      </c>
      <c r="H62181" s="13" t="s">
        <v>1568</v>
      </c>
      <c r="I62181" s="1" t="s">
        <v>1569</v>
      </c>
      <c r="J62181" s="1" t="s">
        <v>18</v>
      </c>
      <c r="K62181" s="1" t="s">
        <v>19</v>
      </c>
      <c r="L62181" s="3" t="s">
        <v>20</v>
      </c>
      <c r="M62181" s="4">
        <v>53.4</v>
      </c>
      <c r="N62181" s="5">
        <v>2</v>
      </c>
      <c r="O62181" s="6">
        <v>0</v>
      </c>
      <c r="P62181" s="5">
        <v>2</v>
      </c>
    </row>
    <row r="62182" spans="1:16" x14ac:dyDescent="0.25">
      <c r="A62182" s="1" t="s">
        <v>9238</v>
      </c>
      <c r="B62182" s="1" t="s">
        <v>9237</v>
      </c>
      <c r="C62182" s="1" t="s">
        <v>4332</v>
      </c>
      <c r="D62182" s="3" t="s">
        <v>4332</v>
      </c>
      <c r="E62182" s="13" t="s">
        <v>36</v>
      </c>
      <c r="F62182" s="1" t="s">
        <v>10113</v>
      </c>
      <c r="G62182" s="1" t="s">
        <v>2072</v>
      </c>
      <c r="H62182" s="13" t="s">
        <v>9381</v>
      </c>
      <c r="I62182" s="1" t="s">
        <v>9382</v>
      </c>
      <c r="J62182" s="1" t="s">
        <v>18</v>
      </c>
      <c r="K62182" s="1" t="s">
        <v>19</v>
      </c>
      <c r="L62182" s="3" t="s">
        <v>20</v>
      </c>
      <c r="M62182" s="4">
        <v>20.23</v>
      </c>
      <c r="N62182" s="5">
        <v>1</v>
      </c>
      <c r="O62182" s="6">
        <v>0</v>
      </c>
      <c r="P62182" s="5">
        <v>1</v>
      </c>
    </row>
    <row r="62183" spans="1:16" x14ac:dyDescent="0.25">
      <c r="A62183" s="1" t="s">
        <v>9238</v>
      </c>
      <c r="B62183" s="1" t="s">
        <v>9237</v>
      </c>
      <c r="C62183" s="1" t="s">
        <v>4332</v>
      </c>
      <c r="D62183" s="3" t="s">
        <v>4332</v>
      </c>
      <c r="E62183" s="13" t="s">
        <v>36</v>
      </c>
      <c r="F62183" s="1" t="s">
        <v>10113</v>
      </c>
      <c r="G62183" s="1" t="s">
        <v>2072</v>
      </c>
      <c r="H62183" s="13" t="s">
        <v>9381</v>
      </c>
      <c r="I62183" s="1" t="s">
        <v>9382</v>
      </c>
      <c r="J62183" s="1" t="s">
        <v>46</v>
      </c>
      <c r="K62183" s="1" t="s">
        <v>47</v>
      </c>
      <c r="L62183" s="3" t="s">
        <v>20</v>
      </c>
      <c r="M62183" s="4">
        <v>20.23</v>
      </c>
      <c r="N62183" s="5">
        <v>1</v>
      </c>
      <c r="O62183" s="6">
        <v>0</v>
      </c>
      <c r="P62183" s="5">
        <v>1</v>
      </c>
    </row>
    <row r="62184" spans="1:16" x14ac:dyDescent="0.25">
      <c r="A62184" s="1" t="s">
        <v>9238</v>
      </c>
      <c r="B62184" s="1" t="s">
        <v>9237</v>
      </c>
      <c r="C62184" s="1" t="s">
        <v>4332</v>
      </c>
      <c r="D62184" s="3" t="s">
        <v>4332</v>
      </c>
      <c r="E62184" s="13" t="s">
        <v>36</v>
      </c>
      <c r="F62184" s="1" t="s">
        <v>10113</v>
      </c>
      <c r="G62184" s="1" t="s">
        <v>2072</v>
      </c>
      <c r="H62184" s="13" t="s">
        <v>4741</v>
      </c>
      <c r="I62184" s="1" t="s">
        <v>4742</v>
      </c>
      <c r="J62184" s="1" t="s">
        <v>18</v>
      </c>
      <c r="K62184" s="1" t="s">
        <v>19</v>
      </c>
      <c r="L62184" s="3" t="s">
        <v>54</v>
      </c>
      <c r="M62184" s="4">
        <v>60.69</v>
      </c>
      <c r="N62184" s="5">
        <v>3</v>
      </c>
      <c r="O62184" s="6">
        <v>0</v>
      </c>
      <c r="P62184" s="5">
        <v>3</v>
      </c>
    </row>
    <row r="62185" spans="1:16" x14ac:dyDescent="0.25">
      <c r="A62185" s="1" t="s">
        <v>9238</v>
      </c>
      <c r="B62185" s="1" t="s">
        <v>9237</v>
      </c>
      <c r="C62185" s="1" t="s">
        <v>4332</v>
      </c>
      <c r="D62185" s="3" t="s">
        <v>4332</v>
      </c>
      <c r="E62185" s="13" t="s">
        <v>36</v>
      </c>
      <c r="F62185" s="1" t="s">
        <v>10113</v>
      </c>
      <c r="G62185" s="1" t="s">
        <v>2072</v>
      </c>
      <c r="H62185" s="13" t="s">
        <v>4741</v>
      </c>
      <c r="I62185" s="1" t="s">
        <v>4742</v>
      </c>
      <c r="J62185" s="1" t="s">
        <v>18</v>
      </c>
      <c r="K62185" s="1" t="s">
        <v>19</v>
      </c>
      <c r="L62185" s="3" t="s">
        <v>20</v>
      </c>
      <c r="M62185" s="4">
        <v>1489.9</v>
      </c>
      <c r="N62185" s="5">
        <v>77</v>
      </c>
      <c r="O62185" s="5">
        <v>8</v>
      </c>
      <c r="P62185" s="5">
        <v>77</v>
      </c>
    </row>
    <row r="62186" spans="1:16" x14ac:dyDescent="0.25">
      <c r="A62186" s="1" t="s">
        <v>9238</v>
      </c>
      <c r="B62186" s="1" t="s">
        <v>9237</v>
      </c>
      <c r="C62186" s="1" t="s">
        <v>4332</v>
      </c>
      <c r="D62186" s="3" t="s">
        <v>4332</v>
      </c>
      <c r="E62186" s="13" t="s">
        <v>36</v>
      </c>
      <c r="F62186" s="1" t="s">
        <v>10113</v>
      </c>
      <c r="G62186" s="1" t="s">
        <v>2072</v>
      </c>
      <c r="H62186" s="13" t="s">
        <v>4741</v>
      </c>
      <c r="I62186" s="1" t="s">
        <v>4742</v>
      </c>
      <c r="J62186" s="1" t="s">
        <v>46</v>
      </c>
      <c r="K62186" s="1" t="s">
        <v>47</v>
      </c>
      <c r="L62186" s="3" t="s">
        <v>20</v>
      </c>
      <c r="M62186" s="4">
        <v>60.69</v>
      </c>
      <c r="N62186" s="5">
        <v>3</v>
      </c>
      <c r="O62186" s="6">
        <v>0</v>
      </c>
      <c r="P62186" s="5">
        <v>3</v>
      </c>
    </row>
    <row r="62187" spans="1:16" x14ac:dyDescent="0.25">
      <c r="A62187" s="1" t="s">
        <v>9238</v>
      </c>
      <c r="B62187" s="1" t="s">
        <v>9237</v>
      </c>
      <c r="C62187" s="1" t="s">
        <v>4332</v>
      </c>
      <c r="D62187" s="3" t="s">
        <v>4332</v>
      </c>
      <c r="E62187" s="13" t="s">
        <v>36</v>
      </c>
      <c r="F62187" s="1" t="s">
        <v>10113</v>
      </c>
      <c r="G62187" s="1" t="s">
        <v>2072</v>
      </c>
      <c r="H62187" s="13" t="s">
        <v>4741</v>
      </c>
      <c r="I62187" s="1" t="s">
        <v>4742</v>
      </c>
      <c r="J62187" s="1" t="s">
        <v>23</v>
      </c>
      <c r="K62187" s="1" t="s">
        <v>24</v>
      </c>
      <c r="L62187" s="3" t="s">
        <v>20</v>
      </c>
      <c r="M62187" s="4">
        <v>26.3</v>
      </c>
      <c r="N62187" s="5">
        <v>2</v>
      </c>
      <c r="O62187" s="6">
        <v>0</v>
      </c>
      <c r="P62187" s="5">
        <v>2</v>
      </c>
    </row>
    <row r="62188" spans="1:16" x14ac:dyDescent="0.25">
      <c r="A62188" s="1" t="s">
        <v>9238</v>
      </c>
      <c r="B62188" s="1" t="s">
        <v>9237</v>
      </c>
      <c r="C62188" s="1" t="s">
        <v>4332</v>
      </c>
      <c r="D62188" s="3" t="s">
        <v>4332</v>
      </c>
      <c r="E62188" s="13" t="s">
        <v>36</v>
      </c>
      <c r="F62188" s="1" t="s">
        <v>10113</v>
      </c>
      <c r="G62188" s="1" t="s">
        <v>2072</v>
      </c>
      <c r="H62188" s="13" t="s">
        <v>9383</v>
      </c>
      <c r="I62188" s="1" t="s">
        <v>8647</v>
      </c>
      <c r="J62188" s="1" t="s">
        <v>18</v>
      </c>
      <c r="K62188" s="1" t="s">
        <v>19</v>
      </c>
      <c r="L62188" s="3" t="s">
        <v>54</v>
      </c>
      <c r="M62188" s="4">
        <v>20.23</v>
      </c>
      <c r="N62188" s="5">
        <v>1</v>
      </c>
      <c r="O62188" s="6">
        <v>0</v>
      </c>
      <c r="P62188" s="5">
        <v>1</v>
      </c>
    </row>
    <row r="62189" spans="1:16" x14ac:dyDescent="0.25">
      <c r="A62189" s="1" t="s">
        <v>9238</v>
      </c>
      <c r="B62189" s="1" t="s">
        <v>9237</v>
      </c>
      <c r="C62189" s="1" t="s">
        <v>4332</v>
      </c>
      <c r="D62189" s="3" t="s">
        <v>4332</v>
      </c>
      <c r="E62189" s="13" t="s">
        <v>36</v>
      </c>
      <c r="F62189" s="1" t="s">
        <v>10113</v>
      </c>
      <c r="G62189" s="1" t="s">
        <v>2072</v>
      </c>
      <c r="H62189" s="13" t="s">
        <v>9383</v>
      </c>
      <c r="I62189" s="1" t="s">
        <v>8647</v>
      </c>
      <c r="J62189" s="1" t="s">
        <v>18</v>
      </c>
      <c r="K62189" s="1" t="s">
        <v>19</v>
      </c>
      <c r="L62189" s="3" t="s">
        <v>20</v>
      </c>
      <c r="M62189" s="4">
        <v>99.61</v>
      </c>
      <c r="N62189" s="5">
        <v>7</v>
      </c>
      <c r="O62189" s="6">
        <v>0</v>
      </c>
      <c r="P62189" s="5">
        <v>7</v>
      </c>
    </row>
    <row r="62190" spans="1:16" x14ac:dyDescent="0.25">
      <c r="A62190" s="1" t="s">
        <v>9238</v>
      </c>
      <c r="B62190" s="1" t="s">
        <v>9237</v>
      </c>
      <c r="C62190" s="1" t="s">
        <v>4332</v>
      </c>
      <c r="D62190" s="3" t="s">
        <v>4332</v>
      </c>
      <c r="E62190" s="13" t="s">
        <v>36</v>
      </c>
      <c r="F62190" s="1" t="s">
        <v>10113</v>
      </c>
      <c r="G62190" s="1" t="s">
        <v>2072</v>
      </c>
      <c r="H62190" s="13" t="s">
        <v>9383</v>
      </c>
      <c r="I62190" s="1" t="s">
        <v>8647</v>
      </c>
      <c r="J62190" s="1" t="s">
        <v>46</v>
      </c>
      <c r="K62190" s="1" t="s">
        <v>47</v>
      </c>
      <c r="L62190" s="3" t="s">
        <v>20</v>
      </c>
      <c r="M62190" s="4">
        <v>40.46</v>
      </c>
      <c r="N62190" s="5">
        <v>2</v>
      </c>
      <c r="O62190" s="6">
        <v>0</v>
      </c>
      <c r="P62190" s="5">
        <v>2</v>
      </c>
    </row>
    <row r="62191" spans="1:16" x14ac:dyDescent="0.25">
      <c r="A62191" s="1" t="s">
        <v>9238</v>
      </c>
      <c r="B62191" s="1" t="s">
        <v>9237</v>
      </c>
      <c r="C62191" s="1" t="s">
        <v>4332</v>
      </c>
      <c r="D62191" s="3" t="s">
        <v>4332</v>
      </c>
      <c r="E62191" s="13" t="s">
        <v>36</v>
      </c>
      <c r="F62191" s="1" t="s">
        <v>10113</v>
      </c>
      <c r="G62191" s="1" t="s">
        <v>2072</v>
      </c>
      <c r="H62191" s="13" t="s">
        <v>9384</v>
      </c>
      <c r="I62191" s="1" t="s">
        <v>8647</v>
      </c>
      <c r="J62191" s="1" t="s">
        <v>46</v>
      </c>
      <c r="K62191" s="1" t="s">
        <v>47</v>
      </c>
      <c r="L62191" s="3" t="s">
        <v>20</v>
      </c>
      <c r="M62191" s="4">
        <v>42.74</v>
      </c>
      <c r="N62191" s="5">
        <v>1</v>
      </c>
      <c r="O62191" s="6">
        <v>0</v>
      </c>
      <c r="P62191" s="5">
        <v>1</v>
      </c>
    </row>
    <row r="62192" spans="1:16" x14ac:dyDescent="0.25">
      <c r="A62192" s="1" t="s">
        <v>9238</v>
      </c>
      <c r="B62192" s="1" t="s">
        <v>9237</v>
      </c>
      <c r="C62192" s="1" t="s">
        <v>4332</v>
      </c>
      <c r="D62192" s="3" t="s">
        <v>4332</v>
      </c>
      <c r="E62192" s="13" t="s">
        <v>36</v>
      </c>
      <c r="F62192" s="1" t="s">
        <v>10113</v>
      </c>
      <c r="G62192" s="1" t="s">
        <v>2072</v>
      </c>
      <c r="H62192" s="13" t="s">
        <v>9385</v>
      </c>
      <c r="I62192" s="1" t="s">
        <v>8647</v>
      </c>
      <c r="J62192" s="1" t="s">
        <v>18</v>
      </c>
      <c r="K62192" s="1" t="s">
        <v>19</v>
      </c>
      <c r="L62192" s="3" t="s">
        <v>20</v>
      </c>
      <c r="M62192" s="4">
        <v>20.23</v>
      </c>
      <c r="N62192" s="5">
        <v>1</v>
      </c>
      <c r="O62192" s="6">
        <v>0</v>
      </c>
      <c r="P62192" s="5">
        <v>1</v>
      </c>
    </row>
    <row r="62193" spans="1:16" x14ac:dyDescent="0.25">
      <c r="A62193" s="1" t="s">
        <v>9238</v>
      </c>
      <c r="B62193" s="1" t="s">
        <v>9237</v>
      </c>
      <c r="C62193" s="1" t="s">
        <v>4332</v>
      </c>
      <c r="D62193" s="3" t="s">
        <v>4332</v>
      </c>
      <c r="E62193" s="13" t="s">
        <v>36</v>
      </c>
      <c r="F62193" s="1" t="s">
        <v>10113</v>
      </c>
      <c r="G62193" s="1" t="s">
        <v>2072</v>
      </c>
      <c r="H62193" s="13" t="s">
        <v>9385</v>
      </c>
      <c r="I62193" s="1" t="s">
        <v>8647</v>
      </c>
      <c r="J62193" s="1" t="s">
        <v>46</v>
      </c>
      <c r="K62193" s="1" t="s">
        <v>47</v>
      </c>
      <c r="L62193" s="3" t="s">
        <v>20</v>
      </c>
      <c r="M62193" s="4">
        <v>94.08</v>
      </c>
      <c r="N62193" s="5">
        <v>1</v>
      </c>
      <c r="O62193" s="6">
        <v>0</v>
      </c>
      <c r="P62193" s="5">
        <v>1</v>
      </c>
    </row>
    <row r="62194" spans="1:16" x14ac:dyDescent="0.25">
      <c r="A62194" s="1" t="s">
        <v>9238</v>
      </c>
      <c r="B62194" s="1" t="s">
        <v>9237</v>
      </c>
      <c r="C62194" s="1" t="s">
        <v>4332</v>
      </c>
      <c r="D62194" s="3" t="s">
        <v>4332</v>
      </c>
      <c r="E62194" s="13" t="s">
        <v>36</v>
      </c>
      <c r="F62194" s="1" t="s">
        <v>10113</v>
      </c>
      <c r="G62194" s="1" t="s">
        <v>2072</v>
      </c>
      <c r="H62194" s="13" t="s">
        <v>8646</v>
      </c>
      <c r="I62194" s="1" t="s">
        <v>8647</v>
      </c>
      <c r="J62194" s="1" t="s">
        <v>18</v>
      </c>
      <c r="K62194" s="1" t="s">
        <v>19</v>
      </c>
      <c r="L62194" s="3" t="s">
        <v>20</v>
      </c>
      <c r="M62194" s="4">
        <v>213.62</v>
      </c>
      <c r="N62194" s="5">
        <v>1</v>
      </c>
      <c r="O62194" s="6">
        <v>0</v>
      </c>
      <c r="P62194" s="5">
        <v>1</v>
      </c>
    </row>
    <row r="62195" spans="1:16" x14ac:dyDescent="0.25">
      <c r="A62195" s="1" t="s">
        <v>9238</v>
      </c>
      <c r="B62195" s="1" t="s">
        <v>9237</v>
      </c>
      <c r="C62195" s="1" t="s">
        <v>4332</v>
      </c>
      <c r="D62195" s="3" t="s">
        <v>4332</v>
      </c>
      <c r="E62195" s="13" t="s">
        <v>36</v>
      </c>
      <c r="F62195" s="1" t="s">
        <v>10113</v>
      </c>
      <c r="G62195" s="1" t="s">
        <v>2072</v>
      </c>
      <c r="H62195" s="13" t="s">
        <v>8646</v>
      </c>
      <c r="I62195" s="1" t="s">
        <v>8647</v>
      </c>
      <c r="J62195" s="1" t="s">
        <v>46</v>
      </c>
      <c r="K62195" s="1" t="s">
        <v>47</v>
      </c>
      <c r="L62195" s="3" t="s">
        <v>20</v>
      </c>
      <c r="M62195" s="4">
        <v>340.27</v>
      </c>
      <c r="N62195" s="5">
        <v>3</v>
      </c>
      <c r="O62195" s="6">
        <v>0</v>
      </c>
      <c r="P62195" s="5">
        <v>3</v>
      </c>
    </row>
    <row r="62196" spans="1:16" x14ac:dyDescent="0.25">
      <c r="A62196" s="1" t="s">
        <v>9238</v>
      </c>
      <c r="B62196" s="1" t="s">
        <v>9237</v>
      </c>
      <c r="C62196" s="1" t="s">
        <v>4332</v>
      </c>
      <c r="D62196" s="3" t="s">
        <v>4332</v>
      </c>
      <c r="E62196" s="13" t="s">
        <v>36</v>
      </c>
      <c r="F62196" s="1" t="s">
        <v>10113</v>
      </c>
      <c r="G62196" s="1" t="s">
        <v>2072</v>
      </c>
      <c r="H62196" s="13" t="s">
        <v>8646</v>
      </c>
      <c r="I62196" s="1" t="s">
        <v>8647</v>
      </c>
      <c r="J62196" s="1" t="s">
        <v>23</v>
      </c>
      <c r="K62196" s="1" t="s">
        <v>24</v>
      </c>
      <c r="L62196" s="3" t="s">
        <v>20</v>
      </c>
      <c r="M62196" s="4">
        <v>88.31</v>
      </c>
      <c r="N62196" s="5">
        <v>1</v>
      </c>
      <c r="O62196" s="6">
        <v>0</v>
      </c>
      <c r="P62196" s="5">
        <v>1</v>
      </c>
    </row>
    <row r="62197" spans="1:16" x14ac:dyDescent="0.25">
      <c r="A62197" s="1" t="s">
        <v>9238</v>
      </c>
      <c r="B62197" s="1" t="s">
        <v>9237</v>
      </c>
      <c r="C62197" s="1" t="s">
        <v>4332</v>
      </c>
      <c r="D62197" s="3" t="s">
        <v>4332</v>
      </c>
      <c r="E62197" s="13" t="s">
        <v>36</v>
      </c>
      <c r="F62197" s="1" t="s">
        <v>10113</v>
      </c>
      <c r="G62197" s="1" t="s">
        <v>2072</v>
      </c>
      <c r="H62197" s="13" t="s">
        <v>9386</v>
      </c>
      <c r="I62197" s="1" t="s">
        <v>8647</v>
      </c>
      <c r="J62197" s="1" t="s">
        <v>46</v>
      </c>
      <c r="K62197" s="1" t="s">
        <v>47</v>
      </c>
      <c r="L62197" s="3" t="s">
        <v>20</v>
      </c>
      <c r="M62197" s="4">
        <v>20.23</v>
      </c>
      <c r="N62197" s="5">
        <v>1</v>
      </c>
      <c r="O62197" s="6">
        <v>0</v>
      </c>
      <c r="P62197" s="5">
        <v>1</v>
      </c>
    </row>
    <row r="62198" spans="1:16" x14ac:dyDescent="0.25">
      <c r="A62198" s="1" t="s">
        <v>9238</v>
      </c>
      <c r="B62198" s="1" t="s">
        <v>9237</v>
      </c>
      <c r="C62198" s="1" t="s">
        <v>4332</v>
      </c>
      <c r="D62198" s="3" t="s">
        <v>4332</v>
      </c>
      <c r="E62198" s="13" t="s">
        <v>36</v>
      </c>
      <c r="F62198" s="1" t="s">
        <v>10113</v>
      </c>
      <c r="G62198" s="1" t="s">
        <v>2072</v>
      </c>
      <c r="H62198" s="13" t="s">
        <v>3856</v>
      </c>
      <c r="I62198" s="1" t="s">
        <v>3857</v>
      </c>
      <c r="J62198" s="1" t="s">
        <v>18</v>
      </c>
      <c r="K62198" s="1" t="s">
        <v>19</v>
      </c>
      <c r="L62198" s="3" t="s">
        <v>20</v>
      </c>
      <c r="M62198" s="4">
        <v>20.23</v>
      </c>
      <c r="N62198" s="5">
        <v>1</v>
      </c>
      <c r="O62198" s="6">
        <v>0</v>
      </c>
      <c r="P62198" s="5">
        <v>1</v>
      </c>
    </row>
    <row r="62199" spans="1:16" x14ac:dyDescent="0.25">
      <c r="A62199" s="1" t="s">
        <v>9238</v>
      </c>
      <c r="B62199" s="1" t="s">
        <v>9237</v>
      </c>
      <c r="C62199" s="1" t="s">
        <v>4332</v>
      </c>
      <c r="D62199" s="3" t="s">
        <v>4332</v>
      </c>
      <c r="E62199" s="13" t="s">
        <v>36</v>
      </c>
      <c r="F62199" s="1" t="s">
        <v>10113</v>
      </c>
      <c r="G62199" s="1" t="s">
        <v>2072</v>
      </c>
      <c r="H62199" s="13" t="s">
        <v>3862</v>
      </c>
      <c r="I62199" s="1" t="s">
        <v>2037</v>
      </c>
      <c r="J62199" s="1" t="s">
        <v>18</v>
      </c>
      <c r="K62199" s="1" t="s">
        <v>19</v>
      </c>
      <c r="L62199" s="3" t="s">
        <v>20</v>
      </c>
      <c r="M62199" s="4">
        <v>206.88</v>
      </c>
      <c r="N62199" s="5">
        <v>1</v>
      </c>
      <c r="O62199" s="6">
        <v>0</v>
      </c>
      <c r="P62199" s="5">
        <v>1</v>
      </c>
    </row>
    <row r="62200" spans="1:16" x14ac:dyDescent="0.25">
      <c r="A62200" s="1" t="s">
        <v>9238</v>
      </c>
      <c r="B62200" s="1" t="s">
        <v>9237</v>
      </c>
      <c r="C62200" s="1" t="s">
        <v>4332</v>
      </c>
      <c r="D62200" s="3" t="s">
        <v>4332</v>
      </c>
      <c r="E62200" s="13" t="s">
        <v>36</v>
      </c>
      <c r="F62200" s="1" t="s">
        <v>10113</v>
      </c>
      <c r="G62200" s="1" t="s">
        <v>2072</v>
      </c>
      <c r="H62200" s="13" t="s">
        <v>1583</v>
      </c>
      <c r="I62200" s="1" t="s">
        <v>1338</v>
      </c>
      <c r="J62200" s="1" t="s">
        <v>18</v>
      </c>
      <c r="K62200" s="1" t="s">
        <v>19</v>
      </c>
      <c r="L62200" s="3" t="s">
        <v>20</v>
      </c>
      <c r="M62200" s="4">
        <v>20.23</v>
      </c>
      <c r="N62200" s="5">
        <v>1</v>
      </c>
      <c r="O62200" s="6">
        <v>0</v>
      </c>
      <c r="P62200" s="5">
        <v>1</v>
      </c>
    </row>
    <row r="62201" spans="1:16" x14ac:dyDescent="0.25">
      <c r="A62201" s="1" t="s">
        <v>9238</v>
      </c>
      <c r="B62201" s="1" t="s">
        <v>9237</v>
      </c>
      <c r="C62201" s="1" t="s">
        <v>4332</v>
      </c>
      <c r="D62201" s="3" t="s">
        <v>4332</v>
      </c>
      <c r="E62201" s="13" t="s">
        <v>36</v>
      </c>
      <c r="F62201" s="1" t="s">
        <v>10113</v>
      </c>
      <c r="G62201" s="1" t="s">
        <v>2072</v>
      </c>
      <c r="H62201" s="13" t="s">
        <v>8047</v>
      </c>
      <c r="I62201" s="1" t="s">
        <v>8048</v>
      </c>
      <c r="J62201" s="1" t="s">
        <v>18</v>
      </c>
      <c r="K62201" s="1" t="s">
        <v>19</v>
      </c>
      <c r="L62201" s="3" t="s">
        <v>20</v>
      </c>
      <c r="M62201" s="4">
        <v>25.04</v>
      </c>
      <c r="N62201" s="5">
        <v>1</v>
      </c>
      <c r="O62201" s="6">
        <v>0</v>
      </c>
      <c r="P62201" s="5">
        <v>1</v>
      </c>
    </row>
    <row r="62202" spans="1:16" x14ac:dyDescent="0.25">
      <c r="A62202" s="1" t="s">
        <v>9238</v>
      </c>
      <c r="B62202" s="1" t="s">
        <v>9237</v>
      </c>
      <c r="C62202" s="1" t="s">
        <v>4332</v>
      </c>
      <c r="D62202" s="3" t="s">
        <v>4332</v>
      </c>
      <c r="E62202" s="13" t="s">
        <v>36</v>
      </c>
      <c r="F62202" s="1" t="s">
        <v>10113</v>
      </c>
      <c r="G62202" s="1" t="s">
        <v>2072</v>
      </c>
      <c r="H62202" s="13" t="s">
        <v>4125</v>
      </c>
      <c r="I62202" s="1" t="s">
        <v>4126</v>
      </c>
      <c r="J62202" s="1" t="s">
        <v>18</v>
      </c>
      <c r="K62202" s="1" t="s">
        <v>19</v>
      </c>
      <c r="L62202" s="3" t="s">
        <v>20</v>
      </c>
      <c r="M62202" s="4">
        <v>72.73</v>
      </c>
      <c r="N62202" s="5">
        <v>1</v>
      </c>
      <c r="O62202" s="6">
        <v>0</v>
      </c>
      <c r="P62202" s="5">
        <v>1</v>
      </c>
    </row>
    <row r="62203" spans="1:16" x14ac:dyDescent="0.25">
      <c r="A62203" s="1" t="s">
        <v>9238</v>
      </c>
      <c r="B62203" s="1" t="s">
        <v>9237</v>
      </c>
      <c r="C62203" s="1" t="s">
        <v>4332</v>
      </c>
      <c r="D62203" s="3" t="s">
        <v>4332</v>
      </c>
      <c r="E62203" s="13" t="s">
        <v>36</v>
      </c>
      <c r="F62203" s="1" t="s">
        <v>10113</v>
      </c>
      <c r="G62203" s="1" t="s">
        <v>2072</v>
      </c>
      <c r="H62203" s="13" t="s">
        <v>7936</v>
      </c>
      <c r="I62203" s="1" t="s">
        <v>1064</v>
      </c>
      <c r="J62203" s="1" t="s">
        <v>18</v>
      </c>
      <c r="K62203" s="1" t="s">
        <v>19</v>
      </c>
      <c r="L62203" s="3" t="s">
        <v>20</v>
      </c>
      <c r="M62203" s="4">
        <v>721.69</v>
      </c>
      <c r="N62203" s="5">
        <v>18</v>
      </c>
      <c r="O62203" s="6">
        <v>0</v>
      </c>
      <c r="P62203" s="5">
        <v>18</v>
      </c>
    </row>
    <row r="62204" spans="1:16" x14ac:dyDescent="0.25">
      <c r="A62204" s="1" t="s">
        <v>9238</v>
      </c>
      <c r="B62204" s="1" t="s">
        <v>9237</v>
      </c>
      <c r="C62204" s="1" t="s">
        <v>4332</v>
      </c>
      <c r="D62204" s="3" t="s">
        <v>4332</v>
      </c>
      <c r="E62204" s="13" t="s">
        <v>36</v>
      </c>
      <c r="F62204" s="1" t="s">
        <v>10113</v>
      </c>
      <c r="G62204" s="1" t="s">
        <v>2072</v>
      </c>
      <c r="H62204" s="13" t="s">
        <v>7936</v>
      </c>
      <c r="I62204" s="1" t="s">
        <v>1064</v>
      </c>
      <c r="J62204" s="1" t="s">
        <v>46</v>
      </c>
      <c r="K62204" s="1" t="s">
        <v>47</v>
      </c>
      <c r="L62204" s="3" t="s">
        <v>20</v>
      </c>
      <c r="M62204" s="4">
        <v>119.78</v>
      </c>
      <c r="N62204" s="5">
        <v>4</v>
      </c>
      <c r="O62204" s="5">
        <v>58</v>
      </c>
      <c r="P62204" s="5">
        <v>3</v>
      </c>
    </row>
    <row r="62205" spans="1:16" x14ac:dyDescent="0.25">
      <c r="A62205" s="1" t="s">
        <v>9238</v>
      </c>
      <c r="B62205" s="1" t="s">
        <v>9237</v>
      </c>
      <c r="C62205" s="1" t="s">
        <v>4332</v>
      </c>
      <c r="D62205" s="3" t="s">
        <v>4332</v>
      </c>
      <c r="E62205" s="13" t="s">
        <v>36</v>
      </c>
      <c r="F62205" s="1" t="s">
        <v>10113</v>
      </c>
      <c r="G62205" s="1" t="s">
        <v>2072</v>
      </c>
      <c r="H62205" s="13" t="s">
        <v>1063</v>
      </c>
      <c r="I62205" s="1" t="s">
        <v>1064</v>
      </c>
      <c r="J62205" s="1" t="s">
        <v>18</v>
      </c>
      <c r="K62205" s="1" t="s">
        <v>19</v>
      </c>
      <c r="L62205" s="3" t="s">
        <v>20</v>
      </c>
      <c r="M62205" s="4">
        <v>136.68</v>
      </c>
      <c r="N62205" s="5">
        <v>5</v>
      </c>
      <c r="O62205" s="6">
        <v>0</v>
      </c>
      <c r="P62205" s="5">
        <v>5</v>
      </c>
    </row>
    <row r="62206" spans="1:16" x14ac:dyDescent="0.25">
      <c r="A62206" s="1" t="s">
        <v>9238</v>
      </c>
      <c r="B62206" s="1" t="s">
        <v>9237</v>
      </c>
      <c r="C62206" s="1" t="s">
        <v>4332</v>
      </c>
      <c r="D62206" s="3" t="s">
        <v>4332</v>
      </c>
      <c r="E62206" s="13" t="s">
        <v>36</v>
      </c>
      <c r="F62206" s="1" t="s">
        <v>10113</v>
      </c>
      <c r="G62206" s="1" t="s">
        <v>2072</v>
      </c>
      <c r="H62206" s="13" t="s">
        <v>1063</v>
      </c>
      <c r="I62206" s="1" t="s">
        <v>1064</v>
      </c>
      <c r="J62206" s="1" t="s">
        <v>46</v>
      </c>
      <c r="K62206" s="1" t="s">
        <v>47</v>
      </c>
      <c r="L62206" s="3" t="s">
        <v>20</v>
      </c>
      <c r="M62206" s="4">
        <v>55.95</v>
      </c>
      <c r="N62206" s="5">
        <v>2</v>
      </c>
      <c r="O62206" s="6">
        <v>0</v>
      </c>
      <c r="P62206" s="5">
        <v>2</v>
      </c>
    </row>
    <row r="62207" spans="1:16" x14ac:dyDescent="0.25">
      <c r="A62207" s="1" t="s">
        <v>9238</v>
      </c>
      <c r="B62207" s="1" t="s">
        <v>9237</v>
      </c>
      <c r="C62207" s="1" t="s">
        <v>4332</v>
      </c>
      <c r="D62207" s="3" t="s">
        <v>4332</v>
      </c>
      <c r="E62207" s="13" t="s">
        <v>36</v>
      </c>
      <c r="F62207" s="1" t="s">
        <v>10113</v>
      </c>
      <c r="G62207" s="1" t="s">
        <v>2072</v>
      </c>
      <c r="H62207" s="13" t="s">
        <v>3274</v>
      </c>
      <c r="I62207" s="1" t="s">
        <v>1064</v>
      </c>
      <c r="J62207" s="1" t="s">
        <v>18</v>
      </c>
      <c r="K62207" s="1" t="s">
        <v>19</v>
      </c>
      <c r="L62207" s="3" t="s">
        <v>20</v>
      </c>
      <c r="M62207" s="4">
        <v>25.04</v>
      </c>
      <c r="N62207" s="5">
        <v>1</v>
      </c>
      <c r="O62207" s="6">
        <v>0</v>
      </c>
      <c r="P62207" s="5">
        <v>1</v>
      </c>
    </row>
    <row r="62208" spans="1:16" x14ac:dyDescent="0.25">
      <c r="A62208" s="1" t="s">
        <v>9238</v>
      </c>
      <c r="B62208" s="1" t="s">
        <v>9237</v>
      </c>
      <c r="C62208" s="1" t="s">
        <v>4332</v>
      </c>
      <c r="D62208" s="3" t="s">
        <v>4332</v>
      </c>
      <c r="E62208" s="13" t="s">
        <v>36</v>
      </c>
      <c r="F62208" s="1" t="s">
        <v>10113</v>
      </c>
      <c r="G62208" s="1" t="s">
        <v>2072</v>
      </c>
      <c r="H62208" s="13" t="s">
        <v>1066</v>
      </c>
      <c r="I62208" s="1" t="s">
        <v>96</v>
      </c>
      <c r="J62208" s="1" t="s">
        <v>18</v>
      </c>
      <c r="K62208" s="1" t="s">
        <v>19</v>
      </c>
      <c r="L62208" s="3" t="s">
        <v>20</v>
      </c>
      <c r="M62208" s="4">
        <v>417.08</v>
      </c>
      <c r="N62208" s="5">
        <v>13</v>
      </c>
      <c r="O62208" s="6">
        <v>0</v>
      </c>
      <c r="P62208" s="5">
        <v>13</v>
      </c>
    </row>
    <row r="62209" spans="1:16" x14ac:dyDescent="0.25">
      <c r="A62209" s="1" t="s">
        <v>9238</v>
      </c>
      <c r="B62209" s="1" t="s">
        <v>9237</v>
      </c>
      <c r="C62209" s="1" t="s">
        <v>4332</v>
      </c>
      <c r="D62209" s="3" t="s">
        <v>4332</v>
      </c>
      <c r="E62209" s="13" t="s">
        <v>36</v>
      </c>
      <c r="F62209" s="1" t="s">
        <v>10113</v>
      </c>
      <c r="G62209" s="1" t="s">
        <v>2072</v>
      </c>
      <c r="H62209" s="13" t="s">
        <v>1066</v>
      </c>
      <c r="I62209" s="1" t="s">
        <v>96</v>
      </c>
      <c r="J62209" s="1" t="s">
        <v>31</v>
      </c>
      <c r="K62209" s="1" t="s">
        <v>32</v>
      </c>
      <c r="L62209" s="3" t="s">
        <v>20</v>
      </c>
      <c r="M62209" s="4">
        <v>96.26</v>
      </c>
      <c r="N62209" s="5">
        <v>1</v>
      </c>
      <c r="O62209" s="6">
        <v>0</v>
      </c>
      <c r="P62209" s="5"/>
    </row>
    <row r="62210" spans="1:16" x14ac:dyDescent="0.25">
      <c r="A62210" s="1" t="s">
        <v>9238</v>
      </c>
      <c r="B62210" s="1" t="s">
        <v>9237</v>
      </c>
      <c r="C62210" s="1" t="s">
        <v>4332</v>
      </c>
      <c r="D62210" s="3" t="s">
        <v>4332</v>
      </c>
      <c r="E62210" s="13" t="s">
        <v>36</v>
      </c>
      <c r="F62210" s="1" t="s">
        <v>10113</v>
      </c>
      <c r="G62210" s="1" t="s">
        <v>2072</v>
      </c>
      <c r="H62210" s="13" t="s">
        <v>1066</v>
      </c>
      <c r="I62210" s="1" t="s">
        <v>96</v>
      </c>
      <c r="J62210" s="1" t="s">
        <v>46</v>
      </c>
      <c r="K62210" s="1" t="s">
        <v>47</v>
      </c>
      <c r="L62210" s="3" t="s">
        <v>20</v>
      </c>
      <c r="M62210" s="4">
        <v>429.5</v>
      </c>
      <c r="N62210" s="5">
        <v>10</v>
      </c>
      <c r="O62210" s="6">
        <v>0</v>
      </c>
      <c r="P62210" s="5">
        <v>9</v>
      </c>
    </row>
    <row r="62211" spans="1:16" x14ac:dyDescent="0.25">
      <c r="A62211" s="1" t="s">
        <v>9238</v>
      </c>
      <c r="B62211" s="1" t="s">
        <v>9237</v>
      </c>
      <c r="C62211" s="1" t="s">
        <v>4332</v>
      </c>
      <c r="D62211" s="3" t="s">
        <v>4332</v>
      </c>
      <c r="E62211" s="13" t="s">
        <v>36</v>
      </c>
      <c r="F62211" s="1" t="s">
        <v>10113</v>
      </c>
      <c r="G62211" s="1" t="s">
        <v>2072</v>
      </c>
      <c r="H62211" s="13" t="s">
        <v>1066</v>
      </c>
      <c r="I62211" s="1" t="s">
        <v>96</v>
      </c>
      <c r="J62211" s="1" t="s">
        <v>23</v>
      </c>
      <c r="K62211" s="1" t="s">
        <v>24</v>
      </c>
      <c r="L62211" s="3" t="s">
        <v>20</v>
      </c>
      <c r="M62211" s="4">
        <v>189.04</v>
      </c>
      <c r="N62211" s="5">
        <v>2</v>
      </c>
      <c r="O62211" s="6">
        <v>0</v>
      </c>
      <c r="P62211" s="5">
        <v>2</v>
      </c>
    </row>
    <row r="62212" spans="1:16" x14ac:dyDescent="0.25">
      <c r="A62212" s="1" t="s">
        <v>9238</v>
      </c>
      <c r="B62212" s="1" t="s">
        <v>9237</v>
      </c>
      <c r="C62212" s="1" t="s">
        <v>4332</v>
      </c>
      <c r="D62212" s="3" t="s">
        <v>4332</v>
      </c>
      <c r="E62212" s="13" t="s">
        <v>36</v>
      </c>
      <c r="F62212" s="1" t="s">
        <v>10113</v>
      </c>
      <c r="G62212" s="1" t="s">
        <v>2072</v>
      </c>
      <c r="H62212" s="13" t="s">
        <v>95</v>
      </c>
      <c r="I62212" s="1" t="s">
        <v>96</v>
      </c>
      <c r="J62212" s="1" t="s">
        <v>18</v>
      </c>
      <c r="K62212" s="1" t="s">
        <v>19</v>
      </c>
      <c r="L62212" s="3" t="s">
        <v>20</v>
      </c>
      <c r="M62212" s="4">
        <v>35.72</v>
      </c>
      <c r="N62212" s="5">
        <v>1</v>
      </c>
      <c r="O62212" s="6">
        <v>0</v>
      </c>
      <c r="P62212" s="5">
        <v>1</v>
      </c>
    </row>
    <row r="62213" spans="1:16" x14ac:dyDescent="0.25">
      <c r="A62213" s="1" t="s">
        <v>9238</v>
      </c>
      <c r="B62213" s="1" t="s">
        <v>9237</v>
      </c>
      <c r="C62213" s="1" t="s">
        <v>4332</v>
      </c>
      <c r="D62213" s="3" t="s">
        <v>4332</v>
      </c>
      <c r="E62213" s="13" t="s">
        <v>36</v>
      </c>
      <c r="F62213" s="1" t="s">
        <v>10113</v>
      </c>
      <c r="G62213" s="1" t="s">
        <v>2072</v>
      </c>
      <c r="H62213" s="13" t="s">
        <v>4292</v>
      </c>
      <c r="I62213" s="1" t="s">
        <v>4293</v>
      </c>
      <c r="J62213" s="1" t="s">
        <v>18</v>
      </c>
      <c r="K62213" s="1" t="s">
        <v>19</v>
      </c>
      <c r="L62213" s="3" t="s">
        <v>20</v>
      </c>
      <c r="M62213" s="4">
        <v>29.85</v>
      </c>
      <c r="N62213" s="5">
        <v>1</v>
      </c>
      <c r="O62213" s="6">
        <v>0</v>
      </c>
      <c r="P62213" s="5">
        <v>1</v>
      </c>
    </row>
    <row r="62214" spans="1:16" x14ac:dyDescent="0.25">
      <c r="A62214" s="1" t="s">
        <v>9238</v>
      </c>
      <c r="B62214" s="1" t="s">
        <v>9237</v>
      </c>
      <c r="C62214" s="1" t="s">
        <v>4332</v>
      </c>
      <c r="D62214" s="3" t="s">
        <v>4332</v>
      </c>
      <c r="E62214" s="13" t="s">
        <v>36</v>
      </c>
      <c r="F62214" s="1" t="s">
        <v>10113</v>
      </c>
      <c r="G62214" s="1" t="s">
        <v>2072</v>
      </c>
      <c r="H62214" s="13" t="s">
        <v>4292</v>
      </c>
      <c r="I62214" s="1" t="s">
        <v>4293</v>
      </c>
      <c r="J62214" s="1" t="s">
        <v>46</v>
      </c>
      <c r="K62214" s="1" t="s">
        <v>47</v>
      </c>
      <c r="L62214" s="3" t="s">
        <v>20</v>
      </c>
      <c r="M62214" s="4">
        <v>175.51</v>
      </c>
      <c r="N62214" s="5">
        <v>1</v>
      </c>
      <c r="O62214" s="6">
        <v>0</v>
      </c>
      <c r="P62214" s="5"/>
    </row>
    <row r="62215" spans="1:16" x14ac:dyDescent="0.25">
      <c r="A62215" s="1" t="s">
        <v>9238</v>
      </c>
      <c r="B62215" s="1" t="s">
        <v>9237</v>
      </c>
      <c r="C62215" s="1" t="s">
        <v>4332</v>
      </c>
      <c r="D62215" s="3" t="s">
        <v>4332</v>
      </c>
      <c r="E62215" s="13" t="s">
        <v>36</v>
      </c>
      <c r="F62215" s="1" t="s">
        <v>10113</v>
      </c>
      <c r="G62215" s="1" t="s">
        <v>2072</v>
      </c>
      <c r="H62215" s="13" t="s">
        <v>1069</v>
      </c>
      <c r="I62215" s="1" t="s">
        <v>96</v>
      </c>
      <c r="J62215" s="1" t="s">
        <v>46</v>
      </c>
      <c r="K62215" s="1" t="s">
        <v>47</v>
      </c>
      <c r="L62215" s="3" t="s">
        <v>20</v>
      </c>
      <c r="M62215" s="4">
        <v>25.04</v>
      </c>
      <c r="N62215" s="5">
        <v>1</v>
      </c>
      <c r="O62215" s="6">
        <v>0</v>
      </c>
      <c r="P62215" s="5">
        <v>1</v>
      </c>
    </row>
    <row r="62216" spans="1:16" x14ac:dyDescent="0.25">
      <c r="A62216" s="1" t="s">
        <v>9238</v>
      </c>
      <c r="B62216" s="1" t="s">
        <v>9237</v>
      </c>
      <c r="C62216" s="1" t="s">
        <v>4332</v>
      </c>
      <c r="D62216" s="3" t="s">
        <v>4332</v>
      </c>
      <c r="E62216" s="13" t="s">
        <v>36</v>
      </c>
      <c r="F62216" s="1" t="s">
        <v>10113</v>
      </c>
      <c r="G62216" s="1" t="s">
        <v>2072</v>
      </c>
      <c r="H62216" s="13" t="s">
        <v>1069</v>
      </c>
      <c r="I62216" s="1" t="s">
        <v>96</v>
      </c>
      <c r="J62216" s="1" t="s">
        <v>23</v>
      </c>
      <c r="K62216" s="1" t="s">
        <v>24</v>
      </c>
      <c r="L62216" s="3" t="s">
        <v>20</v>
      </c>
      <c r="M62216" s="4">
        <v>20.23</v>
      </c>
      <c r="N62216" s="5">
        <v>1</v>
      </c>
      <c r="O62216" s="6">
        <v>0</v>
      </c>
      <c r="P62216" s="5">
        <v>1</v>
      </c>
    </row>
    <row r="62217" spans="1:16" x14ac:dyDescent="0.25">
      <c r="A62217" s="1" t="s">
        <v>9238</v>
      </c>
      <c r="B62217" s="1" t="s">
        <v>9237</v>
      </c>
      <c r="C62217" s="1" t="s">
        <v>4332</v>
      </c>
      <c r="D62217" s="3" t="s">
        <v>4332</v>
      </c>
      <c r="E62217" s="13" t="s">
        <v>36</v>
      </c>
      <c r="F62217" s="1" t="s">
        <v>10113</v>
      </c>
      <c r="G62217" s="1" t="s">
        <v>2072</v>
      </c>
      <c r="H62217" s="13" t="s">
        <v>1070</v>
      </c>
      <c r="I62217" s="1" t="s">
        <v>96</v>
      </c>
      <c r="J62217" s="1" t="s">
        <v>18</v>
      </c>
      <c r="K62217" s="1" t="s">
        <v>19</v>
      </c>
      <c r="L62217" s="3" t="s">
        <v>20</v>
      </c>
      <c r="M62217" s="4">
        <v>45.27</v>
      </c>
      <c r="N62217" s="5">
        <v>2</v>
      </c>
      <c r="O62217" s="6">
        <v>0</v>
      </c>
      <c r="P62217" s="5">
        <v>2</v>
      </c>
    </row>
    <row r="62218" spans="1:16" x14ac:dyDescent="0.25">
      <c r="A62218" s="1" t="s">
        <v>9238</v>
      </c>
      <c r="B62218" s="1" t="s">
        <v>9237</v>
      </c>
      <c r="C62218" s="1" t="s">
        <v>4332</v>
      </c>
      <c r="D62218" s="3" t="s">
        <v>4332</v>
      </c>
      <c r="E62218" s="13" t="s">
        <v>36</v>
      </c>
      <c r="F62218" s="1" t="s">
        <v>10113</v>
      </c>
      <c r="G62218" s="1" t="s">
        <v>2072</v>
      </c>
      <c r="H62218" s="13" t="s">
        <v>1070</v>
      </c>
      <c r="I62218" s="1" t="s">
        <v>96</v>
      </c>
      <c r="J62218" s="1" t="s">
        <v>46</v>
      </c>
      <c r="K62218" s="1" t="s">
        <v>47</v>
      </c>
      <c r="L62218" s="3" t="s">
        <v>20</v>
      </c>
      <c r="M62218" s="4">
        <v>48</v>
      </c>
      <c r="N62218" s="5">
        <v>1</v>
      </c>
      <c r="O62218" s="6">
        <v>0</v>
      </c>
      <c r="P62218" s="5">
        <v>1</v>
      </c>
    </row>
    <row r="62219" spans="1:16" x14ac:dyDescent="0.25">
      <c r="A62219" s="1" t="s">
        <v>9238</v>
      </c>
      <c r="B62219" s="1" t="s">
        <v>9237</v>
      </c>
      <c r="C62219" s="1" t="s">
        <v>4332</v>
      </c>
      <c r="D62219" s="3" t="s">
        <v>4332</v>
      </c>
      <c r="E62219" s="13" t="s">
        <v>36</v>
      </c>
      <c r="F62219" s="1" t="s">
        <v>10113</v>
      </c>
      <c r="G62219" s="1" t="s">
        <v>2072</v>
      </c>
      <c r="H62219" s="13" t="s">
        <v>110</v>
      </c>
      <c r="I62219" s="1" t="s">
        <v>111</v>
      </c>
      <c r="J62219" s="1" t="s">
        <v>18</v>
      </c>
      <c r="K62219" s="1" t="s">
        <v>19</v>
      </c>
      <c r="L62219" s="3" t="s">
        <v>20</v>
      </c>
      <c r="M62219" s="4">
        <v>13.39</v>
      </c>
      <c r="N62219" s="5">
        <v>1</v>
      </c>
      <c r="O62219" s="6">
        <v>0</v>
      </c>
      <c r="P62219" s="5">
        <v>1</v>
      </c>
    </row>
    <row r="62220" spans="1:16" x14ac:dyDescent="0.25">
      <c r="A62220" s="1" t="s">
        <v>9238</v>
      </c>
      <c r="B62220" s="1" t="s">
        <v>9237</v>
      </c>
      <c r="C62220" s="1" t="s">
        <v>4332</v>
      </c>
      <c r="D62220" s="3" t="s">
        <v>4332</v>
      </c>
      <c r="E62220" s="13" t="s">
        <v>36</v>
      </c>
      <c r="F62220" s="1" t="s">
        <v>10113</v>
      </c>
      <c r="G62220" s="1" t="s">
        <v>2072</v>
      </c>
      <c r="H62220" s="13" t="s">
        <v>4784</v>
      </c>
      <c r="I62220" s="1" t="s">
        <v>4785</v>
      </c>
      <c r="J62220" s="1" t="s">
        <v>18</v>
      </c>
      <c r="K62220" s="1" t="s">
        <v>19</v>
      </c>
      <c r="L62220" s="3" t="s">
        <v>54</v>
      </c>
      <c r="M62220" s="4">
        <v>20.23</v>
      </c>
      <c r="N62220" s="5">
        <v>1</v>
      </c>
      <c r="O62220" s="6">
        <v>0</v>
      </c>
      <c r="P62220" s="5">
        <v>1</v>
      </c>
    </row>
    <row r="62221" spans="1:16" x14ac:dyDescent="0.25">
      <c r="A62221" s="1" t="s">
        <v>9238</v>
      </c>
      <c r="B62221" s="1" t="s">
        <v>9237</v>
      </c>
      <c r="C62221" s="1" t="s">
        <v>4332</v>
      </c>
      <c r="D62221" s="3" t="s">
        <v>4332</v>
      </c>
      <c r="E62221" s="13" t="s">
        <v>36</v>
      </c>
      <c r="F62221" s="1" t="s">
        <v>10113</v>
      </c>
      <c r="G62221" s="1" t="s">
        <v>2072</v>
      </c>
      <c r="H62221" s="13" t="s">
        <v>3352</v>
      </c>
      <c r="I62221" s="1" t="s">
        <v>3353</v>
      </c>
      <c r="J62221" s="1" t="s">
        <v>18</v>
      </c>
      <c r="K62221" s="1" t="s">
        <v>19</v>
      </c>
      <c r="L62221" s="3" t="s">
        <v>54</v>
      </c>
      <c r="M62221" s="4">
        <v>121.38</v>
      </c>
      <c r="N62221" s="5">
        <v>6</v>
      </c>
      <c r="O62221" s="6">
        <v>0</v>
      </c>
      <c r="P62221" s="5">
        <v>6</v>
      </c>
    </row>
    <row r="62222" spans="1:16" x14ac:dyDescent="0.25">
      <c r="A62222" s="1" t="s">
        <v>9238</v>
      </c>
      <c r="B62222" s="1" t="s">
        <v>9237</v>
      </c>
      <c r="C62222" s="1" t="s">
        <v>4332</v>
      </c>
      <c r="D62222" s="3" t="s">
        <v>4332</v>
      </c>
      <c r="E62222" s="13" t="s">
        <v>36</v>
      </c>
      <c r="F62222" s="1" t="s">
        <v>10113</v>
      </c>
      <c r="G62222" s="1" t="s">
        <v>2072</v>
      </c>
      <c r="H62222" s="13" t="s">
        <v>3352</v>
      </c>
      <c r="I62222" s="1" t="s">
        <v>3353</v>
      </c>
      <c r="J62222" s="1" t="s">
        <v>18</v>
      </c>
      <c r="K62222" s="1" t="s">
        <v>19</v>
      </c>
      <c r="L62222" s="3" t="s">
        <v>20</v>
      </c>
      <c r="M62222" s="4">
        <v>20.23</v>
      </c>
      <c r="N62222" s="5">
        <v>1</v>
      </c>
      <c r="O62222" s="6">
        <v>0</v>
      </c>
      <c r="P62222" s="5">
        <v>1</v>
      </c>
    </row>
    <row r="62223" spans="1:16" x14ac:dyDescent="0.25">
      <c r="A62223" s="1" t="s">
        <v>9238</v>
      </c>
      <c r="B62223" s="1" t="s">
        <v>9237</v>
      </c>
      <c r="C62223" s="1" t="s">
        <v>4332</v>
      </c>
      <c r="D62223" s="3" t="s">
        <v>4332</v>
      </c>
      <c r="E62223" s="13" t="s">
        <v>36</v>
      </c>
      <c r="F62223" s="1" t="s">
        <v>10113</v>
      </c>
      <c r="G62223" s="1" t="s">
        <v>2072</v>
      </c>
      <c r="H62223" s="13" t="s">
        <v>9387</v>
      </c>
      <c r="I62223" s="1" t="s">
        <v>9388</v>
      </c>
      <c r="J62223" s="1" t="s">
        <v>18</v>
      </c>
      <c r="K62223" s="1" t="s">
        <v>19</v>
      </c>
      <c r="L62223" s="3" t="s">
        <v>54</v>
      </c>
      <c r="M62223" s="4">
        <v>18.489999999999998</v>
      </c>
      <c r="N62223" s="5">
        <v>1</v>
      </c>
      <c r="O62223" s="5">
        <v>13</v>
      </c>
      <c r="P62223" s="5">
        <v>1</v>
      </c>
    </row>
    <row r="62224" spans="1:16" x14ac:dyDescent="0.25">
      <c r="A62224" s="1" t="s">
        <v>9238</v>
      </c>
      <c r="B62224" s="1" t="s">
        <v>9237</v>
      </c>
      <c r="C62224" s="1" t="s">
        <v>4332</v>
      </c>
      <c r="D62224" s="3" t="s">
        <v>4332</v>
      </c>
      <c r="E62224" s="13" t="s">
        <v>36</v>
      </c>
      <c r="F62224" s="1" t="s">
        <v>10113</v>
      </c>
      <c r="G62224" s="1" t="s">
        <v>2072</v>
      </c>
      <c r="H62224" s="13" t="s">
        <v>126</v>
      </c>
      <c r="I62224" s="1" t="s">
        <v>127</v>
      </c>
      <c r="J62224" s="1" t="s">
        <v>18</v>
      </c>
      <c r="K62224" s="1" t="s">
        <v>19</v>
      </c>
      <c r="L62224" s="3" t="s">
        <v>20</v>
      </c>
      <c r="M62224" s="4">
        <v>151.22999999999999</v>
      </c>
      <c r="N62224" s="5">
        <v>7</v>
      </c>
      <c r="O62224" s="6">
        <v>0</v>
      </c>
      <c r="P62224" s="5">
        <v>7</v>
      </c>
    </row>
    <row r="62225" spans="1:16" x14ac:dyDescent="0.25">
      <c r="A62225" s="1" t="s">
        <v>9238</v>
      </c>
      <c r="B62225" s="1" t="s">
        <v>9237</v>
      </c>
      <c r="C62225" s="1" t="s">
        <v>4332</v>
      </c>
      <c r="D62225" s="3" t="s">
        <v>4332</v>
      </c>
      <c r="E62225" s="13" t="s">
        <v>36</v>
      </c>
      <c r="F62225" s="1" t="s">
        <v>10113</v>
      </c>
      <c r="G62225" s="1" t="s">
        <v>2072</v>
      </c>
      <c r="H62225" s="13" t="s">
        <v>128</v>
      </c>
      <c r="I62225" s="1" t="s">
        <v>129</v>
      </c>
      <c r="J62225" s="1" t="s">
        <v>18</v>
      </c>
      <c r="K62225" s="1" t="s">
        <v>19</v>
      </c>
      <c r="L62225" s="3" t="s">
        <v>20</v>
      </c>
      <c r="M62225" s="4">
        <v>599.42999999999995</v>
      </c>
      <c r="N62225" s="5">
        <v>17</v>
      </c>
      <c r="O62225" s="6">
        <v>0</v>
      </c>
      <c r="P62225" s="5">
        <v>17</v>
      </c>
    </row>
    <row r="62226" spans="1:16" x14ac:dyDescent="0.25">
      <c r="A62226" s="1" t="s">
        <v>9238</v>
      </c>
      <c r="B62226" s="1" t="s">
        <v>9237</v>
      </c>
      <c r="C62226" s="1" t="s">
        <v>4332</v>
      </c>
      <c r="D62226" s="3" t="s">
        <v>4332</v>
      </c>
      <c r="E62226" s="13" t="s">
        <v>36</v>
      </c>
      <c r="F62226" s="1" t="s">
        <v>10113</v>
      </c>
      <c r="G62226" s="1" t="s">
        <v>2072</v>
      </c>
      <c r="H62226" s="13" t="s">
        <v>128</v>
      </c>
      <c r="I62226" s="1" t="s">
        <v>129</v>
      </c>
      <c r="J62226" s="1" t="s">
        <v>46</v>
      </c>
      <c r="K62226" s="1" t="s">
        <v>47</v>
      </c>
      <c r="L62226" s="3" t="s">
        <v>20</v>
      </c>
      <c r="M62226" s="4">
        <v>20.23</v>
      </c>
      <c r="N62226" s="5">
        <v>1</v>
      </c>
      <c r="O62226" s="6">
        <v>0</v>
      </c>
      <c r="P62226" s="5">
        <v>1</v>
      </c>
    </row>
    <row r="62227" spans="1:16" x14ac:dyDescent="0.25">
      <c r="A62227" s="1" t="s">
        <v>9238</v>
      </c>
      <c r="B62227" s="1" t="s">
        <v>9237</v>
      </c>
      <c r="C62227" s="1" t="s">
        <v>4332</v>
      </c>
      <c r="D62227" s="3" t="s">
        <v>4332</v>
      </c>
      <c r="E62227" s="13" t="s">
        <v>36</v>
      </c>
      <c r="F62227" s="1" t="s">
        <v>10113</v>
      </c>
      <c r="G62227" s="1" t="s">
        <v>2072</v>
      </c>
      <c r="H62227" s="13" t="s">
        <v>128</v>
      </c>
      <c r="I62227" s="1" t="s">
        <v>129</v>
      </c>
      <c r="J62227" s="1" t="s">
        <v>23</v>
      </c>
      <c r="K62227" s="1" t="s">
        <v>24</v>
      </c>
      <c r="L62227" s="3" t="s">
        <v>20</v>
      </c>
      <c r="M62227" s="4">
        <v>20.23</v>
      </c>
      <c r="N62227" s="5">
        <v>1</v>
      </c>
      <c r="O62227" s="6">
        <v>0</v>
      </c>
      <c r="P62227" s="5">
        <v>1</v>
      </c>
    </row>
    <row r="62228" spans="1:16" x14ac:dyDescent="0.25">
      <c r="A62228" s="1" t="s">
        <v>9238</v>
      </c>
      <c r="B62228" s="1" t="s">
        <v>9237</v>
      </c>
      <c r="C62228" s="1" t="s">
        <v>4332</v>
      </c>
      <c r="D62228" s="3" t="s">
        <v>4332</v>
      </c>
      <c r="E62228" s="13" t="s">
        <v>36</v>
      </c>
      <c r="F62228" s="1" t="s">
        <v>10113</v>
      </c>
      <c r="G62228" s="1" t="s">
        <v>2072</v>
      </c>
      <c r="H62228" s="13" t="s">
        <v>130</v>
      </c>
      <c r="I62228" s="1" t="s">
        <v>131</v>
      </c>
      <c r="J62228" s="1" t="s">
        <v>18</v>
      </c>
      <c r="K62228" s="1" t="s">
        <v>19</v>
      </c>
      <c r="L62228" s="3" t="s">
        <v>20</v>
      </c>
      <c r="M62228" s="4">
        <v>20.23</v>
      </c>
      <c r="N62228" s="5">
        <v>1</v>
      </c>
      <c r="O62228" s="6">
        <v>0</v>
      </c>
      <c r="P62228" s="5">
        <v>1</v>
      </c>
    </row>
    <row r="62229" spans="1:16" x14ac:dyDescent="0.25">
      <c r="A62229" s="1" t="s">
        <v>9238</v>
      </c>
      <c r="B62229" s="1" t="s">
        <v>9237</v>
      </c>
      <c r="C62229" s="1" t="s">
        <v>4332</v>
      </c>
      <c r="D62229" s="3" t="s">
        <v>4332</v>
      </c>
      <c r="E62229" s="13" t="s">
        <v>36</v>
      </c>
      <c r="F62229" s="1" t="s">
        <v>10113</v>
      </c>
      <c r="G62229" s="1" t="s">
        <v>2072</v>
      </c>
      <c r="H62229" s="13" t="s">
        <v>132</v>
      </c>
      <c r="I62229" s="1" t="s">
        <v>133</v>
      </c>
      <c r="J62229" s="1" t="s">
        <v>18</v>
      </c>
      <c r="K62229" s="1" t="s">
        <v>19</v>
      </c>
      <c r="L62229" s="3" t="s">
        <v>20</v>
      </c>
      <c r="M62229" s="4">
        <v>90.54</v>
      </c>
      <c r="N62229" s="5">
        <v>4</v>
      </c>
      <c r="O62229" s="6">
        <v>0</v>
      </c>
      <c r="P62229" s="5">
        <v>4</v>
      </c>
    </row>
    <row r="62230" spans="1:16" x14ac:dyDescent="0.25">
      <c r="A62230" s="1" t="s">
        <v>9238</v>
      </c>
      <c r="B62230" s="1" t="s">
        <v>9237</v>
      </c>
      <c r="C62230" s="1" t="s">
        <v>4332</v>
      </c>
      <c r="D62230" s="3" t="s">
        <v>4332</v>
      </c>
      <c r="E62230" s="13" t="s">
        <v>36</v>
      </c>
      <c r="F62230" s="1" t="s">
        <v>10113</v>
      </c>
      <c r="G62230" s="1" t="s">
        <v>2072</v>
      </c>
      <c r="H62230" s="13" t="s">
        <v>132</v>
      </c>
      <c r="I62230" s="1" t="s">
        <v>133</v>
      </c>
      <c r="J62230" s="1" t="s">
        <v>46</v>
      </c>
      <c r="K62230" s="1" t="s">
        <v>47</v>
      </c>
      <c r="L62230" s="3" t="s">
        <v>20</v>
      </c>
      <c r="M62230" s="4">
        <v>60.69</v>
      </c>
      <c r="N62230" s="5">
        <v>3</v>
      </c>
      <c r="O62230" s="6">
        <v>0</v>
      </c>
      <c r="P62230" s="5">
        <v>3</v>
      </c>
    </row>
    <row r="62231" spans="1:16" x14ac:dyDescent="0.25">
      <c r="A62231" s="1" t="s">
        <v>9238</v>
      </c>
      <c r="B62231" s="1" t="s">
        <v>9237</v>
      </c>
      <c r="C62231" s="1" t="s">
        <v>4332</v>
      </c>
      <c r="D62231" s="3" t="s">
        <v>4332</v>
      </c>
      <c r="E62231" s="13" t="s">
        <v>36</v>
      </c>
      <c r="F62231" s="1" t="s">
        <v>10113</v>
      </c>
      <c r="G62231" s="1" t="s">
        <v>2072</v>
      </c>
      <c r="H62231" s="13" t="s">
        <v>3372</v>
      </c>
      <c r="I62231" s="1" t="s">
        <v>3373</v>
      </c>
      <c r="J62231" s="1" t="s">
        <v>18</v>
      </c>
      <c r="K62231" s="1" t="s">
        <v>19</v>
      </c>
      <c r="L62231" s="3" t="s">
        <v>20</v>
      </c>
      <c r="M62231" s="4">
        <v>25.04</v>
      </c>
      <c r="N62231" s="5">
        <v>1</v>
      </c>
      <c r="O62231" s="6">
        <v>0</v>
      </c>
      <c r="P62231" s="5">
        <v>1</v>
      </c>
    </row>
    <row r="62232" spans="1:16" x14ac:dyDescent="0.25">
      <c r="A62232" s="1" t="s">
        <v>9238</v>
      </c>
      <c r="B62232" s="1" t="s">
        <v>9237</v>
      </c>
      <c r="C62232" s="1" t="s">
        <v>4332</v>
      </c>
      <c r="D62232" s="3" t="s">
        <v>4332</v>
      </c>
      <c r="E62232" s="13" t="s">
        <v>36</v>
      </c>
      <c r="F62232" s="1" t="s">
        <v>10113</v>
      </c>
      <c r="G62232" s="1" t="s">
        <v>2072</v>
      </c>
      <c r="H62232" s="13" t="s">
        <v>1101</v>
      </c>
      <c r="I62232" s="1" t="s">
        <v>1102</v>
      </c>
      <c r="J62232" s="1" t="s">
        <v>18</v>
      </c>
      <c r="K62232" s="1" t="s">
        <v>19</v>
      </c>
      <c r="L62232" s="3" t="s">
        <v>20</v>
      </c>
      <c r="M62232" s="4">
        <v>263.51</v>
      </c>
      <c r="N62232" s="5">
        <v>2</v>
      </c>
      <c r="O62232" s="6">
        <v>0</v>
      </c>
      <c r="P62232" s="5">
        <v>2</v>
      </c>
    </row>
    <row r="62233" spans="1:16" x14ac:dyDescent="0.25">
      <c r="A62233" s="1" t="s">
        <v>9238</v>
      </c>
      <c r="B62233" s="1" t="s">
        <v>9237</v>
      </c>
      <c r="C62233" s="1" t="s">
        <v>4332</v>
      </c>
      <c r="D62233" s="3" t="s">
        <v>4332</v>
      </c>
      <c r="E62233" s="13" t="s">
        <v>36</v>
      </c>
      <c r="F62233" s="1" t="s">
        <v>10113</v>
      </c>
      <c r="G62233" s="1" t="s">
        <v>2072</v>
      </c>
      <c r="H62233" s="13" t="s">
        <v>3374</v>
      </c>
      <c r="I62233" s="1" t="s">
        <v>3375</v>
      </c>
      <c r="J62233" s="1" t="s">
        <v>18</v>
      </c>
      <c r="K62233" s="1" t="s">
        <v>19</v>
      </c>
      <c r="L62233" s="3" t="s">
        <v>20</v>
      </c>
      <c r="M62233" s="4">
        <v>20.23</v>
      </c>
      <c r="N62233" s="5">
        <v>1</v>
      </c>
      <c r="O62233" s="6">
        <v>0</v>
      </c>
      <c r="P62233" s="5">
        <v>1</v>
      </c>
    </row>
    <row r="62234" spans="1:16" x14ac:dyDescent="0.25">
      <c r="A62234" s="1" t="s">
        <v>9238</v>
      </c>
      <c r="B62234" s="1" t="s">
        <v>9237</v>
      </c>
      <c r="C62234" s="1" t="s">
        <v>4332</v>
      </c>
      <c r="D62234" s="3" t="s">
        <v>4332</v>
      </c>
      <c r="E62234" s="13" t="s">
        <v>36</v>
      </c>
      <c r="F62234" s="1" t="s">
        <v>10113</v>
      </c>
      <c r="G62234" s="1" t="s">
        <v>2072</v>
      </c>
      <c r="H62234" s="13" t="s">
        <v>3374</v>
      </c>
      <c r="I62234" s="1" t="s">
        <v>3375</v>
      </c>
      <c r="J62234" s="1" t="s">
        <v>46</v>
      </c>
      <c r="K62234" s="1" t="s">
        <v>47</v>
      </c>
      <c r="L62234" s="3" t="s">
        <v>20</v>
      </c>
      <c r="M62234" s="4">
        <v>20.23</v>
      </c>
      <c r="N62234" s="5">
        <v>1</v>
      </c>
      <c r="O62234" s="6">
        <v>0</v>
      </c>
      <c r="P62234" s="5">
        <v>1</v>
      </c>
    </row>
    <row r="62235" spans="1:16" x14ac:dyDescent="0.25">
      <c r="A62235" s="1" t="s">
        <v>9238</v>
      </c>
      <c r="B62235" s="1" t="s">
        <v>9237</v>
      </c>
      <c r="C62235" s="1" t="s">
        <v>4332</v>
      </c>
      <c r="D62235" s="3" t="s">
        <v>4332</v>
      </c>
      <c r="E62235" s="13" t="s">
        <v>36</v>
      </c>
      <c r="F62235" s="1" t="s">
        <v>10113</v>
      </c>
      <c r="G62235" s="1" t="s">
        <v>2072</v>
      </c>
      <c r="H62235" s="13" t="s">
        <v>134</v>
      </c>
      <c r="I62235" s="1" t="s">
        <v>135</v>
      </c>
      <c r="J62235" s="1" t="s">
        <v>46</v>
      </c>
      <c r="K62235" s="1" t="s">
        <v>47</v>
      </c>
      <c r="L62235" s="3" t="s">
        <v>20</v>
      </c>
      <c r="M62235" s="4">
        <v>25.04</v>
      </c>
      <c r="N62235" s="5">
        <v>1</v>
      </c>
      <c r="O62235" s="6">
        <v>0</v>
      </c>
      <c r="P62235" s="5">
        <v>1</v>
      </c>
    </row>
    <row r="62236" spans="1:16" x14ac:dyDescent="0.25">
      <c r="A62236" s="1" t="s">
        <v>9238</v>
      </c>
      <c r="B62236" s="1" t="s">
        <v>9237</v>
      </c>
      <c r="C62236" s="1" t="s">
        <v>4332</v>
      </c>
      <c r="D62236" s="3" t="s">
        <v>4332</v>
      </c>
      <c r="E62236" s="13" t="s">
        <v>36</v>
      </c>
      <c r="F62236" s="1" t="s">
        <v>10113</v>
      </c>
      <c r="G62236" s="1" t="s">
        <v>2072</v>
      </c>
      <c r="H62236" s="13" t="s">
        <v>7570</v>
      </c>
      <c r="I62236" s="1" t="s">
        <v>7571</v>
      </c>
      <c r="J62236" s="1" t="s">
        <v>18</v>
      </c>
      <c r="K62236" s="1" t="s">
        <v>19</v>
      </c>
      <c r="L62236" s="3" t="s">
        <v>20</v>
      </c>
      <c r="M62236" s="4">
        <v>729.15</v>
      </c>
      <c r="N62236" s="5">
        <v>15</v>
      </c>
      <c r="O62236" s="6">
        <v>0</v>
      </c>
      <c r="P62236" s="5">
        <v>15</v>
      </c>
    </row>
    <row r="62237" spans="1:16" x14ac:dyDescent="0.25">
      <c r="A62237" s="1" t="s">
        <v>9238</v>
      </c>
      <c r="B62237" s="1" t="s">
        <v>9237</v>
      </c>
      <c r="C62237" s="1" t="s">
        <v>4332</v>
      </c>
      <c r="D62237" s="3" t="s">
        <v>4332</v>
      </c>
      <c r="E62237" s="13" t="s">
        <v>36</v>
      </c>
      <c r="F62237" s="1" t="s">
        <v>10113</v>
      </c>
      <c r="G62237" s="1" t="s">
        <v>2072</v>
      </c>
      <c r="H62237" s="13" t="s">
        <v>7570</v>
      </c>
      <c r="I62237" s="1" t="s">
        <v>7571</v>
      </c>
      <c r="J62237" s="1" t="s">
        <v>46</v>
      </c>
      <c r="K62237" s="1" t="s">
        <v>47</v>
      </c>
      <c r="L62237" s="3" t="s">
        <v>20</v>
      </c>
      <c r="M62237" s="4">
        <v>122.26</v>
      </c>
      <c r="N62237" s="5">
        <v>2</v>
      </c>
      <c r="O62237" s="6">
        <v>0</v>
      </c>
      <c r="P62237" s="5">
        <v>2</v>
      </c>
    </row>
    <row r="62238" spans="1:16" x14ac:dyDescent="0.25">
      <c r="A62238" s="1" t="s">
        <v>9238</v>
      </c>
      <c r="B62238" s="1" t="s">
        <v>9237</v>
      </c>
      <c r="C62238" s="1" t="s">
        <v>4332</v>
      </c>
      <c r="D62238" s="3" t="s">
        <v>4332</v>
      </c>
      <c r="E62238" s="13" t="s">
        <v>36</v>
      </c>
      <c r="F62238" s="1" t="s">
        <v>10113</v>
      </c>
      <c r="G62238" s="1" t="s">
        <v>2072</v>
      </c>
      <c r="H62238" s="13" t="s">
        <v>7570</v>
      </c>
      <c r="I62238" s="1" t="s">
        <v>7571</v>
      </c>
      <c r="J62238" s="1" t="s">
        <v>23</v>
      </c>
      <c r="K62238" s="1" t="s">
        <v>24</v>
      </c>
      <c r="L62238" s="3" t="s">
        <v>20</v>
      </c>
      <c r="M62238" s="4">
        <v>224.7</v>
      </c>
      <c r="N62238" s="5">
        <v>3</v>
      </c>
      <c r="O62238" s="5">
        <v>65</v>
      </c>
      <c r="P62238" s="5">
        <v>3</v>
      </c>
    </row>
    <row r="62239" spans="1:16" x14ac:dyDescent="0.25">
      <c r="A62239" s="1" t="s">
        <v>9238</v>
      </c>
      <c r="B62239" s="1" t="s">
        <v>9237</v>
      </c>
      <c r="C62239" s="1" t="s">
        <v>4332</v>
      </c>
      <c r="D62239" s="3" t="s">
        <v>4332</v>
      </c>
      <c r="E62239" s="13" t="s">
        <v>36</v>
      </c>
      <c r="F62239" s="1" t="s">
        <v>10113</v>
      </c>
      <c r="G62239" s="1" t="s">
        <v>2072</v>
      </c>
      <c r="H62239" s="13" t="s">
        <v>1358</v>
      </c>
      <c r="I62239" s="1" t="s">
        <v>1359</v>
      </c>
      <c r="J62239" s="1" t="s">
        <v>18</v>
      </c>
      <c r="K62239" s="1" t="s">
        <v>19</v>
      </c>
      <c r="L62239" s="3" t="s">
        <v>20</v>
      </c>
      <c r="M62239" s="4">
        <v>145.43</v>
      </c>
      <c r="N62239" s="5">
        <v>6</v>
      </c>
      <c r="O62239" s="6">
        <v>0</v>
      </c>
      <c r="P62239" s="5">
        <v>6</v>
      </c>
    </row>
    <row r="62240" spans="1:16" x14ac:dyDescent="0.25">
      <c r="A62240" s="1" t="s">
        <v>9238</v>
      </c>
      <c r="B62240" s="1" t="s">
        <v>9237</v>
      </c>
      <c r="C62240" s="1" t="s">
        <v>4332</v>
      </c>
      <c r="D62240" s="3" t="s">
        <v>4332</v>
      </c>
      <c r="E62240" s="13" t="s">
        <v>36</v>
      </c>
      <c r="F62240" s="1" t="s">
        <v>10113</v>
      </c>
      <c r="G62240" s="1" t="s">
        <v>2072</v>
      </c>
      <c r="H62240" s="13" t="s">
        <v>3380</v>
      </c>
      <c r="I62240" s="1" t="s">
        <v>3381</v>
      </c>
      <c r="J62240" s="1" t="s">
        <v>18</v>
      </c>
      <c r="K62240" s="1" t="s">
        <v>19</v>
      </c>
      <c r="L62240" s="3" t="s">
        <v>20</v>
      </c>
      <c r="M62240" s="4">
        <v>1411.51</v>
      </c>
      <c r="N62240" s="5">
        <v>60</v>
      </c>
      <c r="O62240" s="5">
        <v>1</v>
      </c>
      <c r="P62240" s="5">
        <v>60</v>
      </c>
    </row>
    <row r="62241" spans="1:16" x14ac:dyDescent="0.25">
      <c r="A62241" s="1" t="s">
        <v>9238</v>
      </c>
      <c r="B62241" s="1" t="s">
        <v>9237</v>
      </c>
      <c r="C62241" s="1" t="s">
        <v>4332</v>
      </c>
      <c r="D62241" s="3" t="s">
        <v>4332</v>
      </c>
      <c r="E62241" s="13" t="s">
        <v>36</v>
      </c>
      <c r="F62241" s="1" t="s">
        <v>10113</v>
      </c>
      <c r="G62241" s="1" t="s">
        <v>2072</v>
      </c>
      <c r="H62241" s="13" t="s">
        <v>3380</v>
      </c>
      <c r="I62241" s="1" t="s">
        <v>3381</v>
      </c>
      <c r="J62241" s="1" t="s">
        <v>23</v>
      </c>
      <c r="K62241" s="1" t="s">
        <v>24</v>
      </c>
      <c r="L62241" s="3" t="s">
        <v>20</v>
      </c>
      <c r="M62241" s="4">
        <v>85.93</v>
      </c>
      <c r="N62241" s="5">
        <v>2</v>
      </c>
      <c r="O62241" s="6">
        <v>0</v>
      </c>
      <c r="P62241" s="5">
        <v>2</v>
      </c>
    </row>
    <row r="62242" spans="1:16" x14ac:dyDescent="0.25">
      <c r="A62242" s="1" t="s">
        <v>9238</v>
      </c>
      <c r="B62242" s="1" t="s">
        <v>9237</v>
      </c>
      <c r="C62242" s="1" t="s">
        <v>4332</v>
      </c>
      <c r="D62242" s="3" t="s">
        <v>4332</v>
      </c>
      <c r="E62242" s="13" t="s">
        <v>36</v>
      </c>
      <c r="F62242" s="1" t="s">
        <v>10113</v>
      </c>
      <c r="G62242" s="1" t="s">
        <v>2072</v>
      </c>
      <c r="H62242" s="13" t="s">
        <v>3384</v>
      </c>
      <c r="I62242" s="1" t="s">
        <v>3385</v>
      </c>
      <c r="J62242" s="1" t="s">
        <v>18</v>
      </c>
      <c r="K62242" s="1" t="s">
        <v>19</v>
      </c>
      <c r="L62242" s="3" t="s">
        <v>20</v>
      </c>
      <c r="M62242" s="4">
        <v>180.5</v>
      </c>
      <c r="N62242" s="5">
        <v>2</v>
      </c>
      <c r="O62242" s="6">
        <v>0</v>
      </c>
      <c r="P62242" s="5">
        <v>2</v>
      </c>
    </row>
    <row r="62243" spans="1:16" x14ac:dyDescent="0.25">
      <c r="A62243" s="1" t="s">
        <v>9238</v>
      </c>
      <c r="B62243" s="1" t="s">
        <v>9237</v>
      </c>
      <c r="C62243" s="1" t="s">
        <v>4332</v>
      </c>
      <c r="D62243" s="3" t="s">
        <v>4332</v>
      </c>
      <c r="E62243" s="13" t="s">
        <v>36</v>
      </c>
      <c r="F62243" s="1" t="s">
        <v>10113</v>
      </c>
      <c r="G62243" s="1" t="s">
        <v>2072</v>
      </c>
      <c r="H62243" s="13" t="s">
        <v>1103</v>
      </c>
      <c r="I62243" s="1" t="s">
        <v>1104</v>
      </c>
      <c r="J62243" s="1" t="s">
        <v>18</v>
      </c>
      <c r="K62243" s="1" t="s">
        <v>19</v>
      </c>
      <c r="L62243" s="3" t="s">
        <v>20</v>
      </c>
      <c r="M62243" s="4">
        <v>45.27</v>
      </c>
      <c r="N62243" s="5">
        <v>2</v>
      </c>
      <c r="O62243" s="6">
        <v>0</v>
      </c>
      <c r="P62243" s="5">
        <v>2</v>
      </c>
    </row>
    <row r="62244" spans="1:16" x14ac:dyDescent="0.25">
      <c r="A62244" s="1" t="s">
        <v>9238</v>
      </c>
      <c r="B62244" s="1" t="s">
        <v>9237</v>
      </c>
      <c r="C62244" s="1" t="s">
        <v>4332</v>
      </c>
      <c r="D62244" s="3" t="s">
        <v>4332</v>
      </c>
      <c r="E62244" s="13" t="s">
        <v>36</v>
      </c>
      <c r="F62244" s="1" t="s">
        <v>10113</v>
      </c>
      <c r="G62244" s="1" t="s">
        <v>2072</v>
      </c>
      <c r="H62244" s="13" t="s">
        <v>3386</v>
      </c>
      <c r="I62244" s="1" t="s">
        <v>3387</v>
      </c>
      <c r="J62244" s="1" t="s">
        <v>18</v>
      </c>
      <c r="K62244" s="1" t="s">
        <v>19</v>
      </c>
      <c r="L62244" s="3" t="s">
        <v>20</v>
      </c>
      <c r="M62244" s="4">
        <v>247.35</v>
      </c>
      <c r="N62244" s="5">
        <v>8</v>
      </c>
      <c r="O62244" s="5">
        <v>5</v>
      </c>
      <c r="P62244" s="5">
        <v>8</v>
      </c>
    </row>
    <row r="62245" spans="1:16" x14ac:dyDescent="0.25">
      <c r="A62245" s="1" t="s">
        <v>9238</v>
      </c>
      <c r="B62245" s="1" t="s">
        <v>9237</v>
      </c>
      <c r="C62245" s="1" t="s">
        <v>4332</v>
      </c>
      <c r="D62245" s="3" t="s">
        <v>4332</v>
      </c>
      <c r="E62245" s="13" t="s">
        <v>36</v>
      </c>
      <c r="F62245" s="1" t="s">
        <v>10113</v>
      </c>
      <c r="G62245" s="1" t="s">
        <v>2072</v>
      </c>
      <c r="H62245" s="13" t="s">
        <v>3386</v>
      </c>
      <c r="I62245" s="1" t="s">
        <v>3387</v>
      </c>
      <c r="J62245" s="1" t="s">
        <v>46</v>
      </c>
      <c r="K62245" s="1" t="s">
        <v>47</v>
      </c>
      <c r="L62245" s="3" t="s">
        <v>20</v>
      </c>
      <c r="M62245" s="4">
        <v>20.23</v>
      </c>
      <c r="N62245" s="5">
        <v>1</v>
      </c>
      <c r="O62245" s="6">
        <v>0</v>
      </c>
      <c r="P62245" s="5">
        <v>1</v>
      </c>
    </row>
    <row r="62246" spans="1:16" x14ac:dyDescent="0.25">
      <c r="A62246" s="1" t="s">
        <v>9238</v>
      </c>
      <c r="B62246" s="1" t="s">
        <v>9237</v>
      </c>
      <c r="C62246" s="1" t="s">
        <v>4332</v>
      </c>
      <c r="D62246" s="3" t="s">
        <v>4332</v>
      </c>
      <c r="E62246" s="13" t="s">
        <v>36</v>
      </c>
      <c r="F62246" s="1" t="s">
        <v>10113</v>
      </c>
      <c r="G62246" s="1" t="s">
        <v>2072</v>
      </c>
      <c r="H62246" s="13" t="s">
        <v>3418</v>
      </c>
      <c r="I62246" s="1" t="s">
        <v>3419</v>
      </c>
      <c r="J62246" s="1" t="s">
        <v>18</v>
      </c>
      <c r="K62246" s="1" t="s">
        <v>19</v>
      </c>
      <c r="L62246" s="3" t="s">
        <v>54</v>
      </c>
      <c r="M62246" s="4">
        <v>20.23</v>
      </c>
      <c r="N62246" s="5">
        <v>1</v>
      </c>
      <c r="O62246" s="6">
        <v>0</v>
      </c>
      <c r="P62246" s="5">
        <v>1</v>
      </c>
    </row>
    <row r="62247" spans="1:16" x14ac:dyDescent="0.25">
      <c r="A62247" s="1" t="s">
        <v>9238</v>
      </c>
      <c r="B62247" s="1" t="s">
        <v>9237</v>
      </c>
      <c r="C62247" s="1" t="s">
        <v>4332</v>
      </c>
      <c r="D62247" s="3" t="s">
        <v>4332</v>
      </c>
      <c r="E62247" s="13" t="s">
        <v>36</v>
      </c>
      <c r="F62247" s="1" t="s">
        <v>10113</v>
      </c>
      <c r="G62247" s="1" t="s">
        <v>2072</v>
      </c>
      <c r="H62247" s="13" t="s">
        <v>3418</v>
      </c>
      <c r="I62247" s="1" t="s">
        <v>3419</v>
      </c>
      <c r="J62247" s="1" t="s">
        <v>18</v>
      </c>
      <c r="K62247" s="1" t="s">
        <v>19</v>
      </c>
      <c r="L62247" s="3" t="s">
        <v>20</v>
      </c>
      <c r="M62247" s="4">
        <v>201.64</v>
      </c>
      <c r="N62247" s="5">
        <v>2</v>
      </c>
      <c r="O62247" s="6">
        <v>0</v>
      </c>
      <c r="P62247" s="5">
        <v>2</v>
      </c>
    </row>
    <row r="62248" spans="1:16" x14ac:dyDescent="0.25">
      <c r="A62248" s="1" t="s">
        <v>9238</v>
      </c>
      <c r="B62248" s="1" t="s">
        <v>9237</v>
      </c>
      <c r="C62248" s="1" t="s">
        <v>4332</v>
      </c>
      <c r="D62248" s="3" t="s">
        <v>4332</v>
      </c>
      <c r="E62248" s="13" t="s">
        <v>36</v>
      </c>
      <c r="F62248" s="1" t="s">
        <v>10113</v>
      </c>
      <c r="G62248" s="1" t="s">
        <v>2072</v>
      </c>
      <c r="H62248" s="13" t="s">
        <v>9389</v>
      </c>
      <c r="I62248" s="1" t="s">
        <v>9390</v>
      </c>
      <c r="J62248" s="1" t="s">
        <v>18</v>
      </c>
      <c r="K62248" s="1" t="s">
        <v>19</v>
      </c>
      <c r="L62248" s="3" t="s">
        <v>20</v>
      </c>
      <c r="M62248" s="4">
        <v>65.7</v>
      </c>
      <c r="N62248" s="5">
        <v>1</v>
      </c>
      <c r="O62248" s="6">
        <v>0</v>
      </c>
      <c r="P62248" s="5">
        <v>1</v>
      </c>
    </row>
    <row r="62249" spans="1:16" x14ac:dyDescent="0.25">
      <c r="A62249" s="1" t="s">
        <v>9238</v>
      </c>
      <c r="B62249" s="1" t="s">
        <v>9237</v>
      </c>
      <c r="C62249" s="1" t="s">
        <v>4332</v>
      </c>
      <c r="D62249" s="3" t="s">
        <v>4332</v>
      </c>
      <c r="E62249" s="13" t="s">
        <v>36</v>
      </c>
      <c r="F62249" s="1" t="s">
        <v>10113</v>
      </c>
      <c r="G62249" s="1" t="s">
        <v>2072</v>
      </c>
      <c r="H62249" s="13" t="s">
        <v>142</v>
      </c>
      <c r="I62249" s="1" t="s">
        <v>143</v>
      </c>
      <c r="J62249" s="1" t="s">
        <v>75</v>
      </c>
      <c r="K62249" s="1" t="s">
        <v>76</v>
      </c>
      <c r="L62249" s="3" t="s">
        <v>20</v>
      </c>
      <c r="M62249" s="4">
        <v>40.46</v>
      </c>
      <c r="N62249" s="5">
        <v>2</v>
      </c>
      <c r="O62249" s="6">
        <v>0</v>
      </c>
      <c r="P62249" s="5">
        <v>2</v>
      </c>
    </row>
    <row r="62250" spans="1:16" x14ac:dyDescent="0.25">
      <c r="A62250" s="1" t="s">
        <v>9238</v>
      </c>
      <c r="B62250" s="1" t="s">
        <v>9237</v>
      </c>
      <c r="C62250" s="1" t="s">
        <v>4332</v>
      </c>
      <c r="D62250" s="3" t="s">
        <v>4332</v>
      </c>
      <c r="E62250" s="13" t="s">
        <v>36</v>
      </c>
      <c r="F62250" s="1" t="s">
        <v>10113</v>
      </c>
      <c r="G62250" s="1" t="s">
        <v>2072</v>
      </c>
      <c r="H62250" s="13" t="s">
        <v>142</v>
      </c>
      <c r="I62250" s="1" t="s">
        <v>143</v>
      </c>
      <c r="J62250" s="1" t="s">
        <v>18</v>
      </c>
      <c r="K62250" s="1" t="s">
        <v>19</v>
      </c>
      <c r="L62250" s="3" t="s">
        <v>54</v>
      </c>
      <c r="M62250" s="4">
        <v>1039.6500000000001</v>
      </c>
      <c r="N62250" s="5">
        <v>49</v>
      </c>
      <c r="O62250" s="6">
        <v>0</v>
      </c>
      <c r="P62250" s="5">
        <v>49</v>
      </c>
    </row>
    <row r="62251" spans="1:16" x14ac:dyDescent="0.25">
      <c r="A62251" s="1" t="s">
        <v>9238</v>
      </c>
      <c r="B62251" s="1" t="s">
        <v>9237</v>
      </c>
      <c r="C62251" s="1" t="s">
        <v>4332</v>
      </c>
      <c r="D62251" s="3" t="s">
        <v>4332</v>
      </c>
      <c r="E62251" s="13" t="s">
        <v>36</v>
      </c>
      <c r="F62251" s="1" t="s">
        <v>10113</v>
      </c>
      <c r="G62251" s="1" t="s">
        <v>2072</v>
      </c>
      <c r="H62251" s="13" t="s">
        <v>142</v>
      </c>
      <c r="I62251" s="1" t="s">
        <v>143</v>
      </c>
      <c r="J62251" s="1" t="s">
        <v>18</v>
      </c>
      <c r="K62251" s="1" t="s">
        <v>19</v>
      </c>
      <c r="L62251" s="3" t="s">
        <v>20</v>
      </c>
      <c r="M62251" s="4">
        <v>6546.49</v>
      </c>
      <c r="N62251" s="5">
        <v>331</v>
      </c>
      <c r="O62251" s="5">
        <v>15</v>
      </c>
      <c r="P62251" s="5">
        <v>331</v>
      </c>
    </row>
    <row r="62252" spans="1:16" x14ac:dyDescent="0.25">
      <c r="A62252" s="1" t="s">
        <v>9238</v>
      </c>
      <c r="B62252" s="1" t="s">
        <v>9237</v>
      </c>
      <c r="C62252" s="1" t="s">
        <v>4332</v>
      </c>
      <c r="D62252" s="3" t="s">
        <v>4332</v>
      </c>
      <c r="E62252" s="13" t="s">
        <v>36</v>
      </c>
      <c r="F62252" s="1" t="s">
        <v>10113</v>
      </c>
      <c r="G62252" s="1" t="s">
        <v>2072</v>
      </c>
      <c r="H62252" s="13" t="s">
        <v>142</v>
      </c>
      <c r="I62252" s="1" t="s">
        <v>143</v>
      </c>
      <c r="J62252" s="1" t="s">
        <v>46</v>
      </c>
      <c r="K62252" s="1" t="s">
        <v>47</v>
      </c>
      <c r="L62252" s="3" t="s">
        <v>20</v>
      </c>
      <c r="M62252" s="4">
        <v>134.34</v>
      </c>
      <c r="N62252" s="5">
        <v>6</v>
      </c>
      <c r="O62252" s="6">
        <v>0</v>
      </c>
      <c r="P62252" s="5">
        <v>6</v>
      </c>
    </row>
    <row r="62253" spans="1:16" x14ac:dyDescent="0.25">
      <c r="A62253" s="1" t="s">
        <v>9238</v>
      </c>
      <c r="B62253" s="1" t="s">
        <v>9237</v>
      </c>
      <c r="C62253" s="1" t="s">
        <v>4332</v>
      </c>
      <c r="D62253" s="3" t="s">
        <v>4332</v>
      </c>
      <c r="E62253" s="13" t="s">
        <v>36</v>
      </c>
      <c r="F62253" s="1" t="s">
        <v>10113</v>
      </c>
      <c r="G62253" s="1" t="s">
        <v>2072</v>
      </c>
      <c r="H62253" s="13" t="s">
        <v>142</v>
      </c>
      <c r="I62253" s="1" t="s">
        <v>143</v>
      </c>
      <c r="J62253" s="1" t="s">
        <v>23</v>
      </c>
      <c r="K62253" s="1" t="s">
        <v>24</v>
      </c>
      <c r="L62253" s="3" t="s">
        <v>20</v>
      </c>
      <c r="M62253" s="4">
        <v>20.23</v>
      </c>
      <c r="N62253" s="5">
        <v>1</v>
      </c>
      <c r="O62253" s="6">
        <v>0</v>
      </c>
      <c r="P62253" s="5">
        <v>1</v>
      </c>
    </row>
    <row r="62254" spans="1:16" x14ac:dyDescent="0.25">
      <c r="A62254" s="1" t="s">
        <v>9238</v>
      </c>
      <c r="B62254" s="1" t="s">
        <v>9237</v>
      </c>
      <c r="C62254" s="1" t="s">
        <v>4332</v>
      </c>
      <c r="D62254" s="3" t="s">
        <v>4332</v>
      </c>
      <c r="E62254" s="13" t="s">
        <v>36</v>
      </c>
      <c r="F62254" s="1" t="s">
        <v>10113</v>
      </c>
      <c r="G62254" s="1" t="s">
        <v>2072</v>
      </c>
      <c r="H62254" s="13" t="s">
        <v>1595</v>
      </c>
      <c r="I62254" s="1" t="s">
        <v>1596</v>
      </c>
      <c r="J62254" s="1" t="s">
        <v>75</v>
      </c>
      <c r="K62254" s="1" t="s">
        <v>76</v>
      </c>
      <c r="L62254" s="3" t="s">
        <v>20</v>
      </c>
      <c r="M62254" s="4">
        <v>20.23</v>
      </c>
      <c r="N62254" s="5">
        <v>1</v>
      </c>
      <c r="O62254" s="6">
        <v>0</v>
      </c>
      <c r="P62254" s="5">
        <v>1</v>
      </c>
    </row>
    <row r="62255" spans="1:16" x14ac:dyDescent="0.25">
      <c r="A62255" s="1" t="s">
        <v>9238</v>
      </c>
      <c r="B62255" s="1" t="s">
        <v>9237</v>
      </c>
      <c r="C62255" s="1" t="s">
        <v>4332</v>
      </c>
      <c r="D62255" s="3" t="s">
        <v>4332</v>
      </c>
      <c r="E62255" s="13" t="s">
        <v>36</v>
      </c>
      <c r="F62255" s="1" t="s">
        <v>10113</v>
      </c>
      <c r="G62255" s="1" t="s">
        <v>2072</v>
      </c>
      <c r="H62255" s="13" t="s">
        <v>1595</v>
      </c>
      <c r="I62255" s="1" t="s">
        <v>1596</v>
      </c>
      <c r="J62255" s="1" t="s">
        <v>18</v>
      </c>
      <c r="K62255" s="1" t="s">
        <v>19</v>
      </c>
      <c r="L62255" s="3" t="s">
        <v>54</v>
      </c>
      <c r="M62255" s="4">
        <v>5026.17</v>
      </c>
      <c r="N62255" s="5">
        <v>255</v>
      </c>
      <c r="O62255" s="5">
        <v>13</v>
      </c>
      <c r="P62255" s="5">
        <v>255</v>
      </c>
    </row>
    <row r="62256" spans="1:16" x14ac:dyDescent="0.25">
      <c r="A62256" s="1" t="s">
        <v>9238</v>
      </c>
      <c r="B62256" s="1" t="s">
        <v>9237</v>
      </c>
      <c r="C62256" s="1" t="s">
        <v>4332</v>
      </c>
      <c r="D62256" s="3" t="s">
        <v>4332</v>
      </c>
      <c r="E62256" s="13" t="s">
        <v>36</v>
      </c>
      <c r="F62256" s="1" t="s">
        <v>10113</v>
      </c>
      <c r="G62256" s="1" t="s">
        <v>2072</v>
      </c>
      <c r="H62256" s="13" t="s">
        <v>1595</v>
      </c>
      <c r="I62256" s="1" t="s">
        <v>1596</v>
      </c>
      <c r="J62256" s="1" t="s">
        <v>18</v>
      </c>
      <c r="K62256" s="1" t="s">
        <v>19</v>
      </c>
      <c r="L62256" s="3" t="s">
        <v>20</v>
      </c>
      <c r="M62256" s="4">
        <v>20635.38</v>
      </c>
      <c r="N62256" s="5">
        <v>1068</v>
      </c>
      <c r="O62256" s="5">
        <v>129</v>
      </c>
      <c r="P62256" s="5">
        <v>1068</v>
      </c>
    </row>
    <row r="62257" spans="1:16" x14ac:dyDescent="0.25">
      <c r="A62257" s="1" t="s">
        <v>9238</v>
      </c>
      <c r="B62257" s="1" t="s">
        <v>9237</v>
      </c>
      <c r="C62257" s="1" t="s">
        <v>4332</v>
      </c>
      <c r="D62257" s="3" t="s">
        <v>4332</v>
      </c>
      <c r="E62257" s="13" t="s">
        <v>36</v>
      </c>
      <c r="F62257" s="1" t="s">
        <v>10113</v>
      </c>
      <c r="G62257" s="1" t="s">
        <v>2072</v>
      </c>
      <c r="H62257" s="13" t="s">
        <v>1595</v>
      </c>
      <c r="I62257" s="1" t="s">
        <v>1596</v>
      </c>
      <c r="J62257" s="1" t="s">
        <v>46</v>
      </c>
      <c r="K62257" s="1" t="s">
        <v>47</v>
      </c>
      <c r="L62257" s="3" t="s">
        <v>20</v>
      </c>
      <c r="M62257" s="4">
        <v>105.91</v>
      </c>
      <c r="N62257" s="5">
        <v>5</v>
      </c>
      <c r="O62257" s="6">
        <v>0</v>
      </c>
      <c r="P62257" s="5">
        <v>5</v>
      </c>
    </row>
    <row r="62258" spans="1:16" x14ac:dyDescent="0.25">
      <c r="A62258" s="1" t="s">
        <v>9238</v>
      </c>
      <c r="B62258" s="1" t="s">
        <v>9237</v>
      </c>
      <c r="C62258" s="1" t="s">
        <v>4332</v>
      </c>
      <c r="D62258" s="3" t="s">
        <v>4332</v>
      </c>
      <c r="E62258" s="13" t="s">
        <v>36</v>
      </c>
      <c r="F62258" s="1" t="s">
        <v>10113</v>
      </c>
      <c r="G62258" s="1" t="s">
        <v>2072</v>
      </c>
      <c r="H62258" s="13" t="s">
        <v>1595</v>
      </c>
      <c r="I62258" s="1" t="s">
        <v>1596</v>
      </c>
      <c r="J62258" s="1" t="s">
        <v>23</v>
      </c>
      <c r="K62258" s="1" t="s">
        <v>24</v>
      </c>
      <c r="L62258" s="3" t="s">
        <v>54</v>
      </c>
      <c r="M62258" s="4">
        <v>20.23</v>
      </c>
      <c r="N62258" s="5">
        <v>1</v>
      </c>
      <c r="O62258" s="6">
        <v>0</v>
      </c>
      <c r="P62258" s="5">
        <v>1</v>
      </c>
    </row>
    <row r="62259" spans="1:16" x14ac:dyDescent="0.25">
      <c r="A62259" s="1" t="s">
        <v>9238</v>
      </c>
      <c r="B62259" s="1" t="s">
        <v>9237</v>
      </c>
      <c r="C62259" s="1" t="s">
        <v>4332</v>
      </c>
      <c r="D62259" s="3" t="s">
        <v>4332</v>
      </c>
      <c r="E62259" s="13" t="s">
        <v>36</v>
      </c>
      <c r="F62259" s="1" t="s">
        <v>10113</v>
      </c>
      <c r="G62259" s="1" t="s">
        <v>2072</v>
      </c>
      <c r="H62259" s="13" t="s">
        <v>1595</v>
      </c>
      <c r="I62259" s="1" t="s">
        <v>1596</v>
      </c>
      <c r="J62259" s="1" t="s">
        <v>23</v>
      </c>
      <c r="K62259" s="1" t="s">
        <v>24</v>
      </c>
      <c r="L62259" s="3" t="s">
        <v>20</v>
      </c>
      <c r="M62259" s="4">
        <v>60.69</v>
      </c>
      <c r="N62259" s="5">
        <v>3</v>
      </c>
      <c r="O62259" s="6">
        <v>0</v>
      </c>
      <c r="P62259" s="5">
        <v>3</v>
      </c>
    </row>
    <row r="62260" spans="1:16" x14ac:dyDescent="0.25">
      <c r="A62260" s="1" t="s">
        <v>9238</v>
      </c>
      <c r="B62260" s="1" t="s">
        <v>9237</v>
      </c>
      <c r="C62260" s="1" t="s">
        <v>4332</v>
      </c>
      <c r="D62260" s="3" t="s">
        <v>4332</v>
      </c>
      <c r="E62260" s="13" t="s">
        <v>36</v>
      </c>
      <c r="F62260" s="1" t="s">
        <v>10113</v>
      </c>
      <c r="G62260" s="1" t="s">
        <v>2072</v>
      </c>
      <c r="H62260" s="13" t="s">
        <v>3019</v>
      </c>
      <c r="I62260" s="1" t="s">
        <v>3020</v>
      </c>
      <c r="J62260" s="1" t="s">
        <v>75</v>
      </c>
      <c r="K62260" s="1" t="s">
        <v>76</v>
      </c>
      <c r="L62260" s="3" t="s">
        <v>20</v>
      </c>
      <c r="M62260" s="4">
        <v>65.5</v>
      </c>
      <c r="N62260" s="5">
        <v>3</v>
      </c>
      <c r="O62260" s="6">
        <v>0</v>
      </c>
      <c r="P62260" s="5">
        <v>3</v>
      </c>
    </row>
    <row r="62261" spans="1:16" x14ac:dyDescent="0.25">
      <c r="A62261" s="1" t="s">
        <v>9238</v>
      </c>
      <c r="B62261" s="1" t="s">
        <v>9237</v>
      </c>
      <c r="C62261" s="1" t="s">
        <v>4332</v>
      </c>
      <c r="D62261" s="3" t="s">
        <v>4332</v>
      </c>
      <c r="E62261" s="13" t="s">
        <v>36</v>
      </c>
      <c r="F62261" s="1" t="s">
        <v>10113</v>
      </c>
      <c r="G62261" s="1" t="s">
        <v>2072</v>
      </c>
      <c r="H62261" s="13" t="s">
        <v>3019</v>
      </c>
      <c r="I62261" s="1" t="s">
        <v>3020</v>
      </c>
      <c r="J62261" s="1" t="s">
        <v>18</v>
      </c>
      <c r="K62261" s="1" t="s">
        <v>19</v>
      </c>
      <c r="L62261" s="3" t="s">
        <v>54</v>
      </c>
      <c r="M62261" s="4">
        <v>731.84</v>
      </c>
      <c r="N62261" s="5">
        <v>38</v>
      </c>
      <c r="O62261" s="5">
        <v>12</v>
      </c>
      <c r="P62261" s="5">
        <v>38</v>
      </c>
    </row>
    <row r="62262" spans="1:16" x14ac:dyDescent="0.25">
      <c r="A62262" s="1" t="s">
        <v>9238</v>
      </c>
      <c r="B62262" s="1" t="s">
        <v>9237</v>
      </c>
      <c r="C62262" s="1" t="s">
        <v>4332</v>
      </c>
      <c r="D62262" s="3" t="s">
        <v>4332</v>
      </c>
      <c r="E62262" s="13" t="s">
        <v>36</v>
      </c>
      <c r="F62262" s="1" t="s">
        <v>10113</v>
      </c>
      <c r="G62262" s="1" t="s">
        <v>2072</v>
      </c>
      <c r="H62262" s="13" t="s">
        <v>3019</v>
      </c>
      <c r="I62262" s="1" t="s">
        <v>3020</v>
      </c>
      <c r="J62262" s="1" t="s">
        <v>18</v>
      </c>
      <c r="K62262" s="1" t="s">
        <v>19</v>
      </c>
      <c r="L62262" s="3" t="s">
        <v>20</v>
      </c>
      <c r="M62262" s="4">
        <v>21993.58</v>
      </c>
      <c r="N62262" s="5">
        <v>1098</v>
      </c>
      <c r="O62262" s="5">
        <v>185</v>
      </c>
      <c r="P62262" s="5">
        <v>1098</v>
      </c>
    </row>
    <row r="62263" spans="1:16" x14ac:dyDescent="0.25">
      <c r="A62263" s="1" t="s">
        <v>9238</v>
      </c>
      <c r="B62263" s="1" t="s">
        <v>9237</v>
      </c>
      <c r="C62263" s="1" t="s">
        <v>4332</v>
      </c>
      <c r="D62263" s="3" t="s">
        <v>4332</v>
      </c>
      <c r="E62263" s="13" t="s">
        <v>36</v>
      </c>
      <c r="F62263" s="1" t="s">
        <v>10113</v>
      </c>
      <c r="G62263" s="1" t="s">
        <v>2072</v>
      </c>
      <c r="H62263" s="13" t="s">
        <v>3019</v>
      </c>
      <c r="I62263" s="1" t="s">
        <v>3020</v>
      </c>
      <c r="J62263" s="1" t="s">
        <v>46</v>
      </c>
      <c r="K62263" s="1" t="s">
        <v>47</v>
      </c>
      <c r="L62263" s="3" t="s">
        <v>20</v>
      </c>
      <c r="M62263" s="4">
        <v>246.31</v>
      </c>
      <c r="N62263" s="5">
        <v>6</v>
      </c>
      <c r="O62263" s="6">
        <v>0</v>
      </c>
      <c r="P62263" s="5">
        <v>6</v>
      </c>
    </row>
    <row r="62264" spans="1:16" x14ac:dyDescent="0.25">
      <c r="A62264" s="1" t="s">
        <v>9238</v>
      </c>
      <c r="B62264" s="1" t="s">
        <v>9237</v>
      </c>
      <c r="C62264" s="1" t="s">
        <v>4332</v>
      </c>
      <c r="D62264" s="3" t="s">
        <v>4332</v>
      </c>
      <c r="E62264" s="13" t="s">
        <v>36</v>
      </c>
      <c r="F62264" s="1" t="s">
        <v>10113</v>
      </c>
      <c r="G62264" s="1" t="s">
        <v>2072</v>
      </c>
      <c r="H62264" s="13" t="s">
        <v>3019</v>
      </c>
      <c r="I62264" s="1" t="s">
        <v>3020</v>
      </c>
      <c r="J62264" s="1" t="s">
        <v>23</v>
      </c>
      <c r="K62264" s="1" t="s">
        <v>24</v>
      </c>
      <c r="L62264" s="3" t="s">
        <v>20</v>
      </c>
      <c r="M62264" s="4">
        <v>80.92</v>
      </c>
      <c r="N62264" s="5">
        <v>4</v>
      </c>
      <c r="O62264" s="6">
        <v>0</v>
      </c>
      <c r="P62264" s="5">
        <v>4</v>
      </c>
    </row>
    <row r="62265" spans="1:16" x14ac:dyDescent="0.25">
      <c r="A62265" s="1" t="s">
        <v>9238</v>
      </c>
      <c r="B62265" s="1" t="s">
        <v>9237</v>
      </c>
      <c r="C62265" s="1" t="s">
        <v>4332</v>
      </c>
      <c r="D62265" s="3" t="s">
        <v>4332</v>
      </c>
      <c r="E62265" s="13" t="s">
        <v>36</v>
      </c>
      <c r="F62265" s="1" t="s">
        <v>10113</v>
      </c>
      <c r="G62265" s="1" t="s">
        <v>2072</v>
      </c>
      <c r="H62265" s="13" t="s">
        <v>3426</v>
      </c>
      <c r="I62265" s="1" t="s">
        <v>3427</v>
      </c>
      <c r="J62265" s="1" t="s">
        <v>75</v>
      </c>
      <c r="K62265" s="1" t="s">
        <v>76</v>
      </c>
      <c r="L62265" s="3" t="s">
        <v>20</v>
      </c>
      <c r="M62265" s="4">
        <v>20.23</v>
      </c>
      <c r="N62265" s="5">
        <v>1</v>
      </c>
      <c r="O62265" s="6">
        <v>0</v>
      </c>
      <c r="P62265" s="5">
        <v>1</v>
      </c>
    </row>
    <row r="62266" spans="1:16" x14ac:dyDescent="0.25">
      <c r="A62266" s="1" t="s">
        <v>9238</v>
      </c>
      <c r="B62266" s="1" t="s">
        <v>9237</v>
      </c>
      <c r="C62266" s="1" t="s">
        <v>4332</v>
      </c>
      <c r="D62266" s="3" t="s">
        <v>4332</v>
      </c>
      <c r="E62266" s="13" t="s">
        <v>36</v>
      </c>
      <c r="F62266" s="1" t="s">
        <v>10113</v>
      </c>
      <c r="G62266" s="1" t="s">
        <v>2072</v>
      </c>
      <c r="H62266" s="13" t="s">
        <v>3426</v>
      </c>
      <c r="I62266" s="1" t="s">
        <v>3427</v>
      </c>
      <c r="J62266" s="1" t="s">
        <v>18</v>
      </c>
      <c r="K62266" s="1" t="s">
        <v>19</v>
      </c>
      <c r="L62266" s="3" t="s">
        <v>54</v>
      </c>
      <c r="M62266" s="4">
        <v>364.14</v>
      </c>
      <c r="N62266" s="5">
        <v>18</v>
      </c>
      <c r="O62266" s="6">
        <v>0</v>
      </c>
      <c r="P62266" s="5">
        <v>18</v>
      </c>
    </row>
    <row r="62267" spans="1:16" x14ac:dyDescent="0.25">
      <c r="A62267" s="1" t="s">
        <v>9238</v>
      </c>
      <c r="B62267" s="1" t="s">
        <v>9237</v>
      </c>
      <c r="C62267" s="1" t="s">
        <v>4332</v>
      </c>
      <c r="D62267" s="3" t="s">
        <v>4332</v>
      </c>
      <c r="E62267" s="13" t="s">
        <v>36</v>
      </c>
      <c r="F62267" s="1" t="s">
        <v>10113</v>
      </c>
      <c r="G62267" s="1" t="s">
        <v>2072</v>
      </c>
      <c r="H62267" s="13" t="s">
        <v>3426</v>
      </c>
      <c r="I62267" s="1" t="s">
        <v>3427</v>
      </c>
      <c r="J62267" s="1" t="s">
        <v>18</v>
      </c>
      <c r="K62267" s="1" t="s">
        <v>19</v>
      </c>
      <c r="L62267" s="3" t="s">
        <v>20</v>
      </c>
      <c r="M62267" s="4">
        <v>3964.32</v>
      </c>
      <c r="N62267" s="5">
        <v>203</v>
      </c>
      <c r="O62267" s="5">
        <v>72</v>
      </c>
      <c r="P62267" s="5">
        <v>203</v>
      </c>
    </row>
    <row r="62268" spans="1:16" x14ac:dyDescent="0.25">
      <c r="A62268" s="1" t="s">
        <v>9238</v>
      </c>
      <c r="B62268" s="1" t="s">
        <v>9237</v>
      </c>
      <c r="C62268" s="1" t="s">
        <v>4332</v>
      </c>
      <c r="D62268" s="3" t="s">
        <v>4332</v>
      </c>
      <c r="E62268" s="13" t="s">
        <v>36</v>
      </c>
      <c r="F62268" s="1" t="s">
        <v>10113</v>
      </c>
      <c r="G62268" s="1" t="s">
        <v>2072</v>
      </c>
      <c r="H62268" s="13" t="s">
        <v>3426</v>
      </c>
      <c r="I62268" s="1" t="s">
        <v>3427</v>
      </c>
      <c r="J62268" s="1" t="s">
        <v>23</v>
      </c>
      <c r="K62268" s="1" t="s">
        <v>24</v>
      </c>
      <c r="L62268" s="3" t="s">
        <v>20</v>
      </c>
      <c r="M62268" s="4">
        <v>20.23</v>
      </c>
      <c r="N62268" s="5">
        <v>1</v>
      </c>
      <c r="O62268" s="6">
        <v>0</v>
      </c>
      <c r="P62268" s="5">
        <v>1</v>
      </c>
    </row>
    <row r="62269" spans="1:16" x14ac:dyDescent="0.25">
      <c r="A62269" s="1" t="s">
        <v>9238</v>
      </c>
      <c r="B62269" s="1" t="s">
        <v>9237</v>
      </c>
      <c r="C62269" s="1" t="s">
        <v>4332</v>
      </c>
      <c r="D62269" s="3" t="s">
        <v>4332</v>
      </c>
      <c r="E62269" s="13" t="s">
        <v>36</v>
      </c>
      <c r="F62269" s="1" t="s">
        <v>10113</v>
      </c>
      <c r="G62269" s="1" t="s">
        <v>2072</v>
      </c>
      <c r="H62269" s="13" t="s">
        <v>2101</v>
      </c>
      <c r="I62269" s="1" t="s">
        <v>2102</v>
      </c>
      <c r="J62269" s="1" t="s">
        <v>18</v>
      </c>
      <c r="K62269" s="1" t="s">
        <v>19</v>
      </c>
      <c r="L62269" s="3" t="s">
        <v>54</v>
      </c>
      <c r="M62269" s="4">
        <v>101.15</v>
      </c>
      <c r="N62269" s="5">
        <v>5</v>
      </c>
      <c r="O62269" s="6">
        <v>0</v>
      </c>
      <c r="P62269" s="5">
        <v>5</v>
      </c>
    </row>
    <row r="62270" spans="1:16" x14ac:dyDescent="0.25">
      <c r="A62270" s="1" t="s">
        <v>9238</v>
      </c>
      <c r="B62270" s="1" t="s">
        <v>9237</v>
      </c>
      <c r="C62270" s="1" t="s">
        <v>4332</v>
      </c>
      <c r="D62270" s="3" t="s">
        <v>4332</v>
      </c>
      <c r="E62270" s="13" t="s">
        <v>36</v>
      </c>
      <c r="F62270" s="1" t="s">
        <v>10113</v>
      </c>
      <c r="G62270" s="1" t="s">
        <v>2072</v>
      </c>
      <c r="H62270" s="13" t="s">
        <v>2101</v>
      </c>
      <c r="I62270" s="1" t="s">
        <v>2102</v>
      </c>
      <c r="J62270" s="1" t="s">
        <v>18</v>
      </c>
      <c r="K62270" s="1" t="s">
        <v>19</v>
      </c>
      <c r="L62270" s="3" t="s">
        <v>20</v>
      </c>
      <c r="M62270" s="4">
        <v>1219.0999999999999</v>
      </c>
      <c r="N62270" s="5">
        <v>62</v>
      </c>
      <c r="O62270" s="6">
        <v>0</v>
      </c>
      <c r="P62270" s="5">
        <v>62</v>
      </c>
    </row>
    <row r="62271" spans="1:16" x14ac:dyDescent="0.25">
      <c r="A62271" s="1" t="s">
        <v>9238</v>
      </c>
      <c r="B62271" s="1" t="s">
        <v>9237</v>
      </c>
      <c r="C62271" s="1" t="s">
        <v>4332</v>
      </c>
      <c r="D62271" s="3" t="s">
        <v>4332</v>
      </c>
      <c r="E62271" s="13" t="s">
        <v>36</v>
      </c>
      <c r="F62271" s="1" t="s">
        <v>10113</v>
      </c>
      <c r="G62271" s="1" t="s">
        <v>2072</v>
      </c>
      <c r="H62271" s="13" t="s">
        <v>2101</v>
      </c>
      <c r="I62271" s="1" t="s">
        <v>2102</v>
      </c>
      <c r="J62271" s="1" t="s">
        <v>46</v>
      </c>
      <c r="K62271" s="1" t="s">
        <v>47</v>
      </c>
      <c r="L62271" s="3" t="s">
        <v>54</v>
      </c>
      <c r="M62271" s="4">
        <v>20.23</v>
      </c>
      <c r="N62271" s="5">
        <v>1</v>
      </c>
      <c r="O62271" s="6">
        <v>0</v>
      </c>
      <c r="P62271" s="5">
        <v>1</v>
      </c>
    </row>
    <row r="62272" spans="1:16" x14ac:dyDescent="0.25">
      <c r="A62272" s="1" t="s">
        <v>9238</v>
      </c>
      <c r="B62272" s="1" t="s">
        <v>9237</v>
      </c>
      <c r="C62272" s="1" t="s">
        <v>4332</v>
      </c>
      <c r="D62272" s="3" t="s">
        <v>4332</v>
      </c>
      <c r="E62272" s="13" t="s">
        <v>36</v>
      </c>
      <c r="F62272" s="1" t="s">
        <v>10113</v>
      </c>
      <c r="G62272" s="1" t="s">
        <v>2072</v>
      </c>
      <c r="H62272" s="13" t="s">
        <v>2101</v>
      </c>
      <c r="I62272" s="1" t="s">
        <v>2102</v>
      </c>
      <c r="J62272" s="1" t="s">
        <v>46</v>
      </c>
      <c r="K62272" s="1" t="s">
        <v>47</v>
      </c>
      <c r="L62272" s="3" t="s">
        <v>20</v>
      </c>
      <c r="M62272" s="4">
        <v>34.81</v>
      </c>
      <c r="N62272" s="5">
        <v>1</v>
      </c>
      <c r="O62272" s="6">
        <v>0</v>
      </c>
      <c r="P62272" s="5">
        <v>1</v>
      </c>
    </row>
    <row r="62273" spans="1:16" x14ac:dyDescent="0.25">
      <c r="A62273" s="1" t="s">
        <v>9238</v>
      </c>
      <c r="B62273" s="1" t="s">
        <v>9237</v>
      </c>
      <c r="C62273" s="1" t="s">
        <v>4332</v>
      </c>
      <c r="D62273" s="3" t="s">
        <v>4332</v>
      </c>
      <c r="E62273" s="13" t="s">
        <v>36</v>
      </c>
      <c r="F62273" s="1" t="s">
        <v>10113</v>
      </c>
      <c r="G62273" s="1" t="s">
        <v>2072</v>
      </c>
      <c r="H62273" s="13" t="s">
        <v>1597</v>
      </c>
      <c r="I62273" s="1" t="s">
        <v>1598</v>
      </c>
      <c r="J62273" s="1" t="s">
        <v>18</v>
      </c>
      <c r="K62273" s="1" t="s">
        <v>19</v>
      </c>
      <c r="L62273" s="3" t="s">
        <v>54</v>
      </c>
      <c r="M62273" s="4">
        <v>182.07</v>
      </c>
      <c r="N62273" s="5">
        <v>9</v>
      </c>
      <c r="O62273" s="6">
        <v>0</v>
      </c>
      <c r="P62273" s="5">
        <v>9</v>
      </c>
    </row>
    <row r="62274" spans="1:16" x14ac:dyDescent="0.25">
      <c r="A62274" s="1" t="s">
        <v>9238</v>
      </c>
      <c r="B62274" s="1" t="s">
        <v>9237</v>
      </c>
      <c r="C62274" s="1" t="s">
        <v>4332</v>
      </c>
      <c r="D62274" s="3" t="s">
        <v>4332</v>
      </c>
      <c r="E62274" s="13" t="s">
        <v>36</v>
      </c>
      <c r="F62274" s="1" t="s">
        <v>10113</v>
      </c>
      <c r="G62274" s="1" t="s">
        <v>2072</v>
      </c>
      <c r="H62274" s="13" t="s">
        <v>1597</v>
      </c>
      <c r="I62274" s="1" t="s">
        <v>1598</v>
      </c>
      <c r="J62274" s="1" t="s">
        <v>18</v>
      </c>
      <c r="K62274" s="1" t="s">
        <v>19</v>
      </c>
      <c r="L62274" s="3" t="s">
        <v>20</v>
      </c>
      <c r="M62274" s="4">
        <v>1244.53</v>
      </c>
      <c r="N62274" s="5">
        <v>66</v>
      </c>
      <c r="O62274" s="5">
        <v>15</v>
      </c>
      <c r="P62274" s="5">
        <v>66</v>
      </c>
    </row>
    <row r="62275" spans="1:16" x14ac:dyDescent="0.25">
      <c r="A62275" s="1" t="s">
        <v>9238</v>
      </c>
      <c r="B62275" s="1" t="s">
        <v>9237</v>
      </c>
      <c r="C62275" s="1" t="s">
        <v>4332</v>
      </c>
      <c r="D62275" s="3" t="s">
        <v>4332</v>
      </c>
      <c r="E62275" s="13" t="s">
        <v>36</v>
      </c>
      <c r="F62275" s="1" t="s">
        <v>10113</v>
      </c>
      <c r="G62275" s="1" t="s">
        <v>2072</v>
      </c>
      <c r="H62275" s="13" t="s">
        <v>1597</v>
      </c>
      <c r="I62275" s="1" t="s">
        <v>1598</v>
      </c>
      <c r="J62275" s="1" t="s">
        <v>46</v>
      </c>
      <c r="K62275" s="1" t="s">
        <v>47</v>
      </c>
      <c r="L62275" s="3" t="s">
        <v>20</v>
      </c>
      <c r="M62275" s="4">
        <v>20.23</v>
      </c>
      <c r="N62275" s="5">
        <v>1</v>
      </c>
      <c r="O62275" s="6">
        <v>0</v>
      </c>
      <c r="P62275" s="5">
        <v>1</v>
      </c>
    </row>
    <row r="62276" spans="1:16" x14ac:dyDescent="0.25">
      <c r="A62276" s="1" t="s">
        <v>9238</v>
      </c>
      <c r="B62276" s="1" t="s">
        <v>9237</v>
      </c>
      <c r="C62276" s="1" t="s">
        <v>4332</v>
      </c>
      <c r="D62276" s="3" t="s">
        <v>4332</v>
      </c>
      <c r="E62276" s="13" t="s">
        <v>36</v>
      </c>
      <c r="F62276" s="1" t="s">
        <v>10113</v>
      </c>
      <c r="G62276" s="1" t="s">
        <v>2072</v>
      </c>
      <c r="H62276" s="13" t="s">
        <v>9391</v>
      </c>
      <c r="I62276" s="1" t="s">
        <v>9392</v>
      </c>
      <c r="J62276" s="1" t="s">
        <v>18</v>
      </c>
      <c r="K62276" s="1" t="s">
        <v>19</v>
      </c>
      <c r="L62276" s="3" t="s">
        <v>54</v>
      </c>
      <c r="M62276" s="4">
        <v>182.07</v>
      </c>
      <c r="N62276" s="5">
        <v>9</v>
      </c>
      <c r="O62276" s="6">
        <v>0</v>
      </c>
      <c r="P62276" s="5">
        <v>9</v>
      </c>
    </row>
    <row r="62277" spans="1:16" x14ac:dyDescent="0.25">
      <c r="A62277" s="1" t="s">
        <v>9238</v>
      </c>
      <c r="B62277" s="1" t="s">
        <v>9237</v>
      </c>
      <c r="C62277" s="1" t="s">
        <v>4332</v>
      </c>
      <c r="D62277" s="3" t="s">
        <v>4332</v>
      </c>
      <c r="E62277" s="13" t="s">
        <v>36</v>
      </c>
      <c r="F62277" s="1" t="s">
        <v>10113</v>
      </c>
      <c r="G62277" s="1" t="s">
        <v>2072</v>
      </c>
      <c r="H62277" s="13" t="s">
        <v>9391</v>
      </c>
      <c r="I62277" s="1" t="s">
        <v>9392</v>
      </c>
      <c r="J62277" s="1" t="s">
        <v>18</v>
      </c>
      <c r="K62277" s="1" t="s">
        <v>19</v>
      </c>
      <c r="L62277" s="3" t="s">
        <v>20</v>
      </c>
      <c r="M62277" s="4">
        <v>4081.49</v>
      </c>
      <c r="N62277" s="5">
        <v>213</v>
      </c>
      <c r="O62277" s="5">
        <v>34</v>
      </c>
      <c r="P62277" s="5">
        <v>213</v>
      </c>
    </row>
    <row r="62278" spans="1:16" x14ac:dyDescent="0.25">
      <c r="A62278" s="1" t="s">
        <v>9238</v>
      </c>
      <c r="B62278" s="1" t="s">
        <v>9237</v>
      </c>
      <c r="C62278" s="1" t="s">
        <v>4332</v>
      </c>
      <c r="D62278" s="3" t="s">
        <v>4332</v>
      </c>
      <c r="E62278" s="13" t="s">
        <v>36</v>
      </c>
      <c r="F62278" s="1" t="s">
        <v>10113</v>
      </c>
      <c r="G62278" s="1" t="s">
        <v>2072</v>
      </c>
      <c r="H62278" s="13" t="s">
        <v>9391</v>
      </c>
      <c r="I62278" s="1" t="s">
        <v>9392</v>
      </c>
      <c r="J62278" s="1" t="s">
        <v>46</v>
      </c>
      <c r="K62278" s="1" t="s">
        <v>47</v>
      </c>
      <c r="L62278" s="3" t="s">
        <v>20</v>
      </c>
      <c r="M62278" s="4">
        <v>20.23</v>
      </c>
      <c r="N62278" s="5">
        <v>1</v>
      </c>
      <c r="O62278" s="6">
        <v>0</v>
      </c>
      <c r="P62278" s="5">
        <v>1</v>
      </c>
    </row>
    <row r="62279" spans="1:16" x14ac:dyDescent="0.25">
      <c r="A62279" s="1" t="s">
        <v>9238</v>
      </c>
      <c r="B62279" s="1" t="s">
        <v>9237</v>
      </c>
      <c r="C62279" s="1" t="s">
        <v>4332</v>
      </c>
      <c r="D62279" s="3" t="s">
        <v>4332</v>
      </c>
      <c r="E62279" s="13" t="s">
        <v>36</v>
      </c>
      <c r="F62279" s="1" t="s">
        <v>10113</v>
      </c>
      <c r="G62279" s="1" t="s">
        <v>2072</v>
      </c>
      <c r="H62279" s="13" t="s">
        <v>9391</v>
      </c>
      <c r="I62279" s="1" t="s">
        <v>9392</v>
      </c>
      <c r="J62279" s="1" t="s">
        <v>23</v>
      </c>
      <c r="K62279" s="1" t="s">
        <v>24</v>
      </c>
      <c r="L62279" s="3" t="s">
        <v>20</v>
      </c>
      <c r="M62279" s="4">
        <v>20.23</v>
      </c>
      <c r="N62279" s="5">
        <v>1</v>
      </c>
      <c r="O62279" s="6">
        <v>0</v>
      </c>
      <c r="P62279" s="5">
        <v>1</v>
      </c>
    </row>
    <row r="62280" spans="1:16" x14ac:dyDescent="0.25">
      <c r="A62280" s="1" t="s">
        <v>9238</v>
      </c>
      <c r="B62280" s="1" t="s">
        <v>9237</v>
      </c>
      <c r="C62280" s="1" t="s">
        <v>4332</v>
      </c>
      <c r="D62280" s="3" t="s">
        <v>4332</v>
      </c>
      <c r="E62280" s="13" t="s">
        <v>36</v>
      </c>
      <c r="F62280" s="1" t="s">
        <v>10113</v>
      </c>
      <c r="G62280" s="1" t="s">
        <v>2072</v>
      </c>
      <c r="H62280" s="13" t="s">
        <v>9393</v>
      </c>
      <c r="I62280" s="1" t="s">
        <v>9394</v>
      </c>
      <c r="J62280" s="1" t="s">
        <v>18</v>
      </c>
      <c r="K62280" s="1" t="s">
        <v>19</v>
      </c>
      <c r="L62280" s="3" t="s">
        <v>20</v>
      </c>
      <c r="M62280" s="4">
        <v>282.45</v>
      </c>
      <c r="N62280" s="5">
        <v>15</v>
      </c>
      <c r="O62280" s="6">
        <v>0</v>
      </c>
      <c r="P62280" s="5">
        <v>15</v>
      </c>
    </row>
    <row r="62281" spans="1:16" x14ac:dyDescent="0.25">
      <c r="A62281" s="1" t="s">
        <v>9238</v>
      </c>
      <c r="B62281" s="1" t="s">
        <v>9237</v>
      </c>
      <c r="C62281" s="1" t="s">
        <v>4332</v>
      </c>
      <c r="D62281" s="3" t="s">
        <v>4332</v>
      </c>
      <c r="E62281" s="13" t="s">
        <v>36</v>
      </c>
      <c r="F62281" s="1" t="s">
        <v>10113</v>
      </c>
      <c r="G62281" s="1" t="s">
        <v>2072</v>
      </c>
      <c r="H62281" s="13" t="s">
        <v>9393</v>
      </c>
      <c r="I62281" s="1" t="s">
        <v>9394</v>
      </c>
      <c r="J62281" s="1" t="s">
        <v>46</v>
      </c>
      <c r="K62281" s="1" t="s">
        <v>47</v>
      </c>
      <c r="L62281" s="3" t="s">
        <v>20</v>
      </c>
      <c r="M62281" s="4">
        <v>40.46</v>
      </c>
      <c r="N62281" s="5">
        <v>2</v>
      </c>
      <c r="O62281" s="6">
        <v>0</v>
      </c>
      <c r="P62281" s="5">
        <v>2</v>
      </c>
    </row>
    <row r="62282" spans="1:16" x14ac:dyDescent="0.25">
      <c r="A62282" s="1" t="s">
        <v>9238</v>
      </c>
      <c r="B62282" s="1" t="s">
        <v>9237</v>
      </c>
      <c r="C62282" s="1" t="s">
        <v>4332</v>
      </c>
      <c r="D62282" s="3" t="s">
        <v>4332</v>
      </c>
      <c r="E62282" s="13" t="s">
        <v>36</v>
      </c>
      <c r="F62282" s="1" t="s">
        <v>10113</v>
      </c>
      <c r="G62282" s="1" t="s">
        <v>2072</v>
      </c>
      <c r="H62282" s="13" t="s">
        <v>9395</v>
      </c>
      <c r="I62282" s="1" t="s">
        <v>9396</v>
      </c>
      <c r="J62282" s="1" t="s">
        <v>18</v>
      </c>
      <c r="K62282" s="1" t="s">
        <v>19</v>
      </c>
      <c r="L62282" s="3" t="s">
        <v>20</v>
      </c>
      <c r="M62282" s="4">
        <v>495.41</v>
      </c>
      <c r="N62282" s="5">
        <v>12</v>
      </c>
      <c r="O62282" s="5">
        <v>27</v>
      </c>
      <c r="P62282" s="5">
        <v>12</v>
      </c>
    </row>
    <row r="62283" spans="1:16" x14ac:dyDescent="0.25">
      <c r="A62283" s="1" t="s">
        <v>9238</v>
      </c>
      <c r="B62283" s="1" t="s">
        <v>9237</v>
      </c>
      <c r="C62283" s="1" t="s">
        <v>4332</v>
      </c>
      <c r="D62283" s="3" t="s">
        <v>4332</v>
      </c>
      <c r="E62283" s="13" t="s">
        <v>36</v>
      </c>
      <c r="F62283" s="1" t="s">
        <v>10113</v>
      </c>
      <c r="G62283" s="1" t="s">
        <v>2072</v>
      </c>
      <c r="H62283" s="13" t="s">
        <v>9397</v>
      </c>
      <c r="I62283" s="1" t="s">
        <v>9398</v>
      </c>
      <c r="J62283" s="1" t="s">
        <v>75</v>
      </c>
      <c r="K62283" s="1" t="s">
        <v>76</v>
      </c>
      <c r="L62283" s="3" t="s">
        <v>20</v>
      </c>
      <c r="M62283" s="4">
        <v>20.23</v>
      </c>
      <c r="N62283" s="5">
        <v>1</v>
      </c>
      <c r="O62283" s="6">
        <v>0</v>
      </c>
      <c r="P62283" s="5">
        <v>1</v>
      </c>
    </row>
    <row r="62284" spans="1:16" x14ac:dyDescent="0.25">
      <c r="A62284" s="1" t="s">
        <v>9238</v>
      </c>
      <c r="B62284" s="1" t="s">
        <v>9237</v>
      </c>
      <c r="C62284" s="1" t="s">
        <v>4332</v>
      </c>
      <c r="D62284" s="3" t="s">
        <v>4332</v>
      </c>
      <c r="E62284" s="13" t="s">
        <v>36</v>
      </c>
      <c r="F62284" s="1" t="s">
        <v>10113</v>
      </c>
      <c r="G62284" s="1" t="s">
        <v>2072</v>
      </c>
      <c r="H62284" s="13" t="s">
        <v>9397</v>
      </c>
      <c r="I62284" s="1" t="s">
        <v>9398</v>
      </c>
      <c r="J62284" s="1" t="s">
        <v>18</v>
      </c>
      <c r="K62284" s="1" t="s">
        <v>19</v>
      </c>
      <c r="L62284" s="3" t="s">
        <v>20</v>
      </c>
      <c r="M62284" s="4">
        <v>220.02</v>
      </c>
      <c r="N62284" s="5">
        <v>12</v>
      </c>
      <c r="O62284" s="5">
        <v>12</v>
      </c>
      <c r="P62284" s="5">
        <v>12</v>
      </c>
    </row>
    <row r="62285" spans="1:16" x14ac:dyDescent="0.25">
      <c r="A62285" s="1" t="s">
        <v>9238</v>
      </c>
      <c r="B62285" s="1" t="s">
        <v>9237</v>
      </c>
      <c r="C62285" s="1" t="s">
        <v>4332</v>
      </c>
      <c r="D62285" s="3" t="s">
        <v>4332</v>
      </c>
      <c r="E62285" s="13" t="s">
        <v>36</v>
      </c>
      <c r="F62285" s="1" t="s">
        <v>10113</v>
      </c>
      <c r="G62285" s="1" t="s">
        <v>2072</v>
      </c>
      <c r="H62285" s="13" t="s">
        <v>7823</v>
      </c>
      <c r="I62285" s="1" t="s">
        <v>7824</v>
      </c>
      <c r="J62285" s="1" t="s">
        <v>75</v>
      </c>
      <c r="K62285" s="1" t="s">
        <v>76</v>
      </c>
      <c r="L62285" s="3" t="s">
        <v>20</v>
      </c>
      <c r="M62285" s="4">
        <v>20.23</v>
      </c>
      <c r="N62285" s="5">
        <v>1</v>
      </c>
      <c r="O62285" s="6">
        <v>0</v>
      </c>
      <c r="P62285" s="5">
        <v>1</v>
      </c>
    </row>
    <row r="62286" spans="1:16" x14ac:dyDescent="0.25">
      <c r="A62286" s="1" t="s">
        <v>9238</v>
      </c>
      <c r="B62286" s="1" t="s">
        <v>9237</v>
      </c>
      <c r="C62286" s="1" t="s">
        <v>4332</v>
      </c>
      <c r="D62286" s="3" t="s">
        <v>4332</v>
      </c>
      <c r="E62286" s="13" t="s">
        <v>36</v>
      </c>
      <c r="F62286" s="1" t="s">
        <v>10113</v>
      </c>
      <c r="G62286" s="1" t="s">
        <v>2072</v>
      </c>
      <c r="H62286" s="13" t="s">
        <v>7823</v>
      </c>
      <c r="I62286" s="1" t="s">
        <v>7824</v>
      </c>
      <c r="J62286" s="1" t="s">
        <v>18</v>
      </c>
      <c r="K62286" s="1" t="s">
        <v>19</v>
      </c>
      <c r="L62286" s="3" t="s">
        <v>20</v>
      </c>
      <c r="M62286" s="4">
        <v>164.85</v>
      </c>
      <c r="N62286" s="5">
        <v>6</v>
      </c>
      <c r="O62286" s="6">
        <v>0</v>
      </c>
      <c r="P62286" s="5">
        <v>6</v>
      </c>
    </row>
    <row r="62287" spans="1:16" x14ac:dyDescent="0.25">
      <c r="A62287" s="1" t="s">
        <v>9238</v>
      </c>
      <c r="B62287" s="1" t="s">
        <v>9237</v>
      </c>
      <c r="C62287" s="1" t="s">
        <v>4332</v>
      </c>
      <c r="D62287" s="3" t="s">
        <v>4332</v>
      </c>
      <c r="E62287" s="13" t="s">
        <v>36</v>
      </c>
      <c r="F62287" s="1" t="s">
        <v>10113</v>
      </c>
      <c r="G62287" s="1" t="s">
        <v>2072</v>
      </c>
      <c r="H62287" s="13" t="s">
        <v>9399</v>
      </c>
      <c r="I62287" s="1" t="s">
        <v>9400</v>
      </c>
      <c r="J62287" s="1" t="s">
        <v>18</v>
      </c>
      <c r="K62287" s="1" t="s">
        <v>19</v>
      </c>
      <c r="L62287" s="3" t="s">
        <v>20</v>
      </c>
      <c r="M62287" s="4">
        <v>40.46</v>
      </c>
      <c r="N62287" s="5">
        <v>2</v>
      </c>
      <c r="O62287" s="6">
        <v>0</v>
      </c>
      <c r="P62287" s="5">
        <v>2</v>
      </c>
    </row>
    <row r="62288" spans="1:16" x14ac:dyDescent="0.25">
      <c r="A62288" s="1" t="s">
        <v>9238</v>
      </c>
      <c r="B62288" s="1" t="s">
        <v>9237</v>
      </c>
      <c r="C62288" s="1" t="s">
        <v>4332</v>
      </c>
      <c r="D62288" s="3" t="s">
        <v>4332</v>
      </c>
      <c r="E62288" s="13" t="s">
        <v>36</v>
      </c>
      <c r="F62288" s="1" t="s">
        <v>10113</v>
      </c>
      <c r="G62288" s="1" t="s">
        <v>2072</v>
      </c>
      <c r="H62288" s="13" t="s">
        <v>3428</v>
      </c>
      <c r="I62288" s="1" t="s">
        <v>3429</v>
      </c>
      <c r="J62288" s="1" t="s">
        <v>18</v>
      </c>
      <c r="K62288" s="1" t="s">
        <v>19</v>
      </c>
      <c r="L62288" s="3" t="s">
        <v>54</v>
      </c>
      <c r="M62288" s="4">
        <v>46.53</v>
      </c>
      <c r="N62288" s="5">
        <v>3</v>
      </c>
      <c r="O62288" s="6">
        <v>0</v>
      </c>
      <c r="P62288" s="5">
        <v>3</v>
      </c>
    </row>
    <row r="62289" spans="1:16" x14ac:dyDescent="0.25">
      <c r="A62289" s="1" t="s">
        <v>9238</v>
      </c>
      <c r="B62289" s="1" t="s">
        <v>9237</v>
      </c>
      <c r="C62289" s="1" t="s">
        <v>4332</v>
      </c>
      <c r="D62289" s="3" t="s">
        <v>4332</v>
      </c>
      <c r="E62289" s="13" t="s">
        <v>36</v>
      </c>
      <c r="F62289" s="1" t="s">
        <v>10113</v>
      </c>
      <c r="G62289" s="1" t="s">
        <v>2072</v>
      </c>
      <c r="H62289" s="13" t="s">
        <v>3428</v>
      </c>
      <c r="I62289" s="1" t="s">
        <v>3429</v>
      </c>
      <c r="J62289" s="1" t="s">
        <v>18</v>
      </c>
      <c r="K62289" s="1" t="s">
        <v>19</v>
      </c>
      <c r="L62289" s="3" t="s">
        <v>20</v>
      </c>
      <c r="M62289" s="4">
        <v>456.84</v>
      </c>
      <c r="N62289" s="5">
        <v>13</v>
      </c>
      <c r="O62289" s="6">
        <v>0</v>
      </c>
      <c r="P62289" s="5">
        <v>13</v>
      </c>
    </row>
    <row r="62290" spans="1:16" x14ac:dyDescent="0.25">
      <c r="A62290" s="1" t="s">
        <v>9238</v>
      </c>
      <c r="B62290" s="1" t="s">
        <v>9237</v>
      </c>
      <c r="C62290" s="1" t="s">
        <v>4332</v>
      </c>
      <c r="D62290" s="3" t="s">
        <v>4332</v>
      </c>
      <c r="E62290" s="13" t="s">
        <v>36</v>
      </c>
      <c r="F62290" s="1" t="s">
        <v>10113</v>
      </c>
      <c r="G62290" s="1" t="s">
        <v>2072</v>
      </c>
      <c r="H62290" s="13" t="s">
        <v>2103</v>
      </c>
      <c r="I62290" s="1" t="s">
        <v>2104</v>
      </c>
      <c r="J62290" s="1" t="s">
        <v>18</v>
      </c>
      <c r="K62290" s="1" t="s">
        <v>19</v>
      </c>
      <c r="L62290" s="3" t="s">
        <v>20</v>
      </c>
      <c r="M62290" s="4">
        <v>159.47999999999999</v>
      </c>
      <c r="N62290" s="5">
        <v>7</v>
      </c>
      <c r="O62290" s="6">
        <v>0</v>
      </c>
      <c r="P62290" s="5">
        <v>7</v>
      </c>
    </row>
    <row r="62291" spans="1:16" x14ac:dyDescent="0.25">
      <c r="A62291" s="1" t="s">
        <v>9238</v>
      </c>
      <c r="B62291" s="1" t="s">
        <v>9237</v>
      </c>
      <c r="C62291" s="1" t="s">
        <v>4332</v>
      </c>
      <c r="D62291" s="3" t="s">
        <v>4332</v>
      </c>
      <c r="E62291" s="13" t="s">
        <v>36</v>
      </c>
      <c r="F62291" s="1" t="s">
        <v>10113</v>
      </c>
      <c r="G62291" s="1" t="s">
        <v>2072</v>
      </c>
      <c r="H62291" s="13" t="s">
        <v>2103</v>
      </c>
      <c r="I62291" s="1" t="s">
        <v>2104</v>
      </c>
      <c r="J62291" s="1" t="s">
        <v>46</v>
      </c>
      <c r="K62291" s="1" t="s">
        <v>47</v>
      </c>
      <c r="L62291" s="3" t="s">
        <v>54</v>
      </c>
      <c r="M62291" s="4">
        <v>20.23</v>
      </c>
      <c r="N62291" s="5">
        <v>1</v>
      </c>
      <c r="O62291" s="6">
        <v>0</v>
      </c>
      <c r="P62291" s="5">
        <v>1</v>
      </c>
    </row>
    <row r="62292" spans="1:16" x14ac:dyDescent="0.25">
      <c r="A62292" s="1" t="s">
        <v>9238</v>
      </c>
      <c r="B62292" s="1" t="s">
        <v>9237</v>
      </c>
      <c r="C62292" s="1" t="s">
        <v>4332</v>
      </c>
      <c r="D62292" s="3" t="s">
        <v>4332</v>
      </c>
      <c r="E62292" s="13" t="s">
        <v>36</v>
      </c>
      <c r="F62292" s="1" t="s">
        <v>10113</v>
      </c>
      <c r="G62292" s="1" t="s">
        <v>2072</v>
      </c>
      <c r="H62292" s="13" t="s">
        <v>7948</v>
      </c>
      <c r="I62292" s="1" t="s">
        <v>7949</v>
      </c>
      <c r="J62292" s="1" t="s">
        <v>18</v>
      </c>
      <c r="K62292" s="1" t="s">
        <v>19</v>
      </c>
      <c r="L62292" s="3" t="s">
        <v>54</v>
      </c>
      <c r="M62292" s="4">
        <v>39.69</v>
      </c>
      <c r="N62292" s="5">
        <v>3</v>
      </c>
      <c r="O62292" s="6">
        <v>0</v>
      </c>
      <c r="P62292" s="5">
        <v>3</v>
      </c>
    </row>
    <row r="62293" spans="1:16" x14ac:dyDescent="0.25">
      <c r="A62293" s="1" t="s">
        <v>9238</v>
      </c>
      <c r="B62293" s="1" t="s">
        <v>9237</v>
      </c>
      <c r="C62293" s="1" t="s">
        <v>4332</v>
      </c>
      <c r="D62293" s="3" t="s">
        <v>4332</v>
      </c>
      <c r="E62293" s="13" t="s">
        <v>36</v>
      </c>
      <c r="F62293" s="1" t="s">
        <v>10113</v>
      </c>
      <c r="G62293" s="1" t="s">
        <v>2072</v>
      </c>
      <c r="H62293" s="13" t="s">
        <v>7948</v>
      </c>
      <c r="I62293" s="1" t="s">
        <v>7949</v>
      </c>
      <c r="J62293" s="1" t="s">
        <v>18</v>
      </c>
      <c r="K62293" s="1" t="s">
        <v>19</v>
      </c>
      <c r="L62293" s="3" t="s">
        <v>20</v>
      </c>
      <c r="M62293" s="4">
        <v>388.12</v>
      </c>
      <c r="N62293" s="5">
        <v>21</v>
      </c>
      <c r="O62293" s="6">
        <v>0</v>
      </c>
      <c r="P62293" s="5">
        <v>21</v>
      </c>
    </row>
    <row r="62294" spans="1:16" x14ac:dyDescent="0.25">
      <c r="A62294" s="1" t="s">
        <v>9238</v>
      </c>
      <c r="B62294" s="1" t="s">
        <v>9237</v>
      </c>
      <c r="C62294" s="1" t="s">
        <v>4332</v>
      </c>
      <c r="D62294" s="3" t="s">
        <v>4332</v>
      </c>
      <c r="E62294" s="13" t="s">
        <v>36</v>
      </c>
      <c r="F62294" s="1" t="s">
        <v>10113</v>
      </c>
      <c r="G62294" s="1" t="s">
        <v>2072</v>
      </c>
      <c r="H62294" s="13" t="s">
        <v>7948</v>
      </c>
      <c r="I62294" s="1" t="s">
        <v>7949</v>
      </c>
      <c r="J62294" s="1" t="s">
        <v>46</v>
      </c>
      <c r="K62294" s="1" t="s">
        <v>47</v>
      </c>
      <c r="L62294" s="3" t="s">
        <v>20</v>
      </c>
      <c r="M62294" s="4">
        <v>20.23</v>
      </c>
      <c r="N62294" s="5">
        <v>1</v>
      </c>
      <c r="O62294" s="6">
        <v>0</v>
      </c>
      <c r="P62294" s="5">
        <v>1</v>
      </c>
    </row>
    <row r="62295" spans="1:16" x14ac:dyDescent="0.25">
      <c r="A62295" s="1" t="s">
        <v>9238</v>
      </c>
      <c r="B62295" s="1" t="s">
        <v>9237</v>
      </c>
      <c r="C62295" s="1" t="s">
        <v>4332</v>
      </c>
      <c r="D62295" s="3" t="s">
        <v>4332</v>
      </c>
      <c r="E62295" s="13" t="s">
        <v>36</v>
      </c>
      <c r="F62295" s="1" t="s">
        <v>10113</v>
      </c>
      <c r="G62295" s="1" t="s">
        <v>2072</v>
      </c>
      <c r="H62295" s="13" t="s">
        <v>8560</v>
      </c>
      <c r="I62295" s="1" t="s">
        <v>8561</v>
      </c>
      <c r="J62295" s="1" t="s">
        <v>18</v>
      </c>
      <c r="K62295" s="1" t="s">
        <v>19</v>
      </c>
      <c r="L62295" s="3" t="s">
        <v>20</v>
      </c>
      <c r="M62295" s="4">
        <v>20.23</v>
      </c>
      <c r="N62295" s="5">
        <v>1</v>
      </c>
      <c r="O62295" s="6">
        <v>0</v>
      </c>
      <c r="P62295" s="5">
        <v>1</v>
      </c>
    </row>
    <row r="62296" spans="1:16" x14ac:dyDescent="0.25">
      <c r="A62296" s="1" t="s">
        <v>9238</v>
      </c>
      <c r="B62296" s="1" t="s">
        <v>9237</v>
      </c>
      <c r="C62296" s="1" t="s">
        <v>4332</v>
      </c>
      <c r="D62296" s="3" t="s">
        <v>4332</v>
      </c>
      <c r="E62296" s="13" t="s">
        <v>36</v>
      </c>
      <c r="F62296" s="1" t="s">
        <v>10113</v>
      </c>
      <c r="G62296" s="1" t="s">
        <v>2072</v>
      </c>
      <c r="H62296" s="13" t="s">
        <v>8663</v>
      </c>
      <c r="I62296" s="1" t="s">
        <v>8664</v>
      </c>
      <c r="J62296" s="1" t="s">
        <v>18</v>
      </c>
      <c r="K62296" s="1" t="s">
        <v>19</v>
      </c>
      <c r="L62296" s="3" t="s">
        <v>54</v>
      </c>
      <c r="M62296" s="4">
        <v>97.77</v>
      </c>
      <c r="N62296" s="5">
        <v>2</v>
      </c>
      <c r="O62296" s="6">
        <v>0</v>
      </c>
      <c r="P62296" s="5">
        <v>2</v>
      </c>
    </row>
    <row r="62297" spans="1:16" x14ac:dyDescent="0.25">
      <c r="A62297" s="1" t="s">
        <v>9238</v>
      </c>
      <c r="B62297" s="1" t="s">
        <v>9237</v>
      </c>
      <c r="C62297" s="1" t="s">
        <v>4332</v>
      </c>
      <c r="D62297" s="3" t="s">
        <v>4332</v>
      </c>
      <c r="E62297" s="13" t="s">
        <v>36</v>
      </c>
      <c r="F62297" s="1" t="s">
        <v>10113</v>
      </c>
      <c r="G62297" s="1" t="s">
        <v>2072</v>
      </c>
      <c r="H62297" s="13" t="s">
        <v>8663</v>
      </c>
      <c r="I62297" s="1" t="s">
        <v>8664</v>
      </c>
      <c r="J62297" s="1" t="s">
        <v>18</v>
      </c>
      <c r="K62297" s="1" t="s">
        <v>19</v>
      </c>
      <c r="L62297" s="3" t="s">
        <v>20</v>
      </c>
      <c r="M62297" s="4">
        <v>930.2</v>
      </c>
      <c r="N62297" s="5">
        <v>8</v>
      </c>
      <c r="O62297" s="6">
        <v>0</v>
      </c>
      <c r="P62297" s="5">
        <v>8</v>
      </c>
    </row>
    <row r="62298" spans="1:16" x14ac:dyDescent="0.25">
      <c r="A62298" s="1" t="s">
        <v>9238</v>
      </c>
      <c r="B62298" s="1" t="s">
        <v>9237</v>
      </c>
      <c r="C62298" s="1" t="s">
        <v>4332</v>
      </c>
      <c r="D62298" s="3" t="s">
        <v>4332</v>
      </c>
      <c r="E62298" s="13" t="s">
        <v>36</v>
      </c>
      <c r="F62298" s="1" t="s">
        <v>10113</v>
      </c>
      <c r="G62298" s="1" t="s">
        <v>2072</v>
      </c>
      <c r="H62298" s="13" t="s">
        <v>8663</v>
      </c>
      <c r="I62298" s="1" t="s">
        <v>8664</v>
      </c>
      <c r="J62298" s="1" t="s">
        <v>46</v>
      </c>
      <c r="K62298" s="1" t="s">
        <v>47</v>
      </c>
      <c r="L62298" s="3" t="s">
        <v>20</v>
      </c>
      <c r="M62298" s="4">
        <v>160.27000000000001</v>
      </c>
      <c r="N62298" s="5">
        <v>1</v>
      </c>
      <c r="O62298" s="6">
        <v>0</v>
      </c>
      <c r="P62298" s="5">
        <v>1</v>
      </c>
    </row>
    <row r="62299" spans="1:16" x14ac:dyDescent="0.25">
      <c r="A62299" s="1" t="s">
        <v>9238</v>
      </c>
      <c r="B62299" s="1" t="s">
        <v>9237</v>
      </c>
      <c r="C62299" s="1" t="s">
        <v>4332</v>
      </c>
      <c r="D62299" s="3" t="s">
        <v>4332</v>
      </c>
      <c r="E62299" s="13" t="s">
        <v>36</v>
      </c>
      <c r="F62299" s="1" t="s">
        <v>10113</v>
      </c>
      <c r="G62299" s="1" t="s">
        <v>2072</v>
      </c>
      <c r="H62299" s="13" t="s">
        <v>5872</v>
      </c>
      <c r="I62299" s="1" t="s">
        <v>5873</v>
      </c>
      <c r="J62299" s="1" t="s">
        <v>18</v>
      </c>
      <c r="K62299" s="1" t="s">
        <v>19</v>
      </c>
      <c r="L62299" s="3" t="s">
        <v>54</v>
      </c>
      <c r="M62299" s="4">
        <v>20.23</v>
      </c>
      <c r="N62299" s="5">
        <v>1</v>
      </c>
      <c r="O62299" s="6">
        <v>0</v>
      </c>
      <c r="P62299" s="5">
        <v>1</v>
      </c>
    </row>
    <row r="62300" spans="1:16" x14ac:dyDescent="0.25">
      <c r="A62300" s="1" t="s">
        <v>9238</v>
      </c>
      <c r="B62300" s="1" t="s">
        <v>9237</v>
      </c>
      <c r="C62300" s="1" t="s">
        <v>4332</v>
      </c>
      <c r="D62300" s="3" t="s">
        <v>4332</v>
      </c>
      <c r="E62300" s="13" t="s">
        <v>36</v>
      </c>
      <c r="F62300" s="1" t="s">
        <v>10113</v>
      </c>
      <c r="G62300" s="1" t="s">
        <v>2072</v>
      </c>
      <c r="H62300" s="13" t="s">
        <v>5872</v>
      </c>
      <c r="I62300" s="1" t="s">
        <v>5873</v>
      </c>
      <c r="J62300" s="1" t="s">
        <v>18</v>
      </c>
      <c r="K62300" s="1" t="s">
        <v>19</v>
      </c>
      <c r="L62300" s="3" t="s">
        <v>20</v>
      </c>
      <c r="M62300" s="4">
        <v>405.35</v>
      </c>
      <c r="N62300" s="5">
        <v>21</v>
      </c>
      <c r="O62300" s="5">
        <v>15</v>
      </c>
      <c r="P62300" s="5">
        <v>21</v>
      </c>
    </row>
    <row r="62301" spans="1:16" x14ac:dyDescent="0.25">
      <c r="A62301" s="1" t="s">
        <v>9238</v>
      </c>
      <c r="B62301" s="1" t="s">
        <v>9237</v>
      </c>
      <c r="C62301" s="1" t="s">
        <v>4332</v>
      </c>
      <c r="D62301" s="3" t="s">
        <v>4332</v>
      </c>
      <c r="E62301" s="13" t="s">
        <v>36</v>
      </c>
      <c r="F62301" s="1" t="s">
        <v>10113</v>
      </c>
      <c r="G62301" s="1" t="s">
        <v>2072</v>
      </c>
      <c r="H62301" s="13" t="s">
        <v>5872</v>
      </c>
      <c r="I62301" s="1" t="s">
        <v>5873</v>
      </c>
      <c r="J62301" s="1" t="s">
        <v>46</v>
      </c>
      <c r="K62301" s="1" t="s">
        <v>47</v>
      </c>
      <c r="L62301" s="3" t="s">
        <v>20</v>
      </c>
      <c r="M62301" s="4">
        <v>20.23</v>
      </c>
      <c r="N62301" s="5">
        <v>1</v>
      </c>
      <c r="O62301" s="6">
        <v>0</v>
      </c>
      <c r="P62301" s="5">
        <v>1</v>
      </c>
    </row>
    <row r="62302" spans="1:16" x14ac:dyDescent="0.25">
      <c r="A62302" s="1" t="s">
        <v>9238</v>
      </c>
      <c r="B62302" s="1" t="s">
        <v>9237</v>
      </c>
      <c r="C62302" s="1" t="s">
        <v>4332</v>
      </c>
      <c r="D62302" s="3" t="s">
        <v>4332</v>
      </c>
      <c r="E62302" s="13" t="s">
        <v>36</v>
      </c>
      <c r="F62302" s="1" t="s">
        <v>10113</v>
      </c>
      <c r="G62302" s="1" t="s">
        <v>2072</v>
      </c>
      <c r="H62302" s="13" t="s">
        <v>9401</v>
      </c>
      <c r="I62302" s="1" t="s">
        <v>9402</v>
      </c>
      <c r="J62302" s="1" t="s">
        <v>18</v>
      </c>
      <c r="K62302" s="1" t="s">
        <v>19</v>
      </c>
      <c r="L62302" s="3" t="s">
        <v>54</v>
      </c>
      <c r="M62302" s="4">
        <v>40.46</v>
      </c>
      <c r="N62302" s="5">
        <v>2</v>
      </c>
      <c r="O62302" s="6">
        <v>0</v>
      </c>
      <c r="P62302" s="5">
        <v>2</v>
      </c>
    </row>
    <row r="62303" spans="1:16" x14ac:dyDescent="0.25">
      <c r="A62303" s="1" t="s">
        <v>9238</v>
      </c>
      <c r="B62303" s="1" t="s">
        <v>9237</v>
      </c>
      <c r="C62303" s="1" t="s">
        <v>4332</v>
      </c>
      <c r="D62303" s="3" t="s">
        <v>4332</v>
      </c>
      <c r="E62303" s="13" t="s">
        <v>36</v>
      </c>
      <c r="F62303" s="1" t="s">
        <v>10113</v>
      </c>
      <c r="G62303" s="1" t="s">
        <v>2072</v>
      </c>
      <c r="H62303" s="13" t="s">
        <v>9401</v>
      </c>
      <c r="I62303" s="1" t="s">
        <v>9402</v>
      </c>
      <c r="J62303" s="1" t="s">
        <v>18</v>
      </c>
      <c r="K62303" s="1" t="s">
        <v>19</v>
      </c>
      <c r="L62303" s="3" t="s">
        <v>20</v>
      </c>
      <c r="M62303" s="4">
        <v>168.34</v>
      </c>
      <c r="N62303" s="5">
        <v>8</v>
      </c>
      <c r="O62303" s="6">
        <v>0</v>
      </c>
      <c r="P62303" s="5">
        <v>8</v>
      </c>
    </row>
    <row r="62304" spans="1:16" x14ac:dyDescent="0.25">
      <c r="A62304" s="1" t="s">
        <v>9238</v>
      </c>
      <c r="B62304" s="1" t="s">
        <v>9237</v>
      </c>
      <c r="C62304" s="1" t="s">
        <v>4332</v>
      </c>
      <c r="D62304" s="3" t="s">
        <v>4332</v>
      </c>
      <c r="E62304" s="13" t="s">
        <v>36</v>
      </c>
      <c r="F62304" s="1" t="s">
        <v>10113</v>
      </c>
      <c r="G62304" s="1" t="s">
        <v>2072</v>
      </c>
      <c r="H62304" s="13" t="s">
        <v>9401</v>
      </c>
      <c r="I62304" s="1" t="s">
        <v>9402</v>
      </c>
      <c r="J62304" s="1" t="s">
        <v>46</v>
      </c>
      <c r="K62304" s="1" t="s">
        <v>47</v>
      </c>
      <c r="L62304" s="3" t="s">
        <v>20</v>
      </c>
      <c r="M62304" s="4">
        <v>50.55</v>
      </c>
      <c r="N62304" s="5">
        <v>2</v>
      </c>
      <c r="O62304" s="6">
        <v>0</v>
      </c>
      <c r="P62304" s="5">
        <v>2</v>
      </c>
    </row>
    <row r="62305" spans="1:16" x14ac:dyDescent="0.25">
      <c r="A62305" s="1" t="s">
        <v>9238</v>
      </c>
      <c r="B62305" s="1" t="s">
        <v>9237</v>
      </c>
      <c r="C62305" s="1" t="s">
        <v>4332</v>
      </c>
      <c r="D62305" s="3" t="s">
        <v>4332</v>
      </c>
      <c r="E62305" s="13" t="s">
        <v>36</v>
      </c>
      <c r="F62305" s="1" t="s">
        <v>10113</v>
      </c>
      <c r="G62305" s="1" t="s">
        <v>2072</v>
      </c>
      <c r="H62305" s="13" t="s">
        <v>3430</v>
      </c>
      <c r="I62305" s="1" t="s">
        <v>3431</v>
      </c>
      <c r="J62305" s="1" t="s">
        <v>18</v>
      </c>
      <c r="K62305" s="1" t="s">
        <v>19</v>
      </c>
      <c r="L62305" s="3" t="s">
        <v>54</v>
      </c>
      <c r="M62305" s="4">
        <v>107.22</v>
      </c>
      <c r="N62305" s="5">
        <v>6</v>
      </c>
      <c r="O62305" s="6">
        <v>0</v>
      </c>
      <c r="P62305" s="5">
        <v>6</v>
      </c>
    </row>
    <row r="62306" spans="1:16" x14ac:dyDescent="0.25">
      <c r="A62306" s="1" t="s">
        <v>9238</v>
      </c>
      <c r="B62306" s="1" t="s">
        <v>9237</v>
      </c>
      <c r="C62306" s="1" t="s">
        <v>4332</v>
      </c>
      <c r="D62306" s="3" t="s">
        <v>4332</v>
      </c>
      <c r="E62306" s="13" t="s">
        <v>36</v>
      </c>
      <c r="F62306" s="1" t="s">
        <v>10113</v>
      </c>
      <c r="G62306" s="1" t="s">
        <v>2072</v>
      </c>
      <c r="H62306" s="13" t="s">
        <v>3430</v>
      </c>
      <c r="I62306" s="1" t="s">
        <v>3431</v>
      </c>
      <c r="J62306" s="1" t="s">
        <v>18</v>
      </c>
      <c r="K62306" s="1" t="s">
        <v>19</v>
      </c>
      <c r="L62306" s="3" t="s">
        <v>20</v>
      </c>
      <c r="M62306" s="4">
        <v>3120.96</v>
      </c>
      <c r="N62306" s="5">
        <v>135</v>
      </c>
      <c r="O62306" s="5">
        <v>57</v>
      </c>
      <c r="P62306" s="5">
        <v>135</v>
      </c>
    </row>
    <row r="62307" spans="1:16" x14ac:dyDescent="0.25">
      <c r="A62307" s="1" t="s">
        <v>9238</v>
      </c>
      <c r="B62307" s="1" t="s">
        <v>9237</v>
      </c>
      <c r="C62307" s="1" t="s">
        <v>4332</v>
      </c>
      <c r="D62307" s="3" t="s">
        <v>4332</v>
      </c>
      <c r="E62307" s="13" t="s">
        <v>36</v>
      </c>
      <c r="F62307" s="1" t="s">
        <v>10113</v>
      </c>
      <c r="G62307" s="1" t="s">
        <v>2072</v>
      </c>
      <c r="H62307" s="13" t="s">
        <v>3430</v>
      </c>
      <c r="I62307" s="1" t="s">
        <v>3431</v>
      </c>
      <c r="J62307" s="1" t="s">
        <v>46</v>
      </c>
      <c r="K62307" s="1" t="s">
        <v>47</v>
      </c>
      <c r="L62307" s="3" t="s">
        <v>20</v>
      </c>
      <c r="M62307" s="4">
        <v>144.43</v>
      </c>
      <c r="N62307" s="5">
        <v>6</v>
      </c>
      <c r="O62307" s="6">
        <v>0</v>
      </c>
      <c r="P62307" s="5">
        <v>6</v>
      </c>
    </row>
    <row r="62308" spans="1:16" x14ac:dyDescent="0.25">
      <c r="A62308" s="1" t="s">
        <v>9238</v>
      </c>
      <c r="B62308" s="1" t="s">
        <v>9237</v>
      </c>
      <c r="C62308" s="1" t="s">
        <v>4332</v>
      </c>
      <c r="D62308" s="3" t="s">
        <v>4332</v>
      </c>
      <c r="E62308" s="13" t="s">
        <v>36</v>
      </c>
      <c r="F62308" s="1" t="s">
        <v>10113</v>
      </c>
      <c r="G62308" s="1" t="s">
        <v>2072</v>
      </c>
      <c r="H62308" s="13" t="s">
        <v>9403</v>
      </c>
      <c r="I62308" s="1" t="s">
        <v>9404</v>
      </c>
      <c r="J62308" s="1" t="s">
        <v>18</v>
      </c>
      <c r="K62308" s="1" t="s">
        <v>19</v>
      </c>
      <c r="L62308" s="3" t="s">
        <v>20</v>
      </c>
      <c r="M62308" s="4">
        <v>294.89</v>
      </c>
      <c r="N62308" s="5">
        <v>17</v>
      </c>
      <c r="O62308" s="6">
        <v>0</v>
      </c>
      <c r="P62308" s="5">
        <v>17</v>
      </c>
    </row>
    <row r="62309" spans="1:16" x14ac:dyDescent="0.25">
      <c r="A62309" s="1" t="s">
        <v>9238</v>
      </c>
      <c r="B62309" s="1" t="s">
        <v>9237</v>
      </c>
      <c r="C62309" s="1" t="s">
        <v>4332</v>
      </c>
      <c r="D62309" s="3" t="s">
        <v>4332</v>
      </c>
      <c r="E62309" s="13" t="s">
        <v>36</v>
      </c>
      <c r="F62309" s="1" t="s">
        <v>10113</v>
      </c>
      <c r="G62309" s="1" t="s">
        <v>2072</v>
      </c>
      <c r="H62309" s="13" t="s">
        <v>8665</v>
      </c>
      <c r="I62309" s="1" t="s">
        <v>8666</v>
      </c>
      <c r="J62309" s="1" t="s">
        <v>18</v>
      </c>
      <c r="K62309" s="1" t="s">
        <v>19</v>
      </c>
      <c r="L62309" s="3" t="s">
        <v>54</v>
      </c>
      <c r="M62309" s="4">
        <v>101.41</v>
      </c>
      <c r="N62309" s="5">
        <v>6</v>
      </c>
      <c r="O62309" s="5">
        <v>15</v>
      </c>
      <c r="P62309" s="5">
        <v>6</v>
      </c>
    </row>
    <row r="62310" spans="1:16" x14ac:dyDescent="0.25">
      <c r="A62310" s="1" t="s">
        <v>9238</v>
      </c>
      <c r="B62310" s="1" t="s">
        <v>9237</v>
      </c>
      <c r="C62310" s="1" t="s">
        <v>4332</v>
      </c>
      <c r="D62310" s="3" t="s">
        <v>4332</v>
      </c>
      <c r="E62310" s="13" t="s">
        <v>36</v>
      </c>
      <c r="F62310" s="1" t="s">
        <v>10113</v>
      </c>
      <c r="G62310" s="1" t="s">
        <v>2072</v>
      </c>
      <c r="H62310" s="13" t="s">
        <v>8665</v>
      </c>
      <c r="I62310" s="1" t="s">
        <v>8666</v>
      </c>
      <c r="J62310" s="1" t="s">
        <v>18</v>
      </c>
      <c r="K62310" s="1" t="s">
        <v>19</v>
      </c>
      <c r="L62310" s="3" t="s">
        <v>20</v>
      </c>
      <c r="M62310" s="4">
        <v>598.04</v>
      </c>
      <c r="N62310" s="5">
        <v>28</v>
      </c>
      <c r="O62310" s="6">
        <v>0</v>
      </c>
      <c r="P62310" s="5">
        <v>28</v>
      </c>
    </row>
    <row r="62311" spans="1:16" x14ac:dyDescent="0.25">
      <c r="A62311" s="1" t="s">
        <v>9238</v>
      </c>
      <c r="B62311" s="1" t="s">
        <v>9237</v>
      </c>
      <c r="C62311" s="1" t="s">
        <v>4332</v>
      </c>
      <c r="D62311" s="3" t="s">
        <v>4332</v>
      </c>
      <c r="E62311" s="13" t="s">
        <v>36</v>
      </c>
      <c r="F62311" s="1" t="s">
        <v>10113</v>
      </c>
      <c r="G62311" s="1" t="s">
        <v>2072</v>
      </c>
      <c r="H62311" s="13" t="s">
        <v>8665</v>
      </c>
      <c r="I62311" s="1" t="s">
        <v>8666</v>
      </c>
      <c r="J62311" s="1" t="s">
        <v>23</v>
      </c>
      <c r="K62311" s="1" t="s">
        <v>24</v>
      </c>
      <c r="L62311" s="3" t="s">
        <v>54</v>
      </c>
      <c r="M62311" s="4">
        <v>20.23</v>
      </c>
      <c r="N62311" s="5">
        <v>1</v>
      </c>
      <c r="O62311" s="6">
        <v>0</v>
      </c>
      <c r="P62311" s="5">
        <v>1</v>
      </c>
    </row>
    <row r="62312" spans="1:16" x14ac:dyDescent="0.25">
      <c r="A62312" s="1" t="s">
        <v>9238</v>
      </c>
      <c r="B62312" s="1" t="s">
        <v>9237</v>
      </c>
      <c r="C62312" s="1" t="s">
        <v>4332</v>
      </c>
      <c r="D62312" s="3" t="s">
        <v>4332</v>
      </c>
      <c r="E62312" s="13" t="s">
        <v>36</v>
      </c>
      <c r="F62312" s="1" t="s">
        <v>10113</v>
      </c>
      <c r="G62312" s="1" t="s">
        <v>2072</v>
      </c>
      <c r="H62312" s="13" t="s">
        <v>8665</v>
      </c>
      <c r="I62312" s="1" t="s">
        <v>8666</v>
      </c>
      <c r="J62312" s="1" t="s">
        <v>23</v>
      </c>
      <c r="K62312" s="1" t="s">
        <v>24</v>
      </c>
      <c r="L62312" s="3" t="s">
        <v>20</v>
      </c>
      <c r="M62312" s="4">
        <v>20.23</v>
      </c>
      <c r="N62312" s="5">
        <v>1</v>
      </c>
      <c r="O62312" s="6">
        <v>0</v>
      </c>
      <c r="P62312" s="5">
        <v>1</v>
      </c>
    </row>
    <row r="62313" spans="1:16" x14ac:dyDescent="0.25">
      <c r="A62313" s="1" t="s">
        <v>9238</v>
      </c>
      <c r="B62313" s="1" t="s">
        <v>9237</v>
      </c>
      <c r="C62313" s="1" t="s">
        <v>4332</v>
      </c>
      <c r="D62313" s="3" t="s">
        <v>4332</v>
      </c>
      <c r="E62313" s="13" t="s">
        <v>36</v>
      </c>
      <c r="F62313" s="1" t="s">
        <v>10113</v>
      </c>
      <c r="G62313" s="1" t="s">
        <v>2072</v>
      </c>
      <c r="H62313" s="13" t="s">
        <v>9405</v>
      </c>
      <c r="I62313" s="1" t="s">
        <v>9406</v>
      </c>
      <c r="J62313" s="1" t="s">
        <v>18</v>
      </c>
      <c r="K62313" s="1" t="s">
        <v>19</v>
      </c>
      <c r="L62313" s="3" t="s">
        <v>20</v>
      </c>
      <c r="M62313" s="4">
        <v>171.93</v>
      </c>
      <c r="N62313" s="5">
        <v>8</v>
      </c>
      <c r="O62313" s="6">
        <v>0</v>
      </c>
      <c r="P62313" s="5">
        <v>8</v>
      </c>
    </row>
    <row r="62314" spans="1:16" x14ac:dyDescent="0.25">
      <c r="A62314" s="1" t="s">
        <v>9238</v>
      </c>
      <c r="B62314" s="1" t="s">
        <v>9237</v>
      </c>
      <c r="C62314" s="1" t="s">
        <v>4332</v>
      </c>
      <c r="D62314" s="3" t="s">
        <v>4332</v>
      </c>
      <c r="E62314" s="13" t="s">
        <v>36</v>
      </c>
      <c r="F62314" s="1" t="s">
        <v>10113</v>
      </c>
      <c r="G62314" s="1" t="s">
        <v>2072</v>
      </c>
      <c r="H62314" s="13" t="s">
        <v>8400</v>
      </c>
      <c r="I62314" s="1" t="s">
        <v>8401</v>
      </c>
      <c r="J62314" s="1" t="s">
        <v>18</v>
      </c>
      <c r="K62314" s="1" t="s">
        <v>19</v>
      </c>
      <c r="L62314" s="3" t="s">
        <v>54</v>
      </c>
      <c r="M62314" s="4">
        <v>20.23</v>
      </c>
      <c r="N62314" s="5">
        <v>1</v>
      </c>
      <c r="O62314" s="6">
        <v>0</v>
      </c>
      <c r="P62314" s="5">
        <v>1</v>
      </c>
    </row>
    <row r="62315" spans="1:16" x14ac:dyDescent="0.25">
      <c r="A62315" s="1" t="s">
        <v>9238</v>
      </c>
      <c r="B62315" s="1" t="s">
        <v>9237</v>
      </c>
      <c r="C62315" s="1" t="s">
        <v>4332</v>
      </c>
      <c r="D62315" s="3" t="s">
        <v>4332</v>
      </c>
      <c r="E62315" s="13" t="s">
        <v>36</v>
      </c>
      <c r="F62315" s="1" t="s">
        <v>10113</v>
      </c>
      <c r="G62315" s="1" t="s">
        <v>2072</v>
      </c>
      <c r="H62315" s="13" t="s">
        <v>8400</v>
      </c>
      <c r="I62315" s="1" t="s">
        <v>8401</v>
      </c>
      <c r="J62315" s="1" t="s">
        <v>18</v>
      </c>
      <c r="K62315" s="1" t="s">
        <v>19</v>
      </c>
      <c r="L62315" s="3" t="s">
        <v>20</v>
      </c>
      <c r="M62315" s="4">
        <v>100.47</v>
      </c>
      <c r="N62315" s="5">
        <v>4</v>
      </c>
      <c r="O62315" s="6">
        <v>0</v>
      </c>
      <c r="P62315" s="5">
        <v>4</v>
      </c>
    </row>
    <row r="62316" spans="1:16" x14ac:dyDescent="0.25">
      <c r="A62316" s="1" t="s">
        <v>9238</v>
      </c>
      <c r="B62316" s="1" t="s">
        <v>9237</v>
      </c>
      <c r="C62316" s="1" t="s">
        <v>4332</v>
      </c>
      <c r="D62316" s="3" t="s">
        <v>4332</v>
      </c>
      <c r="E62316" s="13" t="s">
        <v>36</v>
      </c>
      <c r="F62316" s="1" t="s">
        <v>10113</v>
      </c>
      <c r="G62316" s="1" t="s">
        <v>2072</v>
      </c>
      <c r="H62316" s="13" t="s">
        <v>4796</v>
      </c>
      <c r="I62316" s="1" t="s">
        <v>4797</v>
      </c>
      <c r="J62316" s="1" t="s">
        <v>18</v>
      </c>
      <c r="K62316" s="1" t="s">
        <v>19</v>
      </c>
      <c r="L62316" s="3" t="s">
        <v>54</v>
      </c>
      <c r="M62316" s="4">
        <v>40.46</v>
      </c>
      <c r="N62316" s="5">
        <v>2</v>
      </c>
      <c r="O62316" s="6">
        <v>0</v>
      </c>
      <c r="P62316" s="5">
        <v>2</v>
      </c>
    </row>
    <row r="62317" spans="1:16" x14ac:dyDescent="0.25">
      <c r="A62317" s="1" t="s">
        <v>9238</v>
      </c>
      <c r="B62317" s="1" t="s">
        <v>9237</v>
      </c>
      <c r="C62317" s="1" t="s">
        <v>4332</v>
      </c>
      <c r="D62317" s="3" t="s">
        <v>4332</v>
      </c>
      <c r="E62317" s="13" t="s">
        <v>36</v>
      </c>
      <c r="F62317" s="1" t="s">
        <v>10113</v>
      </c>
      <c r="G62317" s="1" t="s">
        <v>2072</v>
      </c>
      <c r="H62317" s="13" t="s">
        <v>4796</v>
      </c>
      <c r="I62317" s="1" t="s">
        <v>4797</v>
      </c>
      <c r="J62317" s="1" t="s">
        <v>18</v>
      </c>
      <c r="K62317" s="1" t="s">
        <v>19</v>
      </c>
      <c r="L62317" s="3" t="s">
        <v>20</v>
      </c>
      <c r="M62317" s="4">
        <v>85.72</v>
      </c>
      <c r="N62317" s="5">
        <v>2</v>
      </c>
      <c r="O62317" s="6">
        <v>0</v>
      </c>
      <c r="P62317" s="5">
        <v>2</v>
      </c>
    </row>
    <row r="62318" spans="1:16" x14ac:dyDescent="0.25">
      <c r="A62318" s="1" t="s">
        <v>9238</v>
      </c>
      <c r="B62318" s="1" t="s">
        <v>9237</v>
      </c>
      <c r="C62318" s="1" t="s">
        <v>4332</v>
      </c>
      <c r="D62318" s="3" t="s">
        <v>4332</v>
      </c>
      <c r="E62318" s="13" t="s">
        <v>36</v>
      </c>
      <c r="F62318" s="1" t="s">
        <v>10113</v>
      </c>
      <c r="G62318" s="1" t="s">
        <v>2072</v>
      </c>
      <c r="H62318" s="13" t="s">
        <v>7792</v>
      </c>
      <c r="I62318" s="1" t="s">
        <v>7793</v>
      </c>
      <c r="J62318" s="1" t="s">
        <v>18</v>
      </c>
      <c r="K62318" s="1" t="s">
        <v>19</v>
      </c>
      <c r="L62318" s="3" t="s">
        <v>20</v>
      </c>
      <c r="M62318" s="4">
        <v>430.03</v>
      </c>
      <c r="N62318" s="5">
        <v>8</v>
      </c>
      <c r="O62318" s="5">
        <v>77</v>
      </c>
      <c r="P62318" s="5">
        <v>8</v>
      </c>
    </row>
    <row r="62319" spans="1:16" x14ac:dyDescent="0.25">
      <c r="A62319" s="1" t="s">
        <v>9238</v>
      </c>
      <c r="B62319" s="1" t="s">
        <v>9237</v>
      </c>
      <c r="C62319" s="1" t="s">
        <v>4332</v>
      </c>
      <c r="D62319" s="3" t="s">
        <v>4332</v>
      </c>
      <c r="E62319" s="13" t="s">
        <v>36</v>
      </c>
      <c r="F62319" s="1" t="s">
        <v>10113</v>
      </c>
      <c r="G62319" s="1" t="s">
        <v>2072</v>
      </c>
      <c r="H62319" s="13" t="s">
        <v>9407</v>
      </c>
      <c r="I62319" s="1" t="s">
        <v>9408</v>
      </c>
      <c r="J62319" s="1" t="s">
        <v>18</v>
      </c>
      <c r="K62319" s="1" t="s">
        <v>19</v>
      </c>
      <c r="L62319" s="3" t="s">
        <v>20</v>
      </c>
      <c r="M62319" s="4">
        <v>20.23</v>
      </c>
      <c r="N62319" s="5">
        <v>1</v>
      </c>
      <c r="O62319" s="6">
        <v>0</v>
      </c>
      <c r="P62319" s="5">
        <v>1</v>
      </c>
    </row>
    <row r="62320" spans="1:16" x14ac:dyDescent="0.25">
      <c r="A62320" s="1" t="s">
        <v>9238</v>
      </c>
      <c r="B62320" s="1" t="s">
        <v>9237</v>
      </c>
      <c r="C62320" s="1" t="s">
        <v>4332</v>
      </c>
      <c r="D62320" s="3" t="s">
        <v>4332</v>
      </c>
      <c r="E62320" s="13" t="s">
        <v>36</v>
      </c>
      <c r="F62320" s="1" t="s">
        <v>10113</v>
      </c>
      <c r="G62320" s="1" t="s">
        <v>2072</v>
      </c>
      <c r="H62320" s="13" t="s">
        <v>9409</v>
      </c>
      <c r="I62320" s="1" t="s">
        <v>9410</v>
      </c>
      <c r="J62320" s="1" t="s">
        <v>18</v>
      </c>
      <c r="K62320" s="1" t="s">
        <v>19</v>
      </c>
      <c r="L62320" s="3" t="s">
        <v>20</v>
      </c>
      <c r="M62320" s="4">
        <v>40.46</v>
      </c>
      <c r="N62320" s="5">
        <v>2</v>
      </c>
      <c r="O62320" s="6">
        <v>0</v>
      </c>
      <c r="P62320" s="5">
        <v>2</v>
      </c>
    </row>
    <row r="62321" spans="1:16" x14ac:dyDescent="0.25">
      <c r="A62321" s="1" t="s">
        <v>9238</v>
      </c>
      <c r="B62321" s="1" t="s">
        <v>9237</v>
      </c>
      <c r="C62321" s="1" t="s">
        <v>4332</v>
      </c>
      <c r="D62321" s="3" t="s">
        <v>4332</v>
      </c>
      <c r="E62321" s="13" t="s">
        <v>36</v>
      </c>
      <c r="F62321" s="1" t="s">
        <v>10113</v>
      </c>
      <c r="G62321" s="1" t="s">
        <v>2072</v>
      </c>
      <c r="H62321" s="13" t="s">
        <v>9411</v>
      </c>
      <c r="I62321" s="1" t="s">
        <v>9412</v>
      </c>
      <c r="J62321" s="1" t="s">
        <v>18</v>
      </c>
      <c r="K62321" s="1" t="s">
        <v>19</v>
      </c>
      <c r="L62321" s="3" t="s">
        <v>20</v>
      </c>
      <c r="M62321" s="4">
        <v>263.08999999999997</v>
      </c>
      <c r="N62321" s="5">
        <v>3</v>
      </c>
      <c r="O62321" s="6">
        <v>0</v>
      </c>
      <c r="P62321" s="5">
        <v>3</v>
      </c>
    </row>
    <row r="62322" spans="1:16" x14ac:dyDescent="0.25">
      <c r="A62322" s="1" t="s">
        <v>9238</v>
      </c>
      <c r="B62322" s="1" t="s">
        <v>9237</v>
      </c>
      <c r="C62322" s="1" t="s">
        <v>4332</v>
      </c>
      <c r="D62322" s="3" t="s">
        <v>4332</v>
      </c>
      <c r="E62322" s="13" t="s">
        <v>36</v>
      </c>
      <c r="F62322" s="1" t="s">
        <v>10113</v>
      </c>
      <c r="G62322" s="1" t="s">
        <v>2072</v>
      </c>
      <c r="H62322" s="13" t="s">
        <v>144</v>
      </c>
      <c r="I62322" s="1" t="s">
        <v>145</v>
      </c>
      <c r="J62322" s="1" t="s">
        <v>18</v>
      </c>
      <c r="K62322" s="1" t="s">
        <v>19</v>
      </c>
      <c r="L62322" s="3" t="s">
        <v>54</v>
      </c>
      <c r="M62322" s="4">
        <v>201.53</v>
      </c>
      <c r="N62322" s="5">
        <v>11</v>
      </c>
      <c r="O62322" s="6">
        <v>0</v>
      </c>
      <c r="P62322" s="5">
        <v>11</v>
      </c>
    </row>
    <row r="62323" spans="1:16" x14ac:dyDescent="0.25">
      <c r="A62323" s="1" t="s">
        <v>9238</v>
      </c>
      <c r="B62323" s="1" t="s">
        <v>9237</v>
      </c>
      <c r="C62323" s="1" t="s">
        <v>4332</v>
      </c>
      <c r="D62323" s="3" t="s">
        <v>4332</v>
      </c>
      <c r="E62323" s="13" t="s">
        <v>36</v>
      </c>
      <c r="F62323" s="1" t="s">
        <v>10113</v>
      </c>
      <c r="G62323" s="1" t="s">
        <v>2072</v>
      </c>
      <c r="H62323" s="13" t="s">
        <v>144</v>
      </c>
      <c r="I62323" s="1" t="s">
        <v>145</v>
      </c>
      <c r="J62323" s="1" t="s">
        <v>18</v>
      </c>
      <c r="K62323" s="1" t="s">
        <v>19</v>
      </c>
      <c r="L62323" s="3" t="s">
        <v>20</v>
      </c>
      <c r="M62323" s="4">
        <v>474.36</v>
      </c>
      <c r="N62323" s="5">
        <v>24</v>
      </c>
      <c r="O62323" s="5">
        <v>12</v>
      </c>
      <c r="P62323" s="5">
        <v>24</v>
      </c>
    </row>
    <row r="62324" spans="1:16" x14ac:dyDescent="0.25">
      <c r="A62324" s="1" t="s">
        <v>9238</v>
      </c>
      <c r="B62324" s="1" t="s">
        <v>9237</v>
      </c>
      <c r="C62324" s="1" t="s">
        <v>4332</v>
      </c>
      <c r="D62324" s="3" t="s">
        <v>4332</v>
      </c>
      <c r="E62324" s="13" t="s">
        <v>36</v>
      </c>
      <c r="F62324" s="1" t="s">
        <v>10113</v>
      </c>
      <c r="G62324" s="1" t="s">
        <v>2072</v>
      </c>
      <c r="H62324" s="13" t="s">
        <v>2105</v>
      </c>
      <c r="I62324" s="1" t="s">
        <v>2106</v>
      </c>
      <c r="J62324" s="1" t="s">
        <v>75</v>
      </c>
      <c r="K62324" s="1" t="s">
        <v>76</v>
      </c>
      <c r="L62324" s="3" t="s">
        <v>54</v>
      </c>
      <c r="M62324" s="4">
        <v>20.23</v>
      </c>
      <c r="N62324" s="5">
        <v>1</v>
      </c>
      <c r="O62324" s="6">
        <v>0</v>
      </c>
      <c r="P62324" s="5">
        <v>1</v>
      </c>
    </row>
    <row r="62325" spans="1:16" x14ac:dyDescent="0.25">
      <c r="A62325" s="1" t="s">
        <v>9238</v>
      </c>
      <c r="B62325" s="1" t="s">
        <v>9237</v>
      </c>
      <c r="C62325" s="1" t="s">
        <v>4332</v>
      </c>
      <c r="D62325" s="3" t="s">
        <v>4332</v>
      </c>
      <c r="E62325" s="13" t="s">
        <v>36</v>
      </c>
      <c r="F62325" s="1" t="s">
        <v>10113</v>
      </c>
      <c r="G62325" s="1" t="s">
        <v>2072</v>
      </c>
      <c r="H62325" s="13" t="s">
        <v>2105</v>
      </c>
      <c r="I62325" s="1" t="s">
        <v>2106</v>
      </c>
      <c r="J62325" s="1" t="s">
        <v>75</v>
      </c>
      <c r="K62325" s="1" t="s">
        <v>76</v>
      </c>
      <c r="L62325" s="3" t="s">
        <v>20</v>
      </c>
      <c r="M62325" s="4">
        <v>40.46</v>
      </c>
      <c r="N62325" s="5">
        <v>2</v>
      </c>
      <c r="O62325" s="6">
        <v>0</v>
      </c>
      <c r="P62325" s="5">
        <v>2</v>
      </c>
    </row>
    <row r="62326" spans="1:16" x14ac:dyDescent="0.25">
      <c r="A62326" s="1" t="s">
        <v>9238</v>
      </c>
      <c r="B62326" s="1" t="s">
        <v>9237</v>
      </c>
      <c r="C62326" s="1" t="s">
        <v>4332</v>
      </c>
      <c r="D62326" s="3" t="s">
        <v>4332</v>
      </c>
      <c r="E62326" s="13" t="s">
        <v>36</v>
      </c>
      <c r="F62326" s="1" t="s">
        <v>10113</v>
      </c>
      <c r="G62326" s="1" t="s">
        <v>2072</v>
      </c>
      <c r="H62326" s="13" t="s">
        <v>2105</v>
      </c>
      <c r="I62326" s="1" t="s">
        <v>2106</v>
      </c>
      <c r="J62326" s="1" t="s">
        <v>18</v>
      </c>
      <c r="K62326" s="1" t="s">
        <v>19</v>
      </c>
      <c r="L62326" s="3" t="s">
        <v>54</v>
      </c>
      <c r="M62326" s="4">
        <v>1776.48</v>
      </c>
      <c r="N62326" s="5">
        <v>95</v>
      </c>
      <c r="O62326" s="5">
        <v>8</v>
      </c>
      <c r="P62326" s="5">
        <v>95</v>
      </c>
    </row>
    <row r="62327" spans="1:16" x14ac:dyDescent="0.25">
      <c r="A62327" s="1" t="s">
        <v>9238</v>
      </c>
      <c r="B62327" s="1" t="s">
        <v>9237</v>
      </c>
      <c r="C62327" s="1" t="s">
        <v>4332</v>
      </c>
      <c r="D62327" s="3" t="s">
        <v>4332</v>
      </c>
      <c r="E62327" s="13" t="s">
        <v>36</v>
      </c>
      <c r="F62327" s="1" t="s">
        <v>10113</v>
      </c>
      <c r="G62327" s="1" t="s">
        <v>2072</v>
      </c>
      <c r="H62327" s="13" t="s">
        <v>2105</v>
      </c>
      <c r="I62327" s="1" t="s">
        <v>2106</v>
      </c>
      <c r="J62327" s="1" t="s">
        <v>18</v>
      </c>
      <c r="K62327" s="1" t="s">
        <v>19</v>
      </c>
      <c r="L62327" s="3" t="s">
        <v>20</v>
      </c>
      <c r="M62327" s="4">
        <v>3669.12</v>
      </c>
      <c r="N62327" s="5">
        <v>183</v>
      </c>
      <c r="O62327" s="5">
        <v>8</v>
      </c>
      <c r="P62327" s="5">
        <v>183</v>
      </c>
    </row>
    <row r="62328" spans="1:16" x14ac:dyDescent="0.25">
      <c r="A62328" s="1" t="s">
        <v>9238</v>
      </c>
      <c r="B62328" s="1" t="s">
        <v>9237</v>
      </c>
      <c r="C62328" s="1" t="s">
        <v>4332</v>
      </c>
      <c r="D62328" s="3" t="s">
        <v>4332</v>
      </c>
      <c r="E62328" s="13" t="s">
        <v>36</v>
      </c>
      <c r="F62328" s="1" t="s">
        <v>10113</v>
      </c>
      <c r="G62328" s="1" t="s">
        <v>2072</v>
      </c>
      <c r="H62328" s="13" t="s">
        <v>2105</v>
      </c>
      <c r="I62328" s="1" t="s">
        <v>2106</v>
      </c>
      <c r="J62328" s="1" t="s">
        <v>46</v>
      </c>
      <c r="K62328" s="1" t="s">
        <v>47</v>
      </c>
      <c r="L62328" s="3" t="s">
        <v>20</v>
      </c>
      <c r="M62328" s="4">
        <v>25.04</v>
      </c>
      <c r="N62328" s="5">
        <v>1</v>
      </c>
      <c r="O62328" s="6">
        <v>0</v>
      </c>
      <c r="P62328" s="5">
        <v>1</v>
      </c>
    </row>
    <row r="62329" spans="1:16" x14ac:dyDescent="0.25">
      <c r="A62329" s="1" t="s">
        <v>9238</v>
      </c>
      <c r="B62329" s="1" t="s">
        <v>9237</v>
      </c>
      <c r="C62329" s="1" t="s">
        <v>4332</v>
      </c>
      <c r="D62329" s="3" t="s">
        <v>4332</v>
      </c>
      <c r="E62329" s="13" t="s">
        <v>36</v>
      </c>
      <c r="F62329" s="1" t="s">
        <v>10113</v>
      </c>
      <c r="G62329" s="1" t="s">
        <v>2072</v>
      </c>
      <c r="H62329" s="13" t="s">
        <v>2105</v>
      </c>
      <c r="I62329" s="1" t="s">
        <v>2106</v>
      </c>
      <c r="J62329" s="1" t="s">
        <v>23</v>
      </c>
      <c r="K62329" s="1" t="s">
        <v>24</v>
      </c>
      <c r="L62329" s="3" t="s">
        <v>20</v>
      </c>
      <c r="M62329" s="4">
        <v>13.39</v>
      </c>
      <c r="N62329" s="5">
        <v>1</v>
      </c>
      <c r="O62329" s="6">
        <v>0</v>
      </c>
      <c r="P62329" s="5">
        <v>1</v>
      </c>
    </row>
    <row r="62330" spans="1:16" x14ac:dyDescent="0.25">
      <c r="A62330" s="1" t="s">
        <v>9238</v>
      </c>
      <c r="B62330" s="1" t="s">
        <v>9237</v>
      </c>
      <c r="C62330" s="1" t="s">
        <v>4332</v>
      </c>
      <c r="D62330" s="3" t="s">
        <v>4332</v>
      </c>
      <c r="E62330" s="13" t="s">
        <v>36</v>
      </c>
      <c r="F62330" s="1" t="s">
        <v>10113</v>
      </c>
      <c r="G62330" s="1" t="s">
        <v>2072</v>
      </c>
      <c r="H62330" s="13" t="s">
        <v>146</v>
      </c>
      <c r="I62330" s="1" t="s">
        <v>147</v>
      </c>
      <c r="J62330" s="1" t="s">
        <v>18</v>
      </c>
      <c r="K62330" s="1" t="s">
        <v>19</v>
      </c>
      <c r="L62330" s="3" t="s">
        <v>54</v>
      </c>
      <c r="M62330" s="4">
        <v>20.23</v>
      </c>
      <c r="N62330" s="5">
        <v>1</v>
      </c>
      <c r="O62330" s="6">
        <v>0</v>
      </c>
      <c r="P62330" s="5">
        <v>1</v>
      </c>
    </row>
    <row r="62331" spans="1:16" x14ac:dyDescent="0.25">
      <c r="A62331" s="1" t="s">
        <v>9238</v>
      </c>
      <c r="B62331" s="1" t="s">
        <v>9237</v>
      </c>
      <c r="C62331" s="1" t="s">
        <v>4332</v>
      </c>
      <c r="D62331" s="3" t="s">
        <v>4332</v>
      </c>
      <c r="E62331" s="13" t="s">
        <v>36</v>
      </c>
      <c r="F62331" s="1" t="s">
        <v>10113</v>
      </c>
      <c r="G62331" s="1" t="s">
        <v>2072</v>
      </c>
      <c r="H62331" s="13" t="s">
        <v>146</v>
      </c>
      <c r="I62331" s="1" t="s">
        <v>147</v>
      </c>
      <c r="J62331" s="1" t="s">
        <v>18</v>
      </c>
      <c r="K62331" s="1" t="s">
        <v>19</v>
      </c>
      <c r="L62331" s="3" t="s">
        <v>20</v>
      </c>
      <c r="M62331" s="4">
        <v>123.51</v>
      </c>
      <c r="N62331" s="5">
        <v>6</v>
      </c>
      <c r="O62331" s="6">
        <v>0</v>
      </c>
      <c r="P62331" s="5">
        <v>6</v>
      </c>
    </row>
    <row r="62332" spans="1:16" x14ac:dyDescent="0.25">
      <c r="A62332" s="1" t="s">
        <v>9238</v>
      </c>
      <c r="B62332" s="1" t="s">
        <v>9237</v>
      </c>
      <c r="C62332" s="1" t="s">
        <v>4332</v>
      </c>
      <c r="D62332" s="3" t="s">
        <v>4332</v>
      </c>
      <c r="E62332" s="13" t="s">
        <v>36</v>
      </c>
      <c r="F62332" s="1" t="s">
        <v>10113</v>
      </c>
      <c r="G62332" s="1" t="s">
        <v>2072</v>
      </c>
      <c r="H62332" s="13" t="s">
        <v>1599</v>
      </c>
      <c r="I62332" s="1" t="s">
        <v>1600</v>
      </c>
      <c r="J62332" s="1" t="s">
        <v>75</v>
      </c>
      <c r="K62332" s="1" t="s">
        <v>76</v>
      </c>
      <c r="L62332" s="3" t="s">
        <v>54</v>
      </c>
      <c r="M62332" s="4">
        <v>93.06</v>
      </c>
      <c r="N62332" s="5">
        <v>6</v>
      </c>
      <c r="O62332" s="6">
        <v>0</v>
      </c>
      <c r="P62332" s="5">
        <v>6</v>
      </c>
    </row>
    <row r="62333" spans="1:16" x14ac:dyDescent="0.25">
      <c r="A62333" s="1" t="s">
        <v>9238</v>
      </c>
      <c r="B62333" s="1" t="s">
        <v>9237</v>
      </c>
      <c r="C62333" s="1" t="s">
        <v>4332</v>
      </c>
      <c r="D62333" s="3" t="s">
        <v>4332</v>
      </c>
      <c r="E62333" s="13" t="s">
        <v>36</v>
      </c>
      <c r="F62333" s="1" t="s">
        <v>10113</v>
      </c>
      <c r="G62333" s="1" t="s">
        <v>2072</v>
      </c>
      <c r="H62333" s="13" t="s">
        <v>1599</v>
      </c>
      <c r="I62333" s="1" t="s">
        <v>1600</v>
      </c>
      <c r="J62333" s="1" t="s">
        <v>75</v>
      </c>
      <c r="K62333" s="1" t="s">
        <v>76</v>
      </c>
      <c r="L62333" s="3" t="s">
        <v>20</v>
      </c>
      <c r="M62333" s="4">
        <v>242.76</v>
      </c>
      <c r="N62333" s="5">
        <v>12</v>
      </c>
      <c r="O62333" s="6">
        <v>0</v>
      </c>
      <c r="P62333" s="5">
        <v>12</v>
      </c>
    </row>
    <row r="62334" spans="1:16" x14ac:dyDescent="0.25">
      <c r="A62334" s="1" t="s">
        <v>9238</v>
      </c>
      <c r="B62334" s="1" t="s">
        <v>9237</v>
      </c>
      <c r="C62334" s="1" t="s">
        <v>4332</v>
      </c>
      <c r="D62334" s="3" t="s">
        <v>4332</v>
      </c>
      <c r="E62334" s="13" t="s">
        <v>36</v>
      </c>
      <c r="F62334" s="1" t="s">
        <v>10113</v>
      </c>
      <c r="G62334" s="1" t="s">
        <v>2072</v>
      </c>
      <c r="H62334" s="13" t="s">
        <v>1599</v>
      </c>
      <c r="I62334" s="1" t="s">
        <v>1600</v>
      </c>
      <c r="J62334" s="1" t="s">
        <v>18</v>
      </c>
      <c r="K62334" s="1" t="s">
        <v>19</v>
      </c>
      <c r="L62334" s="3" t="s">
        <v>54</v>
      </c>
      <c r="M62334" s="4">
        <v>13114.05</v>
      </c>
      <c r="N62334" s="5">
        <v>681</v>
      </c>
      <c r="O62334" s="5">
        <v>145</v>
      </c>
      <c r="P62334" s="5">
        <v>681</v>
      </c>
    </row>
    <row r="62335" spans="1:16" x14ac:dyDescent="0.25">
      <c r="A62335" s="1" t="s">
        <v>9238</v>
      </c>
      <c r="B62335" s="1" t="s">
        <v>9237</v>
      </c>
      <c r="C62335" s="1" t="s">
        <v>4332</v>
      </c>
      <c r="D62335" s="3" t="s">
        <v>4332</v>
      </c>
      <c r="E62335" s="13" t="s">
        <v>36</v>
      </c>
      <c r="F62335" s="1" t="s">
        <v>10113</v>
      </c>
      <c r="G62335" s="1" t="s">
        <v>2072</v>
      </c>
      <c r="H62335" s="13" t="s">
        <v>1599</v>
      </c>
      <c r="I62335" s="1" t="s">
        <v>1600</v>
      </c>
      <c r="J62335" s="1" t="s">
        <v>18</v>
      </c>
      <c r="K62335" s="1" t="s">
        <v>19</v>
      </c>
      <c r="L62335" s="3" t="s">
        <v>20</v>
      </c>
      <c r="M62335" s="4">
        <v>56471.77</v>
      </c>
      <c r="N62335" s="5">
        <v>2910</v>
      </c>
      <c r="O62335" s="5">
        <v>643</v>
      </c>
      <c r="P62335" s="5">
        <v>2910</v>
      </c>
    </row>
    <row r="62336" spans="1:16" x14ac:dyDescent="0.25">
      <c r="A62336" s="1" t="s">
        <v>9238</v>
      </c>
      <c r="B62336" s="1" t="s">
        <v>9237</v>
      </c>
      <c r="C62336" s="1" t="s">
        <v>4332</v>
      </c>
      <c r="D62336" s="3" t="s">
        <v>4332</v>
      </c>
      <c r="E62336" s="13" t="s">
        <v>36</v>
      </c>
      <c r="F62336" s="1" t="s">
        <v>10113</v>
      </c>
      <c r="G62336" s="1" t="s">
        <v>2072</v>
      </c>
      <c r="H62336" s="13" t="s">
        <v>1599</v>
      </c>
      <c r="I62336" s="1" t="s">
        <v>1600</v>
      </c>
      <c r="J62336" s="1" t="s">
        <v>1719</v>
      </c>
      <c r="K62336" s="1" t="s">
        <v>1720</v>
      </c>
      <c r="L62336" s="3" t="s">
        <v>20</v>
      </c>
      <c r="M62336" s="4">
        <v>20.23</v>
      </c>
      <c r="N62336" s="5">
        <v>1</v>
      </c>
      <c r="O62336" s="6">
        <v>0</v>
      </c>
      <c r="P62336" s="5">
        <v>1</v>
      </c>
    </row>
    <row r="62337" spans="1:16" x14ac:dyDescent="0.25">
      <c r="A62337" s="1" t="s">
        <v>9238</v>
      </c>
      <c r="B62337" s="1" t="s">
        <v>9237</v>
      </c>
      <c r="C62337" s="1" t="s">
        <v>4332</v>
      </c>
      <c r="D62337" s="3" t="s">
        <v>4332</v>
      </c>
      <c r="E62337" s="13" t="s">
        <v>36</v>
      </c>
      <c r="F62337" s="1" t="s">
        <v>10113</v>
      </c>
      <c r="G62337" s="1" t="s">
        <v>2072</v>
      </c>
      <c r="H62337" s="13" t="s">
        <v>1599</v>
      </c>
      <c r="I62337" s="1" t="s">
        <v>1600</v>
      </c>
      <c r="J62337" s="1" t="s">
        <v>46</v>
      </c>
      <c r="K62337" s="1" t="s">
        <v>47</v>
      </c>
      <c r="L62337" s="3" t="s">
        <v>54</v>
      </c>
      <c r="M62337" s="4">
        <v>20.23</v>
      </c>
      <c r="N62337" s="5">
        <v>1</v>
      </c>
      <c r="O62337" s="6">
        <v>0</v>
      </c>
      <c r="P62337" s="5">
        <v>1</v>
      </c>
    </row>
    <row r="62338" spans="1:16" x14ac:dyDescent="0.25">
      <c r="A62338" s="1" t="s">
        <v>9238</v>
      </c>
      <c r="B62338" s="1" t="s">
        <v>9237</v>
      </c>
      <c r="C62338" s="1" t="s">
        <v>4332</v>
      </c>
      <c r="D62338" s="3" t="s">
        <v>4332</v>
      </c>
      <c r="E62338" s="13" t="s">
        <v>36</v>
      </c>
      <c r="F62338" s="1" t="s">
        <v>10113</v>
      </c>
      <c r="G62338" s="1" t="s">
        <v>2072</v>
      </c>
      <c r="H62338" s="13" t="s">
        <v>1599</v>
      </c>
      <c r="I62338" s="1" t="s">
        <v>1600</v>
      </c>
      <c r="J62338" s="1" t="s">
        <v>46</v>
      </c>
      <c r="K62338" s="1" t="s">
        <v>47</v>
      </c>
      <c r="L62338" s="3" t="s">
        <v>20</v>
      </c>
      <c r="M62338" s="4">
        <v>262.49</v>
      </c>
      <c r="N62338" s="5">
        <v>14</v>
      </c>
      <c r="O62338" s="6">
        <v>0</v>
      </c>
      <c r="P62338" s="5">
        <v>14</v>
      </c>
    </row>
    <row r="62339" spans="1:16" x14ac:dyDescent="0.25">
      <c r="A62339" s="1" t="s">
        <v>9238</v>
      </c>
      <c r="B62339" s="1" t="s">
        <v>9237</v>
      </c>
      <c r="C62339" s="1" t="s">
        <v>4332</v>
      </c>
      <c r="D62339" s="3" t="s">
        <v>4332</v>
      </c>
      <c r="E62339" s="13" t="s">
        <v>36</v>
      </c>
      <c r="F62339" s="1" t="s">
        <v>10113</v>
      </c>
      <c r="G62339" s="1" t="s">
        <v>2072</v>
      </c>
      <c r="H62339" s="13" t="s">
        <v>1599</v>
      </c>
      <c r="I62339" s="1" t="s">
        <v>1600</v>
      </c>
      <c r="J62339" s="1" t="s">
        <v>23</v>
      </c>
      <c r="K62339" s="1" t="s">
        <v>24</v>
      </c>
      <c r="L62339" s="3" t="s">
        <v>20</v>
      </c>
      <c r="M62339" s="4">
        <v>121.38</v>
      </c>
      <c r="N62339" s="5">
        <v>6</v>
      </c>
      <c r="O62339" s="6">
        <v>0</v>
      </c>
      <c r="P62339" s="5">
        <v>6</v>
      </c>
    </row>
    <row r="62340" spans="1:16" x14ac:dyDescent="0.25">
      <c r="A62340" s="1" t="s">
        <v>9238</v>
      </c>
      <c r="B62340" s="1" t="s">
        <v>9237</v>
      </c>
      <c r="C62340" s="1" t="s">
        <v>4332</v>
      </c>
      <c r="D62340" s="3" t="s">
        <v>4332</v>
      </c>
      <c r="E62340" s="13" t="s">
        <v>36</v>
      </c>
      <c r="F62340" s="1" t="s">
        <v>10113</v>
      </c>
      <c r="G62340" s="1" t="s">
        <v>2072</v>
      </c>
      <c r="H62340" s="13" t="s">
        <v>1601</v>
      </c>
      <c r="I62340" s="1" t="s">
        <v>1602</v>
      </c>
      <c r="J62340" s="1" t="s">
        <v>18</v>
      </c>
      <c r="K62340" s="1" t="s">
        <v>19</v>
      </c>
      <c r="L62340" s="3" t="s">
        <v>20</v>
      </c>
      <c r="M62340" s="4">
        <v>66.760000000000005</v>
      </c>
      <c r="N62340" s="5">
        <v>4</v>
      </c>
      <c r="O62340" s="6">
        <v>0</v>
      </c>
      <c r="P62340" s="5">
        <v>4</v>
      </c>
    </row>
    <row r="62341" spans="1:16" x14ac:dyDescent="0.25">
      <c r="A62341" s="1" t="s">
        <v>9238</v>
      </c>
      <c r="B62341" s="1" t="s">
        <v>9237</v>
      </c>
      <c r="C62341" s="1" t="s">
        <v>4332</v>
      </c>
      <c r="D62341" s="3" t="s">
        <v>4332</v>
      </c>
      <c r="E62341" s="13" t="s">
        <v>36</v>
      </c>
      <c r="F62341" s="1" t="s">
        <v>10113</v>
      </c>
      <c r="G62341" s="1" t="s">
        <v>2072</v>
      </c>
      <c r="H62341" s="13" t="s">
        <v>2107</v>
      </c>
      <c r="I62341" s="1" t="s">
        <v>2108</v>
      </c>
      <c r="J62341" s="1" t="s">
        <v>75</v>
      </c>
      <c r="K62341" s="1" t="s">
        <v>76</v>
      </c>
      <c r="L62341" s="3" t="s">
        <v>20</v>
      </c>
      <c r="M62341" s="4">
        <v>20.23</v>
      </c>
      <c r="N62341" s="5">
        <v>1</v>
      </c>
      <c r="O62341" s="6">
        <v>0</v>
      </c>
      <c r="P62341" s="5">
        <v>1</v>
      </c>
    </row>
    <row r="62342" spans="1:16" x14ac:dyDescent="0.25">
      <c r="A62342" s="1" t="s">
        <v>9238</v>
      </c>
      <c r="B62342" s="1" t="s">
        <v>9237</v>
      </c>
      <c r="C62342" s="1" t="s">
        <v>4332</v>
      </c>
      <c r="D62342" s="3" t="s">
        <v>4332</v>
      </c>
      <c r="E62342" s="13" t="s">
        <v>36</v>
      </c>
      <c r="F62342" s="1" t="s">
        <v>10113</v>
      </c>
      <c r="G62342" s="1" t="s">
        <v>2072</v>
      </c>
      <c r="H62342" s="13" t="s">
        <v>2107</v>
      </c>
      <c r="I62342" s="1" t="s">
        <v>2108</v>
      </c>
      <c r="J62342" s="1" t="s">
        <v>18</v>
      </c>
      <c r="K62342" s="1" t="s">
        <v>19</v>
      </c>
      <c r="L62342" s="3" t="s">
        <v>54</v>
      </c>
      <c r="M62342" s="4">
        <v>341.89</v>
      </c>
      <c r="N62342" s="5">
        <v>19</v>
      </c>
      <c r="O62342" s="6">
        <v>0</v>
      </c>
      <c r="P62342" s="5">
        <v>19</v>
      </c>
    </row>
    <row r="62343" spans="1:16" x14ac:dyDescent="0.25">
      <c r="A62343" s="1" t="s">
        <v>9238</v>
      </c>
      <c r="B62343" s="1" t="s">
        <v>9237</v>
      </c>
      <c r="C62343" s="1" t="s">
        <v>4332</v>
      </c>
      <c r="D62343" s="3" t="s">
        <v>4332</v>
      </c>
      <c r="E62343" s="13" t="s">
        <v>36</v>
      </c>
      <c r="F62343" s="1" t="s">
        <v>10113</v>
      </c>
      <c r="G62343" s="1" t="s">
        <v>2072</v>
      </c>
      <c r="H62343" s="13" t="s">
        <v>2107</v>
      </c>
      <c r="I62343" s="1" t="s">
        <v>2108</v>
      </c>
      <c r="J62343" s="1" t="s">
        <v>18</v>
      </c>
      <c r="K62343" s="1" t="s">
        <v>19</v>
      </c>
      <c r="L62343" s="3" t="s">
        <v>20</v>
      </c>
      <c r="M62343" s="4">
        <v>6850.48</v>
      </c>
      <c r="N62343" s="5">
        <v>347</v>
      </c>
      <c r="O62343" s="5">
        <v>113</v>
      </c>
      <c r="P62343" s="5">
        <v>347</v>
      </c>
    </row>
    <row r="62344" spans="1:16" x14ac:dyDescent="0.25">
      <c r="A62344" s="1" t="s">
        <v>9238</v>
      </c>
      <c r="B62344" s="1" t="s">
        <v>9237</v>
      </c>
      <c r="C62344" s="1" t="s">
        <v>4332</v>
      </c>
      <c r="D62344" s="3" t="s">
        <v>4332</v>
      </c>
      <c r="E62344" s="13" t="s">
        <v>36</v>
      </c>
      <c r="F62344" s="1" t="s">
        <v>10113</v>
      </c>
      <c r="G62344" s="1" t="s">
        <v>2072</v>
      </c>
      <c r="H62344" s="13" t="s">
        <v>2107</v>
      </c>
      <c r="I62344" s="1" t="s">
        <v>2108</v>
      </c>
      <c r="J62344" s="1" t="s">
        <v>46</v>
      </c>
      <c r="K62344" s="1" t="s">
        <v>47</v>
      </c>
      <c r="L62344" s="3" t="s">
        <v>20</v>
      </c>
      <c r="M62344" s="4">
        <v>20.23</v>
      </c>
      <c r="N62344" s="5">
        <v>1</v>
      </c>
      <c r="O62344" s="6">
        <v>0</v>
      </c>
      <c r="P62344" s="5">
        <v>1</v>
      </c>
    </row>
    <row r="62345" spans="1:16" x14ac:dyDescent="0.25">
      <c r="A62345" s="1" t="s">
        <v>9238</v>
      </c>
      <c r="B62345" s="1" t="s">
        <v>9237</v>
      </c>
      <c r="C62345" s="1" t="s">
        <v>4332</v>
      </c>
      <c r="D62345" s="3" t="s">
        <v>4332</v>
      </c>
      <c r="E62345" s="13" t="s">
        <v>36</v>
      </c>
      <c r="F62345" s="1" t="s">
        <v>10113</v>
      </c>
      <c r="G62345" s="1" t="s">
        <v>2072</v>
      </c>
      <c r="H62345" s="13" t="s">
        <v>1603</v>
      </c>
      <c r="I62345" s="1" t="s">
        <v>1604</v>
      </c>
      <c r="J62345" s="1" t="s">
        <v>18</v>
      </c>
      <c r="K62345" s="1" t="s">
        <v>19</v>
      </c>
      <c r="L62345" s="3" t="s">
        <v>54</v>
      </c>
      <c r="M62345" s="4">
        <v>629.92999999999995</v>
      </c>
      <c r="N62345" s="5">
        <v>32</v>
      </c>
      <c r="O62345" s="5">
        <v>1</v>
      </c>
      <c r="P62345" s="5">
        <v>32</v>
      </c>
    </row>
    <row r="62346" spans="1:16" x14ac:dyDescent="0.25">
      <c r="A62346" s="1" t="s">
        <v>9238</v>
      </c>
      <c r="B62346" s="1" t="s">
        <v>9237</v>
      </c>
      <c r="C62346" s="1" t="s">
        <v>4332</v>
      </c>
      <c r="D62346" s="3" t="s">
        <v>4332</v>
      </c>
      <c r="E62346" s="13" t="s">
        <v>36</v>
      </c>
      <c r="F62346" s="1" t="s">
        <v>10113</v>
      </c>
      <c r="G62346" s="1" t="s">
        <v>2072</v>
      </c>
      <c r="H62346" s="13" t="s">
        <v>1603</v>
      </c>
      <c r="I62346" s="1" t="s">
        <v>1604</v>
      </c>
      <c r="J62346" s="1" t="s">
        <v>18</v>
      </c>
      <c r="K62346" s="1" t="s">
        <v>19</v>
      </c>
      <c r="L62346" s="3" t="s">
        <v>20</v>
      </c>
      <c r="M62346" s="4">
        <v>4559.63</v>
      </c>
      <c r="N62346" s="5">
        <v>221</v>
      </c>
      <c r="O62346" s="5">
        <v>53</v>
      </c>
      <c r="P62346" s="5">
        <v>221</v>
      </c>
    </row>
    <row r="62347" spans="1:16" x14ac:dyDescent="0.25">
      <c r="A62347" s="1" t="s">
        <v>9238</v>
      </c>
      <c r="B62347" s="1" t="s">
        <v>9237</v>
      </c>
      <c r="C62347" s="1" t="s">
        <v>4332</v>
      </c>
      <c r="D62347" s="3" t="s">
        <v>4332</v>
      </c>
      <c r="E62347" s="13" t="s">
        <v>36</v>
      </c>
      <c r="F62347" s="1" t="s">
        <v>10113</v>
      </c>
      <c r="G62347" s="1" t="s">
        <v>2072</v>
      </c>
      <c r="H62347" s="13" t="s">
        <v>1603</v>
      </c>
      <c r="I62347" s="1" t="s">
        <v>1604</v>
      </c>
      <c r="J62347" s="1" t="s">
        <v>46</v>
      </c>
      <c r="K62347" s="1" t="s">
        <v>47</v>
      </c>
      <c r="L62347" s="3" t="s">
        <v>20</v>
      </c>
      <c r="M62347" s="4">
        <v>51.35</v>
      </c>
      <c r="N62347" s="5">
        <v>2</v>
      </c>
      <c r="O62347" s="6">
        <v>0</v>
      </c>
      <c r="P62347" s="5">
        <v>2</v>
      </c>
    </row>
    <row r="62348" spans="1:16" x14ac:dyDescent="0.25">
      <c r="A62348" s="1" t="s">
        <v>9238</v>
      </c>
      <c r="B62348" s="1" t="s">
        <v>9237</v>
      </c>
      <c r="C62348" s="1" t="s">
        <v>4332</v>
      </c>
      <c r="D62348" s="3" t="s">
        <v>4332</v>
      </c>
      <c r="E62348" s="13" t="s">
        <v>36</v>
      </c>
      <c r="F62348" s="1" t="s">
        <v>10113</v>
      </c>
      <c r="G62348" s="1" t="s">
        <v>2072</v>
      </c>
      <c r="H62348" s="13" t="s">
        <v>1603</v>
      </c>
      <c r="I62348" s="1" t="s">
        <v>1604</v>
      </c>
      <c r="J62348" s="1" t="s">
        <v>23</v>
      </c>
      <c r="K62348" s="1" t="s">
        <v>24</v>
      </c>
      <c r="L62348" s="3" t="s">
        <v>20</v>
      </c>
      <c r="M62348" s="4">
        <v>20.23</v>
      </c>
      <c r="N62348" s="5">
        <v>1</v>
      </c>
      <c r="O62348" s="6">
        <v>0</v>
      </c>
      <c r="P62348" s="5">
        <v>1</v>
      </c>
    </row>
    <row r="62349" spans="1:16" x14ac:dyDescent="0.25">
      <c r="A62349" s="1" t="s">
        <v>9238</v>
      </c>
      <c r="B62349" s="1" t="s">
        <v>9237</v>
      </c>
      <c r="C62349" s="1" t="s">
        <v>4332</v>
      </c>
      <c r="D62349" s="3" t="s">
        <v>4332</v>
      </c>
      <c r="E62349" s="13" t="s">
        <v>36</v>
      </c>
      <c r="F62349" s="1" t="s">
        <v>10113</v>
      </c>
      <c r="G62349" s="1" t="s">
        <v>2072</v>
      </c>
      <c r="H62349" s="13" t="s">
        <v>1605</v>
      </c>
      <c r="I62349" s="1" t="s">
        <v>1606</v>
      </c>
      <c r="J62349" s="1" t="s">
        <v>18</v>
      </c>
      <c r="K62349" s="1" t="s">
        <v>19</v>
      </c>
      <c r="L62349" s="3" t="s">
        <v>54</v>
      </c>
      <c r="M62349" s="4">
        <v>182.07</v>
      </c>
      <c r="N62349" s="5">
        <v>9</v>
      </c>
      <c r="O62349" s="6">
        <v>0</v>
      </c>
      <c r="P62349" s="5">
        <v>9</v>
      </c>
    </row>
    <row r="62350" spans="1:16" x14ac:dyDescent="0.25">
      <c r="A62350" s="1" t="s">
        <v>9238</v>
      </c>
      <c r="B62350" s="1" t="s">
        <v>9237</v>
      </c>
      <c r="C62350" s="1" t="s">
        <v>4332</v>
      </c>
      <c r="D62350" s="3" t="s">
        <v>4332</v>
      </c>
      <c r="E62350" s="13" t="s">
        <v>36</v>
      </c>
      <c r="F62350" s="1" t="s">
        <v>10113</v>
      </c>
      <c r="G62350" s="1" t="s">
        <v>2072</v>
      </c>
      <c r="H62350" s="13" t="s">
        <v>1605</v>
      </c>
      <c r="I62350" s="1" t="s">
        <v>1606</v>
      </c>
      <c r="J62350" s="1" t="s">
        <v>18</v>
      </c>
      <c r="K62350" s="1" t="s">
        <v>19</v>
      </c>
      <c r="L62350" s="3" t="s">
        <v>20</v>
      </c>
      <c r="M62350" s="4">
        <v>773.03</v>
      </c>
      <c r="N62350" s="5">
        <v>28</v>
      </c>
      <c r="O62350" s="5">
        <v>3</v>
      </c>
      <c r="P62350" s="5">
        <v>28</v>
      </c>
    </row>
    <row r="62351" spans="1:16" x14ac:dyDescent="0.25">
      <c r="A62351" s="1" t="s">
        <v>9238</v>
      </c>
      <c r="B62351" s="1" t="s">
        <v>9237</v>
      </c>
      <c r="C62351" s="1" t="s">
        <v>4332</v>
      </c>
      <c r="D62351" s="3" t="s">
        <v>4332</v>
      </c>
      <c r="E62351" s="13" t="s">
        <v>36</v>
      </c>
      <c r="F62351" s="1" t="s">
        <v>10113</v>
      </c>
      <c r="G62351" s="1" t="s">
        <v>2072</v>
      </c>
      <c r="H62351" s="13" t="s">
        <v>1605</v>
      </c>
      <c r="I62351" s="1" t="s">
        <v>1606</v>
      </c>
      <c r="J62351" s="1" t="s">
        <v>23</v>
      </c>
      <c r="K62351" s="1" t="s">
        <v>24</v>
      </c>
      <c r="L62351" s="3" t="s">
        <v>54</v>
      </c>
      <c r="M62351" s="4">
        <v>40.46</v>
      </c>
      <c r="N62351" s="5">
        <v>2</v>
      </c>
      <c r="O62351" s="6">
        <v>0</v>
      </c>
      <c r="P62351" s="5">
        <v>2</v>
      </c>
    </row>
    <row r="62352" spans="1:16" x14ac:dyDescent="0.25">
      <c r="A62352" s="1" t="s">
        <v>9238</v>
      </c>
      <c r="B62352" s="1" t="s">
        <v>9237</v>
      </c>
      <c r="C62352" s="1" t="s">
        <v>4332</v>
      </c>
      <c r="D62352" s="3" t="s">
        <v>4332</v>
      </c>
      <c r="E62352" s="13" t="s">
        <v>36</v>
      </c>
      <c r="F62352" s="1" t="s">
        <v>10113</v>
      </c>
      <c r="G62352" s="1" t="s">
        <v>2072</v>
      </c>
      <c r="H62352" s="13" t="s">
        <v>9413</v>
      </c>
      <c r="I62352" s="1" t="s">
        <v>9414</v>
      </c>
      <c r="J62352" s="1" t="s">
        <v>18</v>
      </c>
      <c r="K62352" s="1" t="s">
        <v>19</v>
      </c>
      <c r="L62352" s="3" t="s">
        <v>20</v>
      </c>
      <c r="M62352" s="4">
        <v>401.03</v>
      </c>
      <c r="N62352" s="5">
        <v>22</v>
      </c>
      <c r="O62352" s="6">
        <v>0</v>
      </c>
      <c r="P62352" s="5">
        <v>22</v>
      </c>
    </row>
    <row r="62353" spans="1:16" x14ac:dyDescent="0.25">
      <c r="A62353" s="1" t="s">
        <v>9238</v>
      </c>
      <c r="B62353" s="1" t="s">
        <v>9237</v>
      </c>
      <c r="C62353" s="1" t="s">
        <v>4332</v>
      </c>
      <c r="D62353" s="3" t="s">
        <v>4332</v>
      </c>
      <c r="E62353" s="13" t="s">
        <v>36</v>
      </c>
      <c r="F62353" s="1" t="s">
        <v>10113</v>
      </c>
      <c r="G62353" s="1" t="s">
        <v>2072</v>
      </c>
      <c r="H62353" s="13" t="s">
        <v>9413</v>
      </c>
      <c r="I62353" s="1" t="s">
        <v>9414</v>
      </c>
      <c r="J62353" s="1" t="s">
        <v>46</v>
      </c>
      <c r="K62353" s="1" t="s">
        <v>47</v>
      </c>
      <c r="L62353" s="3" t="s">
        <v>20</v>
      </c>
      <c r="M62353" s="4">
        <v>20.23</v>
      </c>
      <c r="N62353" s="5">
        <v>1</v>
      </c>
      <c r="O62353" s="6">
        <v>0</v>
      </c>
      <c r="P62353" s="5">
        <v>1</v>
      </c>
    </row>
    <row r="62354" spans="1:16" x14ac:dyDescent="0.25">
      <c r="A62354" s="1" t="s">
        <v>9238</v>
      </c>
      <c r="B62354" s="1" t="s">
        <v>9237</v>
      </c>
      <c r="C62354" s="1" t="s">
        <v>4332</v>
      </c>
      <c r="D62354" s="3" t="s">
        <v>4332</v>
      </c>
      <c r="E62354" s="13" t="s">
        <v>36</v>
      </c>
      <c r="F62354" s="1" t="s">
        <v>10113</v>
      </c>
      <c r="G62354" s="1" t="s">
        <v>2072</v>
      </c>
      <c r="H62354" s="13" t="s">
        <v>9413</v>
      </c>
      <c r="I62354" s="1" t="s">
        <v>9414</v>
      </c>
      <c r="J62354" s="1" t="s">
        <v>23</v>
      </c>
      <c r="K62354" s="1" t="s">
        <v>24</v>
      </c>
      <c r="L62354" s="3" t="s">
        <v>20</v>
      </c>
      <c r="M62354" s="4">
        <v>20.23</v>
      </c>
      <c r="N62354" s="5">
        <v>1</v>
      </c>
      <c r="O62354" s="6">
        <v>0</v>
      </c>
      <c r="P62354" s="5">
        <v>1</v>
      </c>
    </row>
    <row r="62355" spans="1:16" x14ac:dyDescent="0.25">
      <c r="A62355" s="1" t="s">
        <v>9238</v>
      </c>
      <c r="B62355" s="1" t="s">
        <v>9237</v>
      </c>
      <c r="C62355" s="1" t="s">
        <v>4332</v>
      </c>
      <c r="D62355" s="3" t="s">
        <v>4332</v>
      </c>
      <c r="E62355" s="13" t="s">
        <v>36</v>
      </c>
      <c r="F62355" s="1" t="s">
        <v>10113</v>
      </c>
      <c r="G62355" s="1" t="s">
        <v>2072</v>
      </c>
      <c r="H62355" s="13" t="s">
        <v>8911</v>
      </c>
      <c r="I62355" s="1" t="s">
        <v>8912</v>
      </c>
      <c r="J62355" s="1" t="s">
        <v>75</v>
      </c>
      <c r="K62355" s="1" t="s">
        <v>76</v>
      </c>
      <c r="L62355" s="3" t="s">
        <v>20</v>
      </c>
      <c r="M62355" s="4">
        <v>65.5</v>
      </c>
      <c r="N62355" s="5">
        <v>3</v>
      </c>
      <c r="O62355" s="6">
        <v>0</v>
      </c>
      <c r="P62355" s="5">
        <v>3</v>
      </c>
    </row>
    <row r="62356" spans="1:16" x14ac:dyDescent="0.25">
      <c r="A62356" s="1" t="s">
        <v>9238</v>
      </c>
      <c r="B62356" s="1" t="s">
        <v>9237</v>
      </c>
      <c r="C62356" s="1" t="s">
        <v>4332</v>
      </c>
      <c r="D62356" s="3" t="s">
        <v>4332</v>
      </c>
      <c r="E62356" s="13" t="s">
        <v>36</v>
      </c>
      <c r="F62356" s="1" t="s">
        <v>10113</v>
      </c>
      <c r="G62356" s="1" t="s">
        <v>2072</v>
      </c>
      <c r="H62356" s="13" t="s">
        <v>8911</v>
      </c>
      <c r="I62356" s="1" t="s">
        <v>8912</v>
      </c>
      <c r="J62356" s="1" t="s">
        <v>18</v>
      </c>
      <c r="K62356" s="1" t="s">
        <v>19</v>
      </c>
      <c r="L62356" s="3" t="s">
        <v>54</v>
      </c>
      <c r="M62356" s="4">
        <v>395.26</v>
      </c>
      <c r="N62356" s="5">
        <v>19</v>
      </c>
      <c r="O62356" s="6">
        <v>0</v>
      </c>
      <c r="P62356" s="5">
        <v>19</v>
      </c>
    </row>
    <row r="62357" spans="1:16" x14ac:dyDescent="0.25">
      <c r="A62357" s="1" t="s">
        <v>9238</v>
      </c>
      <c r="B62357" s="1" t="s">
        <v>9237</v>
      </c>
      <c r="C62357" s="1" t="s">
        <v>4332</v>
      </c>
      <c r="D62357" s="3" t="s">
        <v>4332</v>
      </c>
      <c r="E62357" s="13" t="s">
        <v>36</v>
      </c>
      <c r="F62357" s="1" t="s">
        <v>10113</v>
      </c>
      <c r="G62357" s="1" t="s">
        <v>2072</v>
      </c>
      <c r="H62357" s="13" t="s">
        <v>8911</v>
      </c>
      <c r="I62357" s="1" t="s">
        <v>8912</v>
      </c>
      <c r="J62357" s="1" t="s">
        <v>18</v>
      </c>
      <c r="K62357" s="1" t="s">
        <v>19</v>
      </c>
      <c r="L62357" s="3" t="s">
        <v>20</v>
      </c>
      <c r="M62357" s="4">
        <v>19949.13</v>
      </c>
      <c r="N62357" s="5">
        <v>972</v>
      </c>
      <c r="O62357" s="5">
        <v>86</v>
      </c>
      <c r="P62357" s="5">
        <v>972</v>
      </c>
    </row>
    <row r="62358" spans="1:16" x14ac:dyDescent="0.25">
      <c r="A62358" s="1" t="s">
        <v>9238</v>
      </c>
      <c r="B62358" s="1" t="s">
        <v>9237</v>
      </c>
      <c r="C62358" s="1" t="s">
        <v>4332</v>
      </c>
      <c r="D62358" s="3" t="s">
        <v>4332</v>
      </c>
      <c r="E62358" s="13" t="s">
        <v>36</v>
      </c>
      <c r="F62358" s="1" t="s">
        <v>10113</v>
      </c>
      <c r="G62358" s="1" t="s">
        <v>2072</v>
      </c>
      <c r="H62358" s="13" t="s">
        <v>8911</v>
      </c>
      <c r="I62358" s="1" t="s">
        <v>8912</v>
      </c>
      <c r="J62358" s="1" t="s">
        <v>46</v>
      </c>
      <c r="K62358" s="1" t="s">
        <v>47</v>
      </c>
      <c r="L62358" s="3" t="s">
        <v>20</v>
      </c>
      <c r="M62358" s="4">
        <v>229.97</v>
      </c>
      <c r="N62358" s="5">
        <v>12</v>
      </c>
      <c r="O62358" s="6">
        <v>0</v>
      </c>
      <c r="P62358" s="5">
        <v>12</v>
      </c>
    </row>
    <row r="62359" spans="1:16" x14ac:dyDescent="0.25">
      <c r="A62359" s="1" t="s">
        <v>9238</v>
      </c>
      <c r="B62359" s="1" t="s">
        <v>9237</v>
      </c>
      <c r="C62359" s="1" t="s">
        <v>4332</v>
      </c>
      <c r="D62359" s="3" t="s">
        <v>4332</v>
      </c>
      <c r="E62359" s="13" t="s">
        <v>36</v>
      </c>
      <c r="F62359" s="1" t="s">
        <v>10113</v>
      </c>
      <c r="G62359" s="1" t="s">
        <v>2072</v>
      </c>
      <c r="H62359" s="13" t="s">
        <v>9415</v>
      </c>
      <c r="I62359" s="1" t="s">
        <v>9416</v>
      </c>
      <c r="J62359" s="1" t="s">
        <v>18</v>
      </c>
      <c r="K62359" s="1" t="s">
        <v>19</v>
      </c>
      <c r="L62359" s="3" t="s">
        <v>20</v>
      </c>
      <c r="M62359" s="4">
        <v>60.69</v>
      </c>
      <c r="N62359" s="5">
        <v>3</v>
      </c>
      <c r="O62359" s="6">
        <v>0</v>
      </c>
      <c r="P62359" s="5">
        <v>3</v>
      </c>
    </row>
    <row r="62360" spans="1:16" x14ac:dyDescent="0.25">
      <c r="A62360" s="1" t="s">
        <v>9238</v>
      </c>
      <c r="B62360" s="1" t="s">
        <v>9237</v>
      </c>
      <c r="C62360" s="1" t="s">
        <v>4332</v>
      </c>
      <c r="D62360" s="3" t="s">
        <v>4332</v>
      </c>
      <c r="E62360" s="13" t="s">
        <v>36</v>
      </c>
      <c r="F62360" s="1" t="s">
        <v>10113</v>
      </c>
      <c r="G62360" s="1" t="s">
        <v>2072</v>
      </c>
      <c r="H62360" s="13" t="s">
        <v>2109</v>
      </c>
      <c r="I62360" s="1" t="s">
        <v>2110</v>
      </c>
      <c r="J62360" s="1" t="s">
        <v>75</v>
      </c>
      <c r="K62360" s="1" t="s">
        <v>76</v>
      </c>
      <c r="L62360" s="3" t="s">
        <v>20</v>
      </c>
      <c r="M62360" s="4">
        <v>86.99</v>
      </c>
      <c r="N62360" s="5">
        <v>5</v>
      </c>
      <c r="O62360" s="6">
        <v>0</v>
      </c>
      <c r="P62360" s="5">
        <v>5</v>
      </c>
    </row>
    <row r="62361" spans="1:16" x14ac:dyDescent="0.25">
      <c r="A62361" s="1" t="s">
        <v>9238</v>
      </c>
      <c r="B62361" s="1" t="s">
        <v>9237</v>
      </c>
      <c r="C62361" s="1" t="s">
        <v>4332</v>
      </c>
      <c r="D62361" s="3" t="s">
        <v>4332</v>
      </c>
      <c r="E62361" s="13" t="s">
        <v>36</v>
      </c>
      <c r="F62361" s="1" t="s">
        <v>10113</v>
      </c>
      <c r="G62361" s="1" t="s">
        <v>2072</v>
      </c>
      <c r="H62361" s="13" t="s">
        <v>2109</v>
      </c>
      <c r="I62361" s="1" t="s">
        <v>2110</v>
      </c>
      <c r="J62361" s="1" t="s">
        <v>18</v>
      </c>
      <c r="K62361" s="1" t="s">
        <v>19</v>
      </c>
      <c r="L62361" s="3" t="s">
        <v>54</v>
      </c>
      <c r="M62361" s="4">
        <v>465.29</v>
      </c>
      <c r="N62361" s="5">
        <v>23</v>
      </c>
      <c r="O62361" s="6">
        <v>0</v>
      </c>
      <c r="P62361" s="5">
        <v>23</v>
      </c>
    </row>
    <row r="62362" spans="1:16" x14ac:dyDescent="0.25">
      <c r="A62362" s="1" t="s">
        <v>9238</v>
      </c>
      <c r="B62362" s="1" t="s">
        <v>9237</v>
      </c>
      <c r="C62362" s="1" t="s">
        <v>4332</v>
      </c>
      <c r="D62362" s="3" t="s">
        <v>4332</v>
      </c>
      <c r="E62362" s="13" t="s">
        <v>36</v>
      </c>
      <c r="F62362" s="1" t="s">
        <v>10113</v>
      </c>
      <c r="G62362" s="1" t="s">
        <v>2072</v>
      </c>
      <c r="H62362" s="13" t="s">
        <v>2109</v>
      </c>
      <c r="I62362" s="1" t="s">
        <v>2110</v>
      </c>
      <c r="J62362" s="1" t="s">
        <v>18</v>
      </c>
      <c r="K62362" s="1" t="s">
        <v>19</v>
      </c>
      <c r="L62362" s="3" t="s">
        <v>20</v>
      </c>
      <c r="M62362" s="4">
        <v>15374.23</v>
      </c>
      <c r="N62362" s="5">
        <v>774</v>
      </c>
      <c r="O62362" s="5">
        <v>43</v>
      </c>
      <c r="P62362" s="5">
        <v>774</v>
      </c>
    </row>
    <row r="62363" spans="1:16" x14ac:dyDescent="0.25">
      <c r="A62363" s="1" t="s">
        <v>9238</v>
      </c>
      <c r="B62363" s="1" t="s">
        <v>9237</v>
      </c>
      <c r="C62363" s="1" t="s">
        <v>4332</v>
      </c>
      <c r="D62363" s="3" t="s">
        <v>4332</v>
      </c>
      <c r="E62363" s="13" t="s">
        <v>36</v>
      </c>
      <c r="F62363" s="1" t="s">
        <v>10113</v>
      </c>
      <c r="G62363" s="1" t="s">
        <v>2072</v>
      </c>
      <c r="H62363" s="13" t="s">
        <v>2109</v>
      </c>
      <c r="I62363" s="1" t="s">
        <v>2110</v>
      </c>
      <c r="J62363" s="1" t="s">
        <v>46</v>
      </c>
      <c r="K62363" s="1" t="s">
        <v>47</v>
      </c>
      <c r="L62363" s="3" t="s">
        <v>54</v>
      </c>
      <c r="M62363" s="4">
        <v>20.23</v>
      </c>
      <c r="N62363" s="5">
        <v>1</v>
      </c>
      <c r="O62363" s="6">
        <v>0</v>
      </c>
      <c r="P62363" s="5">
        <v>1</v>
      </c>
    </row>
    <row r="62364" spans="1:16" x14ac:dyDescent="0.25">
      <c r="A62364" s="1" t="s">
        <v>9238</v>
      </c>
      <c r="B62364" s="1" t="s">
        <v>9237</v>
      </c>
      <c r="C62364" s="1" t="s">
        <v>4332</v>
      </c>
      <c r="D62364" s="3" t="s">
        <v>4332</v>
      </c>
      <c r="E62364" s="13" t="s">
        <v>36</v>
      </c>
      <c r="F62364" s="1" t="s">
        <v>10113</v>
      </c>
      <c r="G62364" s="1" t="s">
        <v>2072</v>
      </c>
      <c r="H62364" s="13" t="s">
        <v>2109</v>
      </c>
      <c r="I62364" s="1" t="s">
        <v>2110</v>
      </c>
      <c r="J62364" s="1" t="s">
        <v>46</v>
      </c>
      <c r="K62364" s="1" t="s">
        <v>47</v>
      </c>
      <c r="L62364" s="3" t="s">
        <v>20</v>
      </c>
      <c r="M62364" s="4">
        <v>60.69</v>
      </c>
      <c r="N62364" s="5">
        <v>3</v>
      </c>
      <c r="O62364" s="6">
        <v>0</v>
      </c>
      <c r="P62364" s="5">
        <v>3</v>
      </c>
    </row>
    <row r="62365" spans="1:16" x14ac:dyDescent="0.25">
      <c r="A62365" s="1" t="s">
        <v>9238</v>
      </c>
      <c r="B62365" s="1" t="s">
        <v>9237</v>
      </c>
      <c r="C62365" s="1" t="s">
        <v>4332</v>
      </c>
      <c r="D62365" s="3" t="s">
        <v>4332</v>
      </c>
      <c r="E62365" s="13" t="s">
        <v>36</v>
      </c>
      <c r="F62365" s="1" t="s">
        <v>10113</v>
      </c>
      <c r="G62365" s="1" t="s">
        <v>2072</v>
      </c>
      <c r="H62365" s="13" t="s">
        <v>2109</v>
      </c>
      <c r="I62365" s="1" t="s">
        <v>2110</v>
      </c>
      <c r="J62365" s="1" t="s">
        <v>23</v>
      </c>
      <c r="K62365" s="1" t="s">
        <v>24</v>
      </c>
      <c r="L62365" s="3" t="s">
        <v>20</v>
      </c>
      <c r="M62365" s="4">
        <v>60.69</v>
      </c>
      <c r="N62365" s="5">
        <v>3</v>
      </c>
      <c r="O62365" s="6">
        <v>0</v>
      </c>
      <c r="P62365" s="5">
        <v>3</v>
      </c>
    </row>
    <row r="62366" spans="1:16" x14ac:dyDescent="0.25">
      <c r="A62366" s="1" t="s">
        <v>9238</v>
      </c>
      <c r="B62366" s="1" t="s">
        <v>9237</v>
      </c>
      <c r="C62366" s="1" t="s">
        <v>4332</v>
      </c>
      <c r="D62366" s="3" t="s">
        <v>4332</v>
      </c>
      <c r="E62366" s="13" t="s">
        <v>36</v>
      </c>
      <c r="F62366" s="1" t="s">
        <v>10113</v>
      </c>
      <c r="G62366" s="1" t="s">
        <v>2072</v>
      </c>
      <c r="H62366" s="13" t="s">
        <v>5761</v>
      </c>
      <c r="I62366" s="1" t="s">
        <v>5762</v>
      </c>
      <c r="J62366" s="1" t="s">
        <v>18</v>
      </c>
      <c r="K62366" s="1" t="s">
        <v>19</v>
      </c>
      <c r="L62366" s="3" t="s">
        <v>54</v>
      </c>
      <c r="M62366" s="4">
        <v>60.69</v>
      </c>
      <c r="N62366" s="5">
        <v>3</v>
      </c>
      <c r="O62366" s="6">
        <v>0</v>
      </c>
      <c r="P62366" s="5">
        <v>3</v>
      </c>
    </row>
    <row r="62367" spans="1:16" x14ac:dyDescent="0.25">
      <c r="A62367" s="1" t="s">
        <v>9238</v>
      </c>
      <c r="B62367" s="1" t="s">
        <v>9237</v>
      </c>
      <c r="C62367" s="1" t="s">
        <v>4332</v>
      </c>
      <c r="D62367" s="3" t="s">
        <v>4332</v>
      </c>
      <c r="E62367" s="13" t="s">
        <v>36</v>
      </c>
      <c r="F62367" s="1" t="s">
        <v>10113</v>
      </c>
      <c r="G62367" s="1" t="s">
        <v>2072</v>
      </c>
      <c r="H62367" s="13" t="s">
        <v>5761</v>
      </c>
      <c r="I62367" s="1" t="s">
        <v>5762</v>
      </c>
      <c r="J62367" s="1" t="s">
        <v>18</v>
      </c>
      <c r="K62367" s="1" t="s">
        <v>19</v>
      </c>
      <c r="L62367" s="3" t="s">
        <v>20</v>
      </c>
      <c r="M62367" s="4">
        <v>1232.55</v>
      </c>
      <c r="N62367" s="5">
        <v>64</v>
      </c>
      <c r="O62367" s="5">
        <v>23</v>
      </c>
      <c r="P62367" s="5">
        <v>64</v>
      </c>
    </row>
    <row r="62368" spans="1:16" x14ac:dyDescent="0.25">
      <c r="A62368" s="1" t="s">
        <v>9238</v>
      </c>
      <c r="B62368" s="1" t="s">
        <v>9237</v>
      </c>
      <c r="C62368" s="1" t="s">
        <v>4332</v>
      </c>
      <c r="D62368" s="3" t="s">
        <v>4332</v>
      </c>
      <c r="E62368" s="13" t="s">
        <v>36</v>
      </c>
      <c r="F62368" s="1" t="s">
        <v>10113</v>
      </c>
      <c r="G62368" s="1" t="s">
        <v>2072</v>
      </c>
      <c r="H62368" s="13" t="s">
        <v>5761</v>
      </c>
      <c r="I62368" s="1" t="s">
        <v>5762</v>
      </c>
      <c r="J62368" s="1" t="s">
        <v>23</v>
      </c>
      <c r="K62368" s="1" t="s">
        <v>24</v>
      </c>
      <c r="L62368" s="3" t="s">
        <v>20</v>
      </c>
      <c r="M62368" s="4">
        <v>20.23</v>
      </c>
      <c r="N62368" s="5">
        <v>1</v>
      </c>
      <c r="O62368" s="6">
        <v>0</v>
      </c>
      <c r="P62368" s="5">
        <v>1</v>
      </c>
    </row>
    <row r="62369" spans="1:16" x14ac:dyDescent="0.25">
      <c r="A62369" s="1" t="s">
        <v>9238</v>
      </c>
      <c r="B62369" s="1" t="s">
        <v>9237</v>
      </c>
      <c r="C62369" s="1" t="s">
        <v>4332</v>
      </c>
      <c r="D62369" s="3" t="s">
        <v>4332</v>
      </c>
      <c r="E62369" s="13" t="s">
        <v>36</v>
      </c>
      <c r="F62369" s="1" t="s">
        <v>10113</v>
      </c>
      <c r="G62369" s="1" t="s">
        <v>2072</v>
      </c>
      <c r="H62369" s="13" t="s">
        <v>3434</v>
      </c>
      <c r="I62369" s="1" t="s">
        <v>3435</v>
      </c>
      <c r="J62369" s="1" t="s">
        <v>18</v>
      </c>
      <c r="K62369" s="1" t="s">
        <v>19</v>
      </c>
      <c r="L62369" s="3" t="s">
        <v>54</v>
      </c>
      <c r="M62369" s="4">
        <v>40.46</v>
      </c>
      <c r="N62369" s="5">
        <v>2</v>
      </c>
      <c r="O62369" s="6">
        <v>0</v>
      </c>
      <c r="P62369" s="5">
        <v>2</v>
      </c>
    </row>
    <row r="62370" spans="1:16" x14ac:dyDescent="0.25">
      <c r="A62370" s="1" t="s">
        <v>9238</v>
      </c>
      <c r="B62370" s="1" t="s">
        <v>9237</v>
      </c>
      <c r="C62370" s="1" t="s">
        <v>4332</v>
      </c>
      <c r="D62370" s="3" t="s">
        <v>4332</v>
      </c>
      <c r="E62370" s="13" t="s">
        <v>36</v>
      </c>
      <c r="F62370" s="1" t="s">
        <v>10113</v>
      </c>
      <c r="G62370" s="1" t="s">
        <v>2072</v>
      </c>
      <c r="H62370" s="13" t="s">
        <v>3434</v>
      </c>
      <c r="I62370" s="1" t="s">
        <v>3435</v>
      </c>
      <c r="J62370" s="1" t="s">
        <v>18</v>
      </c>
      <c r="K62370" s="1" t="s">
        <v>19</v>
      </c>
      <c r="L62370" s="3" t="s">
        <v>20</v>
      </c>
      <c r="M62370" s="4">
        <v>518.84</v>
      </c>
      <c r="N62370" s="5">
        <v>27</v>
      </c>
      <c r="O62370" s="5">
        <v>14</v>
      </c>
      <c r="P62370" s="5">
        <v>27</v>
      </c>
    </row>
    <row r="62371" spans="1:16" x14ac:dyDescent="0.25">
      <c r="A62371" s="1" t="s">
        <v>9238</v>
      </c>
      <c r="B62371" s="1" t="s">
        <v>9237</v>
      </c>
      <c r="C62371" s="1" t="s">
        <v>4332</v>
      </c>
      <c r="D62371" s="3" t="s">
        <v>4332</v>
      </c>
      <c r="E62371" s="13" t="s">
        <v>36</v>
      </c>
      <c r="F62371" s="1" t="s">
        <v>10113</v>
      </c>
      <c r="G62371" s="1" t="s">
        <v>2072</v>
      </c>
      <c r="H62371" s="13" t="s">
        <v>3434</v>
      </c>
      <c r="I62371" s="1" t="s">
        <v>3435</v>
      </c>
      <c r="J62371" s="1" t="s">
        <v>46</v>
      </c>
      <c r="K62371" s="1" t="s">
        <v>47</v>
      </c>
      <c r="L62371" s="3" t="s">
        <v>20</v>
      </c>
      <c r="M62371" s="4">
        <v>20.23</v>
      </c>
      <c r="N62371" s="5">
        <v>1</v>
      </c>
      <c r="O62371" s="6">
        <v>0</v>
      </c>
      <c r="P62371" s="5">
        <v>1</v>
      </c>
    </row>
    <row r="62372" spans="1:16" x14ac:dyDescent="0.25">
      <c r="A62372" s="1" t="s">
        <v>9238</v>
      </c>
      <c r="B62372" s="1" t="s">
        <v>9237</v>
      </c>
      <c r="C62372" s="1" t="s">
        <v>4332</v>
      </c>
      <c r="D62372" s="3" t="s">
        <v>4332</v>
      </c>
      <c r="E62372" s="13" t="s">
        <v>36</v>
      </c>
      <c r="F62372" s="1" t="s">
        <v>10113</v>
      </c>
      <c r="G62372" s="1" t="s">
        <v>2072</v>
      </c>
      <c r="H62372" s="13" t="s">
        <v>3434</v>
      </c>
      <c r="I62372" s="1" t="s">
        <v>3435</v>
      </c>
      <c r="J62372" s="1" t="s">
        <v>23</v>
      </c>
      <c r="K62372" s="1" t="s">
        <v>24</v>
      </c>
      <c r="L62372" s="3" t="s">
        <v>20</v>
      </c>
      <c r="M62372" s="4">
        <v>20.23</v>
      </c>
      <c r="N62372" s="5">
        <v>1</v>
      </c>
      <c r="O62372" s="6">
        <v>0</v>
      </c>
      <c r="P62372" s="5">
        <v>1</v>
      </c>
    </row>
    <row r="62373" spans="1:16" x14ac:dyDescent="0.25">
      <c r="A62373" s="1" t="s">
        <v>9238</v>
      </c>
      <c r="B62373" s="1" t="s">
        <v>9237</v>
      </c>
      <c r="C62373" s="1" t="s">
        <v>4332</v>
      </c>
      <c r="D62373" s="3" t="s">
        <v>4332</v>
      </c>
      <c r="E62373" s="13" t="s">
        <v>36</v>
      </c>
      <c r="F62373" s="1" t="s">
        <v>10113</v>
      </c>
      <c r="G62373" s="1" t="s">
        <v>2072</v>
      </c>
      <c r="H62373" s="13" t="s">
        <v>6888</v>
      </c>
      <c r="I62373" s="1" t="s">
        <v>6889</v>
      </c>
      <c r="J62373" s="1" t="s">
        <v>18</v>
      </c>
      <c r="K62373" s="1" t="s">
        <v>19</v>
      </c>
      <c r="L62373" s="3" t="s">
        <v>54</v>
      </c>
      <c r="M62373" s="4">
        <v>20.23</v>
      </c>
      <c r="N62373" s="5">
        <v>1</v>
      </c>
      <c r="O62373" s="6">
        <v>0</v>
      </c>
      <c r="P62373" s="5">
        <v>1</v>
      </c>
    </row>
    <row r="62374" spans="1:16" x14ac:dyDescent="0.25">
      <c r="A62374" s="1" t="s">
        <v>9238</v>
      </c>
      <c r="B62374" s="1" t="s">
        <v>9237</v>
      </c>
      <c r="C62374" s="1" t="s">
        <v>4332</v>
      </c>
      <c r="D62374" s="3" t="s">
        <v>4332</v>
      </c>
      <c r="E62374" s="13" t="s">
        <v>36</v>
      </c>
      <c r="F62374" s="1" t="s">
        <v>10113</v>
      </c>
      <c r="G62374" s="1" t="s">
        <v>2072</v>
      </c>
      <c r="H62374" s="13" t="s">
        <v>6888</v>
      </c>
      <c r="I62374" s="1" t="s">
        <v>6889</v>
      </c>
      <c r="J62374" s="1" t="s">
        <v>18</v>
      </c>
      <c r="K62374" s="1" t="s">
        <v>19</v>
      </c>
      <c r="L62374" s="3" t="s">
        <v>20</v>
      </c>
      <c r="M62374" s="4">
        <v>653.24</v>
      </c>
      <c r="N62374" s="5">
        <v>25</v>
      </c>
      <c r="O62374" s="5">
        <v>3</v>
      </c>
      <c r="P62374" s="5">
        <v>25</v>
      </c>
    </row>
    <row r="62375" spans="1:16" x14ac:dyDescent="0.25">
      <c r="A62375" s="1" t="s">
        <v>9238</v>
      </c>
      <c r="B62375" s="1" t="s">
        <v>9237</v>
      </c>
      <c r="C62375" s="1" t="s">
        <v>4332</v>
      </c>
      <c r="D62375" s="3" t="s">
        <v>4332</v>
      </c>
      <c r="E62375" s="13" t="s">
        <v>36</v>
      </c>
      <c r="F62375" s="1" t="s">
        <v>10113</v>
      </c>
      <c r="G62375" s="1" t="s">
        <v>2072</v>
      </c>
      <c r="H62375" s="13" t="s">
        <v>6888</v>
      </c>
      <c r="I62375" s="1" t="s">
        <v>6889</v>
      </c>
      <c r="J62375" s="1" t="s">
        <v>46</v>
      </c>
      <c r="K62375" s="1" t="s">
        <v>47</v>
      </c>
      <c r="L62375" s="3" t="s">
        <v>20</v>
      </c>
      <c r="M62375" s="4">
        <v>20.23</v>
      </c>
      <c r="N62375" s="5">
        <v>1</v>
      </c>
      <c r="O62375" s="6">
        <v>0</v>
      </c>
      <c r="P62375" s="5">
        <v>1</v>
      </c>
    </row>
    <row r="62376" spans="1:16" x14ac:dyDescent="0.25">
      <c r="A62376" s="1" t="s">
        <v>9238</v>
      </c>
      <c r="B62376" s="1" t="s">
        <v>9237</v>
      </c>
      <c r="C62376" s="1" t="s">
        <v>4332</v>
      </c>
      <c r="D62376" s="3" t="s">
        <v>4332</v>
      </c>
      <c r="E62376" s="13" t="s">
        <v>36</v>
      </c>
      <c r="F62376" s="1" t="s">
        <v>10113</v>
      </c>
      <c r="G62376" s="1" t="s">
        <v>2072</v>
      </c>
      <c r="H62376" s="13" t="s">
        <v>9417</v>
      </c>
      <c r="I62376" s="1" t="s">
        <v>9418</v>
      </c>
      <c r="J62376" s="1" t="s">
        <v>18</v>
      </c>
      <c r="K62376" s="1" t="s">
        <v>19</v>
      </c>
      <c r="L62376" s="3" t="s">
        <v>20</v>
      </c>
      <c r="M62376" s="4">
        <v>60.69</v>
      </c>
      <c r="N62376" s="5">
        <v>3</v>
      </c>
      <c r="O62376" s="6">
        <v>0</v>
      </c>
      <c r="P62376" s="5">
        <v>3</v>
      </c>
    </row>
    <row r="62377" spans="1:16" x14ac:dyDescent="0.25">
      <c r="A62377" s="1" t="s">
        <v>9238</v>
      </c>
      <c r="B62377" s="1" t="s">
        <v>9237</v>
      </c>
      <c r="C62377" s="1" t="s">
        <v>4332</v>
      </c>
      <c r="D62377" s="3" t="s">
        <v>4332</v>
      </c>
      <c r="E62377" s="13" t="s">
        <v>36</v>
      </c>
      <c r="F62377" s="1" t="s">
        <v>10113</v>
      </c>
      <c r="G62377" s="1" t="s">
        <v>2072</v>
      </c>
      <c r="H62377" s="13" t="s">
        <v>7243</v>
      </c>
      <c r="I62377" s="1" t="s">
        <v>7244</v>
      </c>
      <c r="J62377" s="1" t="s">
        <v>18</v>
      </c>
      <c r="K62377" s="1" t="s">
        <v>19</v>
      </c>
      <c r="L62377" s="3" t="s">
        <v>54</v>
      </c>
      <c r="M62377" s="4">
        <v>20.23</v>
      </c>
      <c r="N62377" s="5">
        <v>1</v>
      </c>
      <c r="O62377" s="6">
        <v>0</v>
      </c>
      <c r="P62377" s="5">
        <v>1</v>
      </c>
    </row>
    <row r="62378" spans="1:16" x14ac:dyDescent="0.25">
      <c r="A62378" s="1" t="s">
        <v>9238</v>
      </c>
      <c r="B62378" s="1" t="s">
        <v>9237</v>
      </c>
      <c r="C62378" s="1" t="s">
        <v>4332</v>
      </c>
      <c r="D62378" s="3" t="s">
        <v>4332</v>
      </c>
      <c r="E62378" s="13" t="s">
        <v>36</v>
      </c>
      <c r="F62378" s="1" t="s">
        <v>10113</v>
      </c>
      <c r="G62378" s="1" t="s">
        <v>2072</v>
      </c>
      <c r="H62378" s="13" t="s">
        <v>7243</v>
      </c>
      <c r="I62378" s="1" t="s">
        <v>7244</v>
      </c>
      <c r="J62378" s="1" t="s">
        <v>18</v>
      </c>
      <c r="K62378" s="1" t="s">
        <v>19</v>
      </c>
      <c r="L62378" s="3" t="s">
        <v>20</v>
      </c>
      <c r="M62378" s="4">
        <v>235.21</v>
      </c>
      <c r="N62378" s="5">
        <v>10</v>
      </c>
      <c r="O62378" s="6">
        <v>0</v>
      </c>
      <c r="P62378" s="5">
        <v>10</v>
      </c>
    </row>
    <row r="62379" spans="1:16" x14ac:dyDescent="0.25">
      <c r="A62379" s="1" t="s">
        <v>9238</v>
      </c>
      <c r="B62379" s="1" t="s">
        <v>9237</v>
      </c>
      <c r="C62379" s="1" t="s">
        <v>4332</v>
      </c>
      <c r="D62379" s="3" t="s">
        <v>4332</v>
      </c>
      <c r="E62379" s="13" t="s">
        <v>36</v>
      </c>
      <c r="F62379" s="1" t="s">
        <v>10113</v>
      </c>
      <c r="G62379" s="1" t="s">
        <v>2072</v>
      </c>
      <c r="H62379" s="13" t="s">
        <v>3436</v>
      </c>
      <c r="I62379" s="1" t="s">
        <v>3437</v>
      </c>
      <c r="J62379" s="1" t="s">
        <v>75</v>
      </c>
      <c r="K62379" s="1" t="s">
        <v>76</v>
      </c>
      <c r="L62379" s="3" t="s">
        <v>20</v>
      </c>
      <c r="M62379" s="4">
        <v>63.47</v>
      </c>
      <c r="N62379" s="5">
        <v>3</v>
      </c>
      <c r="O62379" s="6">
        <v>0</v>
      </c>
      <c r="P62379" s="5">
        <v>3</v>
      </c>
    </row>
    <row r="62380" spans="1:16" x14ac:dyDescent="0.25">
      <c r="A62380" s="1" t="s">
        <v>9238</v>
      </c>
      <c r="B62380" s="1" t="s">
        <v>9237</v>
      </c>
      <c r="C62380" s="1" t="s">
        <v>4332</v>
      </c>
      <c r="D62380" s="3" t="s">
        <v>4332</v>
      </c>
      <c r="E62380" s="13" t="s">
        <v>36</v>
      </c>
      <c r="F62380" s="1" t="s">
        <v>10113</v>
      </c>
      <c r="G62380" s="1" t="s">
        <v>2072</v>
      </c>
      <c r="H62380" s="13" t="s">
        <v>3436</v>
      </c>
      <c r="I62380" s="1" t="s">
        <v>3437</v>
      </c>
      <c r="J62380" s="1" t="s">
        <v>18</v>
      </c>
      <c r="K62380" s="1" t="s">
        <v>19</v>
      </c>
      <c r="L62380" s="3" t="s">
        <v>54</v>
      </c>
      <c r="M62380" s="4">
        <v>376.28</v>
      </c>
      <c r="N62380" s="5">
        <v>20</v>
      </c>
      <c r="O62380" s="6">
        <v>0</v>
      </c>
      <c r="P62380" s="5">
        <v>20</v>
      </c>
    </row>
    <row r="62381" spans="1:16" x14ac:dyDescent="0.25">
      <c r="A62381" s="1" t="s">
        <v>9238</v>
      </c>
      <c r="B62381" s="1" t="s">
        <v>9237</v>
      </c>
      <c r="C62381" s="1" t="s">
        <v>4332</v>
      </c>
      <c r="D62381" s="3" t="s">
        <v>4332</v>
      </c>
      <c r="E62381" s="13" t="s">
        <v>36</v>
      </c>
      <c r="F62381" s="1" t="s">
        <v>10113</v>
      </c>
      <c r="G62381" s="1" t="s">
        <v>2072</v>
      </c>
      <c r="H62381" s="13" t="s">
        <v>3436</v>
      </c>
      <c r="I62381" s="1" t="s">
        <v>3437</v>
      </c>
      <c r="J62381" s="1" t="s">
        <v>18</v>
      </c>
      <c r="K62381" s="1" t="s">
        <v>19</v>
      </c>
      <c r="L62381" s="3" t="s">
        <v>20</v>
      </c>
      <c r="M62381" s="4">
        <v>4680.49</v>
      </c>
      <c r="N62381" s="5">
        <v>235</v>
      </c>
      <c r="O62381" s="5">
        <v>57</v>
      </c>
      <c r="P62381" s="5">
        <v>235</v>
      </c>
    </row>
    <row r="62382" spans="1:16" x14ac:dyDescent="0.25">
      <c r="A62382" s="1" t="s">
        <v>9238</v>
      </c>
      <c r="B62382" s="1" t="s">
        <v>9237</v>
      </c>
      <c r="C62382" s="1" t="s">
        <v>4332</v>
      </c>
      <c r="D62382" s="3" t="s">
        <v>4332</v>
      </c>
      <c r="E62382" s="13" t="s">
        <v>36</v>
      </c>
      <c r="F62382" s="1" t="s">
        <v>10113</v>
      </c>
      <c r="G62382" s="1" t="s">
        <v>2072</v>
      </c>
      <c r="H62382" s="13" t="s">
        <v>3436</v>
      </c>
      <c r="I62382" s="1" t="s">
        <v>3437</v>
      </c>
      <c r="J62382" s="1" t="s">
        <v>46</v>
      </c>
      <c r="K62382" s="1" t="s">
        <v>47</v>
      </c>
      <c r="L62382" s="3" t="s">
        <v>20</v>
      </c>
      <c r="M62382" s="4">
        <v>93.27</v>
      </c>
      <c r="N62382" s="5">
        <v>3</v>
      </c>
      <c r="O62382" s="6">
        <v>0</v>
      </c>
      <c r="P62382" s="5">
        <v>3</v>
      </c>
    </row>
    <row r="62383" spans="1:16" x14ac:dyDescent="0.25">
      <c r="A62383" s="1" t="s">
        <v>9238</v>
      </c>
      <c r="B62383" s="1" t="s">
        <v>9237</v>
      </c>
      <c r="C62383" s="1" t="s">
        <v>4332</v>
      </c>
      <c r="D62383" s="3" t="s">
        <v>4332</v>
      </c>
      <c r="E62383" s="13" t="s">
        <v>36</v>
      </c>
      <c r="F62383" s="1" t="s">
        <v>10113</v>
      </c>
      <c r="G62383" s="1" t="s">
        <v>2072</v>
      </c>
      <c r="H62383" s="13" t="s">
        <v>3436</v>
      </c>
      <c r="I62383" s="1" t="s">
        <v>3437</v>
      </c>
      <c r="J62383" s="1" t="s">
        <v>23</v>
      </c>
      <c r="K62383" s="1" t="s">
        <v>24</v>
      </c>
      <c r="L62383" s="3" t="s">
        <v>54</v>
      </c>
      <c r="M62383" s="4">
        <v>20.23</v>
      </c>
      <c r="N62383" s="5">
        <v>1</v>
      </c>
      <c r="O62383" s="6">
        <v>0</v>
      </c>
      <c r="P62383" s="5">
        <v>1</v>
      </c>
    </row>
    <row r="62384" spans="1:16" x14ac:dyDescent="0.25">
      <c r="A62384" s="1" t="s">
        <v>9238</v>
      </c>
      <c r="B62384" s="1" t="s">
        <v>9237</v>
      </c>
      <c r="C62384" s="1" t="s">
        <v>4332</v>
      </c>
      <c r="D62384" s="3" t="s">
        <v>4332</v>
      </c>
      <c r="E62384" s="13" t="s">
        <v>36</v>
      </c>
      <c r="F62384" s="1" t="s">
        <v>10113</v>
      </c>
      <c r="G62384" s="1" t="s">
        <v>2072</v>
      </c>
      <c r="H62384" s="13" t="s">
        <v>3436</v>
      </c>
      <c r="I62384" s="1" t="s">
        <v>3437</v>
      </c>
      <c r="J62384" s="1" t="s">
        <v>23</v>
      </c>
      <c r="K62384" s="1" t="s">
        <v>24</v>
      </c>
      <c r="L62384" s="3" t="s">
        <v>20</v>
      </c>
      <c r="M62384" s="4">
        <v>20.23</v>
      </c>
      <c r="N62384" s="5">
        <v>1</v>
      </c>
      <c r="O62384" s="6">
        <v>0</v>
      </c>
      <c r="P62384" s="5">
        <v>1</v>
      </c>
    </row>
    <row r="62385" spans="1:16" x14ac:dyDescent="0.25">
      <c r="A62385" s="1" t="s">
        <v>9238</v>
      </c>
      <c r="B62385" s="1" t="s">
        <v>9237</v>
      </c>
      <c r="C62385" s="1" t="s">
        <v>4332</v>
      </c>
      <c r="D62385" s="3" t="s">
        <v>4332</v>
      </c>
      <c r="E62385" s="13" t="s">
        <v>36</v>
      </c>
      <c r="F62385" s="1" t="s">
        <v>10113</v>
      </c>
      <c r="G62385" s="1" t="s">
        <v>2072</v>
      </c>
      <c r="H62385" s="13" t="s">
        <v>148</v>
      </c>
      <c r="I62385" s="1" t="s">
        <v>149</v>
      </c>
      <c r="J62385" s="1" t="s">
        <v>18</v>
      </c>
      <c r="K62385" s="1" t="s">
        <v>19</v>
      </c>
      <c r="L62385" s="3" t="s">
        <v>20</v>
      </c>
      <c r="M62385" s="4">
        <v>25.04</v>
      </c>
      <c r="N62385" s="5">
        <v>1</v>
      </c>
      <c r="O62385" s="6">
        <v>0</v>
      </c>
      <c r="P62385" s="5">
        <v>1</v>
      </c>
    </row>
    <row r="62386" spans="1:16" x14ac:dyDescent="0.25">
      <c r="A62386" s="1" t="s">
        <v>9238</v>
      </c>
      <c r="B62386" s="1" t="s">
        <v>9237</v>
      </c>
      <c r="C62386" s="1" t="s">
        <v>4332</v>
      </c>
      <c r="D62386" s="3" t="s">
        <v>4332</v>
      </c>
      <c r="E62386" s="13" t="s">
        <v>36</v>
      </c>
      <c r="F62386" s="1" t="s">
        <v>10113</v>
      </c>
      <c r="G62386" s="1" t="s">
        <v>2072</v>
      </c>
      <c r="H62386" s="13" t="s">
        <v>1607</v>
      </c>
      <c r="I62386" s="1" t="s">
        <v>1608</v>
      </c>
      <c r="J62386" s="1" t="s">
        <v>18</v>
      </c>
      <c r="K62386" s="1" t="s">
        <v>19</v>
      </c>
      <c r="L62386" s="3" t="s">
        <v>20</v>
      </c>
      <c r="M62386" s="4">
        <v>20.23</v>
      </c>
      <c r="N62386" s="5">
        <v>1</v>
      </c>
      <c r="O62386" s="6">
        <v>0</v>
      </c>
      <c r="P62386" s="5">
        <v>1</v>
      </c>
    </row>
    <row r="62387" spans="1:16" x14ac:dyDescent="0.25">
      <c r="A62387" s="1" t="s">
        <v>9238</v>
      </c>
      <c r="B62387" s="1" t="s">
        <v>9237</v>
      </c>
      <c r="C62387" s="1" t="s">
        <v>4332</v>
      </c>
      <c r="D62387" s="3" t="s">
        <v>4332</v>
      </c>
      <c r="E62387" s="13" t="s">
        <v>36</v>
      </c>
      <c r="F62387" s="1" t="s">
        <v>10113</v>
      </c>
      <c r="G62387" s="1" t="s">
        <v>2072</v>
      </c>
      <c r="H62387" s="13" t="s">
        <v>8195</v>
      </c>
      <c r="I62387" s="1" t="s">
        <v>8196</v>
      </c>
      <c r="J62387" s="1" t="s">
        <v>18</v>
      </c>
      <c r="K62387" s="1" t="s">
        <v>19</v>
      </c>
      <c r="L62387" s="3" t="s">
        <v>54</v>
      </c>
      <c r="M62387" s="4">
        <v>60.69</v>
      </c>
      <c r="N62387" s="5">
        <v>3</v>
      </c>
      <c r="O62387" s="6">
        <v>0</v>
      </c>
      <c r="P62387" s="5">
        <v>3</v>
      </c>
    </row>
    <row r="62388" spans="1:16" x14ac:dyDescent="0.25">
      <c r="A62388" s="1" t="s">
        <v>9238</v>
      </c>
      <c r="B62388" s="1" t="s">
        <v>9237</v>
      </c>
      <c r="C62388" s="1" t="s">
        <v>4332</v>
      </c>
      <c r="D62388" s="3" t="s">
        <v>4332</v>
      </c>
      <c r="E62388" s="13" t="s">
        <v>36</v>
      </c>
      <c r="F62388" s="1" t="s">
        <v>10113</v>
      </c>
      <c r="G62388" s="1" t="s">
        <v>2072</v>
      </c>
      <c r="H62388" s="13" t="s">
        <v>8195</v>
      </c>
      <c r="I62388" s="1" t="s">
        <v>8196</v>
      </c>
      <c r="J62388" s="1" t="s">
        <v>18</v>
      </c>
      <c r="K62388" s="1" t="s">
        <v>19</v>
      </c>
      <c r="L62388" s="3" t="s">
        <v>20</v>
      </c>
      <c r="M62388" s="4">
        <v>1411.85</v>
      </c>
      <c r="N62388" s="5">
        <v>72</v>
      </c>
      <c r="O62388" s="5">
        <v>10</v>
      </c>
      <c r="P62388" s="5">
        <v>72</v>
      </c>
    </row>
    <row r="62389" spans="1:16" x14ac:dyDescent="0.25">
      <c r="A62389" s="1" t="s">
        <v>9238</v>
      </c>
      <c r="B62389" s="1" t="s">
        <v>9237</v>
      </c>
      <c r="C62389" s="1" t="s">
        <v>4332</v>
      </c>
      <c r="D62389" s="3" t="s">
        <v>4332</v>
      </c>
      <c r="E62389" s="13" t="s">
        <v>36</v>
      </c>
      <c r="F62389" s="1" t="s">
        <v>10113</v>
      </c>
      <c r="G62389" s="1" t="s">
        <v>2072</v>
      </c>
      <c r="H62389" s="13" t="s">
        <v>8195</v>
      </c>
      <c r="I62389" s="1" t="s">
        <v>8196</v>
      </c>
      <c r="J62389" s="1" t="s">
        <v>31</v>
      </c>
      <c r="K62389" s="1" t="s">
        <v>32</v>
      </c>
      <c r="L62389" s="3" t="s">
        <v>20</v>
      </c>
      <c r="M62389" s="4">
        <v>58.54</v>
      </c>
      <c r="N62389" s="5">
        <v>1</v>
      </c>
      <c r="O62389" s="5">
        <v>42</v>
      </c>
      <c r="P62389" s="5"/>
    </row>
    <row r="62390" spans="1:16" x14ac:dyDescent="0.25">
      <c r="A62390" s="1" t="s">
        <v>9238</v>
      </c>
      <c r="B62390" s="1" t="s">
        <v>9237</v>
      </c>
      <c r="C62390" s="1" t="s">
        <v>4332</v>
      </c>
      <c r="D62390" s="3" t="s">
        <v>4332</v>
      </c>
      <c r="E62390" s="13" t="s">
        <v>36</v>
      </c>
      <c r="F62390" s="1" t="s">
        <v>10113</v>
      </c>
      <c r="G62390" s="1" t="s">
        <v>2072</v>
      </c>
      <c r="H62390" s="13" t="s">
        <v>8195</v>
      </c>
      <c r="I62390" s="1" t="s">
        <v>8196</v>
      </c>
      <c r="J62390" s="1" t="s">
        <v>46</v>
      </c>
      <c r="K62390" s="1" t="s">
        <v>47</v>
      </c>
      <c r="L62390" s="3" t="s">
        <v>20</v>
      </c>
      <c r="M62390" s="4">
        <v>581.22</v>
      </c>
      <c r="N62390" s="5">
        <v>7</v>
      </c>
      <c r="O62390" s="5">
        <v>4</v>
      </c>
      <c r="P62390" s="5">
        <v>7</v>
      </c>
    </row>
    <row r="62391" spans="1:16" x14ac:dyDescent="0.25">
      <c r="A62391" s="1" t="s">
        <v>9238</v>
      </c>
      <c r="B62391" s="1" t="s">
        <v>9237</v>
      </c>
      <c r="C62391" s="1" t="s">
        <v>4332</v>
      </c>
      <c r="D62391" s="3" t="s">
        <v>4332</v>
      </c>
      <c r="E62391" s="13" t="s">
        <v>36</v>
      </c>
      <c r="F62391" s="1" t="s">
        <v>10113</v>
      </c>
      <c r="G62391" s="1" t="s">
        <v>2072</v>
      </c>
      <c r="H62391" s="13" t="s">
        <v>8195</v>
      </c>
      <c r="I62391" s="1" t="s">
        <v>8196</v>
      </c>
      <c r="J62391" s="1" t="s">
        <v>23</v>
      </c>
      <c r="K62391" s="1" t="s">
        <v>24</v>
      </c>
      <c r="L62391" s="3" t="s">
        <v>20</v>
      </c>
      <c r="M62391" s="4">
        <v>30.28</v>
      </c>
      <c r="N62391" s="5">
        <v>1</v>
      </c>
      <c r="O62391" s="6">
        <v>0</v>
      </c>
      <c r="P62391" s="5">
        <v>1</v>
      </c>
    </row>
    <row r="62392" spans="1:16" x14ac:dyDescent="0.25">
      <c r="A62392" s="1" t="s">
        <v>9238</v>
      </c>
      <c r="B62392" s="1" t="s">
        <v>9237</v>
      </c>
      <c r="C62392" s="1" t="s">
        <v>4332</v>
      </c>
      <c r="D62392" s="3" t="s">
        <v>4332</v>
      </c>
      <c r="E62392" s="13" t="s">
        <v>36</v>
      </c>
      <c r="F62392" s="1" t="s">
        <v>10113</v>
      </c>
      <c r="G62392" s="1" t="s">
        <v>2072</v>
      </c>
      <c r="H62392" s="13" t="s">
        <v>9419</v>
      </c>
      <c r="I62392" s="1" t="s">
        <v>9420</v>
      </c>
      <c r="J62392" s="1" t="s">
        <v>18</v>
      </c>
      <c r="K62392" s="1" t="s">
        <v>19</v>
      </c>
      <c r="L62392" s="3" t="s">
        <v>20</v>
      </c>
      <c r="M62392" s="4">
        <v>713.98</v>
      </c>
      <c r="N62392" s="5">
        <v>37</v>
      </c>
      <c r="O62392" s="5">
        <v>3</v>
      </c>
      <c r="P62392" s="5">
        <v>37</v>
      </c>
    </row>
    <row r="62393" spans="1:16" x14ac:dyDescent="0.25">
      <c r="A62393" s="1" t="s">
        <v>9238</v>
      </c>
      <c r="B62393" s="1" t="s">
        <v>9237</v>
      </c>
      <c r="C62393" s="1" t="s">
        <v>4332</v>
      </c>
      <c r="D62393" s="3" t="s">
        <v>4332</v>
      </c>
      <c r="E62393" s="13" t="s">
        <v>36</v>
      </c>
      <c r="F62393" s="1" t="s">
        <v>10113</v>
      </c>
      <c r="G62393" s="1" t="s">
        <v>2072</v>
      </c>
      <c r="H62393" s="13" t="s">
        <v>9419</v>
      </c>
      <c r="I62393" s="1" t="s">
        <v>9420</v>
      </c>
      <c r="J62393" s="1" t="s">
        <v>46</v>
      </c>
      <c r="K62393" s="1" t="s">
        <v>47</v>
      </c>
      <c r="L62393" s="3" t="s">
        <v>20</v>
      </c>
      <c r="M62393" s="4">
        <v>20.23</v>
      </c>
      <c r="N62393" s="5">
        <v>1</v>
      </c>
      <c r="O62393" s="6">
        <v>0</v>
      </c>
      <c r="P62393" s="5">
        <v>1</v>
      </c>
    </row>
    <row r="62394" spans="1:16" x14ac:dyDescent="0.25">
      <c r="A62394" s="1" t="s">
        <v>9238</v>
      </c>
      <c r="B62394" s="1" t="s">
        <v>9237</v>
      </c>
      <c r="C62394" s="1" t="s">
        <v>4332</v>
      </c>
      <c r="D62394" s="3" t="s">
        <v>4332</v>
      </c>
      <c r="E62394" s="13" t="s">
        <v>36</v>
      </c>
      <c r="F62394" s="1" t="s">
        <v>10113</v>
      </c>
      <c r="G62394" s="1" t="s">
        <v>2072</v>
      </c>
      <c r="H62394" s="13" t="s">
        <v>4798</v>
      </c>
      <c r="I62394" s="1" t="s">
        <v>4799</v>
      </c>
      <c r="J62394" s="1" t="s">
        <v>18</v>
      </c>
      <c r="K62394" s="1" t="s">
        <v>19</v>
      </c>
      <c r="L62394" s="3" t="s">
        <v>54</v>
      </c>
      <c r="M62394" s="4">
        <v>195.46</v>
      </c>
      <c r="N62394" s="5">
        <v>10</v>
      </c>
      <c r="O62394" s="6">
        <v>0</v>
      </c>
      <c r="P62394" s="5">
        <v>10</v>
      </c>
    </row>
    <row r="62395" spans="1:16" x14ac:dyDescent="0.25">
      <c r="A62395" s="1" t="s">
        <v>9238</v>
      </c>
      <c r="B62395" s="1" t="s">
        <v>9237</v>
      </c>
      <c r="C62395" s="1" t="s">
        <v>4332</v>
      </c>
      <c r="D62395" s="3" t="s">
        <v>4332</v>
      </c>
      <c r="E62395" s="13" t="s">
        <v>36</v>
      </c>
      <c r="F62395" s="1" t="s">
        <v>10113</v>
      </c>
      <c r="G62395" s="1" t="s">
        <v>2072</v>
      </c>
      <c r="H62395" s="13" t="s">
        <v>4798</v>
      </c>
      <c r="I62395" s="1" t="s">
        <v>4799</v>
      </c>
      <c r="J62395" s="1" t="s">
        <v>18</v>
      </c>
      <c r="K62395" s="1" t="s">
        <v>19</v>
      </c>
      <c r="L62395" s="3" t="s">
        <v>20</v>
      </c>
      <c r="M62395" s="4">
        <v>6886.46</v>
      </c>
      <c r="N62395" s="5">
        <v>371</v>
      </c>
      <c r="O62395" s="5">
        <v>193</v>
      </c>
      <c r="P62395" s="5">
        <v>371</v>
      </c>
    </row>
    <row r="62396" spans="1:16" x14ac:dyDescent="0.25">
      <c r="A62396" s="1" t="s">
        <v>9238</v>
      </c>
      <c r="B62396" s="1" t="s">
        <v>9237</v>
      </c>
      <c r="C62396" s="1" t="s">
        <v>4332</v>
      </c>
      <c r="D62396" s="3" t="s">
        <v>4332</v>
      </c>
      <c r="E62396" s="13" t="s">
        <v>36</v>
      </c>
      <c r="F62396" s="1" t="s">
        <v>10113</v>
      </c>
      <c r="G62396" s="1" t="s">
        <v>2072</v>
      </c>
      <c r="H62396" s="13" t="s">
        <v>4798</v>
      </c>
      <c r="I62396" s="1" t="s">
        <v>4799</v>
      </c>
      <c r="J62396" s="1" t="s">
        <v>31</v>
      </c>
      <c r="K62396" s="1" t="s">
        <v>32</v>
      </c>
      <c r="L62396" s="3" t="s">
        <v>20</v>
      </c>
      <c r="M62396" s="4">
        <v>185.52</v>
      </c>
      <c r="N62396" s="5">
        <v>2</v>
      </c>
      <c r="O62396" s="5">
        <v>39</v>
      </c>
      <c r="P62396" s="5"/>
    </row>
    <row r="62397" spans="1:16" x14ac:dyDescent="0.25">
      <c r="A62397" s="1" t="s">
        <v>9238</v>
      </c>
      <c r="B62397" s="1" t="s">
        <v>9237</v>
      </c>
      <c r="C62397" s="1" t="s">
        <v>4332</v>
      </c>
      <c r="D62397" s="3" t="s">
        <v>4332</v>
      </c>
      <c r="E62397" s="13" t="s">
        <v>36</v>
      </c>
      <c r="F62397" s="1" t="s">
        <v>10113</v>
      </c>
      <c r="G62397" s="1" t="s">
        <v>2072</v>
      </c>
      <c r="H62397" s="13" t="s">
        <v>4798</v>
      </c>
      <c r="I62397" s="1" t="s">
        <v>4799</v>
      </c>
      <c r="J62397" s="1" t="s">
        <v>46</v>
      </c>
      <c r="K62397" s="1" t="s">
        <v>47</v>
      </c>
      <c r="L62397" s="3" t="s">
        <v>20</v>
      </c>
      <c r="M62397" s="4">
        <v>59.92</v>
      </c>
      <c r="N62397" s="5">
        <v>4</v>
      </c>
      <c r="O62397" s="6">
        <v>0</v>
      </c>
      <c r="P62397" s="5">
        <v>4</v>
      </c>
    </row>
    <row r="62398" spans="1:16" x14ac:dyDescent="0.25">
      <c r="A62398" s="1" t="s">
        <v>9238</v>
      </c>
      <c r="B62398" s="1" t="s">
        <v>9237</v>
      </c>
      <c r="C62398" s="1" t="s">
        <v>4332</v>
      </c>
      <c r="D62398" s="3" t="s">
        <v>4332</v>
      </c>
      <c r="E62398" s="13" t="s">
        <v>36</v>
      </c>
      <c r="F62398" s="1" t="s">
        <v>10113</v>
      </c>
      <c r="G62398" s="1" t="s">
        <v>2072</v>
      </c>
      <c r="H62398" s="13" t="s">
        <v>9421</v>
      </c>
      <c r="I62398" s="1" t="s">
        <v>9422</v>
      </c>
      <c r="J62398" s="1" t="s">
        <v>18</v>
      </c>
      <c r="K62398" s="1" t="s">
        <v>19</v>
      </c>
      <c r="L62398" s="3" t="s">
        <v>54</v>
      </c>
      <c r="M62398" s="4">
        <v>20.23</v>
      </c>
      <c r="N62398" s="5">
        <v>1</v>
      </c>
      <c r="O62398" s="6">
        <v>0</v>
      </c>
      <c r="P62398" s="5">
        <v>1</v>
      </c>
    </row>
    <row r="62399" spans="1:16" x14ac:dyDescent="0.25">
      <c r="A62399" s="1" t="s">
        <v>9238</v>
      </c>
      <c r="B62399" s="1" t="s">
        <v>9237</v>
      </c>
      <c r="C62399" s="1" t="s">
        <v>4332</v>
      </c>
      <c r="D62399" s="3" t="s">
        <v>4332</v>
      </c>
      <c r="E62399" s="13" t="s">
        <v>36</v>
      </c>
      <c r="F62399" s="1" t="s">
        <v>10113</v>
      </c>
      <c r="G62399" s="1" t="s">
        <v>2072</v>
      </c>
      <c r="H62399" s="13" t="s">
        <v>9421</v>
      </c>
      <c r="I62399" s="1" t="s">
        <v>9422</v>
      </c>
      <c r="J62399" s="1" t="s">
        <v>18</v>
      </c>
      <c r="K62399" s="1" t="s">
        <v>19</v>
      </c>
      <c r="L62399" s="3" t="s">
        <v>20</v>
      </c>
      <c r="M62399" s="4">
        <v>486.29</v>
      </c>
      <c r="N62399" s="5">
        <v>25</v>
      </c>
      <c r="O62399" s="6">
        <v>0</v>
      </c>
      <c r="P62399" s="5">
        <v>25</v>
      </c>
    </row>
    <row r="62400" spans="1:16" x14ac:dyDescent="0.25">
      <c r="A62400" s="1" t="s">
        <v>9238</v>
      </c>
      <c r="B62400" s="1" t="s">
        <v>9237</v>
      </c>
      <c r="C62400" s="1" t="s">
        <v>4332</v>
      </c>
      <c r="D62400" s="3" t="s">
        <v>4332</v>
      </c>
      <c r="E62400" s="13" t="s">
        <v>36</v>
      </c>
      <c r="F62400" s="1" t="s">
        <v>10113</v>
      </c>
      <c r="G62400" s="1" t="s">
        <v>2072</v>
      </c>
      <c r="H62400" s="13" t="s">
        <v>9421</v>
      </c>
      <c r="I62400" s="1" t="s">
        <v>9422</v>
      </c>
      <c r="J62400" s="1" t="s">
        <v>46</v>
      </c>
      <c r="K62400" s="1" t="s">
        <v>47</v>
      </c>
      <c r="L62400" s="3" t="s">
        <v>20</v>
      </c>
      <c r="M62400" s="4">
        <v>20.23</v>
      </c>
      <c r="N62400" s="5">
        <v>1</v>
      </c>
      <c r="O62400" s="6">
        <v>0</v>
      </c>
      <c r="P62400" s="5">
        <v>1</v>
      </c>
    </row>
    <row r="62401" spans="1:16" x14ac:dyDescent="0.25">
      <c r="A62401" s="1" t="s">
        <v>9238</v>
      </c>
      <c r="B62401" s="1" t="s">
        <v>9237</v>
      </c>
      <c r="C62401" s="1" t="s">
        <v>4332</v>
      </c>
      <c r="D62401" s="3" t="s">
        <v>4332</v>
      </c>
      <c r="E62401" s="13" t="s">
        <v>36</v>
      </c>
      <c r="F62401" s="1" t="s">
        <v>10113</v>
      </c>
      <c r="G62401" s="1" t="s">
        <v>2072</v>
      </c>
      <c r="H62401" s="13" t="s">
        <v>7574</v>
      </c>
      <c r="I62401" s="1" t="s">
        <v>7575</v>
      </c>
      <c r="J62401" s="1" t="s">
        <v>75</v>
      </c>
      <c r="K62401" s="1" t="s">
        <v>76</v>
      </c>
      <c r="L62401" s="3" t="s">
        <v>20</v>
      </c>
      <c r="M62401" s="4">
        <v>20.23</v>
      </c>
      <c r="N62401" s="5">
        <v>1</v>
      </c>
      <c r="O62401" s="6">
        <v>0</v>
      </c>
      <c r="P62401" s="5">
        <v>1</v>
      </c>
    </row>
    <row r="62402" spans="1:16" x14ac:dyDescent="0.25">
      <c r="A62402" s="1" t="s">
        <v>9238</v>
      </c>
      <c r="B62402" s="1" t="s">
        <v>9237</v>
      </c>
      <c r="C62402" s="1" t="s">
        <v>4332</v>
      </c>
      <c r="D62402" s="3" t="s">
        <v>4332</v>
      </c>
      <c r="E62402" s="13" t="s">
        <v>36</v>
      </c>
      <c r="F62402" s="1" t="s">
        <v>10113</v>
      </c>
      <c r="G62402" s="1" t="s">
        <v>2072</v>
      </c>
      <c r="H62402" s="13" t="s">
        <v>7574</v>
      </c>
      <c r="I62402" s="1" t="s">
        <v>7575</v>
      </c>
      <c r="J62402" s="1" t="s">
        <v>18</v>
      </c>
      <c r="K62402" s="1" t="s">
        <v>19</v>
      </c>
      <c r="L62402" s="3" t="s">
        <v>54</v>
      </c>
      <c r="M62402" s="4">
        <v>20.23</v>
      </c>
      <c r="N62402" s="5">
        <v>1</v>
      </c>
      <c r="O62402" s="6">
        <v>0</v>
      </c>
      <c r="P62402" s="5">
        <v>1</v>
      </c>
    </row>
    <row r="62403" spans="1:16" x14ac:dyDescent="0.25">
      <c r="A62403" s="1" t="s">
        <v>9238</v>
      </c>
      <c r="B62403" s="1" t="s">
        <v>9237</v>
      </c>
      <c r="C62403" s="1" t="s">
        <v>4332</v>
      </c>
      <c r="D62403" s="3" t="s">
        <v>4332</v>
      </c>
      <c r="E62403" s="13" t="s">
        <v>36</v>
      </c>
      <c r="F62403" s="1" t="s">
        <v>10113</v>
      </c>
      <c r="G62403" s="1" t="s">
        <v>2072</v>
      </c>
      <c r="H62403" s="13" t="s">
        <v>7574</v>
      </c>
      <c r="I62403" s="1" t="s">
        <v>7575</v>
      </c>
      <c r="J62403" s="1" t="s">
        <v>18</v>
      </c>
      <c r="K62403" s="1" t="s">
        <v>19</v>
      </c>
      <c r="L62403" s="3" t="s">
        <v>20</v>
      </c>
      <c r="M62403" s="4">
        <v>1030.21</v>
      </c>
      <c r="N62403" s="5">
        <v>56</v>
      </c>
      <c r="O62403" s="6">
        <v>0</v>
      </c>
      <c r="P62403" s="5">
        <v>56</v>
      </c>
    </row>
    <row r="62404" spans="1:16" x14ac:dyDescent="0.25">
      <c r="A62404" s="1" t="s">
        <v>9238</v>
      </c>
      <c r="B62404" s="1" t="s">
        <v>9237</v>
      </c>
      <c r="C62404" s="1" t="s">
        <v>4332</v>
      </c>
      <c r="D62404" s="3" t="s">
        <v>4332</v>
      </c>
      <c r="E62404" s="13" t="s">
        <v>36</v>
      </c>
      <c r="F62404" s="1" t="s">
        <v>10113</v>
      </c>
      <c r="G62404" s="1" t="s">
        <v>2072</v>
      </c>
      <c r="H62404" s="13" t="s">
        <v>7574</v>
      </c>
      <c r="I62404" s="1" t="s">
        <v>7575</v>
      </c>
      <c r="J62404" s="1" t="s">
        <v>46</v>
      </c>
      <c r="K62404" s="1" t="s">
        <v>47</v>
      </c>
      <c r="L62404" s="3" t="s">
        <v>20</v>
      </c>
      <c r="M62404" s="4">
        <v>249.48</v>
      </c>
      <c r="N62404" s="5">
        <v>1</v>
      </c>
      <c r="O62404" s="5">
        <v>3</v>
      </c>
      <c r="P62404" s="5">
        <v>1</v>
      </c>
    </row>
    <row r="62405" spans="1:16" x14ac:dyDescent="0.25">
      <c r="A62405" s="1" t="s">
        <v>9238</v>
      </c>
      <c r="B62405" s="1" t="s">
        <v>9237</v>
      </c>
      <c r="C62405" s="1" t="s">
        <v>4332</v>
      </c>
      <c r="D62405" s="3" t="s">
        <v>4332</v>
      </c>
      <c r="E62405" s="13" t="s">
        <v>36</v>
      </c>
      <c r="F62405" s="1" t="s">
        <v>10113</v>
      </c>
      <c r="G62405" s="1" t="s">
        <v>2072</v>
      </c>
      <c r="H62405" s="13" t="s">
        <v>5396</v>
      </c>
      <c r="I62405" s="1" t="s">
        <v>5397</v>
      </c>
      <c r="J62405" s="1" t="s">
        <v>18</v>
      </c>
      <c r="K62405" s="1" t="s">
        <v>19</v>
      </c>
      <c r="L62405" s="3" t="s">
        <v>54</v>
      </c>
      <c r="M62405" s="4">
        <v>20.23</v>
      </c>
      <c r="N62405" s="5">
        <v>1</v>
      </c>
      <c r="O62405" s="6">
        <v>0</v>
      </c>
      <c r="P62405" s="5">
        <v>1</v>
      </c>
    </row>
    <row r="62406" spans="1:16" x14ac:dyDescent="0.25">
      <c r="A62406" s="1" t="s">
        <v>9238</v>
      </c>
      <c r="B62406" s="1" t="s">
        <v>9237</v>
      </c>
      <c r="C62406" s="1" t="s">
        <v>4332</v>
      </c>
      <c r="D62406" s="3" t="s">
        <v>4332</v>
      </c>
      <c r="E62406" s="13" t="s">
        <v>36</v>
      </c>
      <c r="F62406" s="1" t="s">
        <v>10113</v>
      </c>
      <c r="G62406" s="1" t="s">
        <v>2072</v>
      </c>
      <c r="H62406" s="13" t="s">
        <v>5396</v>
      </c>
      <c r="I62406" s="1" t="s">
        <v>5397</v>
      </c>
      <c r="J62406" s="1" t="s">
        <v>18</v>
      </c>
      <c r="K62406" s="1" t="s">
        <v>19</v>
      </c>
      <c r="L62406" s="3" t="s">
        <v>20</v>
      </c>
      <c r="M62406" s="4">
        <v>1887.51</v>
      </c>
      <c r="N62406" s="5">
        <v>108</v>
      </c>
      <c r="O62406" s="5">
        <v>5</v>
      </c>
      <c r="P62406" s="5">
        <v>108</v>
      </c>
    </row>
    <row r="62407" spans="1:16" x14ac:dyDescent="0.25">
      <c r="A62407" s="1" t="s">
        <v>9238</v>
      </c>
      <c r="B62407" s="1" t="s">
        <v>9237</v>
      </c>
      <c r="C62407" s="1" t="s">
        <v>4332</v>
      </c>
      <c r="D62407" s="3" t="s">
        <v>4332</v>
      </c>
      <c r="E62407" s="13" t="s">
        <v>36</v>
      </c>
      <c r="F62407" s="1" t="s">
        <v>10113</v>
      </c>
      <c r="G62407" s="1" t="s">
        <v>2072</v>
      </c>
      <c r="H62407" s="13" t="s">
        <v>5396</v>
      </c>
      <c r="I62407" s="1" t="s">
        <v>5397</v>
      </c>
      <c r="J62407" s="1" t="s">
        <v>46</v>
      </c>
      <c r="K62407" s="1" t="s">
        <v>47</v>
      </c>
      <c r="L62407" s="3" t="s">
        <v>20</v>
      </c>
      <c r="M62407" s="4">
        <v>40.46</v>
      </c>
      <c r="N62407" s="5">
        <v>2</v>
      </c>
      <c r="O62407" s="6">
        <v>0</v>
      </c>
      <c r="P62407" s="5">
        <v>2</v>
      </c>
    </row>
    <row r="62408" spans="1:16" x14ac:dyDescent="0.25">
      <c r="A62408" s="1" t="s">
        <v>9238</v>
      </c>
      <c r="B62408" s="1" t="s">
        <v>9237</v>
      </c>
      <c r="C62408" s="1" t="s">
        <v>4332</v>
      </c>
      <c r="D62408" s="3" t="s">
        <v>4332</v>
      </c>
      <c r="E62408" s="13" t="s">
        <v>36</v>
      </c>
      <c r="F62408" s="1" t="s">
        <v>10113</v>
      </c>
      <c r="G62408" s="1" t="s">
        <v>2072</v>
      </c>
      <c r="H62408" s="13" t="s">
        <v>9423</v>
      </c>
      <c r="I62408" s="1" t="s">
        <v>9424</v>
      </c>
      <c r="J62408" s="1" t="s">
        <v>18</v>
      </c>
      <c r="K62408" s="1" t="s">
        <v>19</v>
      </c>
      <c r="L62408" s="3" t="s">
        <v>54</v>
      </c>
      <c r="M62408" s="4">
        <v>20.23</v>
      </c>
      <c r="N62408" s="5">
        <v>1</v>
      </c>
      <c r="O62408" s="6">
        <v>0</v>
      </c>
      <c r="P62408" s="5">
        <v>1</v>
      </c>
    </row>
    <row r="62409" spans="1:16" x14ac:dyDescent="0.25">
      <c r="A62409" s="1" t="s">
        <v>9238</v>
      </c>
      <c r="B62409" s="1" t="s">
        <v>9237</v>
      </c>
      <c r="C62409" s="1" t="s">
        <v>4332</v>
      </c>
      <c r="D62409" s="3" t="s">
        <v>4332</v>
      </c>
      <c r="E62409" s="13" t="s">
        <v>36</v>
      </c>
      <c r="F62409" s="1" t="s">
        <v>10113</v>
      </c>
      <c r="G62409" s="1" t="s">
        <v>2072</v>
      </c>
      <c r="H62409" s="13" t="s">
        <v>9423</v>
      </c>
      <c r="I62409" s="1" t="s">
        <v>9424</v>
      </c>
      <c r="J62409" s="1" t="s">
        <v>18</v>
      </c>
      <c r="K62409" s="1" t="s">
        <v>19</v>
      </c>
      <c r="L62409" s="3" t="s">
        <v>20</v>
      </c>
      <c r="M62409" s="4">
        <v>143.44</v>
      </c>
      <c r="N62409" s="5">
        <v>8</v>
      </c>
      <c r="O62409" s="5">
        <v>15</v>
      </c>
      <c r="P62409" s="5">
        <v>8</v>
      </c>
    </row>
    <row r="62410" spans="1:16" x14ac:dyDescent="0.25">
      <c r="A62410" s="1" t="s">
        <v>9238</v>
      </c>
      <c r="B62410" s="1" t="s">
        <v>9237</v>
      </c>
      <c r="C62410" s="1" t="s">
        <v>4332</v>
      </c>
      <c r="D62410" s="3" t="s">
        <v>4332</v>
      </c>
      <c r="E62410" s="13" t="s">
        <v>36</v>
      </c>
      <c r="F62410" s="1" t="s">
        <v>10113</v>
      </c>
      <c r="G62410" s="1" t="s">
        <v>2072</v>
      </c>
      <c r="H62410" s="13" t="s">
        <v>9425</v>
      </c>
      <c r="I62410" s="1" t="s">
        <v>9426</v>
      </c>
      <c r="J62410" s="1" t="s">
        <v>18</v>
      </c>
      <c r="K62410" s="1" t="s">
        <v>19</v>
      </c>
      <c r="L62410" s="3" t="s">
        <v>20</v>
      </c>
      <c r="M62410" s="4">
        <v>122.23</v>
      </c>
      <c r="N62410" s="5">
        <v>4</v>
      </c>
      <c r="O62410" s="6">
        <v>0</v>
      </c>
      <c r="P62410" s="5">
        <v>4</v>
      </c>
    </row>
    <row r="62411" spans="1:16" x14ac:dyDescent="0.25">
      <c r="A62411" s="1" t="s">
        <v>9238</v>
      </c>
      <c r="B62411" s="1" t="s">
        <v>9237</v>
      </c>
      <c r="C62411" s="1" t="s">
        <v>4332</v>
      </c>
      <c r="D62411" s="3" t="s">
        <v>4332</v>
      </c>
      <c r="E62411" s="13" t="s">
        <v>36</v>
      </c>
      <c r="F62411" s="1" t="s">
        <v>10113</v>
      </c>
      <c r="G62411" s="1" t="s">
        <v>2072</v>
      </c>
      <c r="H62411" s="13" t="s">
        <v>9427</v>
      </c>
      <c r="I62411" s="1" t="s">
        <v>9428</v>
      </c>
      <c r="J62411" s="1" t="s">
        <v>18</v>
      </c>
      <c r="K62411" s="1" t="s">
        <v>19</v>
      </c>
      <c r="L62411" s="3" t="s">
        <v>54</v>
      </c>
      <c r="M62411" s="4">
        <v>20.23</v>
      </c>
      <c r="N62411" s="5">
        <v>1</v>
      </c>
      <c r="O62411" s="6">
        <v>0</v>
      </c>
      <c r="P62411" s="5">
        <v>1</v>
      </c>
    </row>
    <row r="62412" spans="1:16" x14ac:dyDescent="0.25">
      <c r="A62412" s="1" t="s">
        <v>9238</v>
      </c>
      <c r="B62412" s="1" t="s">
        <v>9237</v>
      </c>
      <c r="C62412" s="1" t="s">
        <v>4332</v>
      </c>
      <c r="D62412" s="3" t="s">
        <v>4332</v>
      </c>
      <c r="E62412" s="13" t="s">
        <v>36</v>
      </c>
      <c r="F62412" s="1" t="s">
        <v>10113</v>
      </c>
      <c r="G62412" s="1" t="s">
        <v>2072</v>
      </c>
      <c r="H62412" s="13" t="s">
        <v>9427</v>
      </c>
      <c r="I62412" s="1" t="s">
        <v>9428</v>
      </c>
      <c r="J62412" s="1" t="s">
        <v>18</v>
      </c>
      <c r="K62412" s="1" t="s">
        <v>19</v>
      </c>
      <c r="L62412" s="3" t="s">
        <v>20</v>
      </c>
      <c r="M62412" s="4">
        <v>60.69</v>
      </c>
      <c r="N62412" s="5">
        <v>3</v>
      </c>
      <c r="O62412" s="6">
        <v>0</v>
      </c>
      <c r="P62412" s="5">
        <v>3</v>
      </c>
    </row>
    <row r="62413" spans="1:16" x14ac:dyDescent="0.25">
      <c r="A62413" s="1" t="s">
        <v>9238</v>
      </c>
      <c r="B62413" s="1" t="s">
        <v>9237</v>
      </c>
      <c r="C62413" s="1" t="s">
        <v>4332</v>
      </c>
      <c r="D62413" s="3" t="s">
        <v>4332</v>
      </c>
      <c r="E62413" s="13" t="s">
        <v>36</v>
      </c>
      <c r="F62413" s="1" t="s">
        <v>10113</v>
      </c>
      <c r="G62413" s="1" t="s">
        <v>2072</v>
      </c>
      <c r="H62413" s="13" t="s">
        <v>9429</v>
      </c>
      <c r="I62413" s="1" t="s">
        <v>9430</v>
      </c>
      <c r="J62413" s="1" t="s">
        <v>18</v>
      </c>
      <c r="K62413" s="1" t="s">
        <v>19</v>
      </c>
      <c r="L62413" s="3" t="s">
        <v>20</v>
      </c>
      <c r="M62413" s="4">
        <v>31.12</v>
      </c>
      <c r="N62413" s="5">
        <v>1</v>
      </c>
      <c r="O62413" s="6">
        <v>0</v>
      </c>
      <c r="P62413" s="5">
        <v>1</v>
      </c>
    </row>
    <row r="62414" spans="1:16" x14ac:dyDescent="0.25">
      <c r="A62414" s="1" t="s">
        <v>9238</v>
      </c>
      <c r="B62414" s="1" t="s">
        <v>9237</v>
      </c>
      <c r="C62414" s="1" t="s">
        <v>4332</v>
      </c>
      <c r="D62414" s="3" t="s">
        <v>4332</v>
      </c>
      <c r="E62414" s="13" t="s">
        <v>36</v>
      </c>
      <c r="F62414" s="1" t="s">
        <v>10113</v>
      </c>
      <c r="G62414" s="1" t="s">
        <v>2072</v>
      </c>
      <c r="H62414" s="13" t="s">
        <v>9431</v>
      </c>
      <c r="I62414" s="1" t="s">
        <v>9432</v>
      </c>
      <c r="J62414" s="1" t="s">
        <v>18</v>
      </c>
      <c r="K62414" s="1" t="s">
        <v>19</v>
      </c>
      <c r="L62414" s="3" t="s">
        <v>54</v>
      </c>
      <c r="M62414" s="4">
        <v>13.39</v>
      </c>
      <c r="N62414" s="5">
        <v>1</v>
      </c>
      <c r="O62414" s="6">
        <v>0</v>
      </c>
      <c r="P62414" s="5">
        <v>1</v>
      </c>
    </row>
    <row r="62415" spans="1:16" x14ac:dyDescent="0.25">
      <c r="A62415" s="1" t="s">
        <v>9238</v>
      </c>
      <c r="B62415" s="1" t="s">
        <v>9237</v>
      </c>
      <c r="C62415" s="1" t="s">
        <v>4332</v>
      </c>
      <c r="D62415" s="3" t="s">
        <v>4332</v>
      </c>
      <c r="E62415" s="13" t="s">
        <v>36</v>
      </c>
      <c r="F62415" s="1" t="s">
        <v>10113</v>
      </c>
      <c r="G62415" s="1" t="s">
        <v>2072</v>
      </c>
      <c r="H62415" s="13" t="s">
        <v>9431</v>
      </c>
      <c r="I62415" s="1" t="s">
        <v>9432</v>
      </c>
      <c r="J62415" s="1" t="s">
        <v>18</v>
      </c>
      <c r="K62415" s="1" t="s">
        <v>19</v>
      </c>
      <c r="L62415" s="3" t="s">
        <v>20</v>
      </c>
      <c r="M62415" s="4">
        <v>407.23</v>
      </c>
      <c r="N62415" s="5">
        <v>19</v>
      </c>
      <c r="O62415" s="5">
        <v>8</v>
      </c>
      <c r="P62415" s="5">
        <v>19</v>
      </c>
    </row>
    <row r="62416" spans="1:16" x14ac:dyDescent="0.25">
      <c r="A62416" s="1" t="s">
        <v>9238</v>
      </c>
      <c r="B62416" s="1" t="s">
        <v>9237</v>
      </c>
      <c r="C62416" s="1" t="s">
        <v>4332</v>
      </c>
      <c r="D62416" s="3" t="s">
        <v>4332</v>
      </c>
      <c r="E62416" s="13" t="s">
        <v>36</v>
      </c>
      <c r="F62416" s="1" t="s">
        <v>10113</v>
      </c>
      <c r="G62416" s="1" t="s">
        <v>2072</v>
      </c>
      <c r="H62416" s="13" t="s">
        <v>9433</v>
      </c>
      <c r="I62416" s="1" t="s">
        <v>9434</v>
      </c>
      <c r="J62416" s="1" t="s">
        <v>18</v>
      </c>
      <c r="K62416" s="1" t="s">
        <v>19</v>
      </c>
      <c r="L62416" s="3" t="s">
        <v>20</v>
      </c>
      <c r="M62416" s="4">
        <v>955.94</v>
      </c>
      <c r="N62416" s="5">
        <v>40</v>
      </c>
      <c r="O62416" s="6">
        <v>0</v>
      </c>
      <c r="P62416" s="5">
        <v>40</v>
      </c>
    </row>
    <row r="62417" spans="1:16" x14ac:dyDescent="0.25">
      <c r="A62417" s="1" t="s">
        <v>9238</v>
      </c>
      <c r="B62417" s="1" t="s">
        <v>9237</v>
      </c>
      <c r="C62417" s="1" t="s">
        <v>4332</v>
      </c>
      <c r="D62417" s="3" t="s">
        <v>4332</v>
      </c>
      <c r="E62417" s="13" t="s">
        <v>36</v>
      </c>
      <c r="F62417" s="1" t="s">
        <v>10113</v>
      </c>
      <c r="G62417" s="1" t="s">
        <v>2072</v>
      </c>
      <c r="H62417" s="13" t="s">
        <v>9435</v>
      </c>
      <c r="I62417" s="1" t="s">
        <v>9436</v>
      </c>
      <c r="J62417" s="1" t="s">
        <v>18</v>
      </c>
      <c r="K62417" s="1" t="s">
        <v>19</v>
      </c>
      <c r="L62417" s="3" t="s">
        <v>20</v>
      </c>
      <c r="M62417" s="4">
        <v>112.26</v>
      </c>
      <c r="N62417" s="5">
        <v>5</v>
      </c>
      <c r="O62417" s="5">
        <v>21</v>
      </c>
      <c r="P62417" s="5">
        <v>5</v>
      </c>
    </row>
    <row r="62418" spans="1:16" x14ac:dyDescent="0.25">
      <c r="A62418" s="1" t="s">
        <v>9238</v>
      </c>
      <c r="B62418" s="1" t="s">
        <v>9237</v>
      </c>
      <c r="C62418" s="1" t="s">
        <v>4332</v>
      </c>
      <c r="D62418" s="3" t="s">
        <v>4332</v>
      </c>
      <c r="E62418" s="13" t="s">
        <v>36</v>
      </c>
      <c r="F62418" s="1" t="s">
        <v>10113</v>
      </c>
      <c r="G62418" s="1" t="s">
        <v>2072</v>
      </c>
      <c r="H62418" s="13" t="s">
        <v>9437</v>
      </c>
      <c r="I62418" s="1" t="s">
        <v>9438</v>
      </c>
      <c r="J62418" s="1" t="s">
        <v>18</v>
      </c>
      <c r="K62418" s="1" t="s">
        <v>19</v>
      </c>
      <c r="L62418" s="3" t="s">
        <v>20</v>
      </c>
      <c r="M62418" s="4">
        <v>207.11</v>
      </c>
      <c r="N62418" s="5">
        <v>11</v>
      </c>
      <c r="O62418" s="5">
        <v>7</v>
      </c>
      <c r="P62418" s="5">
        <v>11</v>
      </c>
    </row>
    <row r="62419" spans="1:16" x14ac:dyDescent="0.25">
      <c r="A62419" s="1" t="s">
        <v>9238</v>
      </c>
      <c r="B62419" s="1" t="s">
        <v>9237</v>
      </c>
      <c r="C62419" s="1" t="s">
        <v>4332</v>
      </c>
      <c r="D62419" s="3" t="s">
        <v>4332</v>
      </c>
      <c r="E62419" s="13" t="s">
        <v>36</v>
      </c>
      <c r="F62419" s="1" t="s">
        <v>10113</v>
      </c>
      <c r="G62419" s="1" t="s">
        <v>2072</v>
      </c>
      <c r="H62419" s="13" t="s">
        <v>9439</v>
      </c>
      <c r="I62419" s="1" t="s">
        <v>9440</v>
      </c>
      <c r="J62419" s="1" t="s">
        <v>18</v>
      </c>
      <c r="K62419" s="1" t="s">
        <v>19</v>
      </c>
      <c r="L62419" s="3" t="s">
        <v>20</v>
      </c>
      <c r="M62419" s="4">
        <v>177.07</v>
      </c>
      <c r="N62419" s="5">
        <v>10</v>
      </c>
      <c r="O62419" s="6">
        <v>0</v>
      </c>
      <c r="P62419" s="5">
        <v>10</v>
      </c>
    </row>
    <row r="62420" spans="1:16" x14ac:dyDescent="0.25">
      <c r="A62420" s="1" t="s">
        <v>9238</v>
      </c>
      <c r="B62420" s="1" t="s">
        <v>9237</v>
      </c>
      <c r="C62420" s="1" t="s">
        <v>4332</v>
      </c>
      <c r="D62420" s="3" t="s">
        <v>4332</v>
      </c>
      <c r="E62420" s="13" t="s">
        <v>36</v>
      </c>
      <c r="F62420" s="1" t="s">
        <v>10113</v>
      </c>
      <c r="G62420" s="1" t="s">
        <v>2072</v>
      </c>
      <c r="H62420" s="13" t="s">
        <v>9441</v>
      </c>
      <c r="I62420" s="1" t="s">
        <v>9442</v>
      </c>
      <c r="J62420" s="1" t="s">
        <v>18</v>
      </c>
      <c r="K62420" s="1" t="s">
        <v>19</v>
      </c>
      <c r="L62420" s="3" t="s">
        <v>20</v>
      </c>
      <c r="M62420" s="4">
        <v>162.32</v>
      </c>
      <c r="N62420" s="5">
        <v>7</v>
      </c>
      <c r="O62420" s="6">
        <v>0</v>
      </c>
      <c r="P62420" s="5">
        <v>7</v>
      </c>
    </row>
    <row r="62421" spans="1:16" x14ac:dyDescent="0.25">
      <c r="A62421" s="1" t="s">
        <v>9238</v>
      </c>
      <c r="B62421" s="1" t="s">
        <v>9237</v>
      </c>
      <c r="C62421" s="1" t="s">
        <v>4332</v>
      </c>
      <c r="D62421" s="3" t="s">
        <v>4332</v>
      </c>
      <c r="E62421" s="13" t="s">
        <v>36</v>
      </c>
      <c r="F62421" s="1" t="s">
        <v>10113</v>
      </c>
      <c r="G62421" s="1" t="s">
        <v>2072</v>
      </c>
      <c r="H62421" s="13" t="s">
        <v>9443</v>
      </c>
      <c r="I62421" s="1" t="s">
        <v>9444</v>
      </c>
      <c r="J62421" s="1" t="s">
        <v>18</v>
      </c>
      <c r="K62421" s="1" t="s">
        <v>19</v>
      </c>
      <c r="L62421" s="3" t="s">
        <v>20</v>
      </c>
      <c r="M62421" s="4">
        <v>20.23</v>
      </c>
      <c r="N62421" s="5">
        <v>1</v>
      </c>
      <c r="O62421" s="6">
        <v>0</v>
      </c>
      <c r="P62421" s="5">
        <v>1</v>
      </c>
    </row>
    <row r="62422" spans="1:16" x14ac:dyDescent="0.25">
      <c r="A62422" s="1" t="s">
        <v>9238</v>
      </c>
      <c r="B62422" s="1" t="s">
        <v>9237</v>
      </c>
      <c r="C62422" s="1" t="s">
        <v>4332</v>
      </c>
      <c r="D62422" s="3" t="s">
        <v>4332</v>
      </c>
      <c r="E62422" s="13" t="s">
        <v>36</v>
      </c>
      <c r="F62422" s="1" t="s">
        <v>10113</v>
      </c>
      <c r="G62422" s="1" t="s">
        <v>2072</v>
      </c>
      <c r="H62422" s="13" t="s">
        <v>7220</v>
      </c>
      <c r="I62422" s="1" t="s">
        <v>7221</v>
      </c>
      <c r="J62422" s="1" t="s">
        <v>75</v>
      </c>
      <c r="K62422" s="1" t="s">
        <v>76</v>
      </c>
      <c r="L62422" s="3" t="s">
        <v>20</v>
      </c>
      <c r="M62422" s="4">
        <v>40.46</v>
      </c>
      <c r="N62422" s="5">
        <v>2</v>
      </c>
      <c r="O62422" s="6">
        <v>0</v>
      </c>
      <c r="P62422" s="5">
        <v>2</v>
      </c>
    </row>
    <row r="62423" spans="1:16" x14ac:dyDescent="0.25">
      <c r="A62423" s="1" t="s">
        <v>9238</v>
      </c>
      <c r="B62423" s="1" t="s">
        <v>9237</v>
      </c>
      <c r="C62423" s="1" t="s">
        <v>4332</v>
      </c>
      <c r="D62423" s="3" t="s">
        <v>4332</v>
      </c>
      <c r="E62423" s="13" t="s">
        <v>36</v>
      </c>
      <c r="F62423" s="1" t="s">
        <v>10113</v>
      </c>
      <c r="G62423" s="1" t="s">
        <v>2072</v>
      </c>
      <c r="H62423" s="13" t="s">
        <v>7220</v>
      </c>
      <c r="I62423" s="1" t="s">
        <v>7221</v>
      </c>
      <c r="J62423" s="1" t="s">
        <v>18</v>
      </c>
      <c r="K62423" s="1" t="s">
        <v>19</v>
      </c>
      <c r="L62423" s="3" t="s">
        <v>20</v>
      </c>
      <c r="M62423" s="4">
        <v>3294.95</v>
      </c>
      <c r="N62423" s="5">
        <v>171</v>
      </c>
      <c r="O62423" s="5">
        <v>37</v>
      </c>
      <c r="P62423" s="5">
        <v>171</v>
      </c>
    </row>
    <row r="62424" spans="1:16" x14ac:dyDescent="0.25">
      <c r="A62424" s="1" t="s">
        <v>9238</v>
      </c>
      <c r="B62424" s="1" t="s">
        <v>9237</v>
      </c>
      <c r="C62424" s="1" t="s">
        <v>4332</v>
      </c>
      <c r="D62424" s="3" t="s">
        <v>4332</v>
      </c>
      <c r="E62424" s="13" t="s">
        <v>36</v>
      </c>
      <c r="F62424" s="1" t="s">
        <v>10113</v>
      </c>
      <c r="G62424" s="1" t="s">
        <v>2072</v>
      </c>
      <c r="H62424" s="13" t="s">
        <v>7220</v>
      </c>
      <c r="I62424" s="1" t="s">
        <v>7221</v>
      </c>
      <c r="J62424" s="1" t="s">
        <v>46</v>
      </c>
      <c r="K62424" s="1" t="s">
        <v>47</v>
      </c>
      <c r="L62424" s="3" t="s">
        <v>20</v>
      </c>
      <c r="M62424" s="4">
        <v>58.66</v>
      </c>
      <c r="N62424" s="5">
        <v>3</v>
      </c>
      <c r="O62424" s="6">
        <v>0</v>
      </c>
      <c r="P62424" s="5">
        <v>3</v>
      </c>
    </row>
    <row r="62425" spans="1:16" x14ac:dyDescent="0.25">
      <c r="A62425" s="1" t="s">
        <v>9238</v>
      </c>
      <c r="B62425" s="1" t="s">
        <v>9237</v>
      </c>
      <c r="C62425" s="1" t="s">
        <v>4332</v>
      </c>
      <c r="D62425" s="3" t="s">
        <v>4332</v>
      </c>
      <c r="E62425" s="13" t="s">
        <v>36</v>
      </c>
      <c r="F62425" s="1" t="s">
        <v>10113</v>
      </c>
      <c r="G62425" s="1" t="s">
        <v>2072</v>
      </c>
      <c r="H62425" s="13" t="s">
        <v>7220</v>
      </c>
      <c r="I62425" s="1" t="s">
        <v>7221</v>
      </c>
      <c r="J62425" s="1" t="s">
        <v>25</v>
      </c>
      <c r="K62425" s="1" t="s">
        <v>26</v>
      </c>
      <c r="L62425" s="3" t="s">
        <v>20</v>
      </c>
      <c r="M62425" s="4">
        <v>13.39</v>
      </c>
      <c r="N62425" s="5">
        <v>1</v>
      </c>
      <c r="O62425" s="6">
        <v>0</v>
      </c>
      <c r="P62425" s="5">
        <v>1</v>
      </c>
    </row>
    <row r="62426" spans="1:16" x14ac:dyDescent="0.25">
      <c r="A62426" s="1" t="s">
        <v>9238</v>
      </c>
      <c r="B62426" s="1" t="s">
        <v>9237</v>
      </c>
      <c r="C62426" s="1" t="s">
        <v>4332</v>
      </c>
      <c r="D62426" s="3" t="s">
        <v>4332</v>
      </c>
      <c r="E62426" s="13" t="s">
        <v>36</v>
      </c>
      <c r="F62426" s="1" t="s">
        <v>10113</v>
      </c>
      <c r="G62426" s="1" t="s">
        <v>2072</v>
      </c>
      <c r="H62426" s="13" t="s">
        <v>8197</v>
      </c>
      <c r="I62426" s="1" t="s">
        <v>8198</v>
      </c>
      <c r="J62426" s="1" t="s">
        <v>18</v>
      </c>
      <c r="K62426" s="1" t="s">
        <v>19</v>
      </c>
      <c r="L62426" s="3" t="s">
        <v>20</v>
      </c>
      <c r="M62426" s="4">
        <v>272.61</v>
      </c>
      <c r="N62426" s="5">
        <v>13</v>
      </c>
      <c r="O62426" s="6">
        <v>0</v>
      </c>
      <c r="P62426" s="5">
        <v>13</v>
      </c>
    </row>
    <row r="62427" spans="1:16" x14ac:dyDescent="0.25">
      <c r="A62427" s="1" t="s">
        <v>9238</v>
      </c>
      <c r="B62427" s="1" t="s">
        <v>9237</v>
      </c>
      <c r="C62427" s="1" t="s">
        <v>4332</v>
      </c>
      <c r="D62427" s="3" t="s">
        <v>4332</v>
      </c>
      <c r="E62427" s="13" t="s">
        <v>36</v>
      </c>
      <c r="F62427" s="1" t="s">
        <v>10113</v>
      </c>
      <c r="G62427" s="1" t="s">
        <v>2072</v>
      </c>
      <c r="H62427" s="13" t="s">
        <v>8197</v>
      </c>
      <c r="I62427" s="1" t="s">
        <v>8198</v>
      </c>
      <c r="J62427" s="1" t="s">
        <v>46</v>
      </c>
      <c r="K62427" s="1" t="s">
        <v>47</v>
      </c>
      <c r="L62427" s="3" t="s">
        <v>20</v>
      </c>
      <c r="M62427" s="4">
        <v>20.23</v>
      </c>
      <c r="N62427" s="5">
        <v>1</v>
      </c>
      <c r="O62427" s="6">
        <v>0</v>
      </c>
      <c r="P62427" s="5">
        <v>1</v>
      </c>
    </row>
    <row r="62428" spans="1:16" x14ac:dyDescent="0.25">
      <c r="A62428" s="1" t="s">
        <v>9238</v>
      </c>
      <c r="B62428" s="1" t="s">
        <v>9237</v>
      </c>
      <c r="C62428" s="1" t="s">
        <v>4332</v>
      </c>
      <c r="D62428" s="3" t="s">
        <v>4332</v>
      </c>
      <c r="E62428" s="13" t="s">
        <v>36</v>
      </c>
      <c r="F62428" s="1" t="s">
        <v>10113</v>
      </c>
      <c r="G62428" s="1" t="s">
        <v>2072</v>
      </c>
      <c r="H62428" s="13" t="s">
        <v>9445</v>
      </c>
      <c r="I62428" s="1" t="s">
        <v>9446</v>
      </c>
      <c r="J62428" s="1" t="s">
        <v>18</v>
      </c>
      <c r="K62428" s="1" t="s">
        <v>19</v>
      </c>
      <c r="L62428" s="3" t="s">
        <v>20</v>
      </c>
      <c r="M62428" s="4">
        <v>135.81</v>
      </c>
      <c r="N62428" s="5">
        <v>1</v>
      </c>
      <c r="O62428" s="6">
        <v>0</v>
      </c>
      <c r="P62428" s="5">
        <v>1</v>
      </c>
    </row>
    <row r="62429" spans="1:16" x14ac:dyDescent="0.25">
      <c r="A62429" s="1" t="s">
        <v>9238</v>
      </c>
      <c r="B62429" s="1" t="s">
        <v>9237</v>
      </c>
      <c r="C62429" s="1" t="s">
        <v>4332</v>
      </c>
      <c r="D62429" s="3" t="s">
        <v>4332</v>
      </c>
      <c r="E62429" s="13" t="s">
        <v>36</v>
      </c>
      <c r="F62429" s="1" t="s">
        <v>10113</v>
      </c>
      <c r="G62429" s="1" t="s">
        <v>2072</v>
      </c>
      <c r="H62429" s="13" t="s">
        <v>3438</v>
      </c>
      <c r="I62429" s="1" t="s">
        <v>3439</v>
      </c>
      <c r="J62429" s="1" t="s">
        <v>18</v>
      </c>
      <c r="K62429" s="1" t="s">
        <v>19</v>
      </c>
      <c r="L62429" s="3" t="s">
        <v>20</v>
      </c>
      <c r="M62429" s="4">
        <v>1484.79</v>
      </c>
      <c r="N62429" s="5">
        <v>87</v>
      </c>
      <c r="O62429" s="6">
        <v>0</v>
      </c>
      <c r="P62429" s="5">
        <v>87</v>
      </c>
    </row>
    <row r="62430" spans="1:16" x14ac:dyDescent="0.25">
      <c r="A62430" s="1" t="s">
        <v>9238</v>
      </c>
      <c r="B62430" s="1" t="s">
        <v>9237</v>
      </c>
      <c r="C62430" s="1" t="s">
        <v>4332</v>
      </c>
      <c r="D62430" s="3" t="s">
        <v>4332</v>
      </c>
      <c r="E62430" s="13" t="s">
        <v>36</v>
      </c>
      <c r="F62430" s="1" t="s">
        <v>10113</v>
      </c>
      <c r="G62430" s="1" t="s">
        <v>2072</v>
      </c>
      <c r="H62430" s="13" t="s">
        <v>3438</v>
      </c>
      <c r="I62430" s="1" t="s">
        <v>3439</v>
      </c>
      <c r="J62430" s="1" t="s">
        <v>46</v>
      </c>
      <c r="K62430" s="1" t="s">
        <v>47</v>
      </c>
      <c r="L62430" s="3" t="s">
        <v>20</v>
      </c>
      <c r="M62430" s="4">
        <v>32.450000000000003</v>
      </c>
      <c r="N62430" s="5">
        <v>2</v>
      </c>
      <c r="O62430" s="5">
        <v>7</v>
      </c>
      <c r="P62430" s="5">
        <v>2</v>
      </c>
    </row>
    <row r="62431" spans="1:16" x14ac:dyDescent="0.25">
      <c r="A62431" s="1" t="s">
        <v>9238</v>
      </c>
      <c r="B62431" s="1" t="s">
        <v>9237</v>
      </c>
      <c r="C62431" s="1" t="s">
        <v>4332</v>
      </c>
      <c r="D62431" s="3" t="s">
        <v>4332</v>
      </c>
      <c r="E62431" s="13" t="s">
        <v>36</v>
      </c>
      <c r="F62431" s="1" t="s">
        <v>10113</v>
      </c>
      <c r="G62431" s="1" t="s">
        <v>2072</v>
      </c>
      <c r="H62431" s="13" t="s">
        <v>3438</v>
      </c>
      <c r="I62431" s="1" t="s">
        <v>3439</v>
      </c>
      <c r="J62431" s="1" t="s">
        <v>25</v>
      </c>
      <c r="K62431" s="1" t="s">
        <v>26</v>
      </c>
      <c r="L62431" s="3" t="s">
        <v>20</v>
      </c>
      <c r="M62431" s="4">
        <v>13.39</v>
      </c>
      <c r="N62431" s="5">
        <v>1</v>
      </c>
      <c r="O62431" s="6">
        <v>0</v>
      </c>
      <c r="P62431" s="5">
        <v>1</v>
      </c>
    </row>
    <row r="62432" spans="1:16" x14ac:dyDescent="0.25">
      <c r="A62432" s="1" t="s">
        <v>9238</v>
      </c>
      <c r="B62432" s="1" t="s">
        <v>9237</v>
      </c>
      <c r="C62432" s="1" t="s">
        <v>4332</v>
      </c>
      <c r="D62432" s="3" t="s">
        <v>4332</v>
      </c>
      <c r="E62432" s="13" t="s">
        <v>36</v>
      </c>
      <c r="F62432" s="1" t="s">
        <v>10113</v>
      </c>
      <c r="G62432" s="1" t="s">
        <v>2072</v>
      </c>
      <c r="H62432" s="13" t="s">
        <v>9447</v>
      </c>
      <c r="I62432" s="1" t="s">
        <v>9448</v>
      </c>
      <c r="J62432" s="1" t="s">
        <v>18</v>
      </c>
      <c r="K62432" s="1" t="s">
        <v>19</v>
      </c>
      <c r="L62432" s="3" t="s">
        <v>20</v>
      </c>
      <c r="M62432" s="4">
        <v>20.23</v>
      </c>
      <c r="N62432" s="5">
        <v>1</v>
      </c>
      <c r="O62432" s="6">
        <v>0</v>
      </c>
      <c r="P62432" s="5">
        <v>1</v>
      </c>
    </row>
    <row r="62433" spans="1:16" x14ac:dyDescent="0.25">
      <c r="A62433" s="1" t="s">
        <v>9238</v>
      </c>
      <c r="B62433" s="1" t="s">
        <v>9237</v>
      </c>
      <c r="C62433" s="1" t="s">
        <v>4332</v>
      </c>
      <c r="D62433" s="3" t="s">
        <v>4332</v>
      </c>
      <c r="E62433" s="13" t="s">
        <v>36</v>
      </c>
      <c r="F62433" s="1" t="s">
        <v>10113</v>
      </c>
      <c r="G62433" s="1" t="s">
        <v>2072</v>
      </c>
      <c r="H62433" s="13" t="s">
        <v>9449</v>
      </c>
      <c r="I62433" s="1" t="s">
        <v>9450</v>
      </c>
      <c r="J62433" s="1" t="s">
        <v>18</v>
      </c>
      <c r="K62433" s="1" t="s">
        <v>19</v>
      </c>
      <c r="L62433" s="3" t="s">
        <v>20</v>
      </c>
      <c r="M62433" s="4">
        <v>20.23</v>
      </c>
      <c r="N62433" s="5">
        <v>1</v>
      </c>
      <c r="O62433" s="6">
        <v>0</v>
      </c>
      <c r="P62433" s="5">
        <v>1</v>
      </c>
    </row>
    <row r="62434" spans="1:16" x14ac:dyDescent="0.25">
      <c r="A62434" s="1" t="s">
        <v>9238</v>
      </c>
      <c r="B62434" s="1" t="s">
        <v>9237</v>
      </c>
      <c r="C62434" s="1" t="s">
        <v>4332</v>
      </c>
      <c r="D62434" s="3" t="s">
        <v>4332</v>
      </c>
      <c r="E62434" s="13" t="s">
        <v>36</v>
      </c>
      <c r="F62434" s="1" t="s">
        <v>10113</v>
      </c>
      <c r="G62434" s="1" t="s">
        <v>2072</v>
      </c>
      <c r="H62434" s="13" t="s">
        <v>7360</v>
      </c>
      <c r="I62434" s="1" t="s">
        <v>7361</v>
      </c>
      <c r="J62434" s="1" t="s">
        <v>75</v>
      </c>
      <c r="K62434" s="1" t="s">
        <v>76</v>
      </c>
      <c r="L62434" s="3" t="s">
        <v>20</v>
      </c>
      <c r="M62434" s="4">
        <v>24.18</v>
      </c>
      <c r="N62434" s="5">
        <v>1</v>
      </c>
      <c r="O62434" s="6">
        <v>0</v>
      </c>
      <c r="P62434" s="5">
        <v>1</v>
      </c>
    </row>
    <row r="62435" spans="1:16" x14ac:dyDescent="0.25">
      <c r="A62435" s="1" t="s">
        <v>9238</v>
      </c>
      <c r="B62435" s="1" t="s">
        <v>9237</v>
      </c>
      <c r="C62435" s="1" t="s">
        <v>4332</v>
      </c>
      <c r="D62435" s="3" t="s">
        <v>4332</v>
      </c>
      <c r="E62435" s="13" t="s">
        <v>36</v>
      </c>
      <c r="F62435" s="1" t="s">
        <v>10113</v>
      </c>
      <c r="G62435" s="1" t="s">
        <v>2072</v>
      </c>
      <c r="H62435" s="13" t="s">
        <v>7360</v>
      </c>
      <c r="I62435" s="1" t="s">
        <v>7361</v>
      </c>
      <c r="J62435" s="1" t="s">
        <v>18</v>
      </c>
      <c r="K62435" s="1" t="s">
        <v>19</v>
      </c>
      <c r="L62435" s="3" t="s">
        <v>54</v>
      </c>
      <c r="M62435" s="4">
        <v>92.4</v>
      </c>
      <c r="N62435" s="5">
        <v>4</v>
      </c>
      <c r="O62435" s="6">
        <v>0</v>
      </c>
      <c r="P62435" s="5">
        <v>4</v>
      </c>
    </row>
    <row r="62436" spans="1:16" x14ac:dyDescent="0.25">
      <c r="A62436" s="1" t="s">
        <v>9238</v>
      </c>
      <c r="B62436" s="1" t="s">
        <v>9237</v>
      </c>
      <c r="C62436" s="1" t="s">
        <v>4332</v>
      </c>
      <c r="D62436" s="3" t="s">
        <v>4332</v>
      </c>
      <c r="E62436" s="13" t="s">
        <v>36</v>
      </c>
      <c r="F62436" s="1" t="s">
        <v>10113</v>
      </c>
      <c r="G62436" s="1" t="s">
        <v>2072</v>
      </c>
      <c r="H62436" s="13" t="s">
        <v>7360</v>
      </c>
      <c r="I62436" s="1" t="s">
        <v>7361</v>
      </c>
      <c r="J62436" s="1" t="s">
        <v>18</v>
      </c>
      <c r="K62436" s="1" t="s">
        <v>19</v>
      </c>
      <c r="L62436" s="3" t="s">
        <v>20</v>
      </c>
      <c r="M62436" s="4">
        <v>14649.15</v>
      </c>
      <c r="N62436" s="5">
        <v>801</v>
      </c>
      <c r="O62436" s="5">
        <v>194</v>
      </c>
      <c r="P62436" s="5">
        <v>802</v>
      </c>
    </row>
    <row r="62437" spans="1:16" x14ac:dyDescent="0.25">
      <c r="A62437" s="1" t="s">
        <v>9238</v>
      </c>
      <c r="B62437" s="1" t="s">
        <v>9237</v>
      </c>
      <c r="C62437" s="1" t="s">
        <v>4332</v>
      </c>
      <c r="D62437" s="3" t="s">
        <v>4332</v>
      </c>
      <c r="E62437" s="13" t="s">
        <v>36</v>
      </c>
      <c r="F62437" s="1" t="s">
        <v>10113</v>
      </c>
      <c r="G62437" s="1" t="s">
        <v>2072</v>
      </c>
      <c r="H62437" s="13" t="s">
        <v>7360</v>
      </c>
      <c r="I62437" s="1" t="s">
        <v>7361</v>
      </c>
      <c r="J62437" s="1" t="s">
        <v>31</v>
      </c>
      <c r="K62437" s="1" t="s">
        <v>32</v>
      </c>
      <c r="L62437" s="3" t="s">
        <v>20</v>
      </c>
      <c r="M62437" s="4">
        <v>145.41</v>
      </c>
      <c r="N62437" s="5">
        <v>2</v>
      </c>
      <c r="O62437" s="5">
        <v>43</v>
      </c>
      <c r="P62437" s="5"/>
    </row>
    <row r="62438" spans="1:16" x14ac:dyDescent="0.25">
      <c r="A62438" s="1" t="s">
        <v>9238</v>
      </c>
      <c r="B62438" s="1" t="s">
        <v>9237</v>
      </c>
      <c r="C62438" s="1" t="s">
        <v>4332</v>
      </c>
      <c r="D62438" s="3" t="s">
        <v>4332</v>
      </c>
      <c r="E62438" s="13" t="s">
        <v>36</v>
      </c>
      <c r="F62438" s="1" t="s">
        <v>10113</v>
      </c>
      <c r="G62438" s="1" t="s">
        <v>2072</v>
      </c>
      <c r="H62438" s="13" t="s">
        <v>7360</v>
      </c>
      <c r="I62438" s="1" t="s">
        <v>7361</v>
      </c>
      <c r="J62438" s="1" t="s">
        <v>1719</v>
      </c>
      <c r="K62438" s="1" t="s">
        <v>1720</v>
      </c>
      <c r="L62438" s="3" t="s">
        <v>20</v>
      </c>
      <c r="M62438" s="4">
        <v>17.34</v>
      </c>
      <c r="N62438" s="5">
        <v>1</v>
      </c>
      <c r="O62438" s="6">
        <v>0</v>
      </c>
      <c r="P62438" s="5">
        <v>1</v>
      </c>
    </row>
    <row r="62439" spans="1:16" x14ac:dyDescent="0.25">
      <c r="A62439" s="1" t="s">
        <v>9238</v>
      </c>
      <c r="B62439" s="1" t="s">
        <v>9237</v>
      </c>
      <c r="C62439" s="1" t="s">
        <v>4332</v>
      </c>
      <c r="D62439" s="3" t="s">
        <v>4332</v>
      </c>
      <c r="E62439" s="13" t="s">
        <v>36</v>
      </c>
      <c r="F62439" s="1" t="s">
        <v>10113</v>
      </c>
      <c r="G62439" s="1" t="s">
        <v>2072</v>
      </c>
      <c r="H62439" s="13" t="s">
        <v>7360</v>
      </c>
      <c r="I62439" s="1" t="s">
        <v>7361</v>
      </c>
      <c r="J62439" s="1" t="s">
        <v>46</v>
      </c>
      <c r="K62439" s="1" t="s">
        <v>47</v>
      </c>
      <c r="L62439" s="3" t="s">
        <v>20</v>
      </c>
      <c r="M62439" s="4">
        <v>591.6</v>
      </c>
      <c r="N62439" s="5">
        <v>27</v>
      </c>
      <c r="O62439" s="5">
        <v>20</v>
      </c>
      <c r="P62439" s="5">
        <v>27</v>
      </c>
    </row>
    <row r="62440" spans="1:16" x14ac:dyDescent="0.25">
      <c r="A62440" s="1" t="s">
        <v>9238</v>
      </c>
      <c r="B62440" s="1" t="s">
        <v>9237</v>
      </c>
      <c r="C62440" s="1" t="s">
        <v>4332</v>
      </c>
      <c r="D62440" s="3" t="s">
        <v>4332</v>
      </c>
      <c r="E62440" s="13" t="s">
        <v>36</v>
      </c>
      <c r="F62440" s="1" t="s">
        <v>10113</v>
      </c>
      <c r="G62440" s="1" t="s">
        <v>2072</v>
      </c>
      <c r="H62440" s="13" t="s">
        <v>7360</v>
      </c>
      <c r="I62440" s="1" t="s">
        <v>7361</v>
      </c>
      <c r="J62440" s="1" t="s">
        <v>23</v>
      </c>
      <c r="K62440" s="1" t="s">
        <v>24</v>
      </c>
      <c r="L62440" s="3" t="s">
        <v>20</v>
      </c>
      <c r="M62440" s="4">
        <v>91.8</v>
      </c>
      <c r="N62440" s="5">
        <v>5</v>
      </c>
      <c r="O62440" s="6">
        <v>0</v>
      </c>
      <c r="P62440" s="5">
        <v>5</v>
      </c>
    </row>
    <row r="62441" spans="1:16" x14ac:dyDescent="0.25">
      <c r="A62441" s="1" t="s">
        <v>9238</v>
      </c>
      <c r="B62441" s="1" t="s">
        <v>9237</v>
      </c>
      <c r="C62441" s="1" t="s">
        <v>4332</v>
      </c>
      <c r="D62441" s="3" t="s">
        <v>4332</v>
      </c>
      <c r="E62441" s="13" t="s">
        <v>36</v>
      </c>
      <c r="F62441" s="1" t="s">
        <v>10113</v>
      </c>
      <c r="G62441" s="1" t="s">
        <v>2072</v>
      </c>
      <c r="H62441" s="13" t="s">
        <v>9451</v>
      </c>
      <c r="I62441" s="1" t="s">
        <v>9452</v>
      </c>
      <c r="J62441" s="1" t="s">
        <v>18</v>
      </c>
      <c r="K62441" s="1" t="s">
        <v>19</v>
      </c>
      <c r="L62441" s="3" t="s">
        <v>20</v>
      </c>
      <c r="M62441" s="4">
        <v>65.989999999999995</v>
      </c>
      <c r="N62441" s="5">
        <v>5</v>
      </c>
      <c r="O62441" s="6">
        <v>0</v>
      </c>
      <c r="P62441" s="5">
        <v>5</v>
      </c>
    </row>
    <row r="62442" spans="1:16" x14ac:dyDescent="0.25">
      <c r="A62442" s="1" t="s">
        <v>9238</v>
      </c>
      <c r="B62442" s="1" t="s">
        <v>9237</v>
      </c>
      <c r="C62442" s="1" t="s">
        <v>4332</v>
      </c>
      <c r="D62442" s="3" t="s">
        <v>4332</v>
      </c>
      <c r="E62442" s="13" t="s">
        <v>36</v>
      </c>
      <c r="F62442" s="1" t="s">
        <v>10113</v>
      </c>
      <c r="G62442" s="1" t="s">
        <v>2072</v>
      </c>
      <c r="H62442" s="13" t="s">
        <v>2073</v>
      </c>
      <c r="I62442" s="1" t="s">
        <v>2074</v>
      </c>
      <c r="J62442" s="1" t="s">
        <v>18</v>
      </c>
      <c r="K62442" s="1" t="s">
        <v>19</v>
      </c>
      <c r="L62442" s="3" t="s">
        <v>20</v>
      </c>
      <c r="M62442" s="4">
        <v>136.87</v>
      </c>
      <c r="N62442" s="5">
        <v>6</v>
      </c>
      <c r="O62442" s="6">
        <v>0</v>
      </c>
      <c r="P62442" s="5">
        <v>6</v>
      </c>
    </row>
    <row r="62443" spans="1:16" x14ac:dyDescent="0.25">
      <c r="A62443" s="1" t="s">
        <v>9238</v>
      </c>
      <c r="B62443" s="1" t="s">
        <v>9237</v>
      </c>
      <c r="C62443" s="1" t="s">
        <v>4332</v>
      </c>
      <c r="D62443" s="3" t="s">
        <v>4332</v>
      </c>
      <c r="E62443" s="13" t="s">
        <v>36</v>
      </c>
      <c r="F62443" s="1" t="s">
        <v>10113</v>
      </c>
      <c r="G62443" s="1" t="s">
        <v>2072</v>
      </c>
      <c r="H62443" s="13" t="s">
        <v>5540</v>
      </c>
      <c r="I62443" s="1" t="s">
        <v>5541</v>
      </c>
      <c r="J62443" s="1" t="s">
        <v>18</v>
      </c>
      <c r="K62443" s="1" t="s">
        <v>19</v>
      </c>
      <c r="L62443" s="3" t="s">
        <v>20</v>
      </c>
      <c r="M62443" s="4">
        <v>25.04</v>
      </c>
      <c r="N62443" s="5">
        <v>1</v>
      </c>
      <c r="O62443" s="6">
        <v>0</v>
      </c>
      <c r="P62443" s="5">
        <v>1</v>
      </c>
    </row>
    <row r="62444" spans="1:16" x14ac:dyDescent="0.25">
      <c r="A62444" s="1" t="s">
        <v>9238</v>
      </c>
      <c r="B62444" s="1" t="s">
        <v>9237</v>
      </c>
      <c r="C62444" s="1" t="s">
        <v>4332</v>
      </c>
      <c r="D62444" s="3" t="s">
        <v>4332</v>
      </c>
      <c r="E62444" s="13" t="s">
        <v>36</v>
      </c>
      <c r="F62444" s="1" t="s">
        <v>10113</v>
      </c>
      <c r="G62444" s="1" t="s">
        <v>2072</v>
      </c>
      <c r="H62444" s="13" t="s">
        <v>9287</v>
      </c>
      <c r="I62444" s="1" t="s">
        <v>9288</v>
      </c>
      <c r="J62444" s="1" t="s">
        <v>18</v>
      </c>
      <c r="K62444" s="1" t="s">
        <v>19</v>
      </c>
      <c r="L62444" s="3" t="s">
        <v>20</v>
      </c>
      <c r="M62444" s="4">
        <v>277.51</v>
      </c>
      <c r="N62444" s="5">
        <v>6</v>
      </c>
      <c r="O62444" s="6">
        <v>0</v>
      </c>
      <c r="P62444" s="5">
        <v>6</v>
      </c>
    </row>
    <row r="62445" spans="1:16" x14ac:dyDescent="0.25">
      <c r="A62445" s="1" t="s">
        <v>9238</v>
      </c>
      <c r="B62445" s="1" t="s">
        <v>9237</v>
      </c>
      <c r="C62445" s="1" t="s">
        <v>4332</v>
      </c>
      <c r="D62445" s="3" t="s">
        <v>4332</v>
      </c>
      <c r="E62445" s="13" t="s">
        <v>36</v>
      </c>
      <c r="F62445" s="1" t="s">
        <v>10113</v>
      </c>
      <c r="G62445" s="1" t="s">
        <v>2072</v>
      </c>
      <c r="H62445" s="13" t="s">
        <v>9453</v>
      </c>
      <c r="I62445" s="1" t="s">
        <v>9454</v>
      </c>
      <c r="J62445" s="1" t="s">
        <v>46</v>
      </c>
      <c r="K62445" s="1" t="s">
        <v>47</v>
      </c>
      <c r="L62445" s="3" t="s">
        <v>20</v>
      </c>
      <c r="M62445" s="4">
        <v>44.31</v>
      </c>
      <c r="N62445" s="5">
        <v>1</v>
      </c>
      <c r="O62445" s="5">
        <v>17</v>
      </c>
      <c r="P62445" s="5">
        <v>1</v>
      </c>
    </row>
    <row r="62446" spans="1:16" x14ac:dyDescent="0.25">
      <c r="A62446" s="1" t="s">
        <v>9238</v>
      </c>
      <c r="B62446" s="1" t="s">
        <v>9237</v>
      </c>
      <c r="C62446" s="1" t="s">
        <v>4332</v>
      </c>
      <c r="D62446" s="3" t="s">
        <v>4332</v>
      </c>
      <c r="E62446" s="13" t="s">
        <v>36</v>
      </c>
      <c r="F62446" s="1" t="s">
        <v>10113</v>
      </c>
      <c r="G62446" s="1" t="s">
        <v>2072</v>
      </c>
      <c r="H62446" s="13" t="s">
        <v>9455</v>
      </c>
      <c r="I62446" s="1" t="s">
        <v>9456</v>
      </c>
      <c r="J62446" s="1" t="s">
        <v>18</v>
      </c>
      <c r="K62446" s="1" t="s">
        <v>19</v>
      </c>
      <c r="L62446" s="3" t="s">
        <v>20</v>
      </c>
      <c r="M62446" s="4">
        <v>20.23</v>
      </c>
      <c r="N62446" s="5">
        <v>1</v>
      </c>
      <c r="O62446" s="6">
        <v>0</v>
      </c>
      <c r="P62446" s="5">
        <v>1</v>
      </c>
    </row>
    <row r="62447" spans="1:16" x14ac:dyDescent="0.25">
      <c r="A62447" s="1" t="s">
        <v>9238</v>
      </c>
      <c r="B62447" s="1" t="s">
        <v>9237</v>
      </c>
      <c r="C62447" s="1" t="s">
        <v>4332</v>
      </c>
      <c r="D62447" s="3" t="s">
        <v>4332</v>
      </c>
      <c r="E62447" s="13" t="s">
        <v>36</v>
      </c>
      <c r="F62447" s="1" t="s">
        <v>10113</v>
      </c>
      <c r="G62447" s="1" t="s">
        <v>2072</v>
      </c>
      <c r="H62447" s="13" t="s">
        <v>9457</v>
      </c>
      <c r="I62447" s="1" t="s">
        <v>9458</v>
      </c>
      <c r="J62447" s="1" t="s">
        <v>18</v>
      </c>
      <c r="K62447" s="1" t="s">
        <v>19</v>
      </c>
      <c r="L62447" s="3" t="s">
        <v>20</v>
      </c>
      <c r="M62447" s="4">
        <v>20.23</v>
      </c>
      <c r="N62447" s="5">
        <v>1</v>
      </c>
      <c r="O62447" s="6">
        <v>0</v>
      </c>
      <c r="P62447" s="5">
        <v>1</v>
      </c>
    </row>
    <row r="62448" spans="1:16" x14ac:dyDescent="0.25">
      <c r="A62448" s="1" t="s">
        <v>9238</v>
      </c>
      <c r="B62448" s="1" t="s">
        <v>9237</v>
      </c>
      <c r="C62448" s="1" t="s">
        <v>4332</v>
      </c>
      <c r="D62448" s="3" t="s">
        <v>4332</v>
      </c>
      <c r="E62448" s="13" t="s">
        <v>36</v>
      </c>
      <c r="F62448" s="1" t="s">
        <v>10113</v>
      </c>
      <c r="G62448" s="1" t="s">
        <v>2072</v>
      </c>
      <c r="H62448" s="13" t="s">
        <v>9459</v>
      </c>
      <c r="I62448" s="1" t="s">
        <v>9460</v>
      </c>
      <c r="J62448" s="1" t="s">
        <v>75</v>
      </c>
      <c r="K62448" s="1" t="s">
        <v>76</v>
      </c>
      <c r="L62448" s="3" t="s">
        <v>20</v>
      </c>
      <c r="M62448" s="4">
        <v>51.94</v>
      </c>
      <c r="N62448" s="5">
        <v>2</v>
      </c>
      <c r="O62448" s="6">
        <v>0</v>
      </c>
      <c r="P62448" s="5">
        <v>2</v>
      </c>
    </row>
    <row r="62449" spans="1:16" x14ac:dyDescent="0.25">
      <c r="A62449" s="1" t="s">
        <v>9238</v>
      </c>
      <c r="B62449" s="1" t="s">
        <v>9237</v>
      </c>
      <c r="C62449" s="1" t="s">
        <v>4332</v>
      </c>
      <c r="D62449" s="3" t="s">
        <v>4332</v>
      </c>
      <c r="E62449" s="13" t="s">
        <v>36</v>
      </c>
      <c r="F62449" s="1" t="s">
        <v>10113</v>
      </c>
      <c r="G62449" s="1" t="s">
        <v>2072</v>
      </c>
      <c r="H62449" s="13" t="s">
        <v>9459</v>
      </c>
      <c r="I62449" s="1" t="s">
        <v>9460</v>
      </c>
      <c r="J62449" s="1" t="s">
        <v>18</v>
      </c>
      <c r="K62449" s="1" t="s">
        <v>19</v>
      </c>
      <c r="L62449" s="3" t="s">
        <v>54</v>
      </c>
      <c r="M62449" s="4">
        <v>31.12</v>
      </c>
      <c r="N62449" s="5">
        <v>1</v>
      </c>
      <c r="O62449" s="6">
        <v>0</v>
      </c>
      <c r="P62449" s="5">
        <v>1</v>
      </c>
    </row>
    <row r="62450" spans="1:16" x14ac:dyDescent="0.25">
      <c r="A62450" s="1" t="s">
        <v>9238</v>
      </c>
      <c r="B62450" s="1" t="s">
        <v>9237</v>
      </c>
      <c r="C62450" s="1" t="s">
        <v>4332</v>
      </c>
      <c r="D62450" s="3" t="s">
        <v>4332</v>
      </c>
      <c r="E62450" s="13" t="s">
        <v>36</v>
      </c>
      <c r="F62450" s="1" t="s">
        <v>10113</v>
      </c>
      <c r="G62450" s="1" t="s">
        <v>2072</v>
      </c>
      <c r="H62450" s="13" t="s">
        <v>9459</v>
      </c>
      <c r="I62450" s="1" t="s">
        <v>9460</v>
      </c>
      <c r="J62450" s="1" t="s">
        <v>18</v>
      </c>
      <c r="K62450" s="1" t="s">
        <v>19</v>
      </c>
      <c r="L62450" s="3" t="s">
        <v>20</v>
      </c>
      <c r="M62450" s="4">
        <v>3882.89</v>
      </c>
      <c r="N62450" s="5">
        <v>140</v>
      </c>
      <c r="O62450" s="5">
        <v>85</v>
      </c>
      <c r="P62450" s="5">
        <v>140</v>
      </c>
    </row>
    <row r="62451" spans="1:16" x14ac:dyDescent="0.25">
      <c r="A62451" s="1" t="s">
        <v>9238</v>
      </c>
      <c r="B62451" s="1" t="s">
        <v>9237</v>
      </c>
      <c r="C62451" s="1" t="s">
        <v>4332</v>
      </c>
      <c r="D62451" s="3" t="s">
        <v>4332</v>
      </c>
      <c r="E62451" s="13" t="s">
        <v>36</v>
      </c>
      <c r="F62451" s="1" t="s">
        <v>10113</v>
      </c>
      <c r="G62451" s="1" t="s">
        <v>2072</v>
      </c>
      <c r="H62451" s="13" t="s">
        <v>9459</v>
      </c>
      <c r="I62451" s="1" t="s">
        <v>9460</v>
      </c>
      <c r="J62451" s="1" t="s">
        <v>46</v>
      </c>
      <c r="K62451" s="1" t="s">
        <v>47</v>
      </c>
      <c r="L62451" s="3" t="s">
        <v>20</v>
      </c>
      <c r="M62451" s="4">
        <v>146.49</v>
      </c>
      <c r="N62451" s="5">
        <v>6</v>
      </c>
      <c r="O62451" s="6">
        <v>0</v>
      </c>
      <c r="P62451" s="5">
        <v>6</v>
      </c>
    </row>
    <row r="62452" spans="1:16" x14ac:dyDescent="0.25">
      <c r="A62452" s="1" t="s">
        <v>9238</v>
      </c>
      <c r="B62452" s="1" t="s">
        <v>9237</v>
      </c>
      <c r="C62452" s="1" t="s">
        <v>4332</v>
      </c>
      <c r="D62452" s="3" t="s">
        <v>4332</v>
      </c>
      <c r="E62452" s="13" t="s">
        <v>36</v>
      </c>
      <c r="F62452" s="1" t="s">
        <v>10113</v>
      </c>
      <c r="G62452" s="1" t="s">
        <v>2072</v>
      </c>
      <c r="H62452" s="13" t="s">
        <v>9459</v>
      </c>
      <c r="I62452" s="1" t="s">
        <v>9460</v>
      </c>
      <c r="J62452" s="1" t="s">
        <v>23</v>
      </c>
      <c r="K62452" s="1" t="s">
        <v>24</v>
      </c>
      <c r="L62452" s="3" t="s">
        <v>20</v>
      </c>
      <c r="M62452" s="4">
        <v>25.04</v>
      </c>
      <c r="N62452" s="5">
        <v>1</v>
      </c>
      <c r="O62452" s="6">
        <v>0</v>
      </c>
      <c r="P62452" s="5">
        <v>1</v>
      </c>
    </row>
    <row r="62453" spans="1:16" x14ac:dyDescent="0.25">
      <c r="A62453" s="1" t="s">
        <v>9238</v>
      </c>
      <c r="B62453" s="1" t="s">
        <v>9237</v>
      </c>
      <c r="C62453" s="1" t="s">
        <v>4332</v>
      </c>
      <c r="D62453" s="3" t="s">
        <v>4332</v>
      </c>
      <c r="E62453" s="13" t="s">
        <v>36</v>
      </c>
      <c r="F62453" s="1" t="s">
        <v>10113</v>
      </c>
      <c r="G62453" s="1" t="s">
        <v>2072</v>
      </c>
      <c r="H62453" s="13" t="s">
        <v>5874</v>
      </c>
      <c r="I62453" s="1" t="s">
        <v>5875</v>
      </c>
      <c r="J62453" s="1" t="s">
        <v>75</v>
      </c>
      <c r="K62453" s="1" t="s">
        <v>76</v>
      </c>
      <c r="L62453" s="3" t="s">
        <v>20</v>
      </c>
      <c r="M62453" s="4">
        <v>25.04</v>
      </c>
      <c r="N62453" s="5">
        <v>1</v>
      </c>
      <c r="O62453" s="6">
        <v>0</v>
      </c>
      <c r="P62453" s="5">
        <v>1</v>
      </c>
    </row>
    <row r="62454" spans="1:16" x14ac:dyDescent="0.25">
      <c r="A62454" s="1" t="s">
        <v>9238</v>
      </c>
      <c r="B62454" s="1" t="s">
        <v>9237</v>
      </c>
      <c r="C62454" s="1" t="s">
        <v>4332</v>
      </c>
      <c r="D62454" s="3" t="s">
        <v>4332</v>
      </c>
      <c r="E62454" s="13" t="s">
        <v>36</v>
      </c>
      <c r="F62454" s="1" t="s">
        <v>10113</v>
      </c>
      <c r="G62454" s="1" t="s">
        <v>2072</v>
      </c>
      <c r="H62454" s="13" t="s">
        <v>5874</v>
      </c>
      <c r="I62454" s="1" t="s">
        <v>5875</v>
      </c>
      <c r="J62454" s="1" t="s">
        <v>18</v>
      </c>
      <c r="K62454" s="1" t="s">
        <v>19</v>
      </c>
      <c r="L62454" s="3" t="s">
        <v>20</v>
      </c>
      <c r="M62454" s="4">
        <v>4698.67</v>
      </c>
      <c r="N62454" s="5">
        <v>168</v>
      </c>
      <c r="O62454" s="5">
        <v>10</v>
      </c>
      <c r="P62454" s="5">
        <v>168</v>
      </c>
    </row>
    <row r="62455" spans="1:16" x14ac:dyDescent="0.25">
      <c r="A62455" s="1" t="s">
        <v>9238</v>
      </c>
      <c r="B62455" s="1" t="s">
        <v>9237</v>
      </c>
      <c r="C62455" s="1" t="s">
        <v>4332</v>
      </c>
      <c r="D62455" s="3" t="s">
        <v>4332</v>
      </c>
      <c r="E62455" s="13" t="s">
        <v>36</v>
      </c>
      <c r="F62455" s="1" t="s">
        <v>10113</v>
      </c>
      <c r="G62455" s="1" t="s">
        <v>2072</v>
      </c>
      <c r="H62455" s="13" t="s">
        <v>5874</v>
      </c>
      <c r="I62455" s="1" t="s">
        <v>5875</v>
      </c>
      <c r="J62455" s="1" t="s">
        <v>46</v>
      </c>
      <c r="K62455" s="1" t="s">
        <v>47</v>
      </c>
      <c r="L62455" s="3" t="s">
        <v>20</v>
      </c>
      <c r="M62455" s="4">
        <v>871.62</v>
      </c>
      <c r="N62455" s="5">
        <v>18</v>
      </c>
      <c r="O62455" s="5">
        <v>7</v>
      </c>
      <c r="P62455" s="5">
        <v>17</v>
      </c>
    </row>
    <row r="62456" spans="1:16" x14ac:dyDescent="0.25">
      <c r="A62456" s="1" t="s">
        <v>9238</v>
      </c>
      <c r="B62456" s="1" t="s">
        <v>9237</v>
      </c>
      <c r="C62456" s="1" t="s">
        <v>4332</v>
      </c>
      <c r="D62456" s="3" t="s">
        <v>4332</v>
      </c>
      <c r="E62456" s="13" t="s">
        <v>36</v>
      </c>
      <c r="F62456" s="1" t="s">
        <v>10113</v>
      </c>
      <c r="G62456" s="1" t="s">
        <v>2072</v>
      </c>
      <c r="H62456" s="13" t="s">
        <v>5874</v>
      </c>
      <c r="I62456" s="1" t="s">
        <v>5875</v>
      </c>
      <c r="J62456" s="1" t="s">
        <v>23</v>
      </c>
      <c r="K62456" s="1" t="s">
        <v>24</v>
      </c>
      <c r="L62456" s="3" t="s">
        <v>20</v>
      </c>
      <c r="M62456" s="4">
        <v>73.94</v>
      </c>
      <c r="N62456" s="5">
        <v>1</v>
      </c>
      <c r="O62456" s="6">
        <v>0</v>
      </c>
      <c r="P62456" s="5">
        <v>1</v>
      </c>
    </row>
    <row r="62457" spans="1:16" x14ac:dyDescent="0.25">
      <c r="A62457" s="1" t="s">
        <v>9238</v>
      </c>
      <c r="B62457" s="1" t="s">
        <v>9237</v>
      </c>
      <c r="C62457" s="1" t="s">
        <v>4332</v>
      </c>
      <c r="D62457" s="3" t="s">
        <v>4332</v>
      </c>
      <c r="E62457" s="13" t="s">
        <v>36</v>
      </c>
      <c r="F62457" s="1" t="s">
        <v>10113</v>
      </c>
      <c r="G62457" s="1" t="s">
        <v>2072</v>
      </c>
      <c r="H62457" s="13" t="s">
        <v>9461</v>
      </c>
      <c r="I62457" s="1" t="s">
        <v>9462</v>
      </c>
      <c r="J62457" s="1" t="s">
        <v>75</v>
      </c>
      <c r="K62457" s="1" t="s">
        <v>76</v>
      </c>
      <c r="L62457" s="3" t="s">
        <v>20</v>
      </c>
      <c r="M62457" s="4">
        <v>78.25</v>
      </c>
      <c r="N62457" s="5">
        <v>1</v>
      </c>
      <c r="O62457" s="6">
        <v>0</v>
      </c>
      <c r="P62457" s="5">
        <v>1</v>
      </c>
    </row>
    <row r="62458" spans="1:16" x14ac:dyDescent="0.25">
      <c r="A62458" s="1" t="s">
        <v>9238</v>
      </c>
      <c r="B62458" s="1" t="s">
        <v>9237</v>
      </c>
      <c r="C62458" s="1" t="s">
        <v>4332</v>
      </c>
      <c r="D62458" s="3" t="s">
        <v>4332</v>
      </c>
      <c r="E62458" s="13" t="s">
        <v>36</v>
      </c>
      <c r="F62458" s="1" t="s">
        <v>10113</v>
      </c>
      <c r="G62458" s="1" t="s">
        <v>2072</v>
      </c>
      <c r="H62458" s="13" t="s">
        <v>9461</v>
      </c>
      <c r="I62458" s="1" t="s">
        <v>9462</v>
      </c>
      <c r="J62458" s="1" t="s">
        <v>18</v>
      </c>
      <c r="K62458" s="1" t="s">
        <v>19</v>
      </c>
      <c r="L62458" s="3" t="s">
        <v>20</v>
      </c>
      <c r="M62458" s="4">
        <v>321.05</v>
      </c>
      <c r="N62458" s="5">
        <v>11</v>
      </c>
      <c r="O62458" s="5">
        <v>19</v>
      </c>
      <c r="P62458" s="5">
        <v>11</v>
      </c>
    </row>
    <row r="62459" spans="1:16" x14ac:dyDescent="0.25">
      <c r="A62459" s="1" t="s">
        <v>9238</v>
      </c>
      <c r="B62459" s="1" t="s">
        <v>9237</v>
      </c>
      <c r="C62459" s="1" t="s">
        <v>4332</v>
      </c>
      <c r="D62459" s="3" t="s">
        <v>4332</v>
      </c>
      <c r="E62459" s="13" t="s">
        <v>36</v>
      </c>
      <c r="F62459" s="1" t="s">
        <v>10113</v>
      </c>
      <c r="G62459" s="1" t="s">
        <v>2072</v>
      </c>
      <c r="H62459" s="13" t="s">
        <v>9461</v>
      </c>
      <c r="I62459" s="1" t="s">
        <v>9462</v>
      </c>
      <c r="J62459" s="1" t="s">
        <v>31</v>
      </c>
      <c r="K62459" s="1" t="s">
        <v>32</v>
      </c>
      <c r="L62459" s="3" t="s">
        <v>20</v>
      </c>
      <c r="M62459" s="4">
        <v>237.65</v>
      </c>
      <c r="N62459" s="5">
        <v>1</v>
      </c>
      <c r="O62459" s="5">
        <v>2</v>
      </c>
      <c r="P62459" s="5"/>
    </row>
    <row r="62460" spans="1:16" x14ac:dyDescent="0.25">
      <c r="A62460" s="1" t="s">
        <v>9238</v>
      </c>
      <c r="B62460" s="1" t="s">
        <v>9237</v>
      </c>
      <c r="C62460" s="1" t="s">
        <v>4332</v>
      </c>
      <c r="D62460" s="3" t="s">
        <v>4332</v>
      </c>
      <c r="E62460" s="13" t="s">
        <v>36</v>
      </c>
      <c r="F62460" s="1" t="s">
        <v>10113</v>
      </c>
      <c r="G62460" s="1" t="s">
        <v>2072</v>
      </c>
      <c r="H62460" s="13" t="s">
        <v>9461</v>
      </c>
      <c r="I62460" s="1" t="s">
        <v>9462</v>
      </c>
      <c r="J62460" s="1" t="s">
        <v>46</v>
      </c>
      <c r="K62460" s="1" t="s">
        <v>47</v>
      </c>
      <c r="L62460" s="3" t="s">
        <v>20</v>
      </c>
      <c r="M62460" s="4">
        <v>398.74</v>
      </c>
      <c r="N62460" s="5">
        <v>6</v>
      </c>
      <c r="O62460" s="6">
        <v>0</v>
      </c>
      <c r="P62460" s="5">
        <v>6</v>
      </c>
    </row>
    <row r="62461" spans="1:16" x14ac:dyDescent="0.25">
      <c r="A62461" s="1" t="s">
        <v>9238</v>
      </c>
      <c r="B62461" s="1" t="s">
        <v>9237</v>
      </c>
      <c r="C62461" s="1" t="s">
        <v>4332</v>
      </c>
      <c r="D62461" s="3" t="s">
        <v>4332</v>
      </c>
      <c r="E62461" s="13" t="s">
        <v>36</v>
      </c>
      <c r="F62461" s="1" t="s">
        <v>10113</v>
      </c>
      <c r="G62461" s="1" t="s">
        <v>2072</v>
      </c>
      <c r="H62461" s="13" t="s">
        <v>9461</v>
      </c>
      <c r="I62461" s="1" t="s">
        <v>9462</v>
      </c>
      <c r="J62461" s="1" t="s">
        <v>23</v>
      </c>
      <c r="K62461" s="1" t="s">
        <v>24</v>
      </c>
      <c r="L62461" s="3" t="s">
        <v>20</v>
      </c>
      <c r="M62461" s="4">
        <v>45.97</v>
      </c>
      <c r="N62461" s="5">
        <v>1</v>
      </c>
      <c r="O62461" s="6">
        <v>0</v>
      </c>
      <c r="P62461" s="5">
        <v>1</v>
      </c>
    </row>
    <row r="62462" spans="1:16" x14ac:dyDescent="0.25">
      <c r="A62462" s="1" t="s">
        <v>9238</v>
      </c>
      <c r="B62462" s="1" t="s">
        <v>9237</v>
      </c>
      <c r="C62462" s="1" t="s">
        <v>4332</v>
      </c>
      <c r="D62462" s="3" t="s">
        <v>4332</v>
      </c>
      <c r="E62462" s="13" t="s">
        <v>36</v>
      </c>
      <c r="F62462" s="1" t="s">
        <v>10113</v>
      </c>
      <c r="G62462" s="1" t="s">
        <v>2072</v>
      </c>
      <c r="H62462" s="13" t="s">
        <v>9463</v>
      </c>
      <c r="I62462" s="1" t="s">
        <v>9464</v>
      </c>
      <c r="J62462" s="1" t="s">
        <v>18</v>
      </c>
      <c r="K62462" s="1" t="s">
        <v>19</v>
      </c>
      <c r="L62462" s="3" t="s">
        <v>20</v>
      </c>
      <c r="M62462" s="4">
        <v>340.78</v>
      </c>
      <c r="N62462" s="5">
        <v>12</v>
      </c>
      <c r="O62462" s="6">
        <v>0</v>
      </c>
      <c r="P62462" s="5">
        <v>12</v>
      </c>
    </row>
    <row r="62463" spans="1:16" x14ac:dyDescent="0.25">
      <c r="A62463" s="1" t="s">
        <v>9238</v>
      </c>
      <c r="B62463" s="1" t="s">
        <v>9237</v>
      </c>
      <c r="C62463" s="1" t="s">
        <v>4332</v>
      </c>
      <c r="D62463" s="3" t="s">
        <v>4332</v>
      </c>
      <c r="E62463" s="13" t="s">
        <v>36</v>
      </c>
      <c r="F62463" s="1" t="s">
        <v>10113</v>
      </c>
      <c r="G62463" s="1" t="s">
        <v>2072</v>
      </c>
      <c r="H62463" s="13" t="s">
        <v>9463</v>
      </c>
      <c r="I62463" s="1" t="s">
        <v>9464</v>
      </c>
      <c r="J62463" s="1" t="s">
        <v>46</v>
      </c>
      <c r="K62463" s="1" t="s">
        <v>47</v>
      </c>
      <c r="L62463" s="3" t="s">
        <v>20</v>
      </c>
      <c r="M62463" s="4">
        <v>75.12</v>
      </c>
      <c r="N62463" s="5">
        <v>3</v>
      </c>
      <c r="O62463" s="6">
        <v>0</v>
      </c>
      <c r="P62463" s="5">
        <v>3</v>
      </c>
    </row>
    <row r="62464" spans="1:16" x14ac:dyDescent="0.25">
      <c r="A62464" s="1" t="s">
        <v>9238</v>
      </c>
      <c r="B62464" s="1" t="s">
        <v>9237</v>
      </c>
      <c r="C62464" s="1" t="s">
        <v>4332</v>
      </c>
      <c r="D62464" s="3" t="s">
        <v>4332</v>
      </c>
      <c r="E62464" s="13" t="s">
        <v>36</v>
      </c>
      <c r="F62464" s="1" t="s">
        <v>10113</v>
      </c>
      <c r="G62464" s="1" t="s">
        <v>2072</v>
      </c>
      <c r="H62464" s="13" t="s">
        <v>9463</v>
      </c>
      <c r="I62464" s="1" t="s">
        <v>9464</v>
      </c>
      <c r="J62464" s="1" t="s">
        <v>23</v>
      </c>
      <c r="K62464" s="1" t="s">
        <v>24</v>
      </c>
      <c r="L62464" s="3" t="s">
        <v>20</v>
      </c>
      <c r="M62464" s="4">
        <v>25.04</v>
      </c>
      <c r="N62464" s="5">
        <v>1</v>
      </c>
      <c r="O62464" s="6">
        <v>0</v>
      </c>
      <c r="P62464" s="5">
        <v>1</v>
      </c>
    </row>
    <row r="62465" spans="1:16" x14ac:dyDescent="0.25">
      <c r="A62465" s="1" t="s">
        <v>9238</v>
      </c>
      <c r="B62465" s="1" t="s">
        <v>9237</v>
      </c>
      <c r="C62465" s="1" t="s">
        <v>4332</v>
      </c>
      <c r="D62465" s="3" t="s">
        <v>4332</v>
      </c>
      <c r="E62465" s="13" t="s">
        <v>36</v>
      </c>
      <c r="F62465" s="1" t="s">
        <v>10113</v>
      </c>
      <c r="G62465" s="1" t="s">
        <v>2072</v>
      </c>
      <c r="H62465" s="13" t="s">
        <v>8199</v>
      </c>
      <c r="I62465" s="1" t="s">
        <v>8200</v>
      </c>
      <c r="J62465" s="1" t="s">
        <v>18</v>
      </c>
      <c r="K62465" s="1" t="s">
        <v>19</v>
      </c>
      <c r="L62465" s="3" t="s">
        <v>20</v>
      </c>
      <c r="M62465" s="4">
        <v>56.16</v>
      </c>
      <c r="N62465" s="5">
        <v>2</v>
      </c>
      <c r="O62465" s="6">
        <v>0</v>
      </c>
      <c r="P62465" s="5">
        <v>2</v>
      </c>
    </row>
    <row r="62466" spans="1:16" x14ac:dyDescent="0.25">
      <c r="A62466" s="1" t="s">
        <v>9238</v>
      </c>
      <c r="B62466" s="1" t="s">
        <v>9237</v>
      </c>
      <c r="C62466" s="1" t="s">
        <v>4332</v>
      </c>
      <c r="D62466" s="3" t="s">
        <v>4332</v>
      </c>
      <c r="E62466" s="13" t="s">
        <v>36</v>
      </c>
      <c r="F62466" s="1" t="s">
        <v>10113</v>
      </c>
      <c r="G62466" s="1" t="s">
        <v>2072</v>
      </c>
      <c r="H62466" s="13" t="s">
        <v>7689</v>
      </c>
      <c r="I62466" s="1" t="s">
        <v>7690</v>
      </c>
      <c r="J62466" s="1" t="s">
        <v>18</v>
      </c>
      <c r="K62466" s="1" t="s">
        <v>19</v>
      </c>
      <c r="L62466" s="3" t="s">
        <v>54</v>
      </c>
      <c r="M62466" s="4">
        <v>25.04</v>
      </c>
      <c r="N62466" s="5">
        <v>1</v>
      </c>
      <c r="O62466" s="6">
        <v>0</v>
      </c>
      <c r="P62466" s="5">
        <v>1</v>
      </c>
    </row>
    <row r="62467" spans="1:16" x14ac:dyDescent="0.25">
      <c r="A62467" s="1" t="s">
        <v>9238</v>
      </c>
      <c r="B62467" s="1" t="s">
        <v>9237</v>
      </c>
      <c r="C62467" s="1" t="s">
        <v>4332</v>
      </c>
      <c r="D62467" s="3" t="s">
        <v>4332</v>
      </c>
      <c r="E62467" s="13" t="s">
        <v>36</v>
      </c>
      <c r="F62467" s="1" t="s">
        <v>10113</v>
      </c>
      <c r="G62467" s="1" t="s">
        <v>2072</v>
      </c>
      <c r="H62467" s="13" t="s">
        <v>7689</v>
      </c>
      <c r="I62467" s="1" t="s">
        <v>7690</v>
      </c>
      <c r="J62467" s="1" t="s">
        <v>18</v>
      </c>
      <c r="K62467" s="1" t="s">
        <v>19</v>
      </c>
      <c r="L62467" s="3" t="s">
        <v>20</v>
      </c>
      <c r="M62467" s="4">
        <v>25.04</v>
      </c>
      <c r="N62467" s="5">
        <v>1</v>
      </c>
      <c r="O62467" s="6">
        <v>0</v>
      </c>
      <c r="P62467" s="5">
        <v>1</v>
      </c>
    </row>
    <row r="62468" spans="1:16" x14ac:dyDescent="0.25">
      <c r="A62468" s="1" t="s">
        <v>9238</v>
      </c>
      <c r="B62468" s="1" t="s">
        <v>9237</v>
      </c>
      <c r="C62468" s="1" t="s">
        <v>4332</v>
      </c>
      <c r="D62468" s="3" t="s">
        <v>4332</v>
      </c>
      <c r="E62468" s="13" t="s">
        <v>36</v>
      </c>
      <c r="F62468" s="1" t="s">
        <v>10113</v>
      </c>
      <c r="G62468" s="1" t="s">
        <v>2072</v>
      </c>
      <c r="H62468" s="13" t="s">
        <v>9465</v>
      </c>
      <c r="I62468" s="1" t="s">
        <v>9466</v>
      </c>
      <c r="J62468" s="1" t="s">
        <v>18</v>
      </c>
      <c r="K62468" s="1" t="s">
        <v>19</v>
      </c>
      <c r="L62468" s="3" t="s">
        <v>20</v>
      </c>
      <c r="M62468" s="4">
        <v>20.23</v>
      </c>
      <c r="N62468" s="5">
        <v>1</v>
      </c>
      <c r="O62468" s="6">
        <v>0</v>
      </c>
      <c r="P62468" s="5">
        <v>1</v>
      </c>
    </row>
    <row r="62469" spans="1:16" x14ac:dyDescent="0.25">
      <c r="A62469" s="1" t="s">
        <v>9238</v>
      </c>
      <c r="B62469" s="1" t="s">
        <v>9237</v>
      </c>
      <c r="C62469" s="1" t="s">
        <v>4332</v>
      </c>
      <c r="D62469" s="3" t="s">
        <v>4332</v>
      </c>
      <c r="E62469" s="13" t="s">
        <v>36</v>
      </c>
      <c r="F62469" s="1" t="s">
        <v>10113</v>
      </c>
      <c r="G62469" s="1" t="s">
        <v>2072</v>
      </c>
      <c r="H62469" s="13" t="s">
        <v>3440</v>
      </c>
      <c r="I62469" s="1" t="s">
        <v>3441</v>
      </c>
      <c r="J62469" s="1" t="s">
        <v>18</v>
      </c>
      <c r="K62469" s="1" t="s">
        <v>19</v>
      </c>
      <c r="L62469" s="3" t="s">
        <v>20</v>
      </c>
      <c r="M62469" s="4">
        <v>171.12</v>
      </c>
      <c r="N62469" s="5">
        <v>5</v>
      </c>
      <c r="O62469" s="6">
        <v>0</v>
      </c>
      <c r="P62469" s="5">
        <v>5</v>
      </c>
    </row>
    <row r="62470" spans="1:16" x14ac:dyDescent="0.25">
      <c r="A62470" s="1" t="s">
        <v>9238</v>
      </c>
      <c r="B62470" s="1" t="s">
        <v>9237</v>
      </c>
      <c r="C62470" s="1" t="s">
        <v>4332</v>
      </c>
      <c r="D62470" s="3" t="s">
        <v>4332</v>
      </c>
      <c r="E62470" s="13" t="s">
        <v>36</v>
      </c>
      <c r="F62470" s="1" t="s">
        <v>10113</v>
      </c>
      <c r="G62470" s="1" t="s">
        <v>2072</v>
      </c>
      <c r="H62470" s="13" t="s">
        <v>3440</v>
      </c>
      <c r="I62470" s="1" t="s">
        <v>3441</v>
      </c>
      <c r="J62470" s="1" t="s">
        <v>46</v>
      </c>
      <c r="K62470" s="1" t="s">
        <v>47</v>
      </c>
      <c r="L62470" s="3" t="s">
        <v>20</v>
      </c>
      <c r="M62470" s="4">
        <v>40.46</v>
      </c>
      <c r="N62470" s="5">
        <v>2</v>
      </c>
      <c r="O62470" s="6">
        <v>0</v>
      </c>
      <c r="P62470" s="5">
        <v>2</v>
      </c>
    </row>
    <row r="62471" spans="1:16" x14ac:dyDescent="0.25">
      <c r="A62471" s="1" t="s">
        <v>9238</v>
      </c>
      <c r="B62471" s="1" t="s">
        <v>9237</v>
      </c>
      <c r="C62471" s="1" t="s">
        <v>4332</v>
      </c>
      <c r="D62471" s="3" t="s">
        <v>4332</v>
      </c>
      <c r="E62471" s="13" t="s">
        <v>36</v>
      </c>
      <c r="F62471" s="1" t="s">
        <v>10113</v>
      </c>
      <c r="G62471" s="1" t="s">
        <v>2072</v>
      </c>
      <c r="H62471" s="13" t="s">
        <v>3440</v>
      </c>
      <c r="I62471" s="1" t="s">
        <v>3441</v>
      </c>
      <c r="J62471" s="1" t="s">
        <v>23</v>
      </c>
      <c r="K62471" s="1" t="s">
        <v>24</v>
      </c>
      <c r="L62471" s="3" t="s">
        <v>20</v>
      </c>
      <c r="M62471" s="4">
        <v>41.9</v>
      </c>
      <c r="N62471" s="5">
        <v>1</v>
      </c>
      <c r="O62471" s="6">
        <v>0</v>
      </c>
      <c r="P62471" s="5">
        <v>1</v>
      </c>
    </row>
    <row r="62472" spans="1:16" x14ac:dyDescent="0.25">
      <c r="A62472" s="1" t="s">
        <v>9238</v>
      </c>
      <c r="B62472" s="1" t="s">
        <v>9237</v>
      </c>
      <c r="C62472" s="1" t="s">
        <v>4332</v>
      </c>
      <c r="D62472" s="3" t="s">
        <v>4332</v>
      </c>
      <c r="E62472" s="13" t="s">
        <v>36</v>
      </c>
      <c r="F62472" s="1" t="s">
        <v>10113</v>
      </c>
      <c r="G62472" s="1" t="s">
        <v>2072</v>
      </c>
      <c r="H62472" s="13" t="s">
        <v>9467</v>
      </c>
      <c r="I62472" s="1" t="s">
        <v>9468</v>
      </c>
      <c r="J62472" s="1" t="s">
        <v>18</v>
      </c>
      <c r="K62472" s="1" t="s">
        <v>19</v>
      </c>
      <c r="L62472" s="3" t="s">
        <v>20</v>
      </c>
      <c r="M62472" s="4">
        <v>3538.02</v>
      </c>
      <c r="N62472" s="5">
        <v>75</v>
      </c>
      <c r="O62472" s="5">
        <v>50</v>
      </c>
      <c r="P62472" s="5">
        <v>75</v>
      </c>
    </row>
    <row r="62473" spans="1:16" x14ac:dyDescent="0.25">
      <c r="A62473" s="1" t="s">
        <v>9238</v>
      </c>
      <c r="B62473" s="1" t="s">
        <v>9237</v>
      </c>
      <c r="C62473" s="1" t="s">
        <v>4332</v>
      </c>
      <c r="D62473" s="3" t="s">
        <v>4332</v>
      </c>
      <c r="E62473" s="13" t="s">
        <v>36</v>
      </c>
      <c r="F62473" s="1" t="s">
        <v>10113</v>
      </c>
      <c r="G62473" s="1" t="s">
        <v>2072</v>
      </c>
      <c r="H62473" s="13" t="s">
        <v>9467</v>
      </c>
      <c r="I62473" s="1" t="s">
        <v>9468</v>
      </c>
      <c r="J62473" s="1" t="s">
        <v>46</v>
      </c>
      <c r="K62473" s="1" t="s">
        <v>47</v>
      </c>
      <c r="L62473" s="3" t="s">
        <v>20</v>
      </c>
      <c r="M62473" s="4">
        <v>155.35</v>
      </c>
      <c r="N62473" s="5">
        <v>5</v>
      </c>
      <c r="O62473" s="5">
        <v>44</v>
      </c>
      <c r="P62473" s="5">
        <v>5</v>
      </c>
    </row>
    <row r="62474" spans="1:16" x14ac:dyDescent="0.25">
      <c r="A62474" s="1" t="s">
        <v>9238</v>
      </c>
      <c r="B62474" s="1" t="s">
        <v>9237</v>
      </c>
      <c r="C62474" s="1" t="s">
        <v>4332</v>
      </c>
      <c r="D62474" s="3" t="s">
        <v>4332</v>
      </c>
      <c r="E62474" s="13" t="s">
        <v>36</v>
      </c>
      <c r="F62474" s="1" t="s">
        <v>10113</v>
      </c>
      <c r="G62474" s="1" t="s">
        <v>2072</v>
      </c>
      <c r="H62474" s="13" t="s">
        <v>7576</v>
      </c>
      <c r="I62474" s="1" t="s">
        <v>7577</v>
      </c>
      <c r="J62474" s="1" t="s">
        <v>18</v>
      </c>
      <c r="K62474" s="1" t="s">
        <v>19</v>
      </c>
      <c r="L62474" s="3" t="s">
        <v>20</v>
      </c>
      <c r="M62474" s="4">
        <v>67.430000000000007</v>
      </c>
      <c r="N62474" s="5">
        <v>2</v>
      </c>
      <c r="O62474" s="6">
        <v>0</v>
      </c>
      <c r="P62474" s="5">
        <v>2</v>
      </c>
    </row>
    <row r="62475" spans="1:16" x14ac:dyDescent="0.25">
      <c r="A62475" s="1" t="s">
        <v>9238</v>
      </c>
      <c r="B62475" s="1" t="s">
        <v>9237</v>
      </c>
      <c r="C62475" s="1" t="s">
        <v>4332</v>
      </c>
      <c r="D62475" s="3" t="s">
        <v>4332</v>
      </c>
      <c r="E62475" s="13" t="s">
        <v>36</v>
      </c>
      <c r="F62475" s="1" t="s">
        <v>10113</v>
      </c>
      <c r="G62475" s="1" t="s">
        <v>2072</v>
      </c>
      <c r="H62475" s="13" t="s">
        <v>7576</v>
      </c>
      <c r="I62475" s="1" t="s">
        <v>7577</v>
      </c>
      <c r="J62475" s="1" t="s">
        <v>46</v>
      </c>
      <c r="K62475" s="1" t="s">
        <v>47</v>
      </c>
      <c r="L62475" s="3" t="s">
        <v>20</v>
      </c>
      <c r="M62475" s="4">
        <v>35.72</v>
      </c>
      <c r="N62475" s="5">
        <v>1</v>
      </c>
      <c r="O62475" s="6">
        <v>0</v>
      </c>
      <c r="P62475" s="5">
        <v>1</v>
      </c>
    </row>
    <row r="62476" spans="1:16" x14ac:dyDescent="0.25">
      <c r="A62476" s="1" t="s">
        <v>9238</v>
      </c>
      <c r="B62476" s="1" t="s">
        <v>9237</v>
      </c>
      <c r="C62476" s="1" t="s">
        <v>4332</v>
      </c>
      <c r="D62476" s="3" t="s">
        <v>4332</v>
      </c>
      <c r="E62476" s="13" t="s">
        <v>36</v>
      </c>
      <c r="F62476" s="1" t="s">
        <v>10113</v>
      </c>
      <c r="G62476" s="1" t="s">
        <v>2072</v>
      </c>
      <c r="H62476" s="13" t="s">
        <v>9469</v>
      </c>
      <c r="I62476" s="1" t="s">
        <v>9470</v>
      </c>
      <c r="J62476" s="1" t="s">
        <v>18</v>
      </c>
      <c r="K62476" s="1" t="s">
        <v>19</v>
      </c>
      <c r="L62476" s="3" t="s">
        <v>20</v>
      </c>
      <c r="M62476" s="4">
        <v>40.46</v>
      </c>
      <c r="N62476" s="5">
        <v>2</v>
      </c>
      <c r="O62476" s="6">
        <v>0</v>
      </c>
      <c r="P62476" s="5">
        <v>2</v>
      </c>
    </row>
    <row r="62477" spans="1:16" x14ac:dyDescent="0.25">
      <c r="A62477" s="1" t="s">
        <v>9238</v>
      </c>
      <c r="B62477" s="1" t="s">
        <v>9237</v>
      </c>
      <c r="C62477" s="1" t="s">
        <v>4332</v>
      </c>
      <c r="D62477" s="3" t="s">
        <v>4332</v>
      </c>
      <c r="E62477" s="13" t="s">
        <v>36</v>
      </c>
      <c r="F62477" s="1" t="s">
        <v>10113</v>
      </c>
      <c r="G62477" s="1" t="s">
        <v>2072</v>
      </c>
      <c r="H62477" s="13" t="s">
        <v>9471</v>
      </c>
      <c r="I62477" s="1" t="s">
        <v>9472</v>
      </c>
      <c r="J62477" s="1" t="s">
        <v>18</v>
      </c>
      <c r="K62477" s="1" t="s">
        <v>19</v>
      </c>
      <c r="L62477" s="3" t="s">
        <v>20</v>
      </c>
      <c r="M62477" s="4">
        <v>40.46</v>
      </c>
      <c r="N62477" s="5">
        <v>2</v>
      </c>
      <c r="O62477" s="6">
        <v>0</v>
      </c>
      <c r="P62477" s="5">
        <v>2</v>
      </c>
    </row>
    <row r="62478" spans="1:16" x14ac:dyDescent="0.25">
      <c r="A62478" s="1" t="s">
        <v>9238</v>
      </c>
      <c r="B62478" s="1" t="s">
        <v>9237</v>
      </c>
      <c r="C62478" s="1" t="s">
        <v>4332</v>
      </c>
      <c r="D62478" s="3" t="s">
        <v>4332</v>
      </c>
      <c r="E62478" s="13" t="s">
        <v>36</v>
      </c>
      <c r="F62478" s="1" t="s">
        <v>10113</v>
      </c>
      <c r="G62478" s="1" t="s">
        <v>2072</v>
      </c>
      <c r="H62478" s="13" t="s">
        <v>9471</v>
      </c>
      <c r="I62478" s="1" t="s">
        <v>9472</v>
      </c>
      <c r="J62478" s="1" t="s">
        <v>46</v>
      </c>
      <c r="K62478" s="1" t="s">
        <v>47</v>
      </c>
      <c r="L62478" s="3" t="s">
        <v>20</v>
      </c>
      <c r="M62478" s="4">
        <v>106.23</v>
      </c>
      <c r="N62478" s="5">
        <v>5</v>
      </c>
      <c r="O62478" s="6">
        <v>0</v>
      </c>
      <c r="P62478" s="5">
        <v>5</v>
      </c>
    </row>
    <row r="62479" spans="1:16" x14ac:dyDescent="0.25">
      <c r="A62479" s="1" t="s">
        <v>9238</v>
      </c>
      <c r="B62479" s="1" t="s">
        <v>9237</v>
      </c>
      <c r="C62479" s="1" t="s">
        <v>4332</v>
      </c>
      <c r="D62479" s="3" t="s">
        <v>4332</v>
      </c>
      <c r="E62479" s="13" t="s">
        <v>36</v>
      </c>
      <c r="F62479" s="1" t="s">
        <v>10113</v>
      </c>
      <c r="G62479" s="1" t="s">
        <v>2072</v>
      </c>
      <c r="H62479" s="13" t="s">
        <v>9473</v>
      </c>
      <c r="I62479" s="1" t="s">
        <v>9474</v>
      </c>
      <c r="J62479" s="1" t="s">
        <v>18</v>
      </c>
      <c r="K62479" s="1" t="s">
        <v>19</v>
      </c>
      <c r="L62479" s="3" t="s">
        <v>20</v>
      </c>
      <c r="M62479" s="4">
        <v>230.19</v>
      </c>
      <c r="N62479" s="5">
        <v>9</v>
      </c>
      <c r="O62479" s="5">
        <v>15</v>
      </c>
      <c r="P62479" s="5">
        <v>9</v>
      </c>
    </row>
    <row r="62480" spans="1:16" x14ac:dyDescent="0.25">
      <c r="A62480" s="1" t="s">
        <v>9238</v>
      </c>
      <c r="B62480" s="1" t="s">
        <v>9237</v>
      </c>
      <c r="C62480" s="1" t="s">
        <v>4332</v>
      </c>
      <c r="D62480" s="3" t="s">
        <v>4332</v>
      </c>
      <c r="E62480" s="13" t="s">
        <v>36</v>
      </c>
      <c r="F62480" s="1" t="s">
        <v>10113</v>
      </c>
      <c r="G62480" s="1" t="s">
        <v>2072</v>
      </c>
      <c r="H62480" s="13" t="s">
        <v>9475</v>
      </c>
      <c r="I62480" s="1" t="s">
        <v>9476</v>
      </c>
      <c r="J62480" s="1" t="s">
        <v>18</v>
      </c>
      <c r="K62480" s="1" t="s">
        <v>19</v>
      </c>
      <c r="L62480" s="3" t="s">
        <v>20</v>
      </c>
      <c r="M62480" s="4">
        <v>191.83</v>
      </c>
      <c r="N62480" s="5">
        <v>7</v>
      </c>
      <c r="O62480" s="6">
        <v>0</v>
      </c>
      <c r="P62480" s="5">
        <v>7</v>
      </c>
    </row>
    <row r="62481" spans="1:16" x14ac:dyDescent="0.25">
      <c r="A62481" s="1" t="s">
        <v>9238</v>
      </c>
      <c r="B62481" s="1" t="s">
        <v>9237</v>
      </c>
      <c r="C62481" s="1" t="s">
        <v>4332</v>
      </c>
      <c r="D62481" s="3" t="s">
        <v>4332</v>
      </c>
      <c r="E62481" s="13" t="s">
        <v>36</v>
      </c>
      <c r="F62481" s="1" t="s">
        <v>10113</v>
      </c>
      <c r="G62481" s="1" t="s">
        <v>2072</v>
      </c>
      <c r="H62481" s="13" t="s">
        <v>9475</v>
      </c>
      <c r="I62481" s="1" t="s">
        <v>9476</v>
      </c>
      <c r="J62481" s="1" t="s">
        <v>46</v>
      </c>
      <c r="K62481" s="1" t="s">
        <v>47</v>
      </c>
      <c r="L62481" s="3" t="s">
        <v>20</v>
      </c>
      <c r="M62481" s="4">
        <v>73.2</v>
      </c>
      <c r="N62481" s="5">
        <v>2</v>
      </c>
      <c r="O62481" s="6">
        <v>0</v>
      </c>
      <c r="P62481" s="5">
        <v>2</v>
      </c>
    </row>
    <row r="62482" spans="1:16" x14ac:dyDescent="0.25">
      <c r="A62482" s="1" t="s">
        <v>9238</v>
      </c>
      <c r="B62482" s="1" t="s">
        <v>9237</v>
      </c>
      <c r="C62482" s="1" t="s">
        <v>4332</v>
      </c>
      <c r="D62482" s="3" t="s">
        <v>4332</v>
      </c>
      <c r="E62482" s="13" t="s">
        <v>36</v>
      </c>
      <c r="F62482" s="1" t="s">
        <v>10113</v>
      </c>
      <c r="G62482" s="1" t="s">
        <v>2072</v>
      </c>
      <c r="H62482" s="13" t="s">
        <v>9477</v>
      </c>
      <c r="I62482" s="1" t="s">
        <v>9478</v>
      </c>
      <c r="J62482" s="1" t="s">
        <v>18</v>
      </c>
      <c r="K62482" s="1" t="s">
        <v>19</v>
      </c>
      <c r="L62482" s="3" t="s">
        <v>20</v>
      </c>
      <c r="M62482" s="4">
        <v>20.23</v>
      </c>
      <c r="N62482" s="5">
        <v>1</v>
      </c>
      <c r="O62482" s="6">
        <v>0</v>
      </c>
      <c r="P62482" s="5">
        <v>1</v>
      </c>
    </row>
    <row r="62483" spans="1:16" x14ac:dyDescent="0.25">
      <c r="A62483" s="1" t="s">
        <v>9238</v>
      </c>
      <c r="B62483" s="1" t="s">
        <v>9237</v>
      </c>
      <c r="C62483" s="1" t="s">
        <v>4332</v>
      </c>
      <c r="D62483" s="3" t="s">
        <v>4332</v>
      </c>
      <c r="E62483" s="13" t="s">
        <v>36</v>
      </c>
      <c r="F62483" s="1" t="s">
        <v>10113</v>
      </c>
      <c r="G62483" s="1" t="s">
        <v>2072</v>
      </c>
      <c r="H62483" s="13" t="s">
        <v>9477</v>
      </c>
      <c r="I62483" s="1" t="s">
        <v>9478</v>
      </c>
      <c r="J62483" s="1" t="s">
        <v>46</v>
      </c>
      <c r="K62483" s="1" t="s">
        <v>47</v>
      </c>
      <c r="L62483" s="3" t="s">
        <v>20</v>
      </c>
      <c r="M62483" s="4">
        <v>150.12</v>
      </c>
      <c r="N62483" s="5">
        <v>1</v>
      </c>
      <c r="O62483" s="6">
        <v>0</v>
      </c>
      <c r="P62483" s="5">
        <v>1</v>
      </c>
    </row>
    <row r="62484" spans="1:16" x14ac:dyDescent="0.25">
      <c r="A62484" s="1" t="s">
        <v>9238</v>
      </c>
      <c r="B62484" s="1" t="s">
        <v>9237</v>
      </c>
      <c r="C62484" s="1" t="s">
        <v>4332</v>
      </c>
      <c r="D62484" s="3" t="s">
        <v>4332</v>
      </c>
      <c r="E62484" s="13" t="s">
        <v>36</v>
      </c>
      <c r="F62484" s="1" t="s">
        <v>10113</v>
      </c>
      <c r="G62484" s="1" t="s">
        <v>2072</v>
      </c>
      <c r="H62484" s="13" t="s">
        <v>9479</v>
      </c>
      <c r="I62484" s="1" t="s">
        <v>9480</v>
      </c>
      <c r="J62484" s="1" t="s">
        <v>18</v>
      </c>
      <c r="K62484" s="1" t="s">
        <v>19</v>
      </c>
      <c r="L62484" s="3" t="s">
        <v>20</v>
      </c>
      <c r="M62484" s="4">
        <v>68.28</v>
      </c>
      <c r="N62484" s="5">
        <v>3</v>
      </c>
      <c r="O62484" s="6">
        <v>0</v>
      </c>
      <c r="P62484" s="5">
        <v>3</v>
      </c>
    </row>
    <row r="62485" spans="1:16" x14ac:dyDescent="0.25">
      <c r="A62485" s="1" t="s">
        <v>9238</v>
      </c>
      <c r="B62485" s="1" t="s">
        <v>9237</v>
      </c>
      <c r="C62485" s="1" t="s">
        <v>4332</v>
      </c>
      <c r="D62485" s="3" t="s">
        <v>4332</v>
      </c>
      <c r="E62485" s="13" t="s">
        <v>36</v>
      </c>
      <c r="F62485" s="1" t="s">
        <v>10113</v>
      </c>
      <c r="G62485" s="1" t="s">
        <v>2072</v>
      </c>
      <c r="H62485" s="13" t="s">
        <v>9479</v>
      </c>
      <c r="I62485" s="1" t="s">
        <v>9480</v>
      </c>
      <c r="J62485" s="1" t="s">
        <v>46</v>
      </c>
      <c r="K62485" s="1" t="s">
        <v>47</v>
      </c>
      <c r="L62485" s="3" t="s">
        <v>20</v>
      </c>
      <c r="M62485" s="4">
        <v>66.83</v>
      </c>
      <c r="N62485" s="5">
        <v>3</v>
      </c>
      <c r="O62485" s="6">
        <v>0</v>
      </c>
      <c r="P62485" s="5">
        <v>3</v>
      </c>
    </row>
    <row r="62486" spans="1:16" x14ac:dyDescent="0.25">
      <c r="A62486" s="1" t="s">
        <v>9238</v>
      </c>
      <c r="B62486" s="1" t="s">
        <v>9237</v>
      </c>
      <c r="C62486" s="1" t="s">
        <v>4332</v>
      </c>
      <c r="D62486" s="3" t="s">
        <v>4332</v>
      </c>
      <c r="E62486" s="13" t="s">
        <v>36</v>
      </c>
      <c r="F62486" s="1" t="s">
        <v>10113</v>
      </c>
      <c r="G62486" s="1" t="s">
        <v>2072</v>
      </c>
      <c r="H62486" s="13" t="s">
        <v>9481</v>
      </c>
      <c r="I62486" s="1" t="s">
        <v>9482</v>
      </c>
      <c r="J62486" s="1" t="s">
        <v>46</v>
      </c>
      <c r="K62486" s="1" t="s">
        <v>47</v>
      </c>
      <c r="L62486" s="3" t="s">
        <v>20</v>
      </c>
      <c r="M62486" s="4">
        <v>25.04</v>
      </c>
      <c r="N62486" s="5">
        <v>1</v>
      </c>
      <c r="O62486" s="6">
        <v>0</v>
      </c>
      <c r="P62486" s="5">
        <v>1</v>
      </c>
    </row>
    <row r="62487" spans="1:16" x14ac:dyDescent="0.25">
      <c r="A62487" s="1" t="s">
        <v>9238</v>
      </c>
      <c r="B62487" s="1" t="s">
        <v>9237</v>
      </c>
      <c r="C62487" s="1" t="s">
        <v>4332</v>
      </c>
      <c r="D62487" s="3" t="s">
        <v>4332</v>
      </c>
      <c r="E62487" s="13" t="s">
        <v>36</v>
      </c>
      <c r="F62487" s="1" t="s">
        <v>10113</v>
      </c>
      <c r="G62487" s="1" t="s">
        <v>2072</v>
      </c>
      <c r="H62487" s="13" t="s">
        <v>6243</v>
      </c>
      <c r="I62487" s="1" t="s">
        <v>6244</v>
      </c>
      <c r="J62487" s="1" t="s">
        <v>18</v>
      </c>
      <c r="K62487" s="1" t="s">
        <v>19</v>
      </c>
      <c r="L62487" s="3" t="s">
        <v>20</v>
      </c>
      <c r="M62487" s="4">
        <v>35.72</v>
      </c>
      <c r="N62487" s="5">
        <v>1</v>
      </c>
      <c r="O62487" s="6">
        <v>0</v>
      </c>
      <c r="P62487" s="5">
        <v>1</v>
      </c>
    </row>
    <row r="62488" spans="1:16" x14ac:dyDescent="0.25">
      <c r="A62488" s="1" t="s">
        <v>9238</v>
      </c>
      <c r="B62488" s="1" t="s">
        <v>9237</v>
      </c>
      <c r="C62488" s="1" t="s">
        <v>4332</v>
      </c>
      <c r="D62488" s="3" t="s">
        <v>4332</v>
      </c>
      <c r="E62488" s="13" t="s">
        <v>36</v>
      </c>
      <c r="F62488" s="1" t="s">
        <v>10113</v>
      </c>
      <c r="G62488" s="1" t="s">
        <v>2072</v>
      </c>
      <c r="H62488" s="13" t="s">
        <v>9483</v>
      </c>
      <c r="I62488" s="1" t="s">
        <v>9484</v>
      </c>
      <c r="J62488" s="1" t="s">
        <v>18</v>
      </c>
      <c r="K62488" s="1" t="s">
        <v>19</v>
      </c>
      <c r="L62488" s="3" t="s">
        <v>20</v>
      </c>
      <c r="M62488" s="4">
        <v>32.549999999999997</v>
      </c>
      <c r="N62488" s="5">
        <v>2</v>
      </c>
      <c r="O62488" s="6">
        <v>0</v>
      </c>
      <c r="P62488" s="5">
        <v>2</v>
      </c>
    </row>
    <row r="62489" spans="1:16" x14ac:dyDescent="0.25">
      <c r="A62489" s="1" t="s">
        <v>9238</v>
      </c>
      <c r="B62489" s="1" t="s">
        <v>9237</v>
      </c>
      <c r="C62489" s="1" t="s">
        <v>4332</v>
      </c>
      <c r="D62489" s="3" t="s">
        <v>4332</v>
      </c>
      <c r="E62489" s="13" t="s">
        <v>36</v>
      </c>
      <c r="F62489" s="1" t="s">
        <v>10113</v>
      </c>
      <c r="G62489" s="1" t="s">
        <v>2072</v>
      </c>
      <c r="H62489" s="13" t="s">
        <v>9485</v>
      </c>
      <c r="I62489" s="1" t="s">
        <v>9486</v>
      </c>
      <c r="J62489" s="1" t="s">
        <v>18</v>
      </c>
      <c r="K62489" s="1" t="s">
        <v>19</v>
      </c>
      <c r="L62489" s="3" t="s">
        <v>20</v>
      </c>
      <c r="M62489" s="4">
        <v>25.04</v>
      </c>
      <c r="N62489" s="5">
        <v>1</v>
      </c>
      <c r="O62489" s="5">
        <v>16</v>
      </c>
      <c r="P62489" s="5">
        <v>1</v>
      </c>
    </row>
    <row r="62490" spans="1:16" x14ac:dyDescent="0.25">
      <c r="A62490" s="1" t="s">
        <v>9238</v>
      </c>
      <c r="B62490" s="1" t="s">
        <v>9237</v>
      </c>
      <c r="C62490" s="1" t="s">
        <v>4332</v>
      </c>
      <c r="D62490" s="3" t="s">
        <v>4332</v>
      </c>
      <c r="E62490" s="13" t="s">
        <v>36</v>
      </c>
      <c r="F62490" s="1" t="s">
        <v>10113</v>
      </c>
      <c r="G62490" s="1" t="s">
        <v>2072</v>
      </c>
      <c r="H62490" s="13" t="s">
        <v>9487</v>
      </c>
      <c r="I62490" s="1" t="s">
        <v>9488</v>
      </c>
      <c r="J62490" s="1" t="s">
        <v>75</v>
      </c>
      <c r="K62490" s="1" t="s">
        <v>76</v>
      </c>
      <c r="L62490" s="3" t="s">
        <v>20</v>
      </c>
      <c r="M62490" s="4">
        <v>25.04</v>
      </c>
      <c r="N62490" s="5">
        <v>1</v>
      </c>
      <c r="O62490" s="6">
        <v>0</v>
      </c>
      <c r="P62490" s="5">
        <v>1</v>
      </c>
    </row>
    <row r="62491" spans="1:16" x14ac:dyDescent="0.25">
      <c r="A62491" s="1" t="s">
        <v>9238</v>
      </c>
      <c r="B62491" s="1" t="s">
        <v>9237</v>
      </c>
      <c r="C62491" s="1" t="s">
        <v>4332</v>
      </c>
      <c r="D62491" s="3" t="s">
        <v>4332</v>
      </c>
      <c r="E62491" s="13" t="s">
        <v>36</v>
      </c>
      <c r="F62491" s="1" t="s">
        <v>10113</v>
      </c>
      <c r="G62491" s="1" t="s">
        <v>2072</v>
      </c>
      <c r="H62491" s="13" t="s">
        <v>9487</v>
      </c>
      <c r="I62491" s="1" t="s">
        <v>9488</v>
      </c>
      <c r="J62491" s="1" t="s">
        <v>18</v>
      </c>
      <c r="K62491" s="1" t="s">
        <v>19</v>
      </c>
      <c r="L62491" s="3" t="s">
        <v>54</v>
      </c>
      <c r="M62491" s="4">
        <v>25.04</v>
      </c>
      <c r="N62491" s="5">
        <v>1</v>
      </c>
      <c r="O62491" s="6">
        <v>0</v>
      </c>
      <c r="P62491" s="5">
        <v>1</v>
      </c>
    </row>
    <row r="62492" spans="1:16" x14ac:dyDescent="0.25">
      <c r="A62492" s="1" t="s">
        <v>9238</v>
      </c>
      <c r="B62492" s="1" t="s">
        <v>9237</v>
      </c>
      <c r="C62492" s="1" t="s">
        <v>4332</v>
      </c>
      <c r="D62492" s="3" t="s">
        <v>4332</v>
      </c>
      <c r="E62492" s="13" t="s">
        <v>36</v>
      </c>
      <c r="F62492" s="1" t="s">
        <v>10113</v>
      </c>
      <c r="G62492" s="1" t="s">
        <v>2072</v>
      </c>
      <c r="H62492" s="13" t="s">
        <v>9487</v>
      </c>
      <c r="I62492" s="1" t="s">
        <v>9488</v>
      </c>
      <c r="J62492" s="1" t="s">
        <v>18</v>
      </c>
      <c r="K62492" s="1" t="s">
        <v>19</v>
      </c>
      <c r="L62492" s="3" t="s">
        <v>20</v>
      </c>
      <c r="M62492" s="4">
        <v>3052.78</v>
      </c>
      <c r="N62492" s="5">
        <v>100</v>
      </c>
      <c r="O62492" s="5">
        <v>14</v>
      </c>
      <c r="P62492" s="5">
        <v>100</v>
      </c>
    </row>
    <row r="62493" spans="1:16" x14ac:dyDescent="0.25">
      <c r="A62493" s="1" t="s">
        <v>9238</v>
      </c>
      <c r="B62493" s="1" t="s">
        <v>9237</v>
      </c>
      <c r="C62493" s="1" t="s">
        <v>4332</v>
      </c>
      <c r="D62493" s="3" t="s">
        <v>4332</v>
      </c>
      <c r="E62493" s="13" t="s">
        <v>36</v>
      </c>
      <c r="F62493" s="1" t="s">
        <v>10113</v>
      </c>
      <c r="G62493" s="1" t="s">
        <v>2072</v>
      </c>
      <c r="H62493" s="13" t="s">
        <v>9487</v>
      </c>
      <c r="I62493" s="1" t="s">
        <v>9488</v>
      </c>
      <c r="J62493" s="1" t="s">
        <v>46</v>
      </c>
      <c r="K62493" s="1" t="s">
        <v>47</v>
      </c>
      <c r="L62493" s="3" t="s">
        <v>20</v>
      </c>
      <c r="M62493" s="4">
        <v>708.04</v>
      </c>
      <c r="N62493" s="5">
        <v>23</v>
      </c>
      <c r="O62493" s="6">
        <v>0</v>
      </c>
      <c r="P62493" s="5">
        <v>23</v>
      </c>
    </row>
    <row r="62494" spans="1:16" x14ac:dyDescent="0.25">
      <c r="A62494" s="1" t="s">
        <v>9238</v>
      </c>
      <c r="B62494" s="1" t="s">
        <v>9237</v>
      </c>
      <c r="C62494" s="1" t="s">
        <v>4332</v>
      </c>
      <c r="D62494" s="3" t="s">
        <v>4332</v>
      </c>
      <c r="E62494" s="13" t="s">
        <v>36</v>
      </c>
      <c r="F62494" s="1" t="s">
        <v>10113</v>
      </c>
      <c r="G62494" s="1" t="s">
        <v>2072</v>
      </c>
      <c r="H62494" s="13" t="s">
        <v>9487</v>
      </c>
      <c r="I62494" s="1" t="s">
        <v>9488</v>
      </c>
      <c r="J62494" s="1" t="s">
        <v>23</v>
      </c>
      <c r="K62494" s="1" t="s">
        <v>24</v>
      </c>
      <c r="L62494" s="3" t="s">
        <v>20</v>
      </c>
      <c r="M62494" s="4">
        <v>7.51</v>
      </c>
      <c r="N62494" s="5">
        <v>1</v>
      </c>
      <c r="O62494" s="6">
        <v>0</v>
      </c>
      <c r="P62494" s="5">
        <v>1</v>
      </c>
    </row>
    <row r="62495" spans="1:16" x14ac:dyDescent="0.25">
      <c r="A62495" s="1" t="s">
        <v>9238</v>
      </c>
      <c r="B62495" s="1" t="s">
        <v>9237</v>
      </c>
      <c r="C62495" s="1" t="s">
        <v>4332</v>
      </c>
      <c r="D62495" s="3" t="s">
        <v>4332</v>
      </c>
      <c r="E62495" s="13" t="s">
        <v>36</v>
      </c>
      <c r="F62495" s="1" t="s">
        <v>10113</v>
      </c>
      <c r="G62495" s="1" t="s">
        <v>2072</v>
      </c>
      <c r="H62495" s="13" t="s">
        <v>8201</v>
      </c>
      <c r="I62495" s="1" t="s">
        <v>8202</v>
      </c>
      <c r="J62495" s="1" t="s">
        <v>18</v>
      </c>
      <c r="K62495" s="1" t="s">
        <v>19</v>
      </c>
      <c r="L62495" s="3" t="s">
        <v>20</v>
      </c>
      <c r="M62495" s="4">
        <v>151.72</v>
      </c>
      <c r="N62495" s="5">
        <v>3</v>
      </c>
      <c r="O62495" s="6">
        <v>0</v>
      </c>
      <c r="P62495" s="5">
        <v>3</v>
      </c>
    </row>
    <row r="62496" spans="1:16" x14ac:dyDescent="0.25">
      <c r="A62496" s="1" t="s">
        <v>9238</v>
      </c>
      <c r="B62496" s="1" t="s">
        <v>9237</v>
      </c>
      <c r="C62496" s="1" t="s">
        <v>4332</v>
      </c>
      <c r="D62496" s="3" t="s">
        <v>4332</v>
      </c>
      <c r="E62496" s="13" t="s">
        <v>36</v>
      </c>
      <c r="F62496" s="1" t="s">
        <v>10113</v>
      </c>
      <c r="G62496" s="1" t="s">
        <v>2072</v>
      </c>
      <c r="H62496" s="13" t="s">
        <v>8201</v>
      </c>
      <c r="I62496" s="1" t="s">
        <v>8202</v>
      </c>
      <c r="J62496" s="1" t="s">
        <v>46</v>
      </c>
      <c r="K62496" s="1" t="s">
        <v>47</v>
      </c>
      <c r="L62496" s="3" t="s">
        <v>20</v>
      </c>
      <c r="M62496" s="4">
        <v>66.37</v>
      </c>
      <c r="N62496" s="5">
        <v>2</v>
      </c>
      <c r="O62496" s="6">
        <v>0</v>
      </c>
      <c r="P62496" s="5">
        <v>2</v>
      </c>
    </row>
    <row r="62497" spans="1:16" x14ac:dyDescent="0.25">
      <c r="A62497" s="1" t="s">
        <v>9238</v>
      </c>
      <c r="B62497" s="1" t="s">
        <v>9237</v>
      </c>
      <c r="C62497" s="1" t="s">
        <v>4332</v>
      </c>
      <c r="D62497" s="3" t="s">
        <v>4332</v>
      </c>
      <c r="E62497" s="13" t="s">
        <v>36</v>
      </c>
      <c r="F62497" s="1" t="s">
        <v>10113</v>
      </c>
      <c r="G62497" s="1" t="s">
        <v>2072</v>
      </c>
      <c r="H62497" s="13" t="s">
        <v>9489</v>
      </c>
      <c r="I62497" s="1" t="s">
        <v>9490</v>
      </c>
      <c r="J62497" s="1" t="s">
        <v>46</v>
      </c>
      <c r="K62497" s="1" t="s">
        <v>47</v>
      </c>
      <c r="L62497" s="3" t="s">
        <v>20</v>
      </c>
      <c r="M62497" s="4">
        <v>171.8</v>
      </c>
      <c r="N62497" s="5">
        <v>4</v>
      </c>
      <c r="O62497" s="6">
        <v>0</v>
      </c>
      <c r="P62497" s="5">
        <v>4</v>
      </c>
    </row>
    <row r="62498" spans="1:16" x14ac:dyDescent="0.25">
      <c r="A62498" s="1" t="s">
        <v>9238</v>
      </c>
      <c r="B62498" s="1" t="s">
        <v>9237</v>
      </c>
      <c r="C62498" s="1" t="s">
        <v>4332</v>
      </c>
      <c r="D62498" s="3" t="s">
        <v>4332</v>
      </c>
      <c r="E62498" s="13" t="s">
        <v>36</v>
      </c>
      <c r="F62498" s="1" t="s">
        <v>10113</v>
      </c>
      <c r="G62498" s="1" t="s">
        <v>2072</v>
      </c>
      <c r="H62498" s="13" t="s">
        <v>9491</v>
      </c>
      <c r="I62498" s="1" t="s">
        <v>9492</v>
      </c>
      <c r="J62498" s="1" t="s">
        <v>75</v>
      </c>
      <c r="K62498" s="1" t="s">
        <v>76</v>
      </c>
      <c r="L62498" s="3" t="s">
        <v>20</v>
      </c>
      <c r="M62498" s="4">
        <v>25.04</v>
      </c>
      <c r="N62498" s="5">
        <v>1</v>
      </c>
      <c r="O62498" s="6">
        <v>0</v>
      </c>
      <c r="P62498" s="5">
        <v>1</v>
      </c>
    </row>
    <row r="62499" spans="1:16" x14ac:dyDescent="0.25">
      <c r="A62499" s="1" t="s">
        <v>9238</v>
      </c>
      <c r="B62499" s="1" t="s">
        <v>9237</v>
      </c>
      <c r="C62499" s="1" t="s">
        <v>4332</v>
      </c>
      <c r="D62499" s="3" t="s">
        <v>4332</v>
      </c>
      <c r="E62499" s="13" t="s">
        <v>36</v>
      </c>
      <c r="F62499" s="1" t="s">
        <v>10113</v>
      </c>
      <c r="G62499" s="1" t="s">
        <v>2072</v>
      </c>
      <c r="H62499" s="13" t="s">
        <v>9491</v>
      </c>
      <c r="I62499" s="1" t="s">
        <v>9492</v>
      </c>
      <c r="J62499" s="1" t="s">
        <v>18</v>
      </c>
      <c r="K62499" s="1" t="s">
        <v>19</v>
      </c>
      <c r="L62499" s="3" t="s">
        <v>20</v>
      </c>
      <c r="M62499" s="4">
        <v>2961.84</v>
      </c>
      <c r="N62499" s="5">
        <v>60</v>
      </c>
      <c r="O62499" s="5">
        <v>20</v>
      </c>
      <c r="P62499" s="5">
        <v>60</v>
      </c>
    </row>
    <row r="62500" spans="1:16" x14ac:dyDescent="0.25">
      <c r="A62500" s="1" t="s">
        <v>9238</v>
      </c>
      <c r="B62500" s="1" t="s">
        <v>9237</v>
      </c>
      <c r="C62500" s="1" t="s">
        <v>4332</v>
      </c>
      <c r="D62500" s="3" t="s">
        <v>4332</v>
      </c>
      <c r="E62500" s="13" t="s">
        <v>36</v>
      </c>
      <c r="F62500" s="1" t="s">
        <v>10113</v>
      </c>
      <c r="G62500" s="1" t="s">
        <v>2072</v>
      </c>
      <c r="H62500" s="13" t="s">
        <v>9491</v>
      </c>
      <c r="I62500" s="1" t="s">
        <v>9492</v>
      </c>
      <c r="J62500" s="1" t="s">
        <v>46</v>
      </c>
      <c r="K62500" s="1" t="s">
        <v>47</v>
      </c>
      <c r="L62500" s="3" t="s">
        <v>20</v>
      </c>
      <c r="M62500" s="4">
        <v>797.71</v>
      </c>
      <c r="N62500" s="5">
        <v>17</v>
      </c>
      <c r="O62500" s="5">
        <v>9</v>
      </c>
      <c r="P62500" s="5">
        <v>17</v>
      </c>
    </row>
    <row r="62501" spans="1:16" x14ac:dyDescent="0.25">
      <c r="A62501" s="1" t="s">
        <v>9238</v>
      </c>
      <c r="B62501" s="1" t="s">
        <v>9237</v>
      </c>
      <c r="C62501" s="1" t="s">
        <v>4332</v>
      </c>
      <c r="D62501" s="3" t="s">
        <v>4332</v>
      </c>
      <c r="E62501" s="13" t="s">
        <v>36</v>
      </c>
      <c r="F62501" s="1" t="s">
        <v>10113</v>
      </c>
      <c r="G62501" s="1" t="s">
        <v>2072</v>
      </c>
      <c r="H62501" s="13" t="s">
        <v>9491</v>
      </c>
      <c r="I62501" s="1" t="s">
        <v>9492</v>
      </c>
      <c r="J62501" s="1" t="s">
        <v>23</v>
      </c>
      <c r="K62501" s="1" t="s">
        <v>24</v>
      </c>
      <c r="L62501" s="3" t="s">
        <v>20</v>
      </c>
      <c r="M62501" s="4">
        <v>97.45</v>
      </c>
      <c r="N62501" s="5">
        <v>1</v>
      </c>
      <c r="O62501" s="6">
        <v>0</v>
      </c>
      <c r="P62501" s="5">
        <v>1</v>
      </c>
    </row>
    <row r="62502" spans="1:16" x14ac:dyDescent="0.25">
      <c r="A62502" s="1" t="s">
        <v>9238</v>
      </c>
      <c r="B62502" s="1" t="s">
        <v>9237</v>
      </c>
      <c r="C62502" s="1" t="s">
        <v>4332</v>
      </c>
      <c r="D62502" s="3" t="s">
        <v>4332</v>
      </c>
      <c r="E62502" s="13" t="s">
        <v>36</v>
      </c>
      <c r="F62502" s="1" t="s">
        <v>10113</v>
      </c>
      <c r="G62502" s="1" t="s">
        <v>2072</v>
      </c>
      <c r="H62502" s="13" t="s">
        <v>9493</v>
      </c>
      <c r="I62502" s="1" t="s">
        <v>9494</v>
      </c>
      <c r="J62502" s="1" t="s">
        <v>18</v>
      </c>
      <c r="K62502" s="1" t="s">
        <v>19</v>
      </c>
      <c r="L62502" s="3" t="s">
        <v>20</v>
      </c>
      <c r="M62502" s="4">
        <v>32.549999999999997</v>
      </c>
      <c r="N62502" s="5">
        <v>2</v>
      </c>
      <c r="O62502" s="6">
        <v>0</v>
      </c>
      <c r="P62502" s="5">
        <v>2</v>
      </c>
    </row>
    <row r="62503" spans="1:16" x14ac:dyDescent="0.25">
      <c r="A62503" s="1" t="s">
        <v>9238</v>
      </c>
      <c r="B62503" s="1" t="s">
        <v>9237</v>
      </c>
      <c r="C62503" s="1" t="s">
        <v>4332</v>
      </c>
      <c r="D62503" s="3" t="s">
        <v>4332</v>
      </c>
      <c r="E62503" s="13" t="s">
        <v>36</v>
      </c>
      <c r="F62503" s="1" t="s">
        <v>10113</v>
      </c>
      <c r="G62503" s="1" t="s">
        <v>2072</v>
      </c>
      <c r="H62503" s="13" t="s">
        <v>1609</v>
      </c>
      <c r="I62503" s="1" t="s">
        <v>1610</v>
      </c>
      <c r="J62503" s="1" t="s">
        <v>18</v>
      </c>
      <c r="K62503" s="1" t="s">
        <v>19</v>
      </c>
      <c r="L62503" s="3" t="s">
        <v>20</v>
      </c>
      <c r="M62503" s="4">
        <v>178.44</v>
      </c>
      <c r="N62503" s="5">
        <v>4</v>
      </c>
      <c r="O62503" s="6">
        <v>0</v>
      </c>
      <c r="P62503" s="5">
        <v>4</v>
      </c>
    </row>
    <row r="62504" spans="1:16" x14ac:dyDescent="0.25">
      <c r="A62504" s="1" t="s">
        <v>9238</v>
      </c>
      <c r="B62504" s="1" t="s">
        <v>9237</v>
      </c>
      <c r="C62504" s="1" t="s">
        <v>4332</v>
      </c>
      <c r="D62504" s="3" t="s">
        <v>4332</v>
      </c>
      <c r="E62504" s="13" t="s">
        <v>36</v>
      </c>
      <c r="F62504" s="1" t="s">
        <v>10113</v>
      </c>
      <c r="G62504" s="1" t="s">
        <v>2072</v>
      </c>
      <c r="H62504" s="13" t="s">
        <v>1609</v>
      </c>
      <c r="I62504" s="1" t="s">
        <v>1610</v>
      </c>
      <c r="J62504" s="1" t="s">
        <v>46</v>
      </c>
      <c r="K62504" s="1" t="s">
        <v>47</v>
      </c>
      <c r="L62504" s="3" t="s">
        <v>20</v>
      </c>
      <c r="M62504" s="4">
        <v>137.91</v>
      </c>
      <c r="N62504" s="5">
        <v>3</v>
      </c>
      <c r="O62504" s="6">
        <v>0</v>
      </c>
      <c r="P62504" s="5">
        <v>3</v>
      </c>
    </row>
    <row r="62505" spans="1:16" x14ac:dyDescent="0.25">
      <c r="A62505" s="1" t="s">
        <v>9238</v>
      </c>
      <c r="B62505" s="1" t="s">
        <v>9237</v>
      </c>
      <c r="C62505" s="1" t="s">
        <v>4332</v>
      </c>
      <c r="D62505" s="3" t="s">
        <v>4332</v>
      </c>
      <c r="E62505" s="13" t="s">
        <v>36</v>
      </c>
      <c r="F62505" s="1" t="s">
        <v>10113</v>
      </c>
      <c r="G62505" s="1" t="s">
        <v>2072</v>
      </c>
      <c r="H62505" s="13" t="s">
        <v>9495</v>
      </c>
      <c r="I62505" s="1" t="s">
        <v>9496</v>
      </c>
      <c r="J62505" s="1" t="s">
        <v>18</v>
      </c>
      <c r="K62505" s="1" t="s">
        <v>19</v>
      </c>
      <c r="L62505" s="3" t="s">
        <v>20</v>
      </c>
      <c r="M62505" s="4">
        <v>6.07</v>
      </c>
      <c r="N62505" s="5">
        <v>1</v>
      </c>
      <c r="O62505" s="6">
        <v>0</v>
      </c>
      <c r="P62505" s="5">
        <v>1</v>
      </c>
    </row>
    <row r="62506" spans="1:16" x14ac:dyDescent="0.25">
      <c r="A62506" s="1" t="s">
        <v>9238</v>
      </c>
      <c r="B62506" s="1" t="s">
        <v>9237</v>
      </c>
      <c r="C62506" s="1" t="s">
        <v>4332</v>
      </c>
      <c r="D62506" s="3" t="s">
        <v>4332</v>
      </c>
      <c r="E62506" s="13" t="s">
        <v>36</v>
      </c>
      <c r="F62506" s="1" t="s">
        <v>10113</v>
      </c>
      <c r="G62506" s="1" t="s">
        <v>2072</v>
      </c>
      <c r="H62506" s="13" t="s">
        <v>9495</v>
      </c>
      <c r="I62506" s="1" t="s">
        <v>9496</v>
      </c>
      <c r="J62506" s="1" t="s">
        <v>46</v>
      </c>
      <c r="K62506" s="1" t="s">
        <v>47</v>
      </c>
      <c r="L62506" s="3" t="s">
        <v>20</v>
      </c>
      <c r="M62506" s="4">
        <v>151.1</v>
      </c>
      <c r="N62506" s="5">
        <v>2</v>
      </c>
      <c r="O62506" s="6">
        <v>0</v>
      </c>
      <c r="P62506" s="5">
        <v>1</v>
      </c>
    </row>
    <row r="62507" spans="1:16" x14ac:dyDescent="0.25">
      <c r="A62507" s="1" t="s">
        <v>9238</v>
      </c>
      <c r="B62507" s="1" t="s">
        <v>9237</v>
      </c>
      <c r="C62507" s="1" t="s">
        <v>4332</v>
      </c>
      <c r="D62507" s="3" t="s">
        <v>4332</v>
      </c>
      <c r="E62507" s="13" t="s">
        <v>36</v>
      </c>
      <c r="F62507" s="1" t="s">
        <v>10113</v>
      </c>
      <c r="G62507" s="1" t="s">
        <v>2072</v>
      </c>
      <c r="H62507" s="13" t="s">
        <v>2111</v>
      </c>
      <c r="I62507" s="1" t="s">
        <v>2112</v>
      </c>
      <c r="J62507" s="1" t="s">
        <v>18</v>
      </c>
      <c r="K62507" s="1" t="s">
        <v>19</v>
      </c>
      <c r="L62507" s="3" t="s">
        <v>20</v>
      </c>
      <c r="M62507" s="4">
        <v>1028.71</v>
      </c>
      <c r="N62507" s="5">
        <v>13</v>
      </c>
      <c r="O62507" s="5">
        <v>13</v>
      </c>
      <c r="P62507" s="5">
        <v>13</v>
      </c>
    </row>
    <row r="62508" spans="1:16" x14ac:dyDescent="0.25">
      <c r="A62508" s="1" t="s">
        <v>9238</v>
      </c>
      <c r="B62508" s="1" t="s">
        <v>9237</v>
      </c>
      <c r="C62508" s="1" t="s">
        <v>4332</v>
      </c>
      <c r="D62508" s="3" t="s">
        <v>4332</v>
      </c>
      <c r="E62508" s="13" t="s">
        <v>36</v>
      </c>
      <c r="F62508" s="1" t="s">
        <v>10113</v>
      </c>
      <c r="G62508" s="1" t="s">
        <v>2072</v>
      </c>
      <c r="H62508" s="13" t="s">
        <v>2111</v>
      </c>
      <c r="I62508" s="1" t="s">
        <v>2112</v>
      </c>
      <c r="J62508" s="1" t="s">
        <v>46</v>
      </c>
      <c r="K62508" s="1" t="s">
        <v>47</v>
      </c>
      <c r="L62508" s="3" t="s">
        <v>20</v>
      </c>
      <c r="M62508" s="4">
        <v>123.33</v>
      </c>
      <c r="N62508" s="5">
        <v>2</v>
      </c>
      <c r="O62508" s="6">
        <v>0</v>
      </c>
      <c r="P62508" s="5">
        <v>1</v>
      </c>
    </row>
    <row r="62509" spans="1:16" x14ac:dyDescent="0.25">
      <c r="A62509" s="1" t="s">
        <v>9238</v>
      </c>
      <c r="B62509" s="1" t="s">
        <v>9237</v>
      </c>
      <c r="C62509" s="1" t="s">
        <v>4332</v>
      </c>
      <c r="D62509" s="3" t="s">
        <v>4332</v>
      </c>
      <c r="E62509" s="13" t="s">
        <v>36</v>
      </c>
      <c r="F62509" s="1" t="s">
        <v>10113</v>
      </c>
      <c r="G62509" s="1" t="s">
        <v>2072</v>
      </c>
      <c r="H62509" s="13" t="s">
        <v>9497</v>
      </c>
      <c r="I62509" s="1" t="s">
        <v>9498</v>
      </c>
      <c r="J62509" s="1" t="s">
        <v>18</v>
      </c>
      <c r="K62509" s="1" t="s">
        <v>19</v>
      </c>
      <c r="L62509" s="3" t="s">
        <v>20</v>
      </c>
      <c r="M62509" s="4">
        <v>616.34</v>
      </c>
      <c r="N62509" s="5">
        <v>7</v>
      </c>
      <c r="O62509" s="6">
        <v>0</v>
      </c>
      <c r="P62509" s="5">
        <v>7</v>
      </c>
    </row>
    <row r="62510" spans="1:16" x14ac:dyDescent="0.25">
      <c r="A62510" s="1" t="s">
        <v>9238</v>
      </c>
      <c r="B62510" s="1" t="s">
        <v>9237</v>
      </c>
      <c r="C62510" s="1" t="s">
        <v>4332</v>
      </c>
      <c r="D62510" s="3" t="s">
        <v>4332</v>
      </c>
      <c r="E62510" s="13" t="s">
        <v>36</v>
      </c>
      <c r="F62510" s="1" t="s">
        <v>10113</v>
      </c>
      <c r="G62510" s="1" t="s">
        <v>2072</v>
      </c>
      <c r="H62510" s="13" t="s">
        <v>9497</v>
      </c>
      <c r="I62510" s="1" t="s">
        <v>9498</v>
      </c>
      <c r="J62510" s="1" t="s">
        <v>46</v>
      </c>
      <c r="K62510" s="1" t="s">
        <v>47</v>
      </c>
      <c r="L62510" s="3" t="s">
        <v>20</v>
      </c>
      <c r="M62510" s="4">
        <v>185.72</v>
      </c>
      <c r="N62510" s="5">
        <v>4</v>
      </c>
      <c r="O62510" s="5">
        <v>56</v>
      </c>
      <c r="P62510" s="5">
        <v>3</v>
      </c>
    </row>
    <row r="62511" spans="1:16" x14ac:dyDescent="0.25">
      <c r="A62511" s="1" t="s">
        <v>9238</v>
      </c>
      <c r="B62511" s="1" t="s">
        <v>9237</v>
      </c>
      <c r="C62511" s="1" t="s">
        <v>4332</v>
      </c>
      <c r="D62511" s="3" t="s">
        <v>4332</v>
      </c>
      <c r="E62511" s="13" t="s">
        <v>36</v>
      </c>
      <c r="F62511" s="1" t="s">
        <v>10113</v>
      </c>
      <c r="G62511" s="1" t="s">
        <v>2072</v>
      </c>
      <c r="H62511" s="13" t="s">
        <v>9497</v>
      </c>
      <c r="I62511" s="1" t="s">
        <v>9498</v>
      </c>
      <c r="J62511" s="1" t="s">
        <v>23</v>
      </c>
      <c r="K62511" s="1" t="s">
        <v>24</v>
      </c>
      <c r="L62511" s="3" t="s">
        <v>20</v>
      </c>
      <c r="M62511" s="4">
        <v>120.27</v>
      </c>
      <c r="N62511" s="5">
        <v>1</v>
      </c>
      <c r="O62511" s="5">
        <v>14</v>
      </c>
      <c r="P62511" s="5">
        <v>1</v>
      </c>
    </row>
    <row r="62512" spans="1:16" x14ac:dyDescent="0.25">
      <c r="A62512" s="1" t="s">
        <v>9238</v>
      </c>
      <c r="B62512" s="1" t="s">
        <v>9237</v>
      </c>
      <c r="C62512" s="1" t="s">
        <v>4332</v>
      </c>
      <c r="D62512" s="3" t="s">
        <v>4332</v>
      </c>
      <c r="E62512" s="13" t="s">
        <v>36</v>
      </c>
      <c r="F62512" s="1" t="s">
        <v>10113</v>
      </c>
      <c r="G62512" s="1" t="s">
        <v>2072</v>
      </c>
      <c r="H62512" s="13" t="s">
        <v>9499</v>
      </c>
      <c r="I62512" s="1" t="s">
        <v>9500</v>
      </c>
      <c r="J62512" s="1" t="s">
        <v>18</v>
      </c>
      <c r="K62512" s="1" t="s">
        <v>19</v>
      </c>
      <c r="L62512" s="3" t="s">
        <v>20</v>
      </c>
      <c r="M62512" s="4">
        <v>2211.21</v>
      </c>
      <c r="N62512" s="5">
        <v>50</v>
      </c>
      <c r="O62512" s="5">
        <v>36</v>
      </c>
      <c r="P62512" s="5">
        <v>50</v>
      </c>
    </row>
    <row r="62513" spans="1:16" x14ac:dyDescent="0.25">
      <c r="A62513" s="1" t="s">
        <v>9238</v>
      </c>
      <c r="B62513" s="1" t="s">
        <v>9237</v>
      </c>
      <c r="C62513" s="1" t="s">
        <v>4332</v>
      </c>
      <c r="D62513" s="3" t="s">
        <v>4332</v>
      </c>
      <c r="E62513" s="13" t="s">
        <v>36</v>
      </c>
      <c r="F62513" s="1" t="s">
        <v>10113</v>
      </c>
      <c r="G62513" s="1" t="s">
        <v>2072</v>
      </c>
      <c r="H62513" s="13" t="s">
        <v>9499</v>
      </c>
      <c r="I62513" s="1" t="s">
        <v>9500</v>
      </c>
      <c r="J62513" s="1" t="s">
        <v>46</v>
      </c>
      <c r="K62513" s="1" t="s">
        <v>47</v>
      </c>
      <c r="L62513" s="3" t="s">
        <v>20</v>
      </c>
      <c r="M62513" s="4">
        <v>933.69</v>
      </c>
      <c r="N62513" s="5">
        <v>13</v>
      </c>
      <c r="O62513" s="5">
        <v>14</v>
      </c>
      <c r="P62513" s="5">
        <v>11</v>
      </c>
    </row>
    <row r="62514" spans="1:16" x14ac:dyDescent="0.25">
      <c r="A62514" s="1" t="s">
        <v>9238</v>
      </c>
      <c r="B62514" s="1" t="s">
        <v>9237</v>
      </c>
      <c r="C62514" s="1" t="s">
        <v>4332</v>
      </c>
      <c r="D62514" s="3" t="s">
        <v>4332</v>
      </c>
      <c r="E62514" s="13" t="s">
        <v>36</v>
      </c>
      <c r="F62514" s="1" t="s">
        <v>10113</v>
      </c>
      <c r="G62514" s="1" t="s">
        <v>2072</v>
      </c>
      <c r="H62514" s="13" t="s">
        <v>9499</v>
      </c>
      <c r="I62514" s="1" t="s">
        <v>9500</v>
      </c>
      <c r="J62514" s="1" t="s">
        <v>23</v>
      </c>
      <c r="K62514" s="1" t="s">
        <v>24</v>
      </c>
      <c r="L62514" s="3" t="s">
        <v>20</v>
      </c>
      <c r="M62514" s="4">
        <v>25.04</v>
      </c>
      <c r="N62514" s="5">
        <v>1</v>
      </c>
      <c r="O62514" s="6">
        <v>0</v>
      </c>
      <c r="P62514" s="5">
        <v>1</v>
      </c>
    </row>
    <row r="62515" spans="1:16" x14ac:dyDescent="0.25">
      <c r="A62515" s="1" t="s">
        <v>9238</v>
      </c>
      <c r="B62515" s="1" t="s">
        <v>9237</v>
      </c>
      <c r="C62515" s="1" t="s">
        <v>4332</v>
      </c>
      <c r="D62515" s="3" t="s">
        <v>4332</v>
      </c>
      <c r="E62515" s="13" t="s">
        <v>36</v>
      </c>
      <c r="F62515" s="1" t="s">
        <v>10113</v>
      </c>
      <c r="G62515" s="1" t="s">
        <v>2072</v>
      </c>
      <c r="H62515" s="13" t="s">
        <v>9501</v>
      </c>
      <c r="I62515" s="1" t="s">
        <v>9502</v>
      </c>
      <c r="J62515" s="1" t="s">
        <v>18</v>
      </c>
      <c r="K62515" s="1" t="s">
        <v>19</v>
      </c>
      <c r="L62515" s="3" t="s">
        <v>20</v>
      </c>
      <c r="M62515" s="4">
        <v>71.209999999999994</v>
      </c>
      <c r="N62515" s="5">
        <v>2</v>
      </c>
      <c r="O62515" s="6">
        <v>0</v>
      </c>
      <c r="P62515" s="5">
        <v>2</v>
      </c>
    </row>
    <row r="62516" spans="1:16" x14ac:dyDescent="0.25">
      <c r="A62516" s="1" t="s">
        <v>9238</v>
      </c>
      <c r="B62516" s="1" t="s">
        <v>9237</v>
      </c>
      <c r="C62516" s="1" t="s">
        <v>4332</v>
      </c>
      <c r="D62516" s="3" t="s">
        <v>4332</v>
      </c>
      <c r="E62516" s="13" t="s">
        <v>36</v>
      </c>
      <c r="F62516" s="1" t="s">
        <v>10113</v>
      </c>
      <c r="G62516" s="1" t="s">
        <v>2072</v>
      </c>
      <c r="H62516" s="13" t="s">
        <v>9501</v>
      </c>
      <c r="I62516" s="1" t="s">
        <v>9502</v>
      </c>
      <c r="J62516" s="1" t="s">
        <v>46</v>
      </c>
      <c r="K62516" s="1" t="s">
        <v>47</v>
      </c>
      <c r="L62516" s="3" t="s">
        <v>20</v>
      </c>
      <c r="M62516" s="4">
        <v>20.23</v>
      </c>
      <c r="N62516" s="5">
        <v>1</v>
      </c>
      <c r="O62516" s="6">
        <v>0</v>
      </c>
      <c r="P62516" s="5">
        <v>1</v>
      </c>
    </row>
    <row r="62517" spans="1:16" x14ac:dyDescent="0.25">
      <c r="A62517" s="1" t="s">
        <v>9238</v>
      </c>
      <c r="B62517" s="1" t="s">
        <v>9237</v>
      </c>
      <c r="C62517" s="1" t="s">
        <v>4332</v>
      </c>
      <c r="D62517" s="3" t="s">
        <v>4332</v>
      </c>
      <c r="E62517" s="13" t="s">
        <v>36</v>
      </c>
      <c r="F62517" s="1" t="s">
        <v>10113</v>
      </c>
      <c r="G62517" s="1" t="s">
        <v>2072</v>
      </c>
      <c r="H62517" s="13" t="s">
        <v>9503</v>
      </c>
      <c r="I62517" s="1" t="s">
        <v>9504</v>
      </c>
      <c r="J62517" s="1" t="s">
        <v>18</v>
      </c>
      <c r="K62517" s="1" t="s">
        <v>19</v>
      </c>
      <c r="L62517" s="3" t="s">
        <v>20</v>
      </c>
      <c r="M62517" s="4">
        <v>309.06</v>
      </c>
      <c r="N62517" s="5">
        <v>11</v>
      </c>
      <c r="O62517" s="6">
        <v>0</v>
      </c>
      <c r="P62517" s="5">
        <v>11</v>
      </c>
    </row>
    <row r="62518" spans="1:16" x14ac:dyDescent="0.25">
      <c r="A62518" s="1" t="s">
        <v>9238</v>
      </c>
      <c r="B62518" s="1" t="s">
        <v>9237</v>
      </c>
      <c r="C62518" s="1" t="s">
        <v>4332</v>
      </c>
      <c r="D62518" s="3" t="s">
        <v>4332</v>
      </c>
      <c r="E62518" s="13" t="s">
        <v>36</v>
      </c>
      <c r="F62518" s="1" t="s">
        <v>10113</v>
      </c>
      <c r="G62518" s="1" t="s">
        <v>2072</v>
      </c>
      <c r="H62518" s="13" t="s">
        <v>9503</v>
      </c>
      <c r="I62518" s="1" t="s">
        <v>9504</v>
      </c>
      <c r="J62518" s="1" t="s">
        <v>46</v>
      </c>
      <c r="K62518" s="1" t="s">
        <v>47</v>
      </c>
      <c r="L62518" s="3" t="s">
        <v>20</v>
      </c>
      <c r="M62518" s="4">
        <v>77.849999999999994</v>
      </c>
      <c r="N62518" s="5">
        <v>2</v>
      </c>
      <c r="O62518" s="6">
        <v>0</v>
      </c>
      <c r="P62518" s="5">
        <v>2</v>
      </c>
    </row>
    <row r="62519" spans="1:16" x14ac:dyDescent="0.25">
      <c r="A62519" s="1" t="s">
        <v>9238</v>
      </c>
      <c r="B62519" s="1" t="s">
        <v>9237</v>
      </c>
      <c r="C62519" s="1" t="s">
        <v>4332</v>
      </c>
      <c r="D62519" s="3" t="s">
        <v>4332</v>
      </c>
      <c r="E62519" s="13" t="s">
        <v>36</v>
      </c>
      <c r="F62519" s="1" t="s">
        <v>10113</v>
      </c>
      <c r="G62519" s="1" t="s">
        <v>2072</v>
      </c>
      <c r="H62519" s="13" t="s">
        <v>9503</v>
      </c>
      <c r="I62519" s="1" t="s">
        <v>9504</v>
      </c>
      <c r="J62519" s="1" t="s">
        <v>23</v>
      </c>
      <c r="K62519" s="1" t="s">
        <v>24</v>
      </c>
      <c r="L62519" s="3" t="s">
        <v>20</v>
      </c>
      <c r="M62519" s="4">
        <v>20.23</v>
      </c>
      <c r="N62519" s="5">
        <v>1</v>
      </c>
      <c r="O62519" s="6">
        <v>0</v>
      </c>
      <c r="P62519" s="5">
        <v>1</v>
      </c>
    </row>
    <row r="62520" spans="1:16" x14ac:dyDescent="0.25">
      <c r="A62520" s="1" t="s">
        <v>9238</v>
      </c>
      <c r="B62520" s="1" t="s">
        <v>9237</v>
      </c>
      <c r="C62520" s="1" t="s">
        <v>4332</v>
      </c>
      <c r="D62520" s="3" t="s">
        <v>4332</v>
      </c>
      <c r="E62520" s="13" t="s">
        <v>36</v>
      </c>
      <c r="F62520" s="1" t="s">
        <v>10113</v>
      </c>
      <c r="G62520" s="1" t="s">
        <v>2072</v>
      </c>
      <c r="H62520" s="13" t="s">
        <v>9505</v>
      </c>
      <c r="I62520" s="1" t="s">
        <v>9506</v>
      </c>
      <c r="J62520" s="1" t="s">
        <v>18</v>
      </c>
      <c r="K62520" s="1" t="s">
        <v>19</v>
      </c>
      <c r="L62520" s="3" t="s">
        <v>54</v>
      </c>
      <c r="M62520" s="4">
        <v>20.23</v>
      </c>
      <c r="N62520" s="5">
        <v>1</v>
      </c>
      <c r="O62520" s="6">
        <v>0</v>
      </c>
      <c r="P62520" s="5">
        <v>1</v>
      </c>
    </row>
    <row r="62521" spans="1:16" x14ac:dyDescent="0.25">
      <c r="A62521" s="1" t="s">
        <v>9238</v>
      </c>
      <c r="B62521" s="1" t="s">
        <v>9237</v>
      </c>
      <c r="C62521" s="1" t="s">
        <v>4332</v>
      </c>
      <c r="D62521" s="3" t="s">
        <v>4332</v>
      </c>
      <c r="E62521" s="13" t="s">
        <v>36</v>
      </c>
      <c r="F62521" s="1" t="s">
        <v>10113</v>
      </c>
      <c r="G62521" s="1" t="s">
        <v>2072</v>
      </c>
      <c r="H62521" s="13" t="s">
        <v>9505</v>
      </c>
      <c r="I62521" s="1" t="s">
        <v>9506</v>
      </c>
      <c r="J62521" s="1" t="s">
        <v>18</v>
      </c>
      <c r="K62521" s="1" t="s">
        <v>19</v>
      </c>
      <c r="L62521" s="3" t="s">
        <v>20</v>
      </c>
      <c r="M62521" s="4">
        <v>6.07</v>
      </c>
      <c r="N62521" s="5">
        <v>1</v>
      </c>
      <c r="O62521" s="6">
        <v>0</v>
      </c>
      <c r="P62521" s="5">
        <v>1</v>
      </c>
    </row>
    <row r="62522" spans="1:16" x14ac:dyDescent="0.25">
      <c r="A62522" s="1" t="s">
        <v>9238</v>
      </c>
      <c r="B62522" s="1" t="s">
        <v>9237</v>
      </c>
      <c r="C62522" s="1" t="s">
        <v>4332</v>
      </c>
      <c r="D62522" s="3" t="s">
        <v>4332</v>
      </c>
      <c r="E62522" s="13" t="s">
        <v>36</v>
      </c>
      <c r="F62522" s="1" t="s">
        <v>10113</v>
      </c>
      <c r="G62522" s="1" t="s">
        <v>2072</v>
      </c>
      <c r="H62522" s="13" t="s">
        <v>9505</v>
      </c>
      <c r="I62522" s="1" t="s">
        <v>9506</v>
      </c>
      <c r="J62522" s="1" t="s">
        <v>46</v>
      </c>
      <c r="K62522" s="1" t="s">
        <v>47</v>
      </c>
      <c r="L62522" s="3" t="s">
        <v>54</v>
      </c>
      <c r="M62522" s="4">
        <v>20.23</v>
      </c>
      <c r="N62522" s="5">
        <v>1</v>
      </c>
      <c r="O62522" s="6">
        <v>0</v>
      </c>
      <c r="P62522" s="5">
        <v>1</v>
      </c>
    </row>
    <row r="62523" spans="1:16" x14ac:dyDescent="0.25">
      <c r="A62523" s="1" t="s">
        <v>9238</v>
      </c>
      <c r="B62523" s="1" t="s">
        <v>9237</v>
      </c>
      <c r="C62523" s="1" t="s">
        <v>4332</v>
      </c>
      <c r="D62523" s="3" t="s">
        <v>4332</v>
      </c>
      <c r="E62523" s="13" t="s">
        <v>36</v>
      </c>
      <c r="F62523" s="1" t="s">
        <v>10113</v>
      </c>
      <c r="G62523" s="1" t="s">
        <v>2072</v>
      </c>
      <c r="H62523" s="13" t="s">
        <v>9507</v>
      </c>
      <c r="I62523" s="1" t="s">
        <v>9508</v>
      </c>
      <c r="J62523" s="1" t="s">
        <v>18</v>
      </c>
      <c r="K62523" s="1" t="s">
        <v>19</v>
      </c>
      <c r="L62523" s="3" t="s">
        <v>20</v>
      </c>
      <c r="M62523" s="4">
        <v>743.16</v>
      </c>
      <c r="N62523" s="5">
        <v>6</v>
      </c>
      <c r="O62523" s="5">
        <v>7</v>
      </c>
      <c r="P62523" s="5">
        <v>6</v>
      </c>
    </row>
    <row r="62524" spans="1:16" x14ac:dyDescent="0.25">
      <c r="A62524" s="1" t="s">
        <v>9238</v>
      </c>
      <c r="B62524" s="1" t="s">
        <v>9237</v>
      </c>
      <c r="C62524" s="1" t="s">
        <v>4332</v>
      </c>
      <c r="D62524" s="3" t="s">
        <v>4332</v>
      </c>
      <c r="E62524" s="13" t="s">
        <v>36</v>
      </c>
      <c r="F62524" s="1" t="s">
        <v>10113</v>
      </c>
      <c r="G62524" s="1" t="s">
        <v>2072</v>
      </c>
      <c r="H62524" s="13" t="s">
        <v>8913</v>
      </c>
      <c r="I62524" s="1" t="s">
        <v>8914</v>
      </c>
      <c r="J62524" s="1" t="s">
        <v>75</v>
      </c>
      <c r="K62524" s="1" t="s">
        <v>76</v>
      </c>
      <c r="L62524" s="3" t="s">
        <v>20</v>
      </c>
      <c r="M62524" s="4">
        <v>148.36000000000001</v>
      </c>
      <c r="N62524" s="5">
        <v>3</v>
      </c>
      <c r="O62524" s="6">
        <v>0</v>
      </c>
      <c r="P62524" s="5">
        <v>3</v>
      </c>
    </row>
    <row r="62525" spans="1:16" x14ac:dyDescent="0.25">
      <c r="A62525" s="1" t="s">
        <v>9238</v>
      </c>
      <c r="B62525" s="1" t="s">
        <v>9237</v>
      </c>
      <c r="C62525" s="1" t="s">
        <v>4332</v>
      </c>
      <c r="D62525" s="3" t="s">
        <v>4332</v>
      </c>
      <c r="E62525" s="13" t="s">
        <v>36</v>
      </c>
      <c r="F62525" s="1" t="s">
        <v>10113</v>
      </c>
      <c r="G62525" s="1" t="s">
        <v>2072</v>
      </c>
      <c r="H62525" s="13" t="s">
        <v>8913</v>
      </c>
      <c r="I62525" s="1" t="s">
        <v>8914</v>
      </c>
      <c r="J62525" s="1" t="s">
        <v>18</v>
      </c>
      <c r="K62525" s="1" t="s">
        <v>19</v>
      </c>
      <c r="L62525" s="3" t="s">
        <v>54</v>
      </c>
      <c r="M62525" s="4">
        <v>36.520000000000003</v>
      </c>
      <c r="N62525" s="5">
        <v>1</v>
      </c>
      <c r="O62525" s="6">
        <v>0</v>
      </c>
      <c r="P62525" s="5">
        <v>1</v>
      </c>
    </row>
    <row r="62526" spans="1:16" x14ac:dyDescent="0.25">
      <c r="A62526" s="1" t="s">
        <v>9238</v>
      </c>
      <c r="B62526" s="1" t="s">
        <v>9237</v>
      </c>
      <c r="C62526" s="1" t="s">
        <v>4332</v>
      </c>
      <c r="D62526" s="3" t="s">
        <v>4332</v>
      </c>
      <c r="E62526" s="13" t="s">
        <v>36</v>
      </c>
      <c r="F62526" s="1" t="s">
        <v>10113</v>
      </c>
      <c r="G62526" s="1" t="s">
        <v>2072</v>
      </c>
      <c r="H62526" s="13" t="s">
        <v>8913</v>
      </c>
      <c r="I62526" s="1" t="s">
        <v>8914</v>
      </c>
      <c r="J62526" s="1" t="s">
        <v>18</v>
      </c>
      <c r="K62526" s="1" t="s">
        <v>19</v>
      </c>
      <c r="L62526" s="3" t="s">
        <v>20</v>
      </c>
      <c r="M62526" s="4">
        <v>10460.99</v>
      </c>
      <c r="N62526" s="5">
        <v>297</v>
      </c>
      <c r="O62526" s="5">
        <v>131</v>
      </c>
      <c r="P62526" s="5">
        <v>296</v>
      </c>
    </row>
    <row r="62527" spans="1:16" x14ac:dyDescent="0.25">
      <c r="A62527" s="1" t="s">
        <v>9238</v>
      </c>
      <c r="B62527" s="1" t="s">
        <v>9237</v>
      </c>
      <c r="C62527" s="1" t="s">
        <v>4332</v>
      </c>
      <c r="D62527" s="3" t="s">
        <v>4332</v>
      </c>
      <c r="E62527" s="13" t="s">
        <v>36</v>
      </c>
      <c r="F62527" s="1" t="s">
        <v>10113</v>
      </c>
      <c r="G62527" s="1" t="s">
        <v>2072</v>
      </c>
      <c r="H62527" s="13" t="s">
        <v>8913</v>
      </c>
      <c r="I62527" s="1" t="s">
        <v>8914</v>
      </c>
      <c r="J62527" s="1" t="s">
        <v>46</v>
      </c>
      <c r="K62527" s="1" t="s">
        <v>47</v>
      </c>
      <c r="L62527" s="3" t="s">
        <v>20</v>
      </c>
      <c r="M62527" s="4">
        <v>4020.69</v>
      </c>
      <c r="N62527" s="5">
        <v>94</v>
      </c>
      <c r="O62527" s="5">
        <v>15</v>
      </c>
      <c r="P62527" s="5">
        <v>89</v>
      </c>
    </row>
    <row r="62528" spans="1:16" x14ac:dyDescent="0.25">
      <c r="A62528" s="1" t="s">
        <v>9238</v>
      </c>
      <c r="B62528" s="1" t="s">
        <v>9237</v>
      </c>
      <c r="C62528" s="1" t="s">
        <v>4332</v>
      </c>
      <c r="D62528" s="3" t="s">
        <v>4332</v>
      </c>
      <c r="E62528" s="13" t="s">
        <v>36</v>
      </c>
      <c r="F62528" s="1" t="s">
        <v>10113</v>
      </c>
      <c r="G62528" s="1" t="s">
        <v>2072</v>
      </c>
      <c r="H62528" s="13" t="s">
        <v>8913</v>
      </c>
      <c r="I62528" s="1" t="s">
        <v>8914</v>
      </c>
      <c r="J62528" s="1" t="s">
        <v>23</v>
      </c>
      <c r="K62528" s="1" t="s">
        <v>24</v>
      </c>
      <c r="L62528" s="3" t="s">
        <v>20</v>
      </c>
      <c r="M62528" s="4">
        <v>93.27</v>
      </c>
      <c r="N62528" s="5">
        <v>3</v>
      </c>
      <c r="O62528" s="6">
        <v>0</v>
      </c>
      <c r="P62528" s="5">
        <v>3</v>
      </c>
    </row>
    <row r="62529" spans="1:16" x14ac:dyDescent="0.25">
      <c r="A62529" s="1" t="s">
        <v>9238</v>
      </c>
      <c r="B62529" s="1" t="s">
        <v>9237</v>
      </c>
      <c r="C62529" s="1" t="s">
        <v>4332</v>
      </c>
      <c r="D62529" s="3" t="s">
        <v>4332</v>
      </c>
      <c r="E62529" s="13" t="s">
        <v>36</v>
      </c>
      <c r="F62529" s="1" t="s">
        <v>10113</v>
      </c>
      <c r="G62529" s="1" t="s">
        <v>2072</v>
      </c>
      <c r="H62529" s="13" t="s">
        <v>9509</v>
      </c>
      <c r="I62529" s="1" t="s">
        <v>9510</v>
      </c>
      <c r="J62529" s="1" t="s">
        <v>18</v>
      </c>
      <c r="K62529" s="1" t="s">
        <v>19</v>
      </c>
      <c r="L62529" s="3" t="s">
        <v>20</v>
      </c>
      <c r="M62529" s="4">
        <v>1260.6300000000001</v>
      </c>
      <c r="N62529" s="5">
        <v>36</v>
      </c>
      <c r="O62529" s="5">
        <v>15</v>
      </c>
      <c r="P62529" s="5">
        <v>36</v>
      </c>
    </row>
    <row r="62530" spans="1:16" x14ac:dyDescent="0.25">
      <c r="A62530" s="1" t="s">
        <v>9238</v>
      </c>
      <c r="B62530" s="1" t="s">
        <v>9237</v>
      </c>
      <c r="C62530" s="1" t="s">
        <v>4332</v>
      </c>
      <c r="D62530" s="3" t="s">
        <v>4332</v>
      </c>
      <c r="E62530" s="13" t="s">
        <v>36</v>
      </c>
      <c r="F62530" s="1" t="s">
        <v>10113</v>
      </c>
      <c r="G62530" s="1" t="s">
        <v>2072</v>
      </c>
      <c r="H62530" s="13" t="s">
        <v>9509</v>
      </c>
      <c r="I62530" s="1" t="s">
        <v>9510</v>
      </c>
      <c r="J62530" s="1" t="s">
        <v>46</v>
      </c>
      <c r="K62530" s="1" t="s">
        <v>47</v>
      </c>
      <c r="L62530" s="3" t="s">
        <v>20</v>
      </c>
      <c r="M62530" s="4">
        <v>70.31</v>
      </c>
      <c r="N62530" s="5">
        <v>3</v>
      </c>
      <c r="O62530" s="6">
        <v>0</v>
      </c>
      <c r="P62530" s="5">
        <v>3</v>
      </c>
    </row>
    <row r="62531" spans="1:16" x14ac:dyDescent="0.25">
      <c r="A62531" s="1" t="s">
        <v>9238</v>
      </c>
      <c r="B62531" s="1" t="s">
        <v>9237</v>
      </c>
      <c r="C62531" s="1" t="s">
        <v>4332</v>
      </c>
      <c r="D62531" s="3" t="s">
        <v>4332</v>
      </c>
      <c r="E62531" s="13" t="s">
        <v>36</v>
      </c>
      <c r="F62531" s="1" t="s">
        <v>10113</v>
      </c>
      <c r="G62531" s="1" t="s">
        <v>2072</v>
      </c>
      <c r="H62531" s="13" t="s">
        <v>9511</v>
      </c>
      <c r="I62531" s="1" t="s">
        <v>9512</v>
      </c>
      <c r="J62531" s="1" t="s">
        <v>18</v>
      </c>
      <c r="K62531" s="1" t="s">
        <v>19</v>
      </c>
      <c r="L62531" s="3" t="s">
        <v>20</v>
      </c>
      <c r="M62531" s="4">
        <v>25.04</v>
      </c>
      <c r="N62531" s="5">
        <v>1</v>
      </c>
      <c r="O62531" s="6">
        <v>0</v>
      </c>
      <c r="P62531" s="5">
        <v>1</v>
      </c>
    </row>
    <row r="62532" spans="1:16" x14ac:dyDescent="0.25">
      <c r="A62532" s="1" t="s">
        <v>9238</v>
      </c>
      <c r="B62532" s="1" t="s">
        <v>9237</v>
      </c>
      <c r="C62532" s="1" t="s">
        <v>4332</v>
      </c>
      <c r="D62532" s="3" t="s">
        <v>4332</v>
      </c>
      <c r="E62532" s="13" t="s">
        <v>36</v>
      </c>
      <c r="F62532" s="1" t="s">
        <v>10113</v>
      </c>
      <c r="G62532" s="1" t="s">
        <v>2072</v>
      </c>
      <c r="H62532" s="13" t="s">
        <v>9513</v>
      </c>
      <c r="I62532" s="1" t="s">
        <v>9514</v>
      </c>
      <c r="J62532" s="1" t="s">
        <v>75</v>
      </c>
      <c r="K62532" s="1" t="s">
        <v>76</v>
      </c>
      <c r="L62532" s="3" t="s">
        <v>20</v>
      </c>
      <c r="M62532" s="4">
        <v>20.23</v>
      </c>
      <c r="N62532" s="5">
        <v>1</v>
      </c>
      <c r="O62532" s="6">
        <v>0</v>
      </c>
      <c r="P62532" s="5">
        <v>1</v>
      </c>
    </row>
    <row r="62533" spans="1:16" x14ac:dyDescent="0.25">
      <c r="A62533" s="1" t="s">
        <v>9238</v>
      </c>
      <c r="B62533" s="1" t="s">
        <v>9237</v>
      </c>
      <c r="C62533" s="1" t="s">
        <v>4332</v>
      </c>
      <c r="D62533" s="3" t="s">
        <v>4332</v>
      </c>
      <c r="E62533" s="13" t="s">
        <v>36</v>
      </c>
      <c r="F62533" s="1" t="s">
        <v>10113</v>
      </c>
      <c r="G62533" s="1" t="s">
        <v>2072</v>
      </c>
      <c r="H62533" s="13" t="s">
        <v>9513</v>
      </c>
      <c r="I62533" s="1" t="s">
        <v>9514</v>
      </c>
      <c r="J62533" s="1" t="s">
        <v>18</v>
      </c>
      <c r="K62533" s="1" t="s">
        <v>19</v>
      </c>
      <c r="L62533" s="3" t="s">
        <v>20</v>
      </c>
      <c r="M62533" s="4">
        <v>147.4</v>
      </c>
      <c r="N62533" s="5">
        <v>5</v>
      </c>
      <c r="O62533" s="6">
        <v>0</v>
      </c>
      <c r="P62533" s="5">
        <v>5</v>
      </c>
    </row>
    <row r="62534" spans="1:16" x14ac:dyDescent="0.25">
      <c r="A62534" s="1" t="s">
        <v>9238</v>
      </c>
      <c r="B62534" s="1" t="s">
        <v>9237</v>
      </c>
      <c r="C62534" s="1" t="s">
        <v>4332</v>
      </c>
      <c r="D62534" s="3" t="s">
        <v>4332</v>
      </c>
      <c r="E62534" s="13" t="s">
        <v>36</v>
      </c>
      <c r="F62534" s="1" t="s">
        <v>10113</v>
      </c>
      <c r="G62534" s="1" t="s">
        <v>2072</v>
      </c>
      <c r="H62534" s="13" t="s">
        <v>9513</v>
      </c>
      <c r="I62534" s="1" t="s">
        <v>9514</v>
      </c>
      <c r="J62534" s="1" t="s">
        <v>46</v>
      </c>
      <c r="K62534" s="1" t="s">
        <v>47</v>
      </c>
      <c r="L62534" s="3" t="s">
        <v>54</v>
      </c>
      <c r="M62534" s="4">
        <v>25.04</v>
      </c>
      <c r="N62534" s="5">
        <v>1</v>
      </c>
      <c r="O62534" s="6">
        <v>0</v>
      </c>
      <c r="P62534" s="5">
        <v>1</v>
      </c>
    </row>
    <row r="62535" spans="1:16" x14ac:dyDescent="0.25">
      <c r="A62535" s="1" t="s">
        <v>9238</v>
      </c>
      <c r="B62535" s="1" t="s">
        <v>9237</v>
      </c>
      <c r="C62535" s="1" t="s">
        <v>4332</v>
      </c>
      <c r="D62535" s="3" t="s">
        <v>4332</v>
      </c>
      <c r="E62535" s="13" t="s">
        <v>36</v>
      </c>
      <c r="F62535" s="1" t="s">
        <v>10113</v>
      </c>
      <c r="G62535" s="1" t="s">
        <v>2072</v>
      </c>
      <c r="H62535" s="13" t="s">
        <v>9515</v>
      </c>
      <c r="I62535" s="1" t="s">
        <v>9516</v>
      </c>
      <c r="J62535" s="1" t="s">
        <v>18</v>
      </c>
      <c r="K62535" s="1" t="s">
        <v>19</v>
      </c>
      <c r="L62535" s="3" t="s">
        <v>20</v>
      </c>
      <c r="M62535" s="4">
        <v>617.65</v>
      </c>
      <c r="N62535" s="5">
        <v>14</v>
      </c>
      <c r="O62535" s="5">
        <v>19</v>
      </c>
      <c r="P62535" s="5">
        <v>14</v>
      </c>
    </row>
    <row r="62536" spans="1:16" x14ac:dyDescent="0.25">
      <c r="A62536" s="1" t="s">
        <v>9238</v>
      </c>
      <c r="B62536" s="1" t="s">
        <v>9237</v>
      </c>
      <c r="C62536" s="1" t="s">
        <v>4332</v>
      </c>
      <c r="D62536" s="3" t="s">
        <v>4332</v>
      </c>
      <c r="E62536" s="13" t="s">
        <v>36</v>
      </c>
      <c r="F62536" s="1" t="s">
        <v>10113</v>
      </c>
      <c r="G62536" s="1" t="s">
        <v>2072</v>
      </c>
      <c r="H62536" s="13" t="s">
        <v>9515</v>
      </c>
      <c r="I62536" s="1" t="s">
        <v>9516</v>
      </c>
      <c r="J62536" s="1" t="s">
        <v>46</v>
      </c>
      <c r="K62536" s="1" t="s">
        <v>47</v>
      </c>
      <c r="L62536" s="3" t="s">
        <v>20</v>
      </c>
      <c r="M62536" s="4">
        <v>377.65</v>
      </c>
      <c r="N62536" s="5">
        <v>6</v>
      </c>
      <c r="O62536" s="6">
        <v>0</v>
      </c>
      <c r="P62536" s="5">
        <v>4</v>
      </c>
    </row>
    <row r="62537" spans="1:16" x14ac:dyDescent="0.25">
      <c r="A62537" s="1" t="s">
        <v>9238</v>
      </c>
      <c r="B62537" s="1" t="s">
        <v>9237</v>
      </c>
      <c r="C62537" s="1" t="s">
        <v>4332</v>
      </c>
      <c r="D62537" s="3" t="s">
        <v>4332</v>
      </c>
      <c r="E62537" s="13" t="s">
        <v>36</v>
      </c>
      <c r="F62537" s="1" t="s">
        <v>10113</v>
      </c>
      <c r="G62537" s="1" t="s">
        <v>2072</v>
      </c>
      <c r="H62537" s="13" t="s">
        <v>8915</v>
      </c>
      <c r="I62537" s="1" t="s">
        <v>8916</v>
      </c>
      <c r="J62537" s="1" t="s">
        <v>18</v>
      </c>
      <c r="K62537" s="1" t="s">
        <v>19</v>
      </c>
      <c r="L62537" s="3" t="s">
        <v>54</v>
      </c>
      <c r="M62537" s="4">
        <v>20.23</v>
      </c>
      <c r="N62537" s="5">
        <v>1</v>
      </c>
      <c r="O62537" s="6">
        <v>0</v>
      </c>
      <c r="P62537" s="5">
        <v>1</v>
      </c>
    </row>
    <row r="62538" spans="1:16" x14ac:dyDescent="0.25">
      <c r="A62538" s="1" t="s">
        <v>9238</v>
      </c>
      <c r="B62538" s="1" t="s">
        <v>9237</v>
      </c>
      <c r="C62538" s="1" t="s">
        <v>4332</v>
      </c>
      <c r="D62538" s="3" t="s">
        <v>4332</v>
      </c>
      <c r="E62538" s="13" t="s">
        <v>36</v>
      </c>
      <c r="F62538" s="1" t="s">
        <v>10113</v>
      </c>
      <c r="G62538" s="1" t="s">
        <v>2072</v>
      </c>
      <c r="H62538" s="13" t="s">
        <v>8915</v>
      </c>
      <c r="I62538" s="1" t="s">
        <v>8916</v>
      </c>
      <c r="J62538" s="1" t="s">
        <v>18</v>
      </c>
      <c r="K62538" s="1" t="s">
        <v>19</v>
      </c>
      <c r="L62538" s="3" t="s">
        <v>20</v>
      </c>
      <c r="M62538" s="4">
        <v>110.84</v>
      </c>
      <c r="N62538" s="5">
        <v>4</v>
      </c>
      <c r="O62538" s="6">
        <v>0</v>
      </c>
      <c r="P62538" s="5">
        <v>4</v>
      </c>
    </row>
    <row r="62539" spans="1:16" x14ac:dyDescent="0.25">
      <c r="A62539" s="1" t="s">
        <v>9238</v>
      </c>
      <c r="B62539" s="1" t="s">
        <v>9237</v>
      </c>
      <c r="C62539" s="1" t="s">
        <v>4332</v>
      </c>
      <c r="D62539" s="3" t="s">
        <v>4332</v>
      </c>
      <c r="E62539" s="13" t="s">
        <v>36</v>
      </c>
      <c r="F62539" s="1" t="s">
        <v>10113</v>
      </c>
      <c r="G62539" s="1" t="s">
        <v>2072</v>
      </c>
      <c r="H62539" s="13" t="s">
        <v>1611</v>
      </c>
      <c r="I62539" s="1" t="s">
        <v>1612</v>
      </c>
      <c r="J62539" s="1" t="s">
        <v>18</v>
      </c>
      <c r="K62539" s="1" t="s">
        <v>19</v>
      </c>
      <c r="L62539" s="3" t="s">
        <v>20</v>
      </c>
      <c r="M62539" s="4">
        <v>61.56</v>
      </c>
      <c r="N62539" s="5">
        <v>2</v>
      </c>
      <c r="O62539" s="6">
        <v>0</v>
      </c>
      <c r="P62539" s="5">
        <v>2</v>
      </c>
    </row>
    <row r="62540" spans="1:16" x14ac:dyDescent="0.25">
      <c r="A62540" s="1" t="s">
        <v>9238</v>
      </c>
      <c r="B62540" s="1" t="s">
        <v>9237</v>
      </c>
      <c r="C62540" s="1" t="s">
        <v>4332</v>
      </c>
      <c r="D62540" s="3" t="s">
        <v>4332</v>
      </c>
      <c r="E62540" s="13" t="s">
        <v>36</v>
      </c>
      <c r="F62540" s="1" t="s">
        <v>10113</v>
      </c>
      <c r="G62540" s="1" t="s">
        <v>2072</v>
      </c>
      <c r="H62540" s="13" t="s">
        <v>1611</v>
      </c>
      <c r="I62540" s="1" t="s">
        <v>1612</v>
      </c>
      <c r="J62540" s="1" t="s">
        <v>46</v>
      </c>
      <c r="K62540" s="1" t="s">
        <v>47</v>
      </c>
      <c r="L62540" s="3" t="s">
        <v>20</v>
      </c>
      <c r="M62540" s="4">
        <v>36.520000000000003</v>
      </c>
      <c r="N62540" s="5">
        <v>1</v>
      </c>
      <c r="O62540" s="6">
        <v>0</v>
      </c>
      <c r="P62540" s="5">
        <v>1</v>
      </c>
    </row>
    <row r="62541" spans="1:16" x14ac:dyDescent="0.25">
      <c r="A62541" s="1" t="s">
        <v>9238</v>
      </c>
      <c r="B62541" s="1" t="s">
        <v>9237</v>
      </c>
      <c r="C62541" s="1" t="s">
        <v>4332</v>
      </c>
      <c r="D62541" s="3" t="s">
        <v>4332</v>
      </c>
      <c r="E62541" s="13" t="s">
        <v>36</v>
      </c>
      <c r="F62541" s="1" t="s">
        <v>10113</v>
      </c>
      <c r="G62541" s="1" t="s">
        <v>2072</v>
      </c>
      <c r="H62541" s="13" t="s">
        <v>9517</v>
      </c>
      <c r="I62541" s="1" t="s">
        <v>9518</v>
      </c>
      <c r="J62541" s="1" t="s">
        <v>18</v>
      </c>
      <c r="K62541" s="1" t="s">
        <v>19</v>
      </c>
      <c r="L62541" s="3" t="s">
        <v>20</v>
      </c>
      <c r="M62541" s="4">
        <v>84.52</v>
      </c>
      <c r="N62541" s="5">
        <v>2</v>
      </c>
      <c r="O62541" s="6">
        <v>0</v>
      </c>
      <c r="P62541" s="5">
        <v>2</v>
      </c>
    </row>
    <row r="62542" spans="1:16" x14ac:dyDescent="0.25">
      <c r="A62542" s="1" t="s">
        <v>9238</v>
      </c>
      <c r="B62542" s="1" t="s">
        <v>9237</v>
      </c>
      <c r="C62542" s="1" t="s">
        <v>4332</v>
      </c>
      <c r="D62542" s="3" t="s">
        <v>4332</v>
      </c>
      <c r="E62542" s="13" t="s">
        <v>36</v>
      </c>
      <c r="F62542" s="1" t="s">
        <v>10113</v>
      </c>
      <c r="G62542" s="1" t="s">
        <v>2072</v>
      </c>
      <c r="H62542" s="13" t="s">
        <v>9517</v>
      </c>
      <c r="I62542" s="1" t="s">
        <v>9518</v>
      </c>
      <c r="J62542" s="1" t="s">
        <v>46</v>
      </c>
      <c r="K62542" s="1" t="s">
        <v>47</v>
      </c>
      <c r="L62542" s="3" t="s">
        <v>20</v>
      </c>
      <c r="M62542" s="4">
        <v>31.11</v>
      </c>
      <c r="N62542" s="5">
        <v>2</v>
      </c>
      <c r="O62542" s="6">
        <v>0</v>
      </c>
      <c r="P62542" s="5">
        <v>2</v>
      </c>
    </row>
    <row r="62543" spans="1:16" x14ac:dyDescent="0.25">
      <c r="A62543" s="1" t="s">
        <v>9238</v>
      </c>
      <c r="B62543" s="1" t="s">
        <v>9237</v>
      </c>
      <c r="C62543" s="1" t="s">
        <v>4332</v>
      </c>
      <c r="D62543" s="3" t="s">
        <v>4332</v>
      </c>
      <c r="E62543" s="13" t="s">
        <v>36</v>
      </c>
      <c r="F62543" s="1" t="s">
        <v>10113</v>
      </c>
      <c r="G62543" s="1" t="s">
        <v>2072</v>
      </c>
      <c r="H62543" s="13" t="s">
        <v>9519</v>
      </c>
      <c r="I62543" s="1" t="s">
        <v>9520</v>
      </c>
      <c r="J62543" s="1" t="s">
        <v>18</v>
      </c>
      <c r="K62543" s="1" t="s">
        <v>19</v>
      </c>
      <c r="L62543" s="3" t="s">
        <v>20</v>
      </c>
      <c r="M62543" s="4">
        <v>20.23</v>
      </c>
      <c r="N62543" s="5">
        <v>1</v>
      </c>
      <c r="O62543" s="6">
        <v>0</v>
      </c>
      <c r="P62543" s="5">
        <v>1</v>
      </c>
    </row>
    <row r="62544" spans="1:16" x14ac:dyDescent="0.25">
      <c r="A62544" s="1" t="s">
        <v>9238</v>
      </c>
      <c r="B62544" s="1" t="s">
        <v>9237</v>
      </c>
      <c r="C62544" s="1" t="s">
        <v>4332</v>
      </c>
      <c r="D62544" s="3" t="s">
        <v>4332</v>
      </c>
      <c r="E62544" s="13" t="s">
        <v>36</v>
      </c>
      <c r="F62544" s="1" t="s">
        <v>10113</v>
      </c>
      <c r="G62544" s="1" t="s">
        <v>2072</v>
      </c>
      <c r="H62544" s="13" t="s">
        <v>5876</v>
      </c>
      <c r="I62544" s="1" t="s">
        <v>5877</v>
      </c>
      <c r="J62544" s="1" t="s">
        <v>18</v>
      </c>
      <c r="K62544" s="1" t="s">
        <v>19</v>
      </c>
      <c r="L62544" s="3" t="s">
        <v>20</v>
      </c>
      <c r="M62544" s="4">
        <v>2600.14</v>
      </c>
      <c r="N62544" s="5">
        <v>99</v>
      </c>
      <c r="O62544" s="5">
        <v>50</v>
      </c>
      <c r="P62544" s="5">
        <v>99</v>
      </c>
    </row>
    <row r="62545" spans="1:16" x14ac:dyDescent="0.25">
      <c r="A62545" s="1" t="s">
        <v>9238</v>
      </c>
      <c r="B62545" s="1" t="s">
        <v>9237</v>
      </c>
      <c r="C62545" s="1" t="s">
        <v>4332</v>
      </c>
      <c r="D62545" s="3" t="s">
        <v>4332</v>
      </c>
      <c r="E62545" s="13" t="s">
        <v>36</v>
      </c>
      <c r="F62545" s="1" t="s">
        <v>10113</v>
      </c>
      <c r="G62545" s="1" t="s">
        <v>2072</v>
      </c>
      <c r="H62545" s="13" t="s">
        <v>5876</v>
      </c>
      <c r="I62545" s="1" t="s">
        <v>5877</v>
      </c>
      <c r="J62545" s="1" t="s">
        <v>1719</v>
      </c>
      <c r="K62545" s="1" t="s">
        <v>1720</v>
      </c>
      <c r="L62545" s="3" t="s">
        <v>20</v>
      </c>
      <c r="M62545" s="4">
        <v>25.04</v>
      </c>
      <c r="N62545" s="5">
        <v>1</v>
      </c>
      <c r="O62545" s="6">
        <v>0</v>
      </c>
      <c r="P62545" s="5">
        <v>1</v>
      </c>
    </row>
    <row r="62546" spans="1:16" x14ac:dyDescent="0.25">
      <c r="A62546" s="1" t="s">
        <v>9238</v>
      </c>
      <c r="B62546" s="1" t="s">
        <v>9237</v>
      </c>
      <c r="C62546" s="1" t="s">
        <v>4332</v>
      </c>
      <c r="D62546" s="3" t="s">
        <v>4332</v>
      </c>
      <c r="E62546" s="13" t="s">
        <v>36</v>
      </c>
      <c r="F62546" s="1" t="s">
        <v>10113</v>
      </c>
      <c r="G62546" s="1" t="s">
        <v>2072</v>
      </c>
      <c r="H62546" s="13" t="s">
        <v>5876</v>
      </c>
      <c r="I62546" s="1" t="s">
        <v>5877</v>
      </c>
      <c r="J62546" s="1" t="s">
        <v>46</v>
      </c>
      <c r="K62546" s="1" t="s">
        <v>47</v>
      </c>
      <c r="L62546" s="3" t="s">
        <v>20</v>
      </c>
      <c r="M62546" s="4">
        <v>266.14999999999998</v>
      </c>
      <c r="N62546" s="5">
        <v>7</v>
      </c>
      <c r="O62546" s="6">
        <v>0</v>
      </c>
      <c r="P62546" s="5">
        <v>7</v>
      </c>
    </row>
    <row r="62547" spans="1:16" x14ac:dyDescent="0.25">
      <c r="A62547" s="1" t="s">
        <v>9238</v>
      </c>
      <c r="B62547" s="1" t="s">
        <v>9237</v>
      </c>
      <c r="C62547" s="1" t="s">
        <v>4332</v>
      </c>
      <c r="D62547" s="3" t="s">
        <v>4332</v>
      </c>
      <c r="E62547" s="13" t="s">
        <v>36</v>
      </c>
      <c r="F62547" s="1" t="s">
        <v>10113</v>
      </c>
      <c r="G62547" s="1" t="s">
        <v>2072</v>
      </c>
      <c r="H62547" s="13" t="s">
        <v>5876</v>
      </c>
      <c r="I62547" s="1" t="s">
        <v>5877</v>
      </c>
      <c r="J62547" s="1" t="s">
        <v>23</v>
      </c>
      <c r="K62547" s="1" t="s">
        <v>24</v>
      </c>
      <c r="L62547" s="3" t="s">
        <v>20</v>
      </c>
      <c r="M62547" s="4">
        <v>20.23</v>
      </c>
      <c r="N62547" s="5">
        <v>1</v>
      </c>
      <c r="O62547" s="6">
        <v>0</v>
      </c>
      <c r="P62547" s="5">
        <v>1</v>
      </c>
    </row>
    <row r="62548" spans="1:16" x14ac:dyDescent="0.25">
      <c r="A62548" s="1" t="s">
        <v>9238</v>
      </c>
      <c r="B62548" s="1" t="s">
        <v>9237</v>
      </c>
      <c r="C62548" s="1" t="s">
        <v>4332</v>
      </c>
      <c r="D62548" s="3" t="s">
        <v>4332</v>
      </c>
      <c r="E62548" s="13" t="s">
        <v>36</v>
      </c>
      <c r="F62548" s="1" t="s">
        <v>10113</v>
      </c>
      <c r="G62548" s="1" t="s">
        <v>2072</v>
      </c>
      <c r="H62548" s="13" t="s">
        <v>6936</v>
      </c>
      <c r="I62548" s="1" t="s">
        <v>6937</v>
      </c>
      <c r="J62548" s="1" t="s">
        <v>75</v>
      </c>
      <c r="K62548" s="1" t="s">
        <v>76</v>
      </c>
      <c r="L62548" s="3" t="s">
        <v>20</v>
      </c>
      <c r="M62548" s="4">
        <v>126.19</v>
      </c>
      <c r="N62548" s="5">
        <v>6</v>
      </c>
      <c r="O62548" s="6">
        <v>0</v>
      </c>
      <c r="P62548" s="5">
        <v>6</v>
      </c>
    </row>
    <row r="62549" spans="1:16" x14ac:dyDescent="0.25">
      <c r="A62549" s="1" t="s">
        <v>9238</v>
      </c>
      <c r="B62549" s="1" t="s">
        <v>9237</v>
      </c>
      <c r="C62549" s="1" t="s">
        <v>4332</v>
      </c>
      <c r="D62549" s="3" t="s">
        <v>4332</v>
      </c>
      <c r="E62549" s="13" t="s">
        <v>36</v>
      </c>
      <c r="F62549" s="1" t="s">
        <v>10113</v>
      </c>
      <c r="G62549" s="1" t="s">
        <v>2072</v>
      </c>
      <c r="H62549" s="13" t="s">
        <v>6936</v>
      </c>
      <c r="I62549" s="1" t="s">
        <v>6937</v>
      </c>
      <c r="J62549" s="1" t="s">
        <v>18</v>
      </c>
      <c r="K62549" s="1" t="s">
        <v>19</v>
      </c>
      <c r="L62549" s="3" t="s">
        <v>20</v>
      </c>
      <c r="M62549" s="4">
        <v>12251.51</v>
      </c>
      <c r="N62549" s="5">
        <v>545</v>
      </c>
      <c r="O62549" s="5">
        <v>190</v>
      </c>
      <c r="P62549" s="5">
        <v>545</v>
      </c>
    </row>
    <row r="62550" spans="1:16" x14ac:dyDescent="0.25">
      <c r="A62550" s="1" t="s">
        <v>9238</v>
      </c>
      <c r="B62550" s="1" t="s">
        <v>9237</v>
      </c>
      <c r="C62550" s="1" t="s">
        <v>4332</v>
      </c>
      <c r="D62550" s="3" t="s">
        <v>4332</v>
      </c>
      <c r="E62550" s="13" t="s">
        <v>36</v>
      </c>
      <c r="F62550" s="1" t="s">
        <v>10113</v>
      </c>
      <c r="G62550" s="1" t="s">
        <v>2072</v>
      </c>
      <c r="H62550" s="13" t="s">
        <v>6936</v>
      </c>
      <c r="I62550" s="1" t="s">
        <v>6937</v>
      </c>
      <c r="J62550" s="1" t="s">
        <v>31</v>
      </c>
      <c r="K62550" s="1" t="s">
        <v>32</v>
      </c>
      <c r="L62550" s="3" t="s">
        <v>20</v>
      </c>
      <c r="M62550" s="4">
        <v>74.069999999999993</v>
      </c>
      <c r="N62550" s="5">
        <v>1</v>
      </c>
      <c r="O62550" s="5">
        <v>30</v>
      </c>
      <c r="P62550" s="5"/>
    </row>
    <row r="62551" spans="1:16" x14ac:dyDescent="0.25">
      <c r="A62551" s="1" t="s">
        <v>9238</v>
      </c>
      <c r="B62551" s="1" t="s">
        <v>9237</v>
      </c>
      <c r="C62551" s="1" t="s">
        <v>4332</v>
      </c>
      <c r="D62551" s="3" t="s">
        <v>4332</v>
      </c>
      <c r="E62551" s="13" t="s">
        <v>36</v>
      </c>
      <c r="F62551" s="1" t="s">
        <v>10113</v>
      </c>
      <c r="G62551" s="1" t="s">
        <v>2072</v>
      </c>
      <c r="H62551" s="13" t="s">
        <v>6936</v>
      </c>
      <c r="I62551" s="1" t="s">
        <v>6937</v>
      </c>
      <c r="J62551" s="1" t="s">
        <v>1719</v>
      </c>
      <c r="K62551" s="1" t="s">
        <v>1720</v>
      </c>
      <c r="L62551" s="3" t="s">
        <v>20</v>
      </c>
      <c r="M62551" s="4">
        <v>20.23</v>
      </c>
      <c r="N62551" s="5">
        <v>1</v>
      </c>
      <c r="O62551" s="6">
        <v>0</v>
      </c>
      <c r="P62551" s="5">
        <v>1</v>
      </c>
    </row>
    <row r="62552" spans="1:16" x14ac:dyDescent="0.25">
      <c r="A62552" s="1" t="s">
        <v>9238</v>
      </c>
      <c r="B62552" s="1" t="s">
        <v>9237</v>
      </c>
      <c r="C62552" s="1" t="s">
        <v>4332</v>
      </c>
      <c r="D62552" s="3" t="s">
        <v>4332</v>
      </c>
      <c r="E62552" s="13" t="s">
        <v>36</v>
      </c>
      <c r="F62552" s="1" t="s">
        <v>10113</v>
      </c>
      <c r="G62552" s="1" t="s">
        <v>2072</v>
      </c>
      <c r="H62552" s="13" t="s">
        <v>6936</v>
      </c>
      <c r="I62552" s="1" t="s">
        <v>6937</v>
      </c>
      <c r="J62552" s="1" t="s">
        <v>46</v>
      </c>
      <c r="K62552" s="1" t="s">
        <v>47</v>
      </c>
      <c r="L62552" s="3" t="s">
        <v>20</v>
      </c>
      <c r="M62552" s="4">
        <v>1296.08</v>
      </c>
      <c r="N62552" s="5">
        <v>47</v>
      </c>
      <c r="O62552" s="6">
        <v>0</v>
      </c>
      <c r="P62552" s="5">
        <v>47</v>
      </c>
    </row>
    <row r="62553" spans="1:16" x14ac:dyDescent="0.25">
      <c r="A62553" s="1" t="s">
        <v>9238</v>
      </c>
      <c r="B62553" s="1" t="s">
        <v>9237</v>
      </c>
      <c r="C62553" s="1" t="s">
        <v>4332</v>
      </c>
      <c r="D62553" s="3" t="s">
        <v>4332</v>
      </c>
      <c r="E62553" s="13" t="s">
        <v>36</v>
      </c>
      <c r="F62553" s="1" t="s">
        <v>10113</v>
      </c>
      <c r="G62553" s="1" t="s">
        <v>2072</v>
      </c>
      <c r="H62553" s="13" t="s">
        <v>6936</v>
      </c>
      <c r="I62553" s="1" t="s">
        <v>6937</v>
      </c>
      <c r="J62553" s="1" t="s">
        <v>23</v>
      </c>
      <c r="K62553" s="1" t="s">
        <v>24</v>
      </c>
      <c r="L62553" s="3" t="s">
        <v>20</v>
      </c>
      <c r="M62553" s="4">
        <v>201.27</v>
      </c>
      <c r="N62553" s="5">
        <v>8</v>
      </c>
      <c r="O62553" s="5">
        <v>13</v>
      </c>
      <c r="P62553" s="5">
        <v>8</v>
      </c>
    </row>
    <row r="62554" spans="1:16" x14ac:dyDescent="0.25">
      <c r="A62554" s="1" t="s">
        <v>9238</v>
      </c>
      <c r="B62554" s="1" t="s">
        <v>9237</v>
      </c>
      <c r="C62554" s="1" t="s">
        <v>4332</v>
      </c>
      <c r="D62554" s="3" t="s">
        <v>4332</v>
      </c>
      <c r="E62554" s="13" t="s">
        <v>36</v>
      </c>
      <c r="F62554" s="1" t="s">
        <v>10113</v>
      </c>
      <c r="G62554" s="1" t="s">
        <v>2072</v>
      </c>
      <c r="H62554" s="13" t="s">
        <v>6936</v>
      </c>
      <c r="I62554" s="1" t="s">
        <v>6937</v>
      </c>
      <c r="J62554" s="1" t="s">
        <v>25</v>
      </c>
      <c r="K62554" s="1" t="s">
        <v>26</v>
      </c>
      <c r="L62554" s="3" t="s">
        <v>20</v>
      </c>
      <c r="M62554" s="4">
        <v>20.23</v>
      </c>
      <c r="N62554" s="5">
        <v>1</v>
      </c>
      <c r="O62554" s="6">
        <v>0</v>
      </c>
      <c r="P62554" s="5">
        <v>1</v>
      </c>
    </row>
    <row r="62555" spans="1:16" x14ac:dyDescent="0.25">
      <c r="A62555" s="1" t="s">
        <v>9238</v>
      </c>
      <c r="B62555" s="1" t="s">
        <v>9237</v>
      </c>
      <c r="C62555" s="1" t="s">
        <v>4332</v>
      </c>
      <c r="D62555" s="3" t="s">
        <v>4332</v>
      </c>
      <c r="E62555" s="13" t="s">
        <v>36</v>
      </c>
      <c r="F62555" s="1" t="s">
        <v>10113</v>
      </c>
      <c r="G62555" s="1" t="s">
        <v>2072</v>
      </c>
      <c r="H62555" s="13" t="s">
        <v>3442</v>
      </c>
      <c r="I62555" s="1" t="s">
        <v>3443</v>
      </c>
      <c r="J62555" s="1" t="s">
        <v>18</v>
      </c>
      <c r="K62555" s="1" t="s">
        <v>19</v>
      </c>
      <c r="L62555" s="3" t="s">
        <v>20</v>
      </c>
      <c r="M62555" s="4">
        <v>1200.71</v>
      </c>
      <c r="N62555" s="5">
        <v>36</v>
      </c>
      <c r="O62555" s="6">
        <v>0</v>
      </c>
      <c r="P62555" s="5">
        <v>36</v>
      </c>
    </row>
    <row r="62556" spans="1:16" x14ac:dyDescent="0.25">
      <c r="A62556" s="1" t="s">
        <v>9238</v>
      </c>
      <c r="B62556" s="1" t="s">
        <v>9237</v>
      </c>
      <c r="C62556" s="1" t="s">
        <v>4332</v>
      </c>
      <c r="D62556" s="3" t="s">
        <v>4332</v>
      </c>
      <c r="E62556" s="13" t="s">
        <v>36</v>
      </c>
      <c r="F62556" s="1" t="s">
        <v>10113</v>
      </c>
      <c r="G62556" s="1" t="s">
        <v>2072</v>
      </c>
      <c r="H62556" s="13" t="s">
        <v>3442</v>
      </c>
      <c r="I62556" s="1" t="s">
        <v>3443</v>
      </c>
      <c r="J62556" s="1" t="s">
        <v>46</v>
      </c>
      <c r="K62556" s="1" t="s">
        <v>47</v>
      </c>
      <c r="L62556" s="3" t="s">
        <v>20</v>
      </c>
      <c r="M62556" s="4">
        <v>270.45999999999998</v>
      </c>
      <c r="N62556" s="5">
        <v>7</v>
      </c>
      <c r="O62556" s="6">
        <v>0</v>
      </c>
      <c r="P62556" s="5">
        <v>7</v>
      </c>
    </row>
    <row r="62557" spans="1:16" x14ac:dyDescent="0.25">
      <c r="A62557" s="1" t="s">
        <v>9238</v>
      </c>
      <c r="B62557" s="1" t="s">
        <v>9237</v>
      </c>
      <c r="C62557" s="1" t="s">
        <v>4332</v>
      </c>
      <c r="D62557" s="3" t="s">
        <v>4332</v>
      </c>
      <c r="E62557" s="13" t="s">
        <v>36</v>
      </c>
      <c r="F62557" s="1" t="s">
        <v>10113</v>
      </c>
      <c r="G62557" s="1" t="s">
        <v>2072</v>
      </c>
      <c r="H62557" s="13" t="s">
        <v>3442</v>
      </c>
      <c r="I62557" s="1" t="s">
        <v>3443</v>
      </c>
      <c r="J62557" s="1" t="s">
        <v>23</v>
      </c>
      <c r="K62557" s="1" t="s">
        <v>24</v>
      </c>
      <c r="L62557" s="3" t="s">
        <v>20</v>
      </c>
      <c r="M62557" s="4">
        <v>52.15</v>
      </c>
      <c r="N62557" s="5">
        <v>1</v>
      </c>
      <c r="O62557" s="6">
        <v>0</v>
      </c>
      <c r="P62557" s="5">
        <v>1</v>
      </c>
    </row>
    <row r="62558" spans="1:16" x14ac:dyDescent="0.25">
      <c r="A62558" s="1" t="s">
        <v>9238</v>
      </c>
      <c r="B62558" s="1" t="s">
        <v>9237</v>
      </c>
      <c r="C62558" s="1" t="s">
        <v>4332</v>
      </c>
      <c r="D62558" s="3" t="s">
        <v>4332</v>
      </c>
      <c r="E62558" s="13" t="s">
        <v>36</v>
      </c>
      <c r="F62558" s="1" t="s">
        <v>10113</v>
      </c>
      <c r="G62558" s="1" t="s">
        <v>2072</v>
      </c>
      <c r="H62558" s="13" t="s">
        <v>9521</v>
      </c>
      <c r="I62558" s="1" t="s">
        <v>9522</v>
      </c>
      <c r="J62558" s="1" t="s">
        <v>18</v>
      </c>
      <c r="K62558" s="1" t="s">
        <v>19</v>
      </c>
      <c r="L62558" s="3" t="s">
        <v>20</v>
      </c>
      <c r="M62558" s="4">
        <v>20.23</v>
      </c>
      <c r="N62558" s="5">
        <v>1</v>
      </c>
      <c r="O62558" s="6">
        <v>0</v>
      </c>
      <c r="P62558" s="5">
        <v>1</v>
      </c>
    </row>
    <row r="62559" spans="1:16" x14ac:dyDescent="0.25">
      <c r="A62559" s="1" t="s">
        <v>9238</v>
      </c>
      <c r="B62559" s="1" t="s">
        <v>9237</v>
      </c>
      <c r="C62559" s="1" t="s">
        <v>4332</v>
      </c>
      <c r="D62559" s="3" t="s">
        <v>4332</v>
      </c>
      <c r="E62559" s="13" t="s">
        <v>36</v>
      </c>
      <c r="F62559" s="1" t="s">
        <v>10113</v>
      </c>
      <c r="G62559" s="1" t="s">
        <v>2072</v>
      </c>
      <c r="H62559" s="13" t="s">
        <v>9523</v>
      </c>
      <c r="I62559" s="1" t="s">
        <v>9524</v>
      </c>
      <c r="J62559" s="1" t="s">
        <v>18</v>
      </c>
      <c r="K62559" s="1" t="s">
        <v>19</v>
      </c>
      <c r="L62559" s="3" t="s">
        <v>20</v>
      </c>
      <c r="M62559" s="4">
        <v>40.46</v>
      </c>
      <c r="N62559" s="5">
        <v>2</v>
      </c>
      <c r="O62559" s="6">
        <v>0</v>
      </c>
      <c r="P62559" s="5">
        <v>2</v>
      </c>
    </row>
    <row r="62560" spans="1:16" x14ac:dyDescent="0.25">
      <c r="A62560" s="1" t="s">
        <v>9238</v>
      </c>
      <c r="B62560" s="1" t="s">
        <v>9237</v>
      </c>
      <c r="C62560" s="1" t="s">
        <v>4332</v>
      </c>
      <c r="D62560" s="3" t="s">
        <v>4332</v>
      </c>
      <c r="E62560" s="13" t="s">
        <v>36</v>
      </c>
      <c r="F62560" s="1" t="s">
        <v>10113</v>
      </c>
      <c r="G62560" s="1" t="s">
        <v>2072</v>
      </c>
      <c r="H62560" s="13" t="s">
        <v>5878</v>
      </c>
      <c r="I62560" s="1" t="s">
        <v>5879</v>
      </c>
      <c r="J62560" s="1" t="s">
        <v>18</v>
      </c>
      <c r="K62560" s="1" t="s">
        <v>19</v>
      </c>
      <c r="L62560" s="3" t="s">
        <v>20</v>
      </c>
      <c r="M62560" s="4">
        <v>857.54</v>
      </c>
      <c r="N62560" s="5">
        <v>35</v>
      </c>
      <c r="O62560" s="5">
        <v>7</v>
      </c>
      <c r="P62560" s="5">
        <v>35</v>
      </c>
    </row>
    <row r="62561" spans="1:16" x14ac:dyDescent="0.25">
      <c r="A62561" s="1" t="s">
        <v>9238</v>
      </c>
      <c r="B62561" s="1" t="s">
        <v>9237</v>
      </c>
      <c r="C62561" s="1" t="s">
        <v>4332</v>
      </c>
      <c r="D62561" s="3" t="s">
        <v>4332</v>
      </c>
      <c r="E62561" s="13" t="s">
        <v>36</v>
      </c>
      <c r="F62561" s="1" t="s">
        <v>10113</v>
      </c>
      <c r="G62561" s="1" t="s">
        <v>2072</v>
      </c>
      <c r="H62561" s="13" t="s">
        <v>5878</v>
      </c>
      <c r="I62561" s="1" t="s">
        <v>5879</v>
      </c>
      <c r="J62561" s="1" t="s">
        <v>46</v>
      </c>
      <c r="K62561" s="1" t="s">
        <v>47</v>
      </c>
      <c r="L62561" s="3" t="s">
        <v>20</v>
      </c>
      <c r="M62561" s="4">
        <v>248.13</v>
      </c>
      <c r="N62561" s="5">
        <v>5</v>
      </c>
      <c r="O62561" s="6">
        <v>0</v>
      </c>
      <c r="P62561" s="5">
        <v>5</v>
      </c>
    </row>
    <row r="62562" spans="1:16" x14ac:dyDescent="0.25">
      <c r="A62562" s="1" t="s">
        <v>9238</v>
      </c>
      <c r="B62562" s="1" t="s">
        <v>9237</v>
      </c>
      <c r="C62562" s="1" t="s">
        <v>4332</v>
      </c>
      <c r="D62562" s="3" t="s">
        <v>4332</v>
      </c>
      <c r="E62562" s="13" t="s">
        <v>36</v>
      </c>
      <c r="F62562" s="1" t="s">
        <v>10113</v>
      </c>
      <c r="G62562" s="1" t="s">
        <v>2072</v>
      </c>
      <c r="H62562" s="13" t="s">
        <v>9525</v>
      </c>
      <c r="I62562" s="1" t="s">
        <v>9526</v>
      </c>
      <c r="J62562" s="1" t="s">
        <v>18</v>
      </c>
      <c r="K62562" s="1" t="s">
        <v>19</v>
      </c>
      <c r="L62562" s="3" t="s">
        <v>20</v>
      </c>
      <c r="M62562" s="4">
        <v>82.3</v>
      </c>
      <c r="N62562" s="5">
        <v>4</v>
      </c>
      <c r="O62562" s="6">
        <v>0</v>
      </c>
      <c r="P62562" s="5">
        <v>4</v>
      </c>
    </row>
    <row r="62563" spans="1:16" x14ac:dyDescent="0.25">
      <c r="A62563" s="1" t="s">
        <v>9238</v>
      </c>
      <c r="B62563" s="1" t="s">
        <v>9237</v>
      </c>
      <c r="C62563" s="1" t="s">
        <v>4332</v>
      </c>
      <c r="D62563" s="3" t="s">
        <v>4332</v>
      </c>
      <c r="E62563" s="13" t="s">
        <v>36</v>
      </c>
      <c r="F62563" s="1" t="s">
        <v>10113</v>
      </c>
      <c r="G62563" s="1" t="s">
        <v>2072</v>
      </c>
      <c r="H62563" s="13" t="s">
        <v>9525</v>
      </c>
      <c r="I62563" s="1" t="s">
        <v>9526</v>
      </c>
      <c r="J62563" s="1" t="s">
        <v>46</v>
      </c>
      <c r="K62563" s="1" t="s">
        <v>47</v>
      </c>
      <c r="L62563" s="3" t="s">
        <v>20</v>
      </c>
      <c r="M62563" s="4">
        <v>20.23</v>
      </c>
      <c r="N62563" s="5">
        <v>1</v>
      </c>
      <c r="O62563" s="6">
        <v>0</v>
      </c>
      <c r="P62563" s="5">
        <v>1</v>
      </c>
    </row>
    <row r="62564" spans="1:16" x14ac:dyDescent="0.25">
      <c r="A62564" s="1" t="s">
        <v>9238</v>
      </c>
      <c r="B62564" s="1" t="s">
        <v>9237</v>
      </c>
      <c r="C62564" s="1" t="s">
        <v>4332</v>
      </c>
      <c r="D62564" s="3" t="s">
        <v>4332</v>
      </c>
      <c r="E62564" s="13" t="s">
        <v>36</v>
      </c>
      <c r="F62564" s="1" t="s">
        <v>10113</v>
      </c>
      <c r="G62564" s="1" t="s">
        <v>2072</v>
      </c>
      <c r="H62564" s="13" t="s">
        <v>9289</v>
      </c>
      <c r="I62564" s="1" t="s">
        <v>9290</v>
      </c>
      <c r="J62564" s="1" t="s">
        <v>18</v>
      </c>
      <c r="K62564" s="1" t="s">
        <v>19</v>
      </c>
      <c r="L62564" s="3" t="s">
        <v>20</v>
      </c>
      <c r="M62564" s="4">
        <v>70.17</v>
      </c>
      <c r="N62564" s="5">
        <v>4</v>
      </c>
      <c r="O62564" s="6">
        <v>0</v>
      </c>
      <c r="P62564" s="5">
        <v>4</v>
      </c>
    </row>
    <row r="62565" spans="1:16" x14ac:dyDescent="0.25">
      <c r="A62565" s="1" t="s">
        <v>9238</v>
      </c>
      <c r="B62565" s="1" t="s">
        <v>9237</v>
      </c>
      <c r="C62565" s="1" t="s">
        <v>4332</v>
      </c>
      <c r="D62565" s="3" t="s">
        <v>4332</v>
      </c>
      <c r="E62565" s="13" t="s">
        <v>36</v>
      </c>
      <c r="F62565" s="1" t="s">
        <v>10113</v>
      </c>
      <c r="G62565" s="1" t="s">
        <v>2072</v>
      </c>
      <c r="H62565" s="13" t="s">
        <v>2113</v>
      </c>
      <c r="I62565" s="1" t="s">
        <v>2114</v>
      </c>
      <c r="J62565" s="1" t="s">
        <v>18</v>
      </c>
      <c r="K62565" s="1" t="s">
        <v>19</v>
      </c>
      <c r="L62565" s="3" t="s">
        <v>20</v>
      </c>
      <c r="M62565" s="4">
        <v>6.07</v>
      </c>
      <c r="N62565" s="5">
        <v>1</v>
      </c>
      <c r="O62565" s="6">
        <v>0</v>
      </c>
      <c r="P62565" s="5">
        <v>1</v>
      </c>
    </row>
    <row r="62566" spans="1:16" x14ac:dyDescent="0.25">
      <c r="A62566" s="1" t="s">
        <v>9238</v>
      </c>
      <c r="B62566" s="1" t="s">
        <v>9237</v>
      </c>
      <c r="C62566" s="1" t="s">
        <v>4332</v>
      </c>
      <c r="D62566" s="3" t="s">
        <v>4332</v>
      </c>
      <c r="E62566" s="13" t="s">
        <v>36</v>
      </c>
      <c r="F62566" s="1" t="s">
        <v>10113</v>
      </c>
      <c r="G62566" s="1" t="s">
        <v>2072</v>
      </c>
      <c r="H62566" s="13" t="s">
        <v>9527</v>
      </c>
      <c r="I62566" s="1" t="s">
        <v>9528</v>
      </c>
      <c r="J62566" s="1" t="s">
        <v>18</v>
      </c>
      <c r="K62566" s="1" t="s">
        <v>19</v>
      </c>
      <c r="L62566" s="3" t="s">
        <v>20</v>
      </c>
      <c r="M62566" s="4">
        <v>25.04</v>
      </c>
      <c r="N62566" s="5">
        <v>1</v>
      </c>
      <c r="O62566" s="6">
        <v>0</v>
      </c>
      <c r="P62566" s="5">
        <v>1</v>
      </c>
    </row>
    <row r="62567" spans="1:16" x14ac:dyDescent="0.25">
      <c r="A62567" s="1" t="s">
        <v>9238</v>
      </c>
      <c r="B62567" s="1" t="s">
        <v>9237</v>
      </c>
      <c r="C62567" s="1" t="s">
        <v>4332</v>
      </c>
      <c r="D62567" s="3" t="s">
        <v>4332</v>
      </c>
      <c r="E62567" s="13" t="s">
        <v>36</v>
      </c>
      <c r="F62567" s="1" t="s">
        <v>10113</v>
      </c>
      <c r="G62567" s="1" t="s">
        <v>2072</v>
      </c>
      <c r="H62567" s="13" t="s">
        <v>6422</v>
      </c>
      <c r="I62567" s="1" t="s">
        <v>6423</v>
      </c>
      <c r="J62567" s="1" t="s">
        <v>75</v>
      </c>
      <c r="K62567" s="1" t="s">
        <v>76</v>
      </c>
      <c r="L62567" s="3" t="s">
        <v>20</v>
      </c>
      <c r="M62567" s="4">
        <v>40.53</v>
      </c>
      <c r="N62567" s="5">
        <v>1</v>
      </c>
      <c r="O62567" s="6">
        <v>0</v>
      </c>
      <c r="P62567" s="5">
        <v>1</v>
      </c>
    </row>
    <row r="62568" spans="1:16" x14ac:dyDescent="0.25">
      <c r="A62568" s="1" t="s">
        <v>9238</v>
      </c>
      <c r="B62568" s="1" t="s">
        <v>9237</v>
      </c>
      <c r="C62568" s="1" t="s">
        <v>4332</v>
      </c>
      <c r="D62568" s="3" t="s">
        <v>4332</v>
      </c>
      <c r="E62568" s="13" t="s">
        <v>36</v>
      </c>
      <c r="F62568" s="1" t="s">
        <v>10113</v>
      </c>
      <c r="G62568" s="1" t="s">
        <v>2072</v>
      </c>
      <c r="H62568" s="13" t="s">
        <v>6422</v>
      </c>
      <c r="I62568" s="1" t="s">
        <v>6423</v>
      </c>
      <c r="J62568" s="1" t="s">
        <v>18</v>
      </c>
      <c r="K62568" s="1" t="s">
        <v>19</v>
      </c>
      <c r="L62568" s="3" t="s">
        <v>20</v>
      </c>
      <c r="M62568" s="4">
        <v>1447.55</v>
      </c>
      <c r="N62568" s="5">
        <v>48</v>
      </c>
      <c r="O62568" s="5">
        <v>30</v>
      </c>
      <c r="P62568" s="5">
        <v>48</v>
      </c>
    </row>
    <row r="62569" spans="1:16" x14ac:dyDescent="0.25">
      <c r="A62569" s="1" t="s">
        <v>9238</v>
      </c>
      <c r="B62569" s="1" t="s">
        <v>9237</v>
      </c>
      <c r="C62569" s="1" t="s">
        <v>4332</v>
      </c>
      <c r="D62569" s="3" t="s">
        <v>4332</v>
      </c>
      <c r="E62569" s="13" t="s">
        <v>36</v>
      </c>
      <c r="F62569" s="1" t="s">
        <v>10113</v>
      </c>
      <c r="G62569" s="1" t="s">
        <v>2072</v>
      </c>
      <c r="H62569" s="13" t="s">
        <v>6422</v>
      </c>
      <c r="I62569" s="1" t="s">
        <v>6423</v>
      </c>
      <c r="J62569" s="1" t="s">
        <v>46</v>
      </c>
      <c r="K62569" s="1" t="s">
        <v>47</v>
      </c>
      <c r="L62569" s="3" t="s">
        <v>20</v>
      </c>
      <c r="M62569" s="4">
        <v>308.08</v>
      </c>
      <c r="N62569" s="5">
        <v>9</v>
      </c>
      <c r="O62569" s="6">
        <v>0</v>
      </c>
      <c r="P62569" s="5">
        <v>9</v>
      </c>
    </row>
    <row r="62570" spans="1:16" x14ac:dyDescent="0.25">
      <c r="A62570" s="1" t="s">
        <v>9238</v>
      </c>
      <c r="B62570" s="1" t="s">
        <v>9237</v>
      </c>
      <c r="C62570" s="1" t="s">
        <v>4332</v>
      </c>
      <c r="D62570" s="3" t="s">
        <v>4332</v>
      </c>
      <c r="E62570" s="13" t="s">
        <v>36</v>
      </c>
      <c r="F62570" s="1" t="s">
        <v>10113</v>
      </c>
      <c r="G62570" s="1" t="s">
        <v>2072</v>
      </c>
      <c r="H62570" s="13" t="s">
        <v>9529</v>
      </c>
      <c r="I62570" s="1" t="s">
        <v>9530</v>
      </c>
      <c r="J62570" s="1" t="s">
        <v>18</v>
      </c>
      <c r="K62570" s="1" t="s">
        <v>19</v>
      </c>
      <c r="L62570" s="3" t="s">
        <v>20</v>
      </c>
      <c r="M62570" s="4">
        <v>77.819999999999993</v>
      </c>
      <c r="N62570" s="5">
        <v>4</v>
      </c>
      <c r="O62570" s="6">
        <v>0</v>
      </c>
      <c r="P62570" s="5">
        <v>4</v>
      </c>
    </row>
    <row r="62571" spans="1:16" x14ac:dyDescent="0.25">
      <c r="A62571" s="1" t="s">
        <v>9238</v>
      </c>
      <c r="B62571" s="1" t="s">
        <v>9237</v>
      </c>
      <c r="C62571" s="1" t="s">
        <v>4332</v>
      </c>
      <c r="D62571" s="3" t="s">
        <v>4332</v>
      </c>
      <c r="E62571" s="13" t="s">
        <v>36</v>
      </c>
      <c r="F62571" s="1" t="s">
        <v>10113</v>
      </c>
      <c r="G62571" s="1" t="s">
        <v>2072</v>
      </c>
      <c r="H62571" s="13" t="s">
        <v>9529</v>
      </c>
      <c r="I62571" s="1" t="s">
        <v>9530</v>
      </c>
      <c r="J62571" s="1" t="s">
        <v>46</v>
      </c>
      <c r="K62571" s="1" t="s">
        <v>47</v>
      </c>
      <c r="L62571" s="3" t="s">
        <v>20</v>
      </c>
      <c r="M62571" s="4">
        <v>25.04</v>
      </c>
      <c r="N62571" s="5">
        <v>1</v>
      </c>
      <c r="O62571" s="6">
        <v>0</v>
      </c>
      <c r="P62571" s="5">
        <v>1</v>
      </c>
    </row>
    <row r="62572" spans="1:16" x14ac:dyDescent="0.25">
      <c r="A62572" s="1" t="s">
        <v>9238</v>
      </c>
      <c r="B62572" s="1" t="s">
        <v>9237</v>
      </c>
      <c r="C62572" s="1" t="s">
        <v>4332</v>
      </c>
      <c r="D62572" s="3" t="s">
        <v>4332</v>
      </c>
      <c r="E62572" s="13" t="s">
        <v>36</v>
      </c>
      <c r="F62572" s="1" t="s">
        <v>10113</v>
      </c>
      <c r="G62572" s="1" t="s">
        <v>2072</v>
      </c>
      <c r="H62572" s="13" t="s">
        <v>6938</v>
      </c>
      <c r="I62572" s="1" t="s">
        <v>6939</v>
      </c>
      <c r="J62572" s="1" t="s">
        <v>75</v>
      </c>
      <c r="K62572" s="1" t="s">
        <v>76</v>
      </c>
      <c r="L62572" s="3" t="s">
        <v>20</v>
      </c>
      <c r="M62572" s="4">
        <v>50.08</v>
      </c>
      <c r="N62572" s="5">
        <v>2</v>
      </c>
      <c r="O62572" s="6">
        <v>0</v>
      </c>
      <c r="P62572" s="5">
        <v>2</v>
      </c>
    </row>
    <row r="62573" spans="1:16" x14ac:dyDescent="0.25">
      <c r="A62573" s="1" t="s">
        <v>9238</v>
      </c>
      <c r="B62573" s="1" t="s">
        <v>9237</v>
      </c>
      <c r="C62573" s="1" t="s">
        <v>4332</v>
      </c>
      <c r="D62573" s="3" t="s">
        <v>4332</v>
      </c>
      <c r="E62573" s="13" t="s">
        <v>36</v>
      </c>
      <c r="F62573" s="1" t="s">
        <v>10113</v>
      </c>
      <c r="G62573" s="1" t="s">
        <v>2072</v>
      </c>
      <c r="H62573" s="13" t="s">
        <v>6938</v>
      </c>
      <c r="I62573" s="1" t="s">
        <v>6939</v>
      </c>
      <c r="J62573" s="1" t="s">
        <v>18</v>
      </c>
      <c r="K62573" s="1" t="s">
        <v>19</v>
      </c>
      <c r="L62573" s="3" t="s">
        <v>54</v>
      </c>
      <c r="M62573" s="4">
        <v>20.23</v>
      </c>
      <c r="N62573" s="5">
        <v>1</v>
      </c>
      <c r="O62573" s="6">
        <v>0</v>
      </c>
      <c r="P62573" s="5">
        <v>1</v>
      </c>
    </row>
    <row r="62574" spans="1:16" x14ac:dyDescent="0.25">
      <c r="A62574" s="1" t="s">
        <v>9238</v>
      </c>
      <c r="B62574" s="1" t="s">
        <v>9237</v>
      </c>
      <c r="C62574" s="1" t="s">
        <v>4332</v>
      </c>
      <c r="D62574" s="3" t="s">
        <v>4332</v>
      </c>
      <c r="E62574" s="13" t="s">
        <v>36</v>
      </c>
      <c r="F62574" s="1" t="s">
        <v>10113</v>
      </c>
      <c r="G62574" s="1" t="s">
        <v>2072</v>
      </c>
      <c r="H62574" s="13" t="s">
        <v>6938</v>
      </c>
      <c r="I62574" s="1" t="s">
        <v>6939</v>
      </c>
      <c r="J62574" s="1" t="s">
        <v>18</v>
      </c>
      <c r="K62574" s="1" t="s">
        <v>19</v>
      </c>
      <c r="L62574" s="3" t="s">
        <v>20</v>
      </c>
      <c r="M62574" s="4">
        <v>14711.38</v>
      </c>
      <c r="N62574" s="5">
        <v>548</v>
      </c>
      <c r="O62574" s="5">
        <v>26</v>
      </c>
      <c r="P62574" s="5">
        <v>548</v>
      </c>
    </row>
    <row r="62575" spans="1:16" x14ac:dyDescent="0.25">
      <c r="A62575" s="1" t="s">
        <v>9238</v>
      </c>
      <c r="B62575" s="1" t="s">
        <v>9237</v>
      </c>
      <c r="C62575" s="1" t="s">
        <v>4332</v>
      </c>
      <c r="D62575" s="3" t="s">
        <v>4332</v>
      </c>
      <c r="E62575" s="13" t="s">
        <v>36</v>
      </c>
      <c r="F62575" s="1" t="s">
        <v>10113</v>
      </c>
      <c r="G62575" s="1" t="s">
        <v>2072</v>
      </c>
      <c r="H62575" s="13" t="s">
        <v>6938</v>
      </c>
      <c r="I62575" s="1" t="s">
        <v>6939</v>
      </c>
      <c r="J62575" s="1" t="s">
        <v>1719</v>
      </c>
      <c r="K62575" s="1" t="s">
        <v>1720</v>
      </c>
      <c r="L62575" s="3" t="s">
        <v>20</v>
      </c>
      <c r="M62575" s="4">
        <v>50.08</v>
      </c>
      <c r="N62575" s="5">
        <v>2</v>
      </c>
      <c r="O62575" s="6">
        <v>0</v>
      </c>
      <c r="P62575" s="5">
        <v>2</v>
      </c>
    </row>
    <row r="62576" spans="1:16" x14ac:dyDescent="0.25">
      <c r="A62576" s="1" t="s">
        <v>9238</v>
      </c>
      <c r="B62576" s="1" t="s">
        <v>9237</v>
      </c>
      <c r="C62576" s="1" t="s">
        <v>4332</v>
      </c>
      <c r="D62576" s="3" t="s">
        <v>4332</v>
      </c>
      <c r="E62576" s="13" t="s">
        <v>36</v>
      </c>
      <c r="F62576" s="1" t="s">
        <v>10113</v>
      </c>
      <c r="G62576" s="1" t="s">
        <v>2072</v>
      </c>
      <c r="H62576" s="13" t="s">
        <v>6938</v>
      </c>
      <c r="I62576" s="1" t="s">
        <v>6939</v>
      </c>
      <c r="J62576" s="1" t="s">
        <v>46</v>
      </c>
      <c r="K62576" s="1" t="s">
        <v>47</v>
      </c>
      <c r="L62576" s="3" t="s">
        <v>20</v>
      </c>
      <c r="M62576" s="4">
        <v>231.86</v>
      </c>
      <c r="N62576" s="5">
        <v>9</v>
      </c>
      <c r="O62576" s="6">
        <v>0</v>
      </c>
      <c r="P62576" s="5">
        <v>9</v>
      </c>
    </row>
    <row r="62577" spans="1:16" x14ac:dyDescent="0.25">
      <c r="A62577" s="1" t="s">
        <v>9238</v>
      </c>
      <c r="B62577" s="1" t="s">
        <v>9237</v>
      </c>
      <c r="C62577" s="1" t="s">
        <v>4332</v>
      </c>
      <c r="D62577" s="3" t="s">
        <v>4332</v>
      </c>
      <c r="E62577" s="13" t="s">
        <v>36</v>
      </c>
      <c r="F62577" s="1" t="s">
        <v>10113</v>
      </c>
      <c r="G62577" s="1" t="s">
        <v>2072</v>
      </c>
      <c r="H62577" s="13" t="s">
        <v>6938</v>
      </c>
      <c r="I62577" s="1" t="s">
        <v>6939</v>
      </c>
      <c r="J62577" s="1" t="s">
        <v>23</v>
      </c>
      <c r="K62577" s="1" t="s">
        <v>24</v>
      </c>
      <c r="L62577" s="3" t="s">
        <v>20</v>
      </c>
      <c r="M62577" s="4">
        <v>173.51</v>
      </c>
      <c r="N62577" s="5">
        <v>8</v>
      </c>
      <c r="O62577" s="6">
        <v>0</v>
      </c>
      <c r="P62577" s="5">
        <v>8</v>
      </c>
    </row>
    <row r="62578" spans="1:16" x14ac:dyDescent="0.25">
      <c r="A62578" s="1" t="s">
        <v>9238</v>
      </c>
      <c r="B62578" s="1" t="s">
        <v>9237</v>
      </c>
      <c r="C62578" s="1" t="s">
        <v>4332</v>
      </c>
      <c r="D62578" s="3" t="s">
        <v>4332</v>
      </c>
      <c r="E62578" s="13" t="s">
        <v>36</v>
      </c>
      <c r="F62578" s="1" t="s">
        <v>10113</v>
      </c>
      <c r="G62578" s="1" t="s">
        <v>2072</v>
      </c>
      <c r="H62578" s="13" t="s">
        <v>9531</v>
      </c>
      <c r="I62578" s="1" t="s">
        <v>9532</v>
      </c>
      <c r="J62578" s="1" t="s">
        <v>75</v>
      </c>
      <c r="K62578" s="1" t="s">
        <v>76</v>
      </c>
      <c r="L62578" s="3" t="s">
        <v>20</v>
      </c>
      <c r="M62578" s="4">
        <v>50.08</v>
      </c>
      <c r="N62578" s="5">
        <v>2</v>
      </c>
      <c r="O62578" s="6">
        <v>0</v>
      </c>
      <c r="P62578" s="5">
        <v>2</v>
      </c>
    </row>
    <row r="62579" spans="1:16" x14ac:dyDescent="0.25">
      <c r="A62579" s="1" t="s">
        <v>9238</v>
      </c>
      <c r="B62579" s="1" t="s">
        <v>9237</v>
      </c>
      <c r="C62579" s="1" t="s">
        <v>4332</v>
      </c>
      <c r="D62579" s="3" t="s">
        <v>4332</v>
      </c>
      <c r="E62579" s="13" t="s">
        <v>36</v>
      </c>
      <c r="F62579" s="1" t="s">
        <v>10113</v>
      </c>
      <c r="G62579" s="1" t="s">
        <v>2072</v>
      </c>
      <c r="H62579" s="13" t="s">
        <v>9531</v>
      </c>
      <c r="I62579" s="1" t="s">
        <v>9532</v>
      </c>
      <c r="J62579" s="1" t="s">
        <v>18</v>
      </c>
      <c r="K62579" s="1" t="s">
        <v>19</v>
      </c>
      <c r="L62579" s="3" t="s">
        <v>20</v>
      </c>
      <c r="M62579" s="4">
        <v>4339.25</v>
      </c>
      <c r="N62579" s="5">
        <v>184</v>
      </c>
      <c r="O62579" s="5">
        <v>21</v>
      </c>
      <c r="P62579" s="5">
        <v>184</v>
      </c>
    </row>
    <row r="62580" spans="1:16" x14ac:dyDescent="0.25">
      <c r="A62580" s="1" t="s">
        <v>9238</v>
      </c>
      <c r="B62580" s="1" t="s">
        <v>9237</v>
      </c>
      <c r="C62580" s="1" t="s">
        <v>4332</v>
      </c>
      <c r="D62580" s="3" t="s">
        <v>4332</v>
      </c>
      <c r="E62580" s="13" t="s">
        <v>36</v>
      </c>
      <c r="F62580" s="1" t="s">
        <v>10113</v>
      </c>
      <c r="G62580" s="1" t="s">
        <v>2072</v>
      </c>
      <c r="H62580" s="13" t="s">
        <v>9531</v>
      </c>
      <c r="I62580" s="1" t="s">
        <v>9532</v>
      </c>
      <c r="J62580" s="1" t="s">
        <v>46</v>
      </c>
      <c r="K62580" s="1" t="s">
        <v>47</v>
      </c>
      <c r="L62580" s="3" t="s">
        <v>20</v>
      </c>
      <c r="M62580" s="4">
        <v>178.82</v>
      </c>
      <c r="N62580" s="5">
        <v>4</v>
      </c>
      <c r="O62580" s="6">
        <v>0</v>
      </c>
      <c r="P62580" s="5">
        <v>4</v>
      </c>
    </row>
    <row r="62581" spans="1:16" x14ac:dyDescent="0.25">
      <c r="A62581" s="1" t="s">
        <v>9238</v>
      </c>
      <c r="B62581" s="1" t="s">
        <v>9237</v>
      </c>
      <c r="C62581" s="1" t="s">
        <v>4332</v>
      </c>
      <c r="D62581" s="3" t="s">
        <v>4332</v>
      </c>
      <c r="E62581" s="13" t="s">
        <v>36</v>
      </c>
      <c r="F62581" s="1" t="s">
        <v>10113</v>
      </c>
      <c r="G62581" s="1" t="s">
        <v>2072</v>
      </c>
      <c r="H62581" s="13" t="s">
        <v>9531</v>
      </c>
      <c r="I62581" s="1" t="s">
        <v>9532</v>
      </c>
      <c r="J62581" s="1" t="s">
        <v>23</v>
      </c>
      <c r="K62581" s="1" t="s">
        <v>24</v>
      </c>
      <c r="L62581" s="3" t="s">
        <v>20</v>
      </c>
      <c r="M62581" s="4">
        <v>25.04</v>
      </c>
      <c r="N62581" s="5">
        <v>1</v>
      </c>
      <c r="O62581" s="6">
        <v>0</v>
      </c>
      <c r="P62581" s="5">
        <v>1</v>
      </c>
    </row>
    <row r="62582" spans="1:16" x14ac:dyDescent="0.25">
      <c r="A62582" s="1" t="s">
        <v>9238</v>
      </c>
      <c r="B62582" s="1" t="s">
        <v>9237</v>
      </c>
      <c r="C62582" s="1" t="s">
        <v>4332</v>
      </c>
      <c r="D62582" s="3" t="s">
        <v>4332</v>
      </c>
      <c r="E62582" s="13" t="s">
        <v>36</v>
      </c>
      <c r="F62582" s="1" t="s">
        <v>10113</v>
      </c>
      <c r="G62582" s="1" t="s">
        <v>2072</v>
      </c>
      <c r="H62582" s="13" t="s">
        <v>9531</v>
      </c>
      <c r="I62582" s="1" t="s">
        <v>9532</v>
      </c>
      <c r="J62582" s="1" t="s">
        <v>25</v>
      </c>
      <c r="K62582" s="1" t="s">
        <v>26</v>
      </c>
      <c r="L62582" s="3" t="s">
        <v>20</v>
      </c>
      <c r="M62582" s="4">
        <v>25.04</v>
      </c>
      <c r="N62582" s="5">
        <v>1</v>
      </c>
      <c r="O62582" s="6">
        <v>0</v>
      </c>
      <c r="P62582" s="5">
        <v>1</v>
      </c>
    </row>
    <row r="62583" spans="1:16" x14ac:dyDescent="0.25">
      <c r="A62583" s="1" t="s">
        <v>9238</v>
      </c>
      <c r="B62583" s="1" t="s">
        <v>9237</v>
      </c>
      <c r="C62583" s="1" t="s">
        <v>4332</v>
      </c>
      <c r="D62583" s="3" t="s">
        <v>4332</v>
      </c>
      <c r="E62583" s="13" t="s">
        <v>36</v>
      </c>
      <c r="F62583" s="1" t="s">
        <v>10113</v>
      </c>
      <c r="G62583" s="1" t="s">
        <v>2072</v>
      </c>
      <c r="H62583" s="13" t="s">
        <v>9533</v>
      </c>
      <c r="I62583" s="1" t="s">
        <v>9534</v>
      </c>
      <c r="J62583" s="1" t="s">
        <v>18</v>
      </c>
      <c r="K62583" s="1" t="s">
        <v>19</v>
      </c>
      <c r="L62583" s="3" t="s">
        <v>20</v>
      </c>
      <c r="M62583" s="4">
        <v>70.31</v>
      </c>
      <c r="N62583" s="5">
        <v>3</v>
      </c>
      <c r="O62583" s="6">
        <v>0</v>
      </c>
      <c r="P62583" s="5">
        <v>3</v>
      </c>
    </row>
    <row r="62584" spans="1:16" x14ac:dyDescent="0.25">
      <c r="A62584" s="1" t="s">
        <v>9238</v>
      </c>
      <c r="B62584" s="1" t="s">
        <v>9237</v>
      </c>
      <c r="C62584" s="1" t="s">
        <v>4332</v>
      </c>
      <c r="D62584" s="3" t="s">
        <v>4332</v>
      </c>
      <c r="E62584" s="13" t="s">
        <v>36</v>
      </c>
      <c r="F62584" s="1" t="s">
        <v>10113</v>
      </c>
      <c r="G62584" s="1" t="s">
        <v>2072</v>
      </c>
      <c r="H62584" s="13" t="s">
        <v>7746</v>
      </c>
      <c r="I62584" s="1" t="s">
        <v>7747</v>
      </c>
      <c r="J62584" s="1" t="s">
        <v>18</v>
      </c>
      <c r="K62584" s="1" t="s">
        <v>19</v>
      </c>
      <c r="L62584" s="3" t="s">
        <v>20</v>
      </c>
      <c r="M62584" s="4">
        <v>6.07</v>
      </c>
      <c r="N62584" s="5">
        <v>1</v>
      </c>
      <c r="O62584" s="6">
        <v>0</v>
      </c>
      <c r="P62584" s="5">
        <v>1</v>
      </c>
    </row>
    <row r="62585" spans="1:16" x14ac:dyDescent="0.25">
      <c r="A62585" s="1" t="s">
        <v>9238</v>
      </c>
      <c r="B62585" s="1" t="s">
        <v>9237</v>
      </c>
      <c r="C62585" s="1" t="s">
        <v>4332</v>
      </c>
      <c r="D62585" s="3" t="s">
        <v>4332</v>
      </c>
      <c r="E62585" s="13" t="s">
        <v>36</v>
      </c>
      <c r="F62585" s="1" t="s">
        <v>10113</v>
      </c>
      <c r="G62585" s="1" t="s">
        <v>2072</v>
      </c>
      <c r="H62585" s="13" t="s">
        <v>7746</v>
      </c>
      <c r="I62585" s="1" t="s">
        <v>7747</v>
      </c>
      <c r="J62585" s="1" t="s">
        <v>46</v>
      </c>
      <c r="K62585" s="1" t="s">
        <v>47</v>
      </c>
      <c r="L62585" s="3" t="s">
        <v>20</v>
      </c>
      <c r="M62585" s="4">
        <v>20.23</v>
      </c>
      <c r="N62585" s="5">
        <v>1</v>
      </c>
      <c r="O62585" s="6">
        <v>0</v>
      </c>
      <c r="P62585" s="5">
        <v>1</v>
      </c>
    </row>
    <row r="62586" spans="1:16" x14ac:dyDescent="0.25">
      <c r="A62586" s="1" t="s">
        <v>9238</v>
      </c>
      <c r="B62586" s="1" t="s">
        <v>9237</v>
      </c>
      <c r="C62586" s="1" t="s">
        <v>4332</v>
      </c>
      <c r="D62586" s="3" t="s">
        <v>4332</v>
      </c>
      <c r="E62586" s="13" t="s">
        <v>36</v>
      </c>
      <c r="F62586" s="1" t="s">
        <v>10113</v>
      </c>
      <c r="G62586" s="1" t="s">
        <v>2072</v>
      </c>
      <c r="H62586" s="13" t="s">
        <v>9535</v>
      </c>
      <c r="I62586" s="1" t="s">
        <v>9536</v>
      </c>
      <c r="J62586" s="1" t="s">
        <v>18</v>
      </c>
      <c r="K62586" s="1" t="s">
        <v>19</v>
      </c>
      <c r="L62586" s="3" t="s">
        <v>20</v>
      </c>
      <c r="M62586" s="4">
        <v>69.52</v>
      </c>
      <c r="N62586" s="5">
        <v>2</v>
      </c>
      <c r="O62586" s="6">
        <v>0</v>
      </c>
      <c r="P62586" s="5">
        <v>2</v>
      </c>
    </row>
    <row r="62587" spans="1:16" x14ac:dyDescent="0.25">
      <c r="A62587" s="1" t="s">
        <v>9238</v>
      </c>
      <c r="B62587" s="1" t="s">
        <v>9237</v>
      </c>
      <c r="C62587" s="1" t="s">
        <v>4332</v>
      </c>
      <c r="D62587" s="3" t="s">
        <v>4332</v>
      </c>
      <c r="E62587" s="13" t="s">
        <v>36</v>
      </c>
      <c r="F62587" s="1" t="s">
        <v>10113</v>
      </c>
      <c r="G62587" s="1" t="s">
        <v>2072</v>
      </c>
      <c r="H62587" s="13" t="s">
        <v>9535</v>
      </c>
      <c r="I62587" s="1" t="s">
        <v>9536</v>
      </c>
      <c r="J62587" s="1" t="s">
        <v>46</v>
      </c>
      <c r="K62587" s="1" t="s">
        <v>47</v>
      </c>
      <c r="L62587" s="3" t="s">
        <v>20</v>
      </c>
      <c r="M62587" s="4">
        <v>35.72</v>
      </c>
      <c r="N62587" s="5">
        <v>1</v>
      </c>
      <c r="O62587" s="6">
        <v>0</v>
      </c>
      <c r="P62587" s="5">
        <v>1</v>
      </c>
    </row>
    <row r="62588" spans="1:16" x14ac:dyDescent="0.25">
      <c r="A62588" s="1" t="s">
        <v>9238</v>
      </c>
      <c r="B62588" s="1" t="s">
        <v>9237</v>
      </c>
      <c r="C62588" s="1" t="s">
        <v>4332</v>
      </c>
      <c r="D62588" s="3" t="s">
        <v>4332</v>
      </c>
      <c r="E62588" s="13" t="s">
        <v>36</v>
      </c>
      <c r="F62588" s="1" t="s">
        <v>10113</v>
      </c>
      <c r="G62588" s="1" t="s">
        <v>2072</v>
      </c>
      <c r="H62588" s="13" t="s">
        <v>9537</v>
      </c>
      <c r="I62588" s="1" t="s">
        <v>9538</v>
      </c>
      <c r="J62588" s="1" t="s">
        <v>18</v>
      </c>
      <c r="K62588" s="1" t="s">
        <v>19</v>
      </c>
      <c r="L62588" s="3" t="s">
        <v>20</v>
      </c>
      <c r="M62588" s="4">
        <v>202.04</v>
      </c>
      <c r="N62588" s="5">
        <v>8</v>
      </c>
      <c r="O62588" s="6">
        <v>0</v>
      </c>
      <c r="P62588" s="5">
        <v>8</v>
      </c>
    </row>
    <row r="62589" spans="1:16" x14ac:dyDescent="0.25">
      <c r="A62589" s="1" t="s">
        <v>9238</v>
      </c>
      <c r="B62589" s="1" t="s">
        <v>9237</v>
      </c>
      <c r="C62589" s="1" t="s">
        <v>4332</v>
      </c>
      <c r="D62589" s="3" t="s">
        <v>4332</v>
      </c>
      <c r="E62589" s="13" t="s">
        <v>36</v>
      </c>
      <c r="F62589" s="1" t="s">
        <v>10113</v>
      </c>
      <c r="G62589" s="1" t="s">
        <v>2072</v>
      </c>
      <c r="H62589" s="13" t="s">
        <v>9539</v>
      </c>
      <c r="I62589" s="1" t="s">
        <v>9540</v>
      </c>
      <c r="J62589" s="1" t="s">
        <v>18</v>
      </c>
      <c r="K62589" s="1" t="s">
        <v>19</v>
      </c>
      <c r="L62589" s="3" t="s">
        <v>20</v>
      </c>
      <c r="M62589" s="4">
        <v>25.04</v>
      </c>
      <c r="N62589" s="5">
        <v>1</v>
      </c>
      <c r="O62589" s="6">
        <v>0</v>
      </c>
      <c r="P62589" s="5">
        <v>1</v>
      </c>
    </row>
    <row r="62590" spans="1:16" x14ac:dyDescent="0.25">
      <c r="A62590" s="1" t="s">
        <v>9238</v>
      </c>
      <c r="B62590" s="1" t="s">
        <v>9237</v>
      </c>
      <c r="C62590" s="1" t="s">
        <v>4332</v>
      </c>
      <c r="D62590" s="3" t="s">
        <v>4332</v>
      </c>
      <c r="E62590" s="13" t="s">
        <v>36</v>
      </c>
      <c r="F62590" s="1" t="s">
        <v>10113</v>
      </c>
      <c r="G62590" s="1" t="s">
        <v>2072</v>
      </c>
      <c r="H62590" s="13" t="s">
        <v>9541</v>
      </c>
      <c r="I62590" s="1" t="s">
        <v>9542</v>
      </c>
      <c r="J62590" s="1" t="s">
        <v>18</v>
      </c>
      <c r="K62590" s="1" t="s">
        <v>19</v>
      </c>
      <c r="L62590" s="3" t="s">
        <v>20</v>
      </c>
      <c r="M62590" s="4">
        <v>25.04</v>
      </c>
      <c r="N62590" s="5">
        <v>1</v>
      </c>
      <c r="O62590" s="6">
        <v>0</v>
      </c>
      <c r="P62590" s="5">
        <v>1</v>
      </c>
    </row>
    <row r="62591" spans="1:16" x14ac:dyDescent="0.25">
      <c r="A62591" s="1" t="s">
        <v>9238</v>
      </c>
      <c r="B62591" s="1" t="s">
        <v>9237</v>
      </c>
      <c r="C62591" s="1" t="s">
        <v>4332</v>
      </c>
      <c r="D62591" s="3" t="s">
        <v>4332</v>
      </c>
      <c r="E62591" s="13" t="s">
        <v>36</v>
      </c>
      <c r="F62591" s="1" t="s">
        <v>10113</v>
      </c>
      <c r="G62591" s="1" t="s">
        <v>2072</v>
      </c>
      <c r="H62591" s="13" t="s">
        <v>9541</v>
      </c>
      <c r="I62591" s="1" t="s">
        <v>9542</v>
      </c>
      <c r="J62591" s="1" t="s">
        <v>46</v>
      </c>
      <c r="K62591" s="1" t="s">
        <v>47</v>
      </c>
      <c r="L62591" s="3" t="s">
        <v>20</v>
      </c>
      <c r="M62591" s="4">
        <v>40.46</v>
      </c>
      <c r="N62591" s="5">
        <v>2</v>
      </c>
      <c r="O62591" s="6">
        <v>0</v>
      </c>
      <c r="P62591" s="5">
        <v>2</v>
      </c>
    </row>
    <row r="62592" spans="1:16" x14ac:dyDescent="0.25">
      <c r="A62592" s="1" t="s">
        <v>9238</v>
      </c>
      <c r="B62592" s="1" t="s">
        <v>9237</v>
      </c>
      <c r="C62592" s="1" t="s">
        <v>4332</v>
      </c>
      <c r="D62592" s="3" t="s">
        <v>4332</v>
      </c>
      <c r="E62592" s="13" t="s">
        <v>36</v>
      </c>
      <c r="F62592" s="1" t="s">
        <v>10113</v>
      </c>
      <c r="G62592" s="1" t="s">
        <v>2072</v>
      </c>
      <c r="H62592" s="13" t="s">
        <v>9543</v>
      </c>
      <c r="I62592" s="1" t="s">
        <v>9544</v>
      </c>
      <c r="J62592" s="1" t="s">
        <v>18</v>
      </c>
      <c r="K62592" s="1" t="s">
        <v>19</v>
      </c>
      <c r="L62592" s="3" t="s">
        <v>20</v>
      </c>
      <c r="M62592" s="4">
        <v>60.69</v>
      </c>
      <c r="N62592" s="5">
        <v>3</v>
      </c>
      <c r="O62592" s="6">
        <v>0</v>
      </c>
      <c r="P62592" s="5">
        <v>3</v>
      </c>
    </row>
    <row r="62593" spans="1:16" x14ac:dyDescent="0.25">
      <c r="A62593" s="1" t="s">
        <v>9238</v>
      </c>
      <c r="B62593" s="1" t="s">
        <v>9237</v>
      </c>
      <c r="C62593" s="1" t="s">
        <v>4332</v>
      </c>
      <c r="D62593" s="3" t="s">
        <v>4332</v>
      </c>
      <c r="E62593" s="13" t="s">
        <v>36</v>
      </c>
      <c r="F62593" s="1" t="s">
        <v>10113</v>
      </c>
      <c r="G62593" s="1" t="s">
        <v>2072</v>
      </c>
      <c r="H62593" s="13" t="s">
        <v>9545</v>
      </c>
      <c r="I62593" s="1" t="s">
        <v>9546</v>
      </c>
      <c r="J62593" s="1" t="s">
        <v>18</v>
      </c>
      <c r="K62593" s="1" t="s">
        <v>19</v>
      </c>
      <c r="L62593" s="3" t="s">
        <v>20</v>
      </c>
      <c r="M62593" s="4">
        <v>97.45</v>
      </c>
      <c r="N62593" s="5">
        <v>1</v>
      </c>
      <c r="O62593" s="6">
        <v>0</v>
      </c>
      <c r="P62593" s="5">
        <v>1</v>
      </c>
    </row>
    <row r="62594" spans="1:16" x14ac:dyDescent="0.25">
      <c r="A62594" s="1" t="s">
        <v>9238</v>
      </c>
      <c r="B62594" s="1" t="s">
        <v>9237</v>
      </c>
      <c r="C62594" s="1" t="s">
        <v>4332</v>
      </c>
      <c r="D62594" s="3" t="s">
        <v>4332</v>
      </c>
      <c r="E62594" s="13" t="s">
        <v>36</v>
      </c>
      <c r="F62594" s="1" t="s">
        <v>10113</v>
      </c>
      <c r="G62594" s="1" t="s">
        <v>2072</v>
      </c>
      <c r="H62594" s="13" t="s">
        <v>5880</v>
      </c>
      <c r="I62594" s="1" t="s">
        <v>5881</v>
      </c>
      <c r="J62594" s="1" t="s">
        <v>18</v>
      </c>
      <c r="K62594" s="1" t="s">
        <v>19</v>
      </c>
      <c r="L62594" s="3" t="s">
        <v>20</v>
      </c>
      <c r="M62594" s="4">
        <v>709.43</v>
      </c>
      <c r="N62594" s="5">
        <v>5</v>
      </c>
      <c r="O62594" s="5">
        <v>2</v>
      </c>
      <c r="P62594" s="5">
        <v>5</v>
      </c>
    </row>
    <row r="62595" spans="1:16" x14ac:dyDescent="0.25">
      <c r="A62595" s="1" t="s">
        <v>9238</v>
      </c>
      <c r="B62595" s="1" t="s">
        <v>9237</v>
      </c>
      <c r="C62595" s="1" t="s">
        <v>4332</v>
      </c>
      <c r="D62595" s="3" t="s">
        <v>4332</v>
      </c>
      <c r="E62595" s="13" t="s">
        <v>36</v>
      </c>
      <c r="F62595" s="1" t="s">
        <v>10113</v>
      </c>
      <c r="G62595" s="1" t="s">
        <v>2072</v>
      </c>
      <c r="H62595" s="13" t="s">
        <v>5880</v>
      </c>
      <c r="I62595" s="1" t="s">
        <v>5881</v>
      </c>
      <c r="J62595" s="1" t="s">
        <v>46</v>
      </c>
      <c r="K62595" s="1" t="s">
        <v>47</v>
      </c>
      <c r="L62595" s="3" t="s">
        <v>20</v>
      </c>
      <c r="M62595" s="4">
        <v>88.13</v>
      </c>
      <c r="N62595" s="5">
        <v>2</v>
      </c>
      <c r="O62595" s="6">
        <v>0</v>
      </c>
      <c r="P62595" s="5">
        <v>2</v>
      </c>
    </row>
    <row r="62596" spans="1:16" x14ac:dyDescent="0.25">
      <c r="A62596" s="1" t="s">
        <v>9238</v>
      </c>
      <c r="B62596" s="1" t="s">
        <v>9237</v>
      </c>
      <c r="C62596" s="1" t="s">
        <v>4332</v>
      </c>
      <c r="D62596" s="3" t="s">
        <v>4332</v>
      </c>
      <c r="E62596" s="13" t="s">
        <v>36</v>
      </c>
      <c r="F62596" s="1" t="s">
        <v>10113</v>
      </c>
      <c r="G62596" s="1" t="s">
        <v>2072</v>
      </c>
      <c r="H62596" s="13" t="s">
        <v>3446</v>
      </c>
      <c r="I62596" s="1" t="s">
        <v>3447</v>
      </c>
      <c r="J62596" s="1" t="s">
        <v>18</v>
      </c>
      <c r="K62596" s="1" t="s">
        <v>19</v>
      </c>
      <c r="L62596" s="3" t="s">
        <v>20</v>
      </c>
      <c r="M62596" s="4">
        <v>1066.81</v>
      </c>
      <c r="N62596" s="5">
        <v>16</v>
      </c>
      <c r="O62596" s="5">
        <v>1</v>
      </c>
      <c r="P62596" s="5">
        <v>16</v>
      </c>
    </row>
    <row r="62597" spans="1:16" x14ac:dyDescent="0.25">
      <c r="A62597" s="1" t="s">
        <v>9238</v>
      </c>
      <c r="B62597" s="1" t="s">
        <v>9237</v>
      </c>
      <c r="C62597" s="1" t="s">
        <v>4332</v>
      </c>
      <c r="D62597" s="3" t="s">
        <v>4332</v>
      </c>
      <c r="E62597" s="13" t="s">
        <v>36</v>
      </c>
      <c r="F62597" s="1" t="s">
        <v>10113</v>
      </c>
      <c r="G62597" s="1" t="s">
        <v>2072</v>
      </c>
      <c r="H62597" s="13" t="s">
        <v>3446</v>
      </c>
      <c r="I62597" s="1" t="s">
        <v>3447</v>
      </c>
      <c r="J62597" s="1" t="s">
        <v>46</v>
      </c>
      <c r="K62597" s="1" t="s">
        <v>47</v>
      </c>
      <c r="L62597" s="3" t="s">
        <v>20</v>
      </c>
      <c r="M62597" s="4">
        <v>154.38</v>
      </c>
      <c r="N62597" s="5">
        <v>2</v>
      </c>
      <c r="O62597" s="6">
        <v>0</v>
      </c>
      <c r="P62597" s="5">
        <v>2</v>
      </c>
    </row>
    <row r="62598" spans="1:16" x14ac:dyDescent="0.25">
      <c r="A62598" s="1" t="s">
        <v>9238</v>
      </c>
      <c r="B62598" s="1" t="s">
        <v>9237</v>
      </c>
      <c r="C62598" s="1" t="s">
        <v>4332</v>
      </c>
      <c r="D62598" s="3" t="s">
        <v>4332</v>
      </c>
      <c r="E62598" s="13" t="s">
        <v>36</v>
      </c>
      <c r="F62598" s="1" t="s">
        <v>10113</v>
      </c>
      <c r="G62598" s="1" t="s">
        <v>2072</v>
      </c>
      <c r="H62598" s="13" t="s">
        <v>2115</v>
      </c>
      <c r="I62598" s="1" t="s">
        <v>2116</v>
      </c>
      <c r="J62598" s="1" t="s">
        <v>18</v>
      </c>
      <c r="K62598" s="1" t="s">
        <v>19</v>
      </c>
      <c r="L62598" s="3" t="s">
        <v>54</v>
      </c>
      <c r="M62598" s="4">
        <v>25.04</v>
      </c>
      <c r="N62598" s="5">
        <v>1</v>
      </c>
      <c r="O62598" s="6">
        <v>0</v>
      </c>
      <c r="P62598" s="5">
        <v>1</v>
      </c>
    </row>
    <row r="62599" spans="1:16" x14ac:dyDescent="0.25">
      <c r="A62599" s="1" t="s">
        <v>9238</v>
      </c>
      <c r="B62599" s="1" t="s">
        <v>9237</v>
      </c>
      <c r="C62599" s="1" t="s">
        <v>4332</v>
      </c>
      <c r="D62599" s="3" t="s">
        <v>4332</v>
      </c>
      <c r="E62599" s="13" t="s">
        <v>36</v>
      </c>
      <c r="F62599" s="1" t="s">
        <v>10113</v>
      </c>
      <c r="G62599" s="1" t="s">
        <v>2072</v>
      </c>
      <c r="H62599" s="13" t="s">
        <v>2115</v>
      </c>
      <c r="I62599" s="1" t="s">
        <v>2116</v>
      </c>
      <c r="J62599" s="1" t="s">
        <v>18</v>
      </c>
      <c r="K62599" s="1" t="s">
        <v>19</v>
      </c>
      <c r="L62599" s="3" t="s">
        <v>20</v>
      </c>
      <c r="M62599" s="4">
        <v>717.24</v>
      </c>
      <c r="N62599" s="5">
        <v>7</v>
      </c>
      <c r="O62599" s="5">
        <v>1</v>
      </c>
      <c r="P62599" s="5">
        <v>7</v>
      </c>
    </row>
    <row r="62600" spans="1:16" x14ac:dyDescent="0.25">
      <c r="A62600" s="1" t="s">
        <v>9238</v>
      </c>
      <c r="B62600" s="1" t="s">
        <v>9237</v>
      </c>
      <c r="C62600" s="1" t="s">
        <v>4332</v>
      </c>
      <c r="D62600" s="3" t="s">
        <v>4332</v>
      </c>
      <c r="E62600" s="13" t="s">
        <v>36</v>
      </c>
      <c r="F62600" s="1" t="s">
        <v>10113</v>
      </c>
      <c r="G62600" s="1" t="s">
        <v>2072</v>
      </c>
      <c r="H62600" s="13" t="s">
        <v>2115</v>
      </c>
      <c r="I62600" s="1" t="s">
        <v>2116</v>
      </c>
      <c r="J62600" s="1" t="s">
        <v>31</v>
      </c>
      <c r="K62600" s="1" t="s">
        <v>32</v>
      </c>
      <c r="L62600" s="3" t="s">
        <v>20</v>
      </c>
      <c r="M62600" s="4">
        <v>27.59</v>
      </c>
      <c r="N62600" s="5">
        <v>1</v>
      </c>
      <c r="O62600" s="5">
        <v>2</v>
      </c>
      <c r="P62600" s="5"/>
    </row>
    <row r="62601" spans="1:16" x14ac:dyDescent="0.25">
      <c r="A62601" s="1" t="s">
        <v>9238</v>
      </c>
      <c r="B62601" s="1" t="s">
        <v>9237</v>
      </c>
      <c r="C62601" s="1" t="s">
        <v>4332</v>
      </c>
      <c r="D62601" s="3" t="s">
        <v>4332</v>
      </c>
      <c r="E62601" s="13" t="s">
        <v>36</v>
      </c>
      <c r="F62601" s="1" t="s">
        <v>10113</v>
      </c>
      <c r="G62601" s="1" t="s">
        <v>2072</v>
      </c>
      <c r="H62601" s="13" t="s">
        <v>2115</v>
      </c>
      <c r="I62601" s="1" t="s">
        <v>2116</v>
      </c>
      <c r="J62601" s="1" t="s">
        <v>46</v>
      </c>
      <c r="K62601" s="1" t="s">
        <v>47</v>
      </c>
      <c r="L62601" s="3" t="s">
        <v>20</v>
      </c>
      <c r="M62601" s="4">
        <v>1139.28</v>
      </c>
      <c r="N62601" s="5">
        <v>7</v>
      </c>
      <c r="O62601" s="6">
        <v>0</v>
      </c>
      <c r="P62601" s="5">
        <v>6</v>
      </c>
    </row>
    <row r="62602" spans="1:16" x14ac:dyDescent="0.25">
      <c r="A62602" s="1" t="s">
        <v>9238</v>
      </c>
      <c r="B62602" s="1" t="s">
        <v>9237</v>
      </c>
      <c r="C62602" s="1" t="s">
        <v>4332</v>
      </c>
      <c r="D62602" s="3" t="s">
        <v>4332</v>
      </c>
      <c r="E62602" s="13" t="s">
        <v>36</v>
      </c>
      <c r="F62602" s="1" t="s">
        <v>10113</v>
      </c>
      <c r="G62602" s="1" t="s">
        <v>2072</v>
      </c>
      <c r="H62602" s="13" t="s">
        <v>9547</v>
      </c>
      <c r="I62602" s="1" t="s">
        <v>9548</v>
      </c>
      <c r="J62602" s="1" t="s">
        <v>18</v>
      </c>
      <c r="K62602" s="1" t="s">
        <v>19</v>
      </c>
      <c r="L62602" s="3" t="s">
        <v>20</v>
      </c>
      <c r="M62602" s="4">
        <v>68.23</v>
      </c>
      <c r="N62602" s="5">
        <v>2</v>
      </c>
      <c r="O62602" s="6">
        <v>0</v>
      </c>
      <c r="P62602" s="5">
        <v>2</v>
      </c>
    </row>
    <row r="62603" spans="1:16" x14ac:dyDescent="0.25">
      <c r="A62603" s="1" t="s">
        <v>9238</v>
      </c>
      <c r="B62603" s="1" t="s">
        <v>9237</v>
      </c>
      <c r="C62603" s="1" t="s">
        <v>4332</v>
      </c>
      <c r="D62603" s="3" t="s">
        <v>4332</v>
      </c>
      <c r="E62603" s="13" t="s">
        <v>36</v>
      </c>
      <c r="F62603" s="1" t="s">
        <v>10113</v>
      </c>
      <c r="G62603" s="1" t="s">
        <v>2072</v>
      </c>
      <c r="H62603" s="13" t="s">
        <v>9547</v>
      </c>
      <c r="I62603" s="1" t="s">
        <v>9548</v>
      </c>
      <c r="J62603" s="1" t="s">
        <v>46</v>
      </c>
      <c r="K62603" s="1" t="s">
        <v>47</v>
      </c>
      <c r="L62603" s="3" t="s">
        <v>20</v>
      </c>
      <c r="M62603" s="4">
        <v>257.57</v>
      </c>
      <c r="N62603" s="5">
        <v>1</v>
      </c>
      <c r="O62603" s="6">
        <v>0</v>
      </c>
      <c r="P62603" s="5">
        <v>1</v>
      </c>
    </row>
    <row r="62604" spans="1:16" x14ac:dyDescent="0.25">
      <c r="A62604" s="1" t="s">
        <v>9238</v>
      </c>
      <c r="B62604" s="1" t="s">
        <v>9237</v>
      </c>
      <c r="C62604" s="1" t="s">
        <v>4332</v>
      </c>
      <c r="D62604" s="3" t="s">
        <v>4332</v>
      </c>
      <c r="E62604" s="13" t="s">
        <v>36</v>
      </c>
      <c r="F62604" s="1" t="s">
        <v>10113</v>
      </c>
      <c r="G62604" s="1" t="s">
        <v>2072</v>
      </c>
      <c r="H62604" s="13" t="s">
        <v>5882</v>
      </c>
      <c r="I62604" s="1" t="s">
        <v>5883</v>
      </c>
      <c r="J62604" s="1" t="s">
        <v>18</v>
      </c>
      <c r="K62604" s="1" t="s">
        <v>19</v>
      </c>
      <c r="L62604" s="3" t="s">
        <v>20</v>
      </c>
      <c r="M62604" s="4">
        <v>81.790000000000006</v>
      </c>
      <c r="N62604" s="5">
        <v>3</v>
      </c>
      <c r="O62604" s="6">
        <v>0</v>
      </c>
      <c r="P62604" s="5">
        <v>3</v>
      </c>
    </row>
    <row r="62605" spans="1:16" x14ac:dyDescent="0.25">
      <c r="A62605" s="1" t="s">
        <v>9238</v>
      </c>
      <c r="B62605" s="1" t="s">
        <v>9237</v>
      </c>
      <c r="C62605" s="1" t="s">
        <v>4332</v>
      </c>
      <c r="D62605" s="3" t="s">
        <v>4332</v>
      </c>
      <c r="E62605" s="13" t="s">
        <v>36</v>
      </c>
      <c r="F62605" s="1" t="s">
        <v>10113</v>
      </c>
      <c r="G62605" s="1" t="s">
        <v>2072</v>
      </c>
      <c r="H62605" s="13" t="s">
        <v>5882</v>
      </c>
      <c r="I62605" s="1" t="s">
        <v>5883</v>
      </c>
      <c r="J62605" s="1" t="s">
        <v>46</v>
      </c>
      <c r="K62605" s="1" t="s">
        <v>47</v>
      </c>
      <c r="L62605" s="3" t="s">
        <v>20</v>
      </c>
      <c r="M62605" s="4">
        <v>87.06</v>
      </c>
      <c r="N62605" s="5">
        <v>1</v>
      </c>
      <c r="O62605" s="6">
        <v>0</v>
      </c>
      <c r="P62605" s="5">
        <v>1</v>
      </c>
    </row>
    <row r="62606" spans="1:16" x14ac:dyDescent="0.25">
      <c r="A62606" s="1" t="s">
        <v>9238</v>
      </c>
      <c r="B62606" s="1" t="s">
        <v>9237</v>
      </c>
      <c r="C62606" s="1" t="s">
        <v>4332</v>
      </c>
      <c r="D62606" s="3" t="s">
        <v>4332</v>
      </c>
      <c r="E62606" s="13" t="s">
        <v>36</v>
      </c>
      <c r="F62606" s="1" t="s">
        <v>10113</v>
      </c>
      <c r="G62606" s="1" t="s">
        <v>2072</v>
      </c>
      <c r="H62606" s="13" t="s">
        <v>9549</v>
      </c>
      <c r="I62606" s="1" t="s">
        <v>9550</v>
      </c>
      <c r="J62606" s="1" t="s">
        <v>46</v>
      </c>
      <c r="K62606" s="1" t="s">
        <v>47</v>
      </c>
      <c r="L62606" s="3" t="s">
        <v>20</v>
      </c>
      <c r="M62606" s="4">
        <v>140.77000000000001</v>
      </c>
      <c r="N62606" s="5">
        <v>1</v>
      </c>
      <c r="O62606" s="6">
        <v>0</v>
      </c>
      <c r="P62606" s="5">
        <v>1</v>
      </c>
    </row>
    <row r="62607" spans="1:16" x14ac:dyDescent="0.25">
      <c r="A62607" s="1" t="s">
        <v>9238</v>
      </c>
      <c r="B62607" s="1" t="s">
        <v>9237</v>
      </c>
      <c r="C62607" s="1" t="s">
        <v>4332</v>
      </c>
      <c r="D62607" s="3" t="s">
        <v>4332</v>
      </c>
      <c r="E62607" s="13" t="s">
        <v>36</v>
      </c>
      <c r="F62607" s="1" t="s">
        <v>10113</v>
      </c>
      <c r="G62607" s="1" t="s">
        <v>2072</v>
      </c>
      <c r="H62607" s="13" t="s">
        <v>9291</v>
      </c>
      <c r="I62607" s="1" t="s">
        <v>9292</v>
      </c>
      <c r="J62607" s="1" t="s">
        <v>18</v>
      </c>
      <c r="K62607" s="1" t="s">
        <v>19</v>
      </c>
      <c r="L62607" s="3" t="s">
        <v>20</v>
      </c>
      <c r="M62607" s="4">
        <v>126.45</v>
      </c>
      <c r="N62607" s="5">
        <v>3</v>
      </c>
      <c r="O62607" s="6">
        <v>0</v>
      </c>
      <c r="P62607" s="5">
        <v>3</v>
      </c>
    </row>
    <row r="62608" spans="1:16" x14ac:dyDescent="0.25">
      <c r="A62608" s="1" t="s">
        <v>9238</v>
      </c>
      <c r="B62608" s="1" t="s">
        <v>9237</v>
      </c>
      <c r="C62608" s="1" t="s">
        <v>4332</v>
      </c>
      <c r="D62608" s="3" t="s">
        <v>4332</v>
      </c>
      <c r="E62608" s="13" t="s">
        <v>36</v>
      </c>
      <c r="F62608" s="1" t="s">
        <v>10113</v>
      </c>
      <c r="G62608" s="1" t="s">
        <v>2072</v>
      </c>
      <c r="H62608" s="13" t="s">
        <v>9551</v>
      </c>
      <c r="I62608" s="1" t="s">
        <v>9552</v>
      </c>
      <c r="J62608" s="1" t="s">
        <v>18</v>
      </c>
      <c r="K62608" s="1" t="s">
        <v>19</v>
      </c>
      <c r="L62608" s="3" t="s">
        <v>20</v>
      </c>
      <c r="M62608" s="4">
        <v>122.77</v>
      </c>
      <c r="N62608" s="5">
        <v>4</v>
      </c>
      <c r="O62608" s="5">
        <v>15</v>
      </c>
      <c r="P62608" s="5">
        <v>4</v>
      </c>
    </row>
    <row r="62609" spans="1:16" x14ac:dyDescent="0.25">
      <c r="A62609" s="1" t="s">
        <v>9238</v>
      </c>
      <c r="B62609" s="1" t="s">
        <v>9237</v>
      </c>
      <c r="C62609" s="1" t="s">
        <v>4332</v>
      </c>
      <c r="D62609" s="3" t="s">
        <v>4332</v>
      </c>
      <c r="E62609" s="13" t="s">
        <v>36</v>
      </c>
      <c r="F62609" s="1" t="s">
        <v>10113</v>
      </c>
      <c r="G62609" s="1" t="s">
        <v>2072</v>
      </c>
      <c r="H62609" s="13" t="s">
        <v>9551</v>
      </c>
      <c r="I62609" s="1" t="s">
        <v>9552</v>
      </c>
      <c r="J62609" s="1" t="s">
        <v>31</v>
      </c>
      <c r="K62609" s="1" t="s">
        <v>32</v>
      </c>
      <c r="L62609" s="3" t="s">
        <v>20</v>
      </c>
      <c r="M62609" s="4">
        <v>679.18</v>
      </c>
      <c r="N62609" s="5">
        <v>1</v>
      </c>
      <c r="O62609" s="5">
        <v>3</v>
      </c>
      <c r="P62609" s="5"/>
    </row>
    <row r="62610" spans="1:16" x14ac:dyDescent="0.25">
      <c r="A62610" s="1" t="s">
        <v>9238</v>
      </c>
      <c r="B62610" s="1" t="s">
        <v>9237</v>
      </c>
      <c r="C62610" s="1" t="s">
        <v>4332</v>
      </c>
      <c r="D62610" s="3" t="s">
        <v>4332</v>
      </c>
      <c r="E62610" s="13" t="s">
        <v>36</v>
      </c>
      <c r="F62610" s="1" t="s">
        <v>10113</v>
      </c>
      <c r="G62610" s="1" t="s">
        <v>2072</v>
      </c>
      <c r="H62610" s="13" t="s">
        <v>5884</v>
      </c>
      <c r="I62610" s="1" t="s">
        <v>5885</v>
      </c>
      <c r="J62610" s="1" t="s">
        <v>18</v>
      </c>
      <c r="K62610" s="1" t="s">
        <v>19</v>
      </c>
      <c r="L62610" s="3" t="s">
        <v>20</v>
      </c>
      <c r="M62610" s="4">
        <v>934.2</v>
      </c>
      <c r="N62610" s="5">
        <v>7</v>
      </c>
      <c r="O62610" s="5">
        <v>1</v>
      </c>
      <c r="P62610" s="5">
        <v>7</v>
      </c>
    </row>
    <row r="62611" spans="1:16" x14ac:dyDescent="0.25">
      <c r="A62611" s="1" t="s">
        <v>9238</v>
      </c>
      <c r="B62611" s="1" t="s">
        <v>9237</v>
      </c>
      <c r="C62611" s="1" t="s">
        <v>4332</v>
      </c>
      <c r="D62611" s="3" t="s">
        <v>4332</v>
      </c>
      <c r="E62611" s="13" t="s">
        <v>36</v>
      </c>
      <c r="F62611" s="1" t="s">
        <v>10113</v>
      </c>
      <c r="G62611" s="1" t="s">
        <v>2072</v>
      </c>
      <c r="H62611" s="13" t="s">
        <v>9553</v>
      </c>
      <c r="I62611" s="1" t="s">
        <v>9554</v>
      </c>
      <c r="J62611" s="1" t="s">
        <v>18</v>
      </c>
      <c r="K62611" s="1" t="s">
        <v>19</v>
      </c>
      <c r="L62611" s="3" t="s">
        <v>54</v>
      </c>
      <c r="M62611" s="4">
        <v>20.23</v>
      </c>
      <c r="N62611" s="5">
        <v>1</v>
      </c>
      <c r="O62611" s="6">
        <v>0</v>
      </c>
      <c r="P62611" s="5">
        <v>1</v>
      </c>
    </row>
    <row r="62612" spans="1:16" x14ac:dyDescent="0.25">
      <c r="A62612" s="1" t="s">
        <v>9238</v>
      </c>
      <c r="B62612" s="1" t="s">
        <v>9237</v>
      </c>
      <c r="C62612" s="1" t="s">
        <v>4332</v>
      </c>
      <c r="D62612" s="3" t="s">
        <v>4332</v>
      </c>
      <c r="E62612" s="13" t="s">
        <v>36</v>
      </c>
      <c r="F62612" s="1" t="s">
        <v>10113</v>
      </c>
      <c r="G62612" s="1" t="s">
        <v>2072</v>
      </c>
      <c r="H62612" s="13" t="s">
        <v>9553</v>
      </c>
      <c r="I62612" s="1" t="s">
        <v>9554</v>
      </c>
      <c r="J62612" s="1" t="s">
        <v>18</v>
      </c>
      <c r="K62612" s="1" t="s">
        <v>19</v>
      </c>
      <c r="L62612" s="3" t="s">
        <v>20</v>
      </c>
      <c r="M62612" s="4">
        <v>20.23</v>
      </c>
      <c r="N62612" s="5">
        <v>1</v>
      </c>
      <c r="O62612" s="6">
        <v>0</v>
      </c>
      <c r="P62612" s="5">
        <v>1</v>
      </c>
    </row>
    <row r="62613" spans="1:16" x14ac:dyDescent="0.25">
      <c r="A62613" s="1" t="s">
        <v>9238</v>
      </c>
      <c r="B62613" s="1" t="s">
        <v>9237</v>
      </c>
      <c r="C62613" s="1" t="s">
        <v>4332</v>
      </c>
      <c r="D62613" s="3" t="s">
        <v>4332</v>
      </c>
      <c r="E62613" s="13" t="s">
        <v>36</v>
      </c>
      <c r="F62613" s="1" t="s">
        <v>10113</v>
      </c>
      <c r="G62613" s="1" t="s">
        <v>2072</v>
      </c>
      <c r="H62613" s="13" t="s">
        <v>9553</v>
      </c>
      <c r="I62613" s="1" t="s">
        <v>9554</v>
      </c>
      <c r="J62613" s="1" t="s">
        <v>46</v>
      </c>
      <c r="K62613" s="1" t="s">
        <v>47</v>
      </c>
      <c r="L62613" s="3" t="s">
        <v>20</v>
      </c>
      <c r="M62613" s="4">
        <v>20.23</v>
      </c>
      <c r="N62613" s="5">
        <v>1</v>
      </c>
      <c r="O62613" s="6">
        <v>0</v>
      </c>
      <c r="P62613" s="5">
        <v>1</v>
      </c>
    </row>
    <row r="62614" spans="1:16" x14ac:dyDescent="0.25">
      <c r="A62614" s="1" t="s">
        <v>9238</v>
      </c>
      <c r="B62614" s="1" t="s">
        <v>9237</v>
      </c>
      <c r="C62614" s="1" t="s">
        <v>4332</v>
      </c>
      <c r="D62614" s="3" t="s">
        <v>4332</v>
      </c>
      <c r="E62614" s="13" t="s">
        <v>36</v>
      </c>
      <c r="F62614" s="1" t="s">
        <v>10113</v>
      </c>
      <c r="G62614" s="1" t="s">
        <v>2072</v>
      </c>
      <c r="H62614" s="13" t="s">
        <v>3894</v>
      </c>
      <c r="I62614" s="1" t="s">
        <v>3895</v>
      </c>
      <c r="J62614" s="1" t="s">
        <v>18</v>
      </c>
      <c r="K62614" s="1" t="s">
        <v>19</v>
      </c>
      <c r="L62614" s="3" t="s">
        <v>20</v>
      </c>
      <c r="M62614" s="4">
        <v>1241.1199999999999</v>
      </c>
      <c r="N62614" s="5">
        <v>14</v>
      </c>
      <c r="O62614" s="5">
        <v>17</v>
      </c>
      <c r="P62614" s="5">
        <v>14</v>
      </c>
    </row>
    <row r="62615" spans="1:16" x14ac:dyDescent="0.25">
      <c r="A62615" s="1" t="s">
        <v>9238</v>
      </c>
      <c r="B62615" s="1" t="s">
        <v>9237</v>
      </c>
      <c r="C62615" s="1" t="s">
        <v>4332</v>
      </c>
      <c r="D62615" s="3" t="s">
        <v>4332</v>
      </c>
      <c r="E62615" s="13" t="s">
        <v>36</v>
      </c>
      <c r="F62615" s="1" t="s">
        <v>10113</v>
      </c>
      <c r="G62615" s="1" t="s">
        <v>2072</v>
      </c>
      <c r="H62615" s="13" t="s">
        <v>3894</v>
      </c>
      <c r="I62615" s="1" t="s">
        <v>3895</v>
      </c>
      <c r="J62615" s="1" t="s">
        <v>46</v>
      </c>
      <c r="K62615" s="1" t="s">
        <v>47</v>
      </c>
      <c r="L62615" s="3" t="s">
        <v>20</v>
      </c>
      <c r="M62615" s="4">
        <v>40.46</v>
      </c>
      <c r="N62615" s="5">
        <v>2</v>
      </c>
      <c r="O62615" s="6">
        <v>0</v>
      </c>
      <c r="P62615" s="5">
        <v>2</v>
      </c>
    </row>
    <row r="62616" spans="1:16" x14ac:dyDescent="0.25">
      <c r="A62616" s="1" t="s">
        <v>9238</v>
      </c>
      <c r="B62616" s="1" t="s">
        <v>9237</v>
      </c>
      <c r="C62616" s="1" t="s">
        <v>4332</v>
      </c>
      <c r="D62616" s="3" t="s">
        <v>4332</v>
      </c>
      <c r="E62616" s="13" t="s">
        <v>36</v>
      </c>
      <c r="F62616" s="1" t="s">
        <v>10113</v>
      </c>
      <c r="G62616" s="1" t="s">
        <v>2072</v>
      </c>
      <c r="H62616" s="13" t="s">
        <v>9555</v>
      </c>
      <c r="I62616" s="1" t="s">
        <v>9556</v>
      </c>
      <c r="J62616" s="1" t="s">
        <v>18</v>
      </c>
      <c r="K62616" s="1" t="s">
        <v>19</v>
      </c>
      <c r="L62616" s="3" t="s">
        <v>54</v>
      </c>
      <c r="M62616" s="4">
        <v>85.73</v>
      </c>
      <c r="N62616" s="5">
        <v>4</v>
      </c>
      <c r="O62616" s="6">
        <v>0</v>
      </c>
      <c r="P62616" s="5">
        <v>4</v>
      </c>
    </row>
    <row r="62617" spans="1:16" x14ac:dyDescent="0.25">
      <c r="A62617" s="1" t="s">
        <v>9238</v>
      </c>
      <c r="B62617" s="1" t="s">
        <v>9237</v>
      </c>
      <c r="C62617" s="1" t="s">
        <v>4332</v>
      </c>
      <c r="D62617" s="3" t="s">
        <v>4332</v>
      </c>
      <c r="E62617" s="13" t="s">
        <v>36</v>
      </c>
      <c r="F62617" s="1" t="s">
        <v>10113</v>
      </c>
      <c r="G62617" s="1" t="s">
        <v>2072</v>
      </c>
      <c r="H62617" s="13" t="s">
        <v>9555</v>
      </c>
      <c r="I62617" s="1" t="s">
        <v>9556</v>
      </c>
      <c r="J62617" s="1" t="s">
        <v>18</v>
      </c>
      <c r="K62617" s="1" t="s">
        <v>19</v>
      </c>
      <c r="L62617" s="3" t="s">
        <v>20</v>
      </c>
      <c r="M62617" s="4">
        <v>58.66</v>
      </c>
      <c r="N62617" s="5">
        <v>3</v>
      </c>
      <c r="O62617" s="6">
        <v>0</v>
      </c>
      <c r="P62617" s="5">
        <v>3</v>
      </c>
    </row>
    <row r="62618" spans="1:16" x14ac:dyDescent="0.25">
      <c r="A62618" s="1" t="s">
        <v>9238</v>
      </c>
      <c r="B62618" s="1" t="s">
        <v>9237</v>
      </c>
      <c r="C62618" s="1" t="s">
        <v>4332</v>
      </c>
      <c r="D62618" s="3" t="s">
        <v>4332</v>
      </c>
      <c r="E62618" s="13" t="s">
        <v>36</v>
      </c>
      <c r="F62618" s="1" t="s">
        <v>10113</v>
      </c>
      <c r="G62618" s="1" t="s">
        <v>2072</v>
      </c>
      <c r="H62618" s="13" t="s">
        <v>5886</v>
      </c>
      <c r="I62618" s="1" t="s">
        <v>5887</v>
      </c>
      <c r="J62618" s="1" t="s">
        <v>18</v>
      </c>
      <c r="K62618" s="1" t="s">
        <v>19</v>
      </c>
      <c r="L62618" s="3" t="s">
        <v>20</v>
      </c>
      <c r="M62618" s="4">
        <v>60.69</v>
      </c>
      <c r="N62618" s="5">
        <v>3</v>
      </c>
      <c r="O62618" s="6">
        <v>0</v>
      </c>
      <c r="P62618" s="5">
        <v>3</v>
      </c>
    </row>
    <row r="62619" spans="1:16" x14ac:dyDescent="0.25">
      <c r="A62619" s="1" t="s">
        <v>9238</v>
      </c>
      <c r="B62619" s="1" t="s">
        <v>9237</v>
      </c>
      <c r="C62619" s="1" t="s">
        <v>4332</v>
      </c>
      <c r="D62619" s="3" t="s">
        <v>4332</v>
      </c>
      <c r="E62619" s="13" t="s">
        <v>36</v>
      </c>
      <c r="F62619" s="1" t="s">
        <v>10113</v>
      </c>
      <c r="G62619" s="1" t="s">
        <v>2072</v>
      </c>
      <c r="H62619" s="13" t="s">
        <v>9557</v>
      </c>
      <c r="I62619" s="1" t="s">
        <v>9558</v>
      </c>
      <c r="J62619" s="1" t="s">
        <v>18</v>
      </c>
      <c r="K62619" s="1" t="s">
        <v>19</v>
      </c>
      <c r="L62619" s="3" t="s">
        <v>20</v>
      </c>
      <c r="M62619" s="4">
        <v>40.450000000000003</v>
      </c>
      <c r="N62619" s="5">
        <v>2</v>
      </c>
      <c r="O62619" s="6">
        <v>0</v>
      </c>
      <c r="P62619" s="5">
        <v>2</v>
      </c>
    </row>
    <row r="62620" spans="1:16" x14ac:dyDescent="0.25">
      <c r="A62620" s="1" t="s">
        <v>9238</v>
      </c>
      <c r="B62620" s="1" t="s">
        <v>9237</v>
      </c>
      <c r="C62620" s="1" t="s">
        <v>4332</v>
      </c>
      <c r="D62620" s="3" t="s">
        <v>4332</v>
      </c>
      <c r="E62620" s="13" t="s">
        <v>36</v>
      </c>
      <c r="F62620" s="1" t="s">
        <v>10113</v>
      </c>
      <c r="G62620" s="1" t="s">
        <v>2072</v>
      </c>
      <c r="H62620" s="13" t="s">
        <v>9559</v>
      </c>
      <c r="I62620" s="1" t="s">
        <v>9560</v>
      </c>
      <c r="J62620" s="1" t="s">
        <v>18</v>
      </c>
      <c r="K62620" s="1" t="s">
        <v>19</v>
      </c>
      <c r="L62620" s="3" t="s">
        <v>20</v>
      </c>
      <c r="M62620" s="4">
        <v>74.19</v>
      </c>
      <c r="N62620" s="5">
        <v>1</v>
      </c>
      <c r="O62620" s="6">
        <v>0</v>
      </c>
      <c r="P62620" s="5">
        <v>1</v>
      </c>
    </row>
    <row r="62621" spans="1:16" x14ac:dyDescent="0.25">
      <c r="A62621" s="1" t="s">
        <v>9238</v>
      </c>
      <c r="B62621" s="1" t="s">
        <v>9237</v>
      </c>
      <c r="C62621" s="1" t="s">
        <v>4332</v>
      </c>
      <c r="D62621" s="3" t="s">
        <v>4332</v>
      </c>
      <c r="E62621" s="13" t="s">
        <v>36</v>
      </c>
      <c r="F62621" s="1" t="s">
        <v>10113</v>
      </c>
      <c r="G62621" s="1" t="s">
        <v>2072</v>
      </c>
      <c r="H62621" s="13" t="s">
        <v>5146</v>
      </c>
      <c r="I62621" s="1" t="s">
        <v>5147</v>
      </c>
      <c r="J62621" s="1" t="s">
        <v>18</v>
      </c>
      <c r="K62621" s="1" t="s">
        <v>19</v>
      </c>
      <c r="L62621" s="3" t="s">
        <v>20</v>
      </c>
      <c r="M62621" s="4">
        <v>20.23</v>
      </c>
      <c r="N62621" s="5">
        <v>1</v>
      </c>
      <c r="O62621" s="6">
        <v>0</v>
      </c>
      <c r="P62621" s="5">
        <v>1</v>
      </c>
    </row>
    <row r="62622" spans="1:16" x14ac:dyDescent="0.25">
      <c r="A62622" s="1" t="s">
        <v>9238</v>
      </c>
      <c r="B62622" s="1" t="s">
        <v>9237</v>
      </c>
      <c r="C62622" s="1" t="s">
        <v>4332</v>
      </c>
      <c r="D62622" s="3" t="s">
        <v>4332</v>
      </c>
      <c r="E62622" s="13" t="s">
        <v>36</v>
      </c>
      <c r="F62622" s="1" t="s">
        <v>10113</v>
      </c>
      <c r="G62622" s="1" t="s">
        <v>2072</v>
      </c>
      <c r="H62622" s="13" t="s">
        <v>8917</v>
      </c>
      <c r="I62622" s="1" t="s">
        <v>8918</v>
      </c>
      <c r="J62622" s="1" t="s">
        <v>18</v>
      </c>
      <c r="K62622" s="1" t="s">
        <v>19</v>
      </c>
      <c r="L62622" s="3" t="s">
        <v>54</v>
      </c>
      <c r="M62622" s="4">
        <v>20.23</v>
      </c>
      <c r="N62622" s="5">
        <v>1</v>
      </c>
      <c r="O62622" s="6">
        <v>0</v>
      </c>
      <c r="P62622" s="5">
        <v>1</v>
      </c>
    </row>
    <row r="62623" spans="1:16" x14ac:dyDescent="0.25">
      <c r="A62623" s="1" t="s">
        <v>9238</v>
      </c>
      <c r="B62623" s="1" t="s">
        <v>9237</v>
      </c>
      <c r="C62623" s="1" t="s">
        <v>4332</v>
      </c>
      <c r="D62623" s="3" t="s">
        <v>4332</v>
      </c>
      <c r="E62623" s="13" t="s">
        <v>36</v>
      </c>
      <c r="F62623" s="1" t="s">
        <v>10113</v>
      </c>
      <c r="G62623" s="1" t="s">
        <v>2072</v>
      </c>
      <c r="H62623" s="13" t="s">
        <v>8917</v>
      </c>
      <c r="I62623" s="1" t="s">
        <v>8918</v>
      </c>
      <c r="J62623" s="1" t="s">
        <v>18</v>
      </c>
      <c r="K62623" s="1" t="s">
        <v>19</v>
      </c>
      <c r="L62623" s="3" t="s">
        <v>20</v>
      </c>
      <c r="M62623" s="4">
        <v>147.16999999999999</v>
      </c>
      <c r="N62623" s="5">
        <v>2</v>
      </c>
      <c r="O62623" s="6">
        <v>0</v>
      </c>
      <c r="P62623" s="5">
        <v>2</v>
      </c>
    </row>
    <row r="62624" spans="1:16" x14ac:dyDescent="0.25">
      <c r="A62624" s="1" t="s">
        <v>9238</v>
      </c>
      <c r="B62624" s="1" t="s">
        <v>9237</v>
      </c>
      <c r="C62624" s="1" t="s">
        <v>4332</v>
      </c>
      <c r="D62624" s="3" t="s">
        <v>4332</v>
      </c>
      <c r="E62624" s="13" t="s">
        <v>36</v>
      </c>
      <c r="F62624" s="1" t="s">
        <v>10113</v>
      </c>
      <c r="G62624" s="1" t="s">
        <v>2072</v>
      </c>
      <c r="H62624" s="13" t="s">
        <v>9561</v>
      </c>
      <c r="I62624" s="1" t="s">
        <v>9562</v>
      </c>
      <c r="J62624" s="1" t="s">
        <v>18</v>
      </c>
      <c r="K62624" s="1" t="s">
        <v>19</v>
      </c>
      <c r="L62624" s="3" t="s">
        <v>54</v>
      </c>
      <c r="M62624" s="4">
        <v>20.23</v>
      </c>
      <c r="N62624" s="5">
        <v>1</v>
      </c>
      <c r="O62624" s="6">
        <v>0</v>
      </c>
      <c r="P62624" s="5">
        <v>1</v>
      </c>
    </row>
    <row r="62625" spans="1:16" x14ac:dyDescent="0.25">
      <c r="A62625" s="1" t="s">
        <v>9238</v>
      </c>
      <c r="B62625" s="1" t="s">
        <v>9237</v>
      </c>
      <c r="C62625" s="1" t="s">
        <v>4332</v>
      </c>
      <c r="D62625" s="3" t="s">
        <v>4332</v>
      </c>
      <c r="E62625" s="13" t="s">
        <v>36</v>
      </c>
      <c r="F62625" s="1" t="s">
        <v>10113</v>
      </c>
      <c r="G62625" s="1" t="s">
        <v>2072</v>
      </c>
      <c r="H62625" s="13" t="s">
        <v>9563</v>
      </c>
      <c r="I62625" s="1" t="s">
        <v>9564</v>
      </c>
      <c r="J62625" s="1" t="s">
        <v>18</v>
      </c>
      <c r="K62625" s="1" t="s">
        <v>19</v>
      </c>
      <c r="L62625" s="3" t="s">
        <v>20</v>
      </c>
      <c r="M62625" s="4">
        <v>339.73</v>
      </c>
      <c r="N62625" s="5">
        <v>12</v>
      </c>
      <c r="O62625" s="6">
        <v>0</v>
      </c>
      <c r="P62625" s="5">
        <v>12</v>
      </c>
    </row>
    <row r="62626" spans="1:16" x14ac:dyDescent="0.25">
      <c r="A62626" s="1" t="s">
        <v>9238</v>
      </c>
      <c r="B62626" s="1" t="s">
        <v>9237</v>
      </c>
      <c r="C62626" s="1" t="s">
        <v>4332</v>
      </c>
      <c r="D62626" s="3" t="s">
        <v>4332</v>
      </c>
      <c r="E62626" s="13" t="s">
        <v>36</v>
      </c>
      <c r="F62626" s="1" t="s">
        <v>10113</v>
      </c>
      <c r="G62626" s="1" t="s">
        <v>2072</v>
      </c>
      <c r="H62626" s="13" t="s">
        <v>9563</v>
      </c>
      <c r="I62626" s="1" t="s">
        <v>9564</v>
      </c>
      <c r="J62626" s="1" t="s">
        <v>46</v>
      </c>
      <c r="K62626" s="1" t="s">
        <v>47</v>
      </c>
      <c r="L62626" s="3" t="s">
        <v>20</v>
      </c>
      <c r="M62626" s="4">
        <v>25.04</v>
      </c>
      <c r="N62626" s="5">
        <v>1</v>
      </c>
      <c r="O62626" s="6">
        <v>0</v>
      </c>
      <c r="P62626" s="5">
        <v>1</v>
      </c>
    </row>
    <row r="62627" spans="1:16" x14ac:dyDescent="0.25">
      <c r="A62627" s="1" t="s">
        <v>9238</v>
      </c>
      <c r="B62627" s="1" t="s">
        <v>9237</v>
      </c>
      <c r="C62627" s="1" t="s">
        <v>4332</v>
      </c>
      <c r="D62627" s="3" t="s">
        <v>4332</v>
      </c>
      <c r="E62627" s="13" t="s">
        <v>36</v>
      </c>
      <c r="F62627" s="1" t="s">
        <v>10113</v>
      </c>
      <c r="G62627" s="1" t="s">
        <v>2072</v>
      </c>
      <c r="H62627" s="13" t="s">
        <v>9565</v>
      </c>
      <c r="I62627" s="1" t="s">
        <v>9566</v>
      </c>
      <c r="J62627" s="1" t="s">
        <v>18</v>
      </c>
      <c r="K62627" s="1" t="s">
        <v>19</v>
      </c>
      <c r="L62627" s="3" t="s">
        <v>54</v>
      </c>
      <c r="M62627" s="4">
        <v>56.16</v>
      </c>
      <c r="N62627" s="5">
        <v>2</v>
      </c>
      <c r="O62627" s="6">
        <v>0</v>
      </c>
      <c r="P62627" s="5">
        <v>2</v>
      </c>
    </row>
    <row r="62628" spans="1:16" x14ac:dyDescent="0.25">
      <c r="A62628" s="1" t="s">
        <v>9238</v>
      </c>
      <c r="B62628" s="1" t="s">
        <v>9237</v>
      </c>
      <c r="C62628" s="1" t="s">
        <v>4332</v>
      </c>
      <c r="D62628" s="3" t="s">
        <v>4332</v>
      </c>
      <c r="E62628" s="13" t="s">
        <v>36</v>
      </c>
      <c r="F62628" s="1" t="s">
        <v>10113</v>
      </c>
      <c r="G62628" s="1" t="s">
        <v>2072</v>
      </c>
      <c r="H62628" s="13" t="s">
        <v>9565</v>
      </c>
      <c r="I62628" s="1" t="s">
        <v>9566</v>
      </c>
      <c r="J62628" s="1" t="s">
        <v>18</v>
      </c>
      <c r="K62628" s="1" t="s">
        <v>19</v>
      </c>
      <c r="L62628" s="3" t="s">
        <v>20</v>
      </c>
      <c r="M62628" s="4">
        <v>1901.64</v>
      </c>
      <c r="N62628" s="5">
        <v>69</v>
      </c>
      <c r="O62628" s="5">
        <v>38</v>
      </c>
      <c r="P62628" s="5">
        <v>69</v>
      </c>
    </row>
    <row r="62629" spans="1:16" x14ac:dyDescent="0.25">
      <c r="A62629" s="1" t="s">
        <v>9238</v>
      </c>
      <c r="B62629" s="1" t="s">
        <v>9237</v>
      </c>
      <c r="C62629" s="1" t="s">
        <v>4332</v>
      </c>
      <c r="D62629" s="3" t="s">
        <v>4332</v>
      </c>
      <c r="E62629" s="13" t="s">
        <v>36</v>
      </c>
      <c r="F62629" s="1" t="s">
        <v>10113</v>
      </c>
      <c r="G62629" s="1" t="s">
        <v>2072</v>
      </c>
      <c r="H62629" s="13" t="s">
        <v>9565</v>
      </c>
      <c r="I62629" s="1" t="s">
        <v>9566</v>
      </c>
      <c r="J62629" s="1" t="s">
        <v>46</v>
      </c>
      <c r="K62629" s="1" t="s">
        <v>47</v>
      </c>
      <c r="L62629" s="3" t="s">
        <v>20</v>
      </c>
      <c r="M62629" s="4">
        <v>160.91</v>
      </c>
      <c r="N62629" s="5">
        <v>5</v>
      </c>
      <c r="O62629" s="6">
        <v>0</v>
      </c>
      <c r="P62629" s="5">
        <v>5</v>
      </c>
    </row>
    <row r="62630" spans="1:16" x14ac:dyDescent="0.25">
      <c r="A62630" s="1" t="s">
        <v>9238</v>
      </c>
      <c r="B62630" s="1" t="s">
        <v>9237</v>
      </c>
      <c r="C62630" s="1" t="s">
        <v>4332</v>
      </c>
      <c r="D62630" s="3" t="s">
        <v>4332</v>
      </c>
      <c r="E62630" s="13" t="s">
        <v>36</v>
      </c>
      <c r="F62630" s="1" t="s">
        <v>10113</v>
      </c>
      <c r="G62630" s="1" t="s">
        <v>2072</v>
      </c>
      <c r="H62630" s="13" t="s">
        <v>9565</v>
      </c>
      <c r="I62630" s="1" t="s">
        <v>9566</v>
      </c>
      <c r="J62630" s="1" t="s">
        <v>23</v>
      </c>
      <c r="K62630" s="1" t="s">
        <v>24</v>
      </c>
      <c r="L62630" s="3" t="s">
        <v>54</v>
      </c>
      <c r="M62630" s="4">
        <v>20.23</v>
      </c>
      <c r="N62630" s="5">
        <v>1</v>
      </c>
      <c r="O62630" s="6">
        <v>0</v>
      </c>
      <c r="P62630" s="5">
        <v>1</v>
      </c>
    </row>
    <row r="62631" spans="1:16" x14ac:dyDescent="0.25">
      <c r="A62631" s="1" t="s">
        <v>9238</v>
      </c>
      <c r="B62631" s="1" t="s">
        <v>9237</v>
      </c>
      <c r="C62631" s="1" t="s">
        <v>4332</v>
      </c>
      <c r="D62631" s="3" t="s">
        <v>4332</v>
      </c>
      <c r="E62631" s="13" t="s">
        <v>36</v>
      </c>
      <c r="F62631" s="1" t="s">
        <v>10113</v>
      </c>
      <c r="G62631" s="1" t="s">
        <v>2072</v>
      </c>
      <c r="H62631" s="13" t="s">
        <v>9565</v>
      </c>
      <c r="I62631" s="1" t="s">
        <v>9566</v>
      </c>
      <c r="J62631" s="1" t="s">
        <v>23</v>
      </c>
      <c r="K62631" s="1" t="s">
        <v>24</v>
      </c>
      <c r="L62631" s="3" t="s">
        <v>20</v>
      </c>
      <c r="M62631" s="4">
        <v>34.43</v>
      </c>
      <c r="N62631" s="5">
        <v>2</v>
      </c>
      <c r="O62631" s="5">
        <v>15</v>
      </c>
      <c r="P62631" s="5">
        <v>2</v>
      </c>
    </row>
    <row r="62632" spans="1:16" x14ac:dyDescent="0.25">
      <c r="A62632" s="1" t="s">
        <v>9238</v>
      </c>
      <c r="B62632" s="1" t="s">
        <v>9237</v>
      </c>
      <c r="C62632" s="1" t="s">
        <v>4332</v>
      </c>
      <c r="D62632" s="3" t="s">
        <v>4332</v>
      </c>
      <c r="E62632" s="13" t="s">
        <v>36</v>
      </c>
      <c r="F62632" s="1" t="s">
        <v>10113</v>
      </c>
      <c r="G62632" s="1" t="s">
        <v>2072</v>
      </c>
      <c r="H62632" s="13" t="s">
        <v>6700</v>
      </c>
      <c r="I62632" s="1" t="s">
        <v>6701</v>
      </c>
      <c r="J62632" s="1" t="s">
        <v>18</v>
      </c>
      <c r="K62632" s="1" t="s">
        <v>19</v>
      </c>
      <c r="L62632" s="3" t="s">
        <v>20</v>
      </c>
      <c r="M62632" s="4">
        <v>410.79</v>
      </c>
      <c r="N62632" s="5">
        <v>17</v>
      </c>
      <c r="O62632" s="6">
        <v>0</v>
      </c>
      <c r="P62632" s="5">
        <v>17</v>
      </c>
    </row>
    <row r="62633" spans="1:16" x14ac:dyDescent="0.25">
      <c r="A62633" s="1" t="s">
        <v>9238</v>
      </c>
      <c r="B62633" s="1" t="s">
        <v>9237</v>
      </c>
      <c r="C62633" s="1" t="s">
        <v>4332</v>
      </c>
      <c r="D62633" s="3" t="s">
        <v>4332</v>
      </c>
      <c r="E62633" s="13" t="s">
        <v>36</v>
      </c>
      <c r="F62633" s="1" t="s">
        <v>10113</v>
      </c>
      <c r="G62633" s="1" t="s">
        <v>2072</v>
      </c>
      <c r="H62633" s="13" t="s">
        <v>9567</v>
      </c>
      <c r="I62633" s="1" t="s">
        <v>9568</v>
      </c>
      <c r="J62633" s="1" t="s">
        <v>18</v>
      </c>
      <c r="K62633" s="1" t="s">
        <v>19</v>
      </c>
      <c r="L62633" s="3" t="s">
        <v>54</v>
      </c>
      <c r="M62633" s="4">
        <v>7.51</v>
      </c>
      <c r="N62633" s="5">
        <v>1</v>
      </c>
      <c r="O62633" s="6">
        <v>0</v>
      </c>
      <c r="P62633" s="5">
        <v>1</v>
      </c>
    </row>
    <row r="62634" spans="1:16" x14ac:dyDescent="0.25">
      <c r="A62634" s="1" t="s">
        <v>9238</v>
      </c>
      <c r="B62634" s="1" t="s">
        <v>9237</v>
      </c>
      <c r="C62634" s="1" t="s">
        <v>4332</v>
      </c>
      <c r="D62634" s="3" t="s">
        <v>4332</v>
      </c>
      <c r="E62634" s="13" t="s">
        <v>36</v>
      </c>
      <c r="F62634" s="1" t="s">
        <v>10113</v>
      </c>
      <c r="G62634" s="1" t="s">
        <v>2072</v>
      </c>
      <c r="H62634" s="13" t="s">
        <v>9567</v>
      </c>
      <c r="I62634" s="1" t="s">
        <v>9568</v>
      </c>
      <c r="J62634" s="1" t="s">
        <v>18</v>
      </c>
      <c r="K62634" s="1" t="s">
        <v>19</v>
      </c>
      <c r="L62634" s="3" t="s">
        <v>20</v>
      </c>
      <c r="M62634" s="4">
        <v>50.08</v>
      </c>
      <c r="N62634" s="5">
        <v>2</v>
      </c>
      <c r="O62634" s="6">
        <v>0</v>
      </c>
      <c r="P62634" s="5">
        <v>2</v>
      </c>
    </row>
    <row r="62635" spans="1:16" x14ac:dyDescent="0.25">
      <c r="A62635" s="1" t="s">
        <v>9238</v>
      </c>
      <c r="B62635" s="1" t="s">
        <v>9237</v>
      </c>
      <c r="C62635" s="1" t="s">
        <v>4332</v>
      </c>
      <c r="D62635" s="3" t="s">
        <v>4332</v>
      </c>
      <c r="E62635" s="13" t="s">
        <v>36</v>
      </c>
      <c r="F62635" s="1" t="s">
        <v>10113</v>
      </c>
      <c r="G62635" s="1" t="s">
        <v>2072</v>
      </c>
      <c r="H62635" s="13" t="s">
        <v>9569</v>
      </c>
      <c r="I62635" s="1" t="s">
        <v>9570</v>
      </c>
      <c r="J62635" s="1" t="s">
        <v>18</v>
      </c>
      <c r="K62635" s="1" t="s">
        <v>19</v>
      </c>
      <c r="L62635" s="3" t="s">
        <v>20</v>
      </c>
      <c r="M62635" s="4">
        <v>467.04</v>
      </c>
      <c r="N62635" s="5">
        <v>19</v>
      </c>
      <c r="O62635" s="6">
        <v>0</v>
      </c>
      <c r="P62635" s="5">
        <v>19</v>
      </c>
    </row>
    <row r="62636" spans="1:16" x14ac:dyDescent="0.25">
      <c r="A62636" s="1" t="s">
        <v>9238</v>
      </c>
      <c r="B62636" s="1" t="s">
        <v>9237</v>
      </c>
      <c r="C62636" s="1" t="s">
        <v>4332</v>
      </c>
      <c r="D62636" s="3" t="s">
        <v>4332</v>
      </c>
      <c r="E62636" s="13" t="s">
        <v>36</v>
      </c>
      <c r="F62636" s="1" t="s">
        <v>10113</v>
      </c>
      <c r="G62636" s="1" t="s">
        <v>2072</v>
      </c>
      <c r="H62636" s="13" t="s">
        <v>9569</v>
      </c>
      <c r="I62636" s="1" t="s">
        <v>9570</v>
      </c>
      <c r="J62636" s="1" t="s">
        <v>46</v>
      </c>
      <c r="K62636" s="1" t="s">
        <v>47</v>
      </c>
      <c r="L62636" s="3" t="s">
        <v>20</v>
      </c>
      <c r="M62636" s="4">
        <v>20.23</v>
      </c>
      <c r="N62636" s="5">
        <v>1</v>
      </c>
      <c r="O62636" s="6">
        <v>0</v>
      </c>
      <c r="P62636" s="5">
        <v>1</v>
      </c>
    </row>
    <row r="62637" spans="1:16" x14ac:dyDescent="0.25">
      <c r="A62637" s="1" t="s">
        <v>9238</v>
      </c>
      <c r="B62637" s="1" t="s">
        <v>9237</v>
      </c>
      <c r="C62637" s="1" t="s">
        <v>4332</v>
      </c>
      <c r="D62637" s="3" t="s">
        <v>4332</v>
      </c>
      <c r="E62637" s="13" t="s">
        <v>36</v>
      </c>
      <c r="F62637" s="1" t="s">
        <v>10113</v>
      </c>
      <c r="G62637" s="1" t="s">
        <v>2072</v>
      </c>
      <c r="H62637" s="13" t="s">
        <v>9569</v>
      </c>
      <c r="I62637" s="1" t="s">
        <v>9570</v>
      </c>
      <c r="J62637" s="1" t="s">
        <v>23</v>
      </c>
      <c r="K62637" s="1" t="s">
        <v>24</v>
      </c>
      <c r="L62637" s="3" t="s">
        <v>20</v>
      </c>
      <c r="M62637" s="4">
        <v>38.72</v>
      </c>
      <c r="N62637" s="5">
        <v>2</v>
      </c>
      <c r="O62637" s="5">
        <v>13</v>
      </c>
      <c r="P62637" s="5">
        <v>2</v>
      </c>
    </row>
    <row r="62638" spans="1:16" x14ac:dyDescent="0.25">
      <c r="A62638" s="1" t="s">
        <v>9238</v>
      </c>
      <c r="B62638" s="1" t="s">
        <v>9237</v>
      </c>
      <c r="C62638" s="1" t="s">
        <v>4332</v>
      </c>
      <c r="D62638" s="3" t="s">
        <v>4332</v>
      </c>
      <c r="E62638" s="13" t="s">
        <v>36</v>
      </c>
      <c r="F62638" s="1" t="s">
        <v>10113</v>
      </c>
      <c r="G62638" s="1" t="s">
        <v>2072</v>
      </c>
      <c r="H62638" s="13" t="s">
        <v>9571</v>
      </c>
      <c r="I62638" s="1" t="s">
        <v>9572</v>
      </c>
      <c r="J62638" s="1" t="s">
        <v>18</v>
      </c>
      <c r="K62638" s="1" t="s">
        <v>19</v>
      </c>
      <c r="L62638" s="3" t="s">
        <v>54</v>
      </c>
      <c r="M62638" s="4">
        <v>71.58</v>
      </c>
      <c r="N62638" s="5">
        <v>3</v>
      </c>
      <c r="O62638" s="6">
        <v>0</v>
      </c>
      <c r="P62638" s="5">
        <v>3</v>
      </c>
    </row>
    <row r="62639" spans="1:16" x14ac:dyDescent="0.25">
      <c r="A62639" s="1" t="s">
        <v>9238</v>
      </c>
      <c r="B62639" s="1" t="s">
        <v>9237</v>
      </c>
      <c r="C62639" s="1" t="s">
        <v>4332</v>
      </c>
      <c r="D62639" s="3" t="s">
        <v>4332</v>
      </c>
      <c r="E62639" s="13" t="s">
        <v>36</v>
      </c>
      <c r="F62639" s="1" t="s">
        <v>10113</v>
      </c>
      <c r="G62639" s="1" t="s">
        <v>2072</v>
      </c>
      <c r="H62639" s="13" t="s">
        <v>9571</v>
      </c>
      <c r="I62639" s="1" t="s">
        <v>9572</v>
      </c>
      <c r="J62639" s="1" t="s">
        <v>18</v>
      </c>
      <c r="K62639" s="1" t="s">
        <v>19</v>
      </c>
      <c r="L62639" s="3" t="s">
        <v>20</v>
      </c>
      <c r="M62639" s="4">
        <v>149.22999999999999</v>
      </c>
      <c r="N62639" s="5">
        <v>7</v>
      </c>
      <c r="O62639" s="6">
        <v>0</v>
      </c>
      <c r="P62639" s="5">
        <v>7</v>
      </c>
    </row>
    <row r="62640" spans="1:16" x14ac:dyDescent="0.25">
      <c r="A62640" s="1" t="s">
        <v>9238</v>
      </c>
      <c r="B62640" s="1" t="s">
        <v>9237</v>
      </c>
      <c r="C62640" s="1" t="s">
        <v>4332</v>
      </c>
      <c r="D62640" s="3" t="s">
        <v>4332</v>
      </c>
      <c r="E62640" s="13" t="s">
        <v>36</v>
      </c>
      <c r="F62640" s="1" t="s">
        <v>10113</v>
      </c>
      <c r="G62640" s="1" t="s">
        <v>2072</v>
      </c>
      <c r="H62640" s="13" t="s">
        <v>9571</v>
      </c>
      <c r="I62640" s="1" t="s">
        <v>9572</v>
      </c>
      <c r="J62640" s="1" t="s">
        <v>46</v>
      </c>
      <c r="K62640" s="1" t="s">
        <v>47</v>
      </c>
      <c r="L62640" s="3" t="s">
        <v>20</v>
      </c>
      <c r="M62640" s="4">
        <v>25.04</v>
      </c>
      <c r="N62640" s="5">
        <v>1</v>
      </c>
      <c r="O62640" s="6">
        <v>0</v>
      </c>
      <c r="P62640" s="5">
        <v>1</v>
      </c>
    </row>
    <row r="62641" spans="1:16" x14ac:dyDescent="0.25">
      <c r="A62641" s="1" t="s">
        <v>9238</v>
      </c>
      <c r="B62641" s="1" t="s">
        <v>9237</v>
      </c>
      <c r="C62641" s="1" t="s">
        <v>4332</v>
      </c>
      <c r="D62641" s="3" t="s">
        <v>4332</v>
      </c>
      <c r="E62641" s="13" t="s">
        <v>36</v>
      </c>
      <c r="F62641" s="1" t="s">
        <v>10113</v>
      </c>
      <c r="G62641" s="1" t="s">
        <v>2072</v>
      </c>
      <c r="H62641" s="13" t="s">
        <v>9573</v>
      </c>
      <c r="I62641" s="1" t="s">
        <v>9574</v>
      </c>
      <c r="J62641" s="1" t="s">
        <v>18</v>
      </c>
      <c r="K62641" s="1" t="s">
        <v>19</v>
      </c>
      <c r="L62641" s="3" t="s">
        <v>20</v>
      </c>
      <c r="M62641" s="4">
        <v>186.99</v>
      </c>
      <c r="N62641" s="5">
        <v>8</v>
      </c>
      <c r="O62641" s="6">
        <v>0</v>
      </c>
      <c r="P62641" s="5">
        <v>8</v>
      </c>
    </row>
    <row r="62642" spans="1:16" x14ac:dyDescent="0.25">
      <c r="A62642" s="1" t="s">
        <v>9238</v>
      </c>
      <c r="B62642" s="1" t="s">
        <v>9237</v>
      </c>
      <c r="C62642" s="1" t="s">
        <v>4332</v>
      </c>
      <c r="D62642" s="3" t="s">
        <v>4332</v>
      </c>
      <c r="E62642" s="13" t="s">
        <v>36</v>
      </c>
      <c r="F62642" s="1" t="s">
        <v>10113</v>
      </c>
      <c r="G62642" s="1" t="s">
        <v>2072</v>
      </c>
      <c r="H62642" s="13" t="s">
        <v>9575</v>
      </c>
      <c r="I62642" s="1" t="s">
        <v>9576</v>
      </c>
      <c r="J62642" s="1" t="s">
        <v>18</v>
      </c>
      <c r="K62642" s="1" t="s">
        <v>19</v>
      </c>
      <c r="L62642" s="3" t="s">
        <v>20</v>
      </c>
      <c r="M62642" s="4">
        <v>60.69</v>
      </c>
      <c r="N62642" s="5">
        <v>3</v>
      </c>
      <c r="O62642" s="6">
        <v>0</v>
      </c>
      <c r="P62642" s="5">
        <v>3</v>
      </c>
    </row>
    <row r="62643" spans="1:16" x14ac:dyDescent="0.25">
      <c r="A62643" s="1" t="s">
        <v>9238</v>
      </c>
      <c r="B62643" s="1" t="s">
        <v>9237</v>
      </c>
      <c r="C62643" s="1" t="s">
        <v>4332</v>
      </c>
      <c r="D62643" s="3" t="s">
        <v>4332</v>
      </c>
      <c r="E62643" s="13" t="s">
        <v>36</v>
      </c>
      <c r="F62643" s="1" t="s">
        <v>10113</v>
      </c>
      <c r="G62643" s="1" t="s">
        <v>2072</v>
      </c>
      <c r="H62643" s="13" t="s">
        <v>9293</v>
      </c>
      <c r="I62643" s="1" t="s">
        <v>9294</v>
      </c>
      <c r="J62643" s="1" t="s">
        <v>18</v>
      </c>
      <c r="K62643" s="1" t="s">
        <v>19</v>
      </c>
      <c r="L62643" s="3" t="s">
        <v>54</v>
      </c>
      <c r="M62643" s="4">
        <v>20.23</v>
      </c>
      <c r="N62643" s="5">
        <v>1</v>
      </c>
      <c r="O62643" s="6">
        <v>0</v>
      </c>
      <c r="P62643" s="5">
        <v>1</v>
      </c>
    </row>
    <row r="62644" spans="1:16" x14ac:dyDescent="0.25">
      <c r="A62644" s="1" t="s">
        <v>9238</v>
      </c>
      <c r="B62644" s="1" t="s">
        <v>9237</v>
      </c>
      <c r="C62644" s="1" t="s">
        <v>4332</v>
      </c>
      <c r="D62644" s="3" t="s">
        <v>4332</v>
      </c>
      <c r="E62644" s="13" t="s">
        <v>36</v>
      </c>
      <c r="F62644" s="1" t="s">
        <v>10113</v>
      </c>
      <c r="G62644" s="1" t="s">
        <v>2072</v>
      </c>
      <c r="H62644" s="13" t="s">
        <v>9293</v>
      </c>
      <c r="I62644" s="1" t="s">
        <v>9294</v>
      </c>
      <c r="J62644" s="1" t="s">
        <v>18</v>
      </c>
      <c r="K62644" s="1" t="s">
        <v>19</v>
      </c>
      <c r="L62644" s="3" t="s">
        <v>20</v>
      </c>
      <c r="M62644" s="4">
        <v>25.04</v>
      </c>
      <c r="N62644" s="5">
        <v>1</v>
      </c>
      <c r="O62644" s="6">
        <v>0</v>
      </c>
      <c r="P62644" s="5">
        <v>1</v>
      </c>
    </row>
    <row r="62645" spans="1:16" x14ac:dyDescent="0.25">
      <c r="A62645" s="1" t="s">
        <v>9238</v>
      </c>
      <c r="B62645" s="1" t="s">
        <v>9237</v>
      </c>
      <c r="C62645" s="1" t="s">
        <v>4332</v>
      </c>
      <c r="D62645" s="3" t="s">
        <v>4332</v>
      </c>
      <c r="E62645" s="13" t="s">
        <v>36</v>
      </c>
      <c r="F62645" s="1" t="s">
        <v>10113</v>
      </c>
      <c r="G62645" s="1" t="s">
        <v>2072</v>
      </c>
      <c r="H62645" s="13" t="s">
        <v>3450</v>
      </c>
      <c r="I62645" s="1" t="s">
        <v>3451</v>
      </c>
      <c r="J62645" s="1" t="s">
        <v>75</v>
      </c>
      <c r="K62645" s="1" t="s">
        <v>76</v>
      </c>
      <c r="L62645" s="3" t="s">
        <v>20</v>
      </c>
      <c r="M62645" s="4">
        <v>76.02</v>
      </c>
      <c r="N62645" s="5">
        <v>2</v>
      </c>
      <c r="O62645" s="6">
        <v>0</v>
      </c>
      <c r="P62645" s="5">
        <v>2</v>
      </c>
    </row>
    <row r="62646" spans="1:16" x14ac:dyDescent="0.25">
      <c r="A62646" s="1" t="s">
        <v>9238</v>
      </c>
      <c r="B62646" s="1" t="s">
        <v>9237</v>
      </c>
      <c r="C62646" s="1" t="s">
        <v>4332</v>
      </c>
      <c r="D62646" s="3" t="s">
        <v>4332</v>
      </c>
      <c r="E62646" s="13" t="s">
        <v>36</v>
      </c>
      <c r="F62646" s="1" t="s">
        <v>10113</v>
      </c>
      <c r="G62646" s="1" t="s">
        <v>2072</v>
      </c>
      <c r="H62646" s="13" t="s">
        <v>3450</v>
      </c>
      <c r="I62646" s="1" t="s">
        <v>3451</v>
      </c>
      <c r="J62646" s="1" t="s">
        <v>18</v>
      </c>
      <c r="K62646" s="1" t="s">
        <v>19</v>
      </c>
      <c r="L62646" s="3" t="s">
        <v>54</v>
      </c>
      <c r="M62646" s="4">
        <v>479.15</v>
      </c>
      <c r="N62646" s="5">
        <v>19</v>
      </c>
      <c r="O62646" s="6">
        <v>0</v>
      </c>
      <c r="P62646" s="5">
        <v>19</v>
      </c>
    </row>
    <row r="62647" spans="1:16" x14ac:dyDescent="0.25">
      <c r="A62647" s="1" t="s">
        <v>9238</v>
      </c>
      <c r="B62647" s="1" t="s">
        <v>9237</v>
      </c>
      <c r="C62647" s="1" t="s">
        <v>4332</v>
      </c>
      <c r="D62647" s="3" t="s">
        <v>4332</v>
      </c>
      <c r="E62647" s="13" t="s">
        <v>36</v>
      </c>
      <c r="F62647" s="1" t="s">
        <v>10113</v>
      </c>
      <c r="G62647" s="1" t="s">
        <v>2072</v>
      </c>
      <c r="H62647" s="13" t="s">
        <v>3450</v>
      </c>
      <c r="I62647" s="1" t="s">
        <v>3451</v>
      </c>
      <c r="J62647" s="1" t="s">
        <v>18</v>
      </c>
      <c r="K62647" s="1" t="s">
        <v>19</v>
      </c>
      <c r="L62647" s="3" t="s">
        <v>20</v>
      </c>
      <c r="M62647" s="4">
        <v>3022.44</v>
      </c>
      <c r="N62647" s="5">
        <v>120</v>
      </c>
      <c r="O62647" s="5">
        <v>14</v>
      </c>
      <c r="P62647" s="5">
        <v>120</v>
      </c>
    </row>
    <row r="62648" spans="1:16" x14ac:dyDescent="0.25">
      <c r="A62648" s="1" t="s">
        <v>9238</v>
      </c>
      <c r="B62648" s="1" t="s">
        <v>9237</v>
      </c>
      <c r="C62648" s="1" t="s">
        <v>4332</v>
      </c>
      <c r="D62648" s="3" t="s">
        <v>4332</v>
      </c>
      <c r="E62648" s="13" t="s">
        <v>36</v>
      </c>
      <c r="F62648" s="1" t="s">
        <v>10113</v>
      </c>
      <c r="G62648" s="1" t="s">
        <v>2072</v>
      </c>
      <c r="H62648" s="13" t="s">
        <v>3450</v>
      </c>
      <c r="I62648" s="1" t="s">
        <v>3451</v>
      </c>
      <c r="J62648" s="1" t="s">
        <v>46</v>
      </c>
      <c r="K62648" s="1" t="s">
        <v>47</v>
      </c>
      <c r="L62648" s="3" t="s">
        <v>20</v>
      </c>
      <c r="M62648" s="4">
        <v>205.54</v>
      </c>
      <c r="N62648" s="5">
        <v>3</v>
      </c>
      <c r="O62648" s="6">
        <v>0</v>
      </c>
      <c r="P62648" s="5">
        <v>3</v>
      </c>
    </row>
    <row r="62649" spans="1:16" x14ac:dyDescent="0.25">
      <c r="A62649" s="1" t="s">
        <v>9238</v>
      </c>
      <c r="B62649" s="1" t="s">
        <v>9237</v>
      </c>
      <c r="C62649" s="1" t="s">
        <v>4332</v>
      </c>
      <c r="D62649" s="3" t="s">
        <v>4332</v>
      </c>
      <c r="E62649" s="13" t="s">
        <v>36</v>
      </c>
      <c r="F62649" s="1" t="s">
        <v>10113</v>
      </c>
      <c r="G62649" s="1" t="s">
        <v>2072</v>
      </c>
      <c r="H62649" s="13" t="s">
        <v>3450</v>
      </c>
      <c r="I62649" s="1" t="s">
        <v>3451</v>
      </c>
      <c r="J62649" s="1" t="s">
        <v>23</v>
      </c>
      <c r="K62649" s="1" t="s">
        <v>24</v>
      </c>
      <c r="L62649" s="3" t="s">
        <v>20</v>
      </c>
      <c r="M62649" s="4">
        <v>70.31</v>
      </c>
      <c r="N62649" s="5">
        <v>3</v>
      </c>
      <c r="O62649" s="6">
        <v>0</v>
      </c>
      <c r="P62649" s="5">
        <v>3</v>
      </c>
    </row>
    <row r="62650" spans="1:16" x14ac:dyDescent="0.25">
      <c r="A62650" s="1" t="s">
        <v>9238</v>
      </c>
      <c r="B62650" s="1" t="s">
        <v>9237</v>
      </c>
      <c r="C62650" s="1" t="s">
        <v>4332</v>
      </c>
      <c r="D62650" s="3" t="s">
        <v>4332</v>
      </c>
      <c r="E62650" s="13" t="s">
        <v>36</v>
      </c>
      <c r="F62650" s="1" t="s">
        <v>10113</v>
      </c>
      <c r="G62650" s="1" t="s">
        <v>2072</v>
      </c>
      <c r="H62650" s="13" t="s">
        <v>3452</v>
      </c>
      <c r="I62650" s="1" t="s">
        <v>3453</v>
      </c>
      <c r="J62650" s="1" t="s">
        <v>75</v>
      </c>
      <c r="K62650" s="1" t="s">
        <v>76</v>
      </c>
      <c r="L62650" s="3" t="s">
        <v>54</v>
      </c>
      <c r="M62650" s="4">
        <v>20.23</v>
      </c>
      <c r="N62650" s="5">
        <v>1</v>
      </c>
      <c r="O62650" s="6">
        <v>0</v>
      </c>
      <c r="P62650" s="5">
        <v>1</v>
      </c>
    </row>
    <row r="62651" spans="1:16" x14ac:dyDescent="0.25">
      <c r="A62651" s="1" t="s">
        <v>9238</v>
      </c>
      <c r="B62651" s="1" t="s">
        <v>9237</v>
      </c>
      <c r="C62651" s="1" t="s">
        <v>4332</v>
      </c>
      <c r="D62651" s="3" t="s">
        <v>4332</v>
      </c>
      <c r="E62651" s="13" t="s">
        <v>36</v>
      </c>
      <c r="F62651" s="1" t="s">
        <v>10113</v>
      </c>
      <c r="G62651" s="1" t="s">
        <v>2072</v>
      </c>
      <c r="H62651" s="13" t="s">
        <v>3452</v>
      </c>
      <c r="I62651" s="1" t="s">
        <v>3453</v>
      </c>
      <c r="J62651" s="1" t="s">
        <v>18</v>
      </c>
      <c r="K62651" s="1" t="s">
        <v>19</v>
      </c>
      <c r="L62651" s="3" t="s">
        <v>54</v>
      </c>
      <c r="M62651" s="4">
        <v>45.27</v>
      </c>
      <c r="N62651" s="5">
        <v>2</v>
      </c>
      <c r="O62651" s="6">
        <v>0</v>
      </c>
      <c r="P62651" s="5">
        <v>2</v>
      </c>
    </row>
    <row r="62652" spans="1:16" x14ac:dyDescent="0.25">
      <c r="A62652" s="1" t="s">
        <v>9238</v>
      </c>
      <c r="B62652" s="1" t="s">
        <v>9237</v>
      </c>
      <c r="C62652" s="1" t="s">
        <v>4332</v>
      </c>
      <c r="D62652" s="3" t="s">
        <v>4332</v>
      </c>
      <c r="E62652" s="13" t="s">
        <v>36</v>
      </c>
      <c r="F62652" s="1" t="s">
        <v>10113</v>
      </c>
      <c r="G62652" s="1" t="s">
        <v>2072</v>
      </c>
      <c r="H62652" s="13" t="s">
        <v>3452</v>
      </c>
      <c r="I62652" s="1" t="s">
        <v>3453</v>
      </c>
      <c r="J62652" s="1" t="s">
        <v>18</v>
      </c>
      <c r="K62652" s="1" t="s">
        <v>19</v>
      </c>
      <c r="L62652" s="3" t="s">
        <v>20</v>
      </c>
      <c r="M62652" s="4">
        <v>1260.9000000000001</v>
      </c>
      <c r="N62652" s="5">
        <v>30</v>
      </c>
      <c r="O62652" s="5">
        <v>1</v>
      </c>
      <c r="P62652" s="5">
        <v>30</v>
      </c>
    </row>
    <row r="62653" spans="1:16" x14ac:dyDescent="0.25">
      <c r="A62653" s="1" t="s">
        <v>9238</v>
      </c>
      <c r="B62653" s="1" t="s">
        <v>9237</v>
      </c>
      <c r="C62653" s="1" t="s">
        <v>4332</v>
      </c>
      <c r="D62653" s="3" t="s">
        <v>4332</v>
      </c>
      <c r="E62653" s="13" t="s">
        <v>36</v>
      </c>
      <c r="F62653" s="1" t="s">
        <v>10113</v>
      </c>
      <c r="G62653" s="1" t="s">
        <v>2072</v>
      </c>
      <c r="H62653" s="13" t="s">
        <v>3452</v>
      </c>
      <c r="I62653" s="1" t="s">
        <v>3453</v>
      </c>
      <c r="J62653" s="1" t="s">
        <v>31</v>
      </c>
      <c r="K62653" s="1" t="s">
        <v>32</v>
      </c>
      <c r="L62653" s="3" t="s">
        <v>20</v>
      </c>
      <c r="M62653" s="4">
        <v>276.43</v>
      </c>
      <c r="N62653" s="5">
        <v>1</v>
      </c>
      <c r="O62653" s="5">
        <v>42</v>
      </c>
      <c r="P62653" s="5"/>
    </row>
    <row r="62654" spans="1:16" x14ac:dyDescent="0.25">
      <c r="A62654" s="1" t="s">
        <v>9238</v>
      </c>
      <c r="B62654" s="1" t="s">
        <v>9237</v>
      </c>
      <c r="C62654" s="1" t="s">
        <v>4332</v>
      </c>
      <c r="D62654" s="3" t="s">
        <v>4332</v>
      </c>
      <c r="E62654" s="13" t="s">
        <v>36</v>
      </c>
      <c r="F62654" s="1" t="s">
        <v>10113</v>
      </c>
      <c r="G62654" s="1" t="s">
        <v>2072</v>
      </c>
      <c r="H62654" s="13" t="s">
        <v>3452</v>
      </c>
      <c r="I62654" s="1" t="s">
        <v>3453</v>
      </c>
      <c r="J62654" s="1" t="s">
        <v>46</v>
      </c>
      <c r="K62654" s="1" t="s">
        <v>47</v>
      </c>
      <c r="L62654" s="3" t="s">
        <v>54</v>
      </c>
      <c r="M62654" s="4">
        <v>20.23</v>
      </c>
      <c r="N62654" s="5">
        <v>1</v>
      </c>
      <c r="O62654" s="6">
        <v>0</v>
      </c>
      <c r="P62654" s="5">
        <v>1</v>
      </c>
    </row>
    <row r="62655" spans="1:16" x14ac:dyDescent="0.25">
      <c r="A62655" s="1" t="s">
        <v>9238</v>
      </c>
      <c r="B62655" s="1" t="s">
        <v>9237</v>
      </c>
      <c r="C62655" s="1" t="s">
        <v>4332</v>
      </c>
      <c r="D62655" s="3" t="s">
        <v>4332</v>
      </c>
      <c r="E62655" s="13" t="s">
        <v>36</v>
      </c>
      <c r="F62655" s="1" t="s">
        <v>10113</v>
      </c>
      <c r="G62655" s="1" t="s">
        <v>2072</v>
      </c>
      <c r="H62655" s="13" t="s">
        <v>3452</v>
      </c>
      <c r="I62655" s="1" t="s">
        <v>3453</v>
      </c>
      <c r="J62655" s="1" t="s">
        <v>46</v>
      </c>
      <c r="K62655" s="1" t="s">
        <v>47</v>
      </c>
      <c r="L62655" s="3" t="s">
        <v>20</v>
      </c>
      <c r="M62655" s="4">
        <v>162.74</v>
      </c>
      <c r="N62655" s="5">
        <v>3</v>
      </c>
      <c r="O62655" s="6">
        <v>0</v>
      </c>
      <c r="P62655" s="5">
        <v>3</v>
      </c>
    </row>
    <row r="62656" spans="1:16" x14ac:dyDescent="0.25">
      <c r="A62656" s="1" t="s">
        <v>9238</v>
      </c>
      <c r="B62656" s="1" t="s">
        <v>9237</v>
      </c>
      <c r="C62656" s="1" t="s">
        <v>4332</v>
      </c>
      <c r="D62656" s="3" t="s">
        <v>4332</v>
      </c>
      <c r="E62656" s="13" t="s">
        <v>36</v>
      </c>
      <c r="F62656" s="1" t="s">
        <v>10113</v>
      </c>
      <c r="G62656" s="1" t="s">
        <v>2072</v>
      </c>
      <c r="H62656" s="13" t="s">
        <v>3452</v>
      </c>
      <c r="I62656" s="1" t="s">
        <v>3453</v>
      </c>
      <c r="J62656" s="1" t="s">
        <v>23</v>
      </c>
      <c r="K62656" s="1" t="s">
        <v>24</v>
      </c>
      <c r="L62656" s="3" t="s">
        <v>20</v>
      </c>
      <c r="M62656" s="4">
        <v>48.08</v>
      </c>
      <c r="N62656" s="5">
        <v>1</v>
      </c>
      <c r="O62656" s="6">
        <v>0</v>
      </c>
      <c r="P62656" s="5">
        <v>1</v>
      </c>
    </row>
    <row r="62657" spans="1:16" x14ac:dyDescent="0.25">
      <c r="A62657" s="1" t="s">
        <v>9238</v>
      </c>
      <c r="B62657" s="1" t="s">
        <v>9237</v>
      </c>
      <c r="C62657" s="1" t="s">
        <v>4332</v>
      </c>
      <c r="D62657" s="3" t="s">
        <v>4332</v>
      </c>
      <c r="E62657" s="13" t="s">
        <v>36</v>
      </c>
      <c r="F62657" s="1" t="s">
        <v>10113</v>
      </c>
      <c r="G62657" s="1" t="s">
        <v>2072</v>
      </c>
      <c r="H62657" s="13" t="s">
        <v>9577</v>
      </c>
      <c r="I62657" s="1" t="s">
        <v>9578</v>
      </c>
      <c r="J62657" s="1" t="s">
        <v>18</v>
      </c>
      <c r="K62657" s="1" t="s">
        <v>19</v>
      </c>
      <c r="L62657" s="3" t="s">
        <v>54</v>
      </c>
      <c r="M62657" s="4">
        <v>25.04</v>
      </c>
      <c r="N62657" s="5">
        <v>1</v>
      </c>
      <c r="O62657" s="6">
        <v>0</v>
      </c>
      <c r="P62657" s="5">
        <v>1</v>
      </c>
    </row>
    <row r="62658" spans="1:16" x14ac:dyDescent="0.25">
      <c r="A62658" s="1" t="s">
        <v>9238</v>
      </c>
      <c r="B62658" s="1" t="s">
        <v>9237</v>
      </c>
      <c r="C62658" s="1" t="s">
        <v>4332</v>
      </c>
      <c r="D62658" s="3" t="s">
        <v>4332</v>
      </c>
      <c r="E62658" s="13" t="s">
        <v>36</v>
      </c>
      <c r="F62658" s="1" t="s">
        <v>10113</v>
      </c>
      <c r="G62658" s="1" t="s">
        <v>2072</v>
      </c>
      <c r="H62658" s="13" t="s">
        <v>9577</v>
      </c>
      <c r="I62658" s="1" t="s">
        <v>9578</v>
      </c>
      <c r="J62658" s="1" t="s">
        <v>23</v>
      </c>
      <c r="K62658" s="1" t="s">
        <v>24</v>
      </c>
      <c r="L62658" s="3" t="s">
        <v>20</v>
      </c>
      <c r="M62658" s="4">
        <v>25.04</v>
      </c>
      <c r="N62658" s="5">
        <v>1</v>
      </c>
      <c r="O62658" s="6">
        <v>0</v>
      </c>
      <c r="P62658" s="5">
        <v>1</v>
      </c>
    </row>
    <row r="62659" spans="1:16" x14ac:dyDescent="0.25">
      <c r="A62659" s="1" t="s">
        <v>9238</v>
      </c>
      <c r="B62659" s="1" t="s">
        <v>9237</v>
      </c>
      <c r="C62659" s="1" t="s">
        <v>4332</v>
      </c>
      <c r="D62659" s="3" t="s">
        <v>4332</v>
      </c>
      <c r="E62659" s="13" t="s">
        <v>36</v>
      </c>
      <c r="F62659" s="1" t="s">
        <v>10113</v>
      </c>
      <c r="G62659" s="1" t="s">
        <v>2072</v>
      </c>
      <c r="H62659" s="13" t="s">
        <v>5890</v>
      </c>
      <c r="I62659" s="1" t="s">
        <v>5891</v>
      </c>
      <c r="J62659" s="1" t="s">
        <v>75</v>
      </c>
      <c r="K62659" s="1" t="s">
        <v>76</v>
      </c>
      <c r="L62659" s="3" t="s">
        <v>20</v>
      </c>
      <c r="M62659" s="4">
        <v>45.27</v>
      </c>
      <c r="N62659" s="5">
        <v>2</v>
      </c>
      <c r="O62659" s="6">
        <v>0</v>
      </c>
      <c r="P62659" s="5">
        <v>2</v>
      </c>
    </row>
    <row r="62660" spans="1:16" x14ac:dyDescent="0.25">
      <c r="A62660" s="1" t="s">
        <v>9238</v>
      </c>
      <c r="B62660" s="1" t="s">
        <v>9237</v>
      </c>
      <c r="C62660" s="1" t="s">
        <v>4332</v>
      </c>
      <c r="D62660" s="3" t="s">
        <v>4332</v>
      </c>
      <c r="E62660" s="13" t="s">
        <v>36</v>
      </c>
      <c r="F62660" s="1" t="s">
        <v>10113</v>
      </c>
      <c r="G62660" s="1" t="s">
        <v>2072</v>
      </c>
      <c r="H62660" s="13" t="s">
        <v>5890</v>
      </c>
      <c r="I62660" s="1" t="s">
        <v>5891</v>
      </c>
      <c r="J62660" s="1" t="s">
        <v>18</v>
      </c>
      <c r="K62660" s="1" t="s">
        <v>19</v>
      </c>
      <c r="L62660" s="3" t="s">
        <v>20</v>
      </c>
      <c r="M62660" s="4">
        <v>454.23</v>
      </c>
      <c r="N62660" s="5">
        <v>8</v>
      </c>
      <c r="O62660" s="6">
        <v>0</v>
      </c>
      <c r="P62660" s="5">
        <v>8</v>
      </c>
    </row>
    <row r="62661" spans="1:16" x14ac:dyDescent="0.25">
      <c r="A62661" s="1" t="s">
        <v>9238</v>
      </c>
      <c r="B62661" s="1" t="s">
        <v>9237</v>
      </c>
      <c r="C62661" s="1" t="s">
        <v>4332</v>
      </c>
      <c r="D62661" s="3" t="s">
        <v>4332</v>
      </c>
      <c r="E62661" s="13" t="s">
        <v>36</v>
      </c>
      <c r="F62661" s="1" t="s">
        <v>10113</v>
      </c>
      <c r="G62661" s="1" t="s">
        <v>2072</v>
      </c>
      <c r="H62661" s="13" t="s">
        <v>5890</v>
      </c>
      <c r="I62661" s="1" t="s">
        <v>5891</v>
      </c>
      <c r="J62661" s="1" t="s">
        <v>46</v>
      </c>
      <c r="K62661" s="1" t="s">
        <v>47</v>
      </c>
      <c r="L62661" s="3" t="s">
        <v>20</v>
      </c>
      <c r="M62661" s="4">
        <v>118.96</v>
      </c>
      <c r="N62661" s="5">
        <v>2</v>
      </c>
      <c r="O62661" s="6">
        <v>0</v>
      </c>
      <c r="P62661" s="5">
        <v>2</v>
      </c>
    </row>
    <row r="62662" spans="1:16" x14ac:dyDescent="0.25">
      <c r="A62662" s="1" t="s">
        <v>9238</v>
      </c>
      <c r="B62662" s="1" t="s">
        <v>9237</v>
      </c>
      <c r="C62662" s="1" t="s">
        <v>4332</v>
      </c>
      <c r="D62662" s="3" t="s">
        <v>4332</v>
      </c>
      <c r="E62662" s="13" t="s">
        <v>36</v>
      </c>
      <c r="F62662" s="1" t="s">
        <v>10113</v>
      </c>
      <c r="G62662" s="1" t="s">
        <v>2072</v>
      </c>
      <c r="H62662" s="13" t="s">
        <v>3454</v>
      </c>
      <c r="I62662" s="1" t="s">
        <v>3455</v>
      </c>
      <c r="J62662" s="1" t="s">
        <v>18</v>
      </c>
      <c r="K62662" s="1" t="s">
        <v>19</v>
      </c>
      <c r="L62662" s="3" t="s">
        <v>20</v>
      </c>
      <c r="M62662" s="4">
        <v>144.87</v>
      </c>
      <c r="N62662" s="5">
        <v>5</v>
      </c>
      <c r="O62662" s="6">
        <v>0</v>
      </c>
      <c r="P62662" s="5">
        <v>5</v>
      </c>
    </row>
    <row r="62663" spans="1:16" x14ac:dyDescent="0.25">
      <c r="A62663" s="1" t="s">
        <v>9238</v>
      </c>
      <c r="B62663" s="1" t="s">
        <v>9237</v>
      </c>
      <c r="C62663" s="1" t="s">
        <v>4332</v>
      </c>
      <c r="D62663" s="3" t="s">
        <v>4332</v>
      </c>
      <c r="E62663" s="13" t="s">
        <v>36</v>
      </c>
      <c r="F62663" s="1" t="s">
        <v>10113</v>
      </c>
      <c r="G62663" s="1" t="s">
        <v>2072</v>
      </c>
      <c r="H62663" s="13" t="s">
        <v>2075</v>
      </c>
      <c r="I62663" s="1" t="s">
        <v>2076</v>
      </c>
      <c r="J62663" s="1" t="s">
        <v>75</v>
      </c>
      <c r="K62663" s="1" t="s">
        <v>76</v>
      </c>
      <c r="L62663" s="3" t="s">
        <v>20</v>
      </c>
      <c r="M62663" s="4">
        <v>112.58</v>
      </c>
      <c r="N62663" s="5">
        <v>1</v>
      </c>
      <c r="O62663" s="6">
        <v>0</v>
      </c>
      <c r="P62663" s="5">
        <v>1</v>
      </c>
    </row>
    <row r="62664" spans="1:16" x14ac:dyDescent="0.25">
      <c r="A62664" s="1" t="s">
        <v>9238</v>
      </c>
      <c r="B62664" s="1" t="s">
        <v>9237</v>
      </c>
      <c r="C62664" s="1" t="s">
        <v>4332</v>
      </c>
      <c r="D62664" s="3" t="s">
        <v>4332</v>
      </c>
      <c r="E62664" s="13" t="s">
        <v>36</v>
      </c>
      <c r="F62664" s="1" t="s">
        <v>10113</v>
      </c>
      <c r="G62664" s="1" t="s">
        <v>2072</v>
      </c>
      <c r="H62664" s="13" t="s">
        <v>2075</v>
      </c>
      <c r="I62664" s="1" t="s">
        <v>2076</v>
      </c>
      <c r="J62664" s="1" t="s">
        <v>18</v>
      </c>
      <c r="K62664" s="1" t="s">
        <v>19</v>
      </c>
      <c r="L62664" s="3" t="s">
        <v>54</v>
      </c>
      <c r="M62664" s="4">
        <v>25.04</v>
      </c>
      <c r="N62664" s="5">
        <v>1</v>
      </c>
      <c r="O62664" s="6">
        <v>0</v>
      </c>
      <c r="P62664" s="5">
        <v>1</v>
      </c>
    </row>
    <row r="62665" spans="1:16" x14ac:dyDescent="0.25">
      <c r="A62665" s="1" t="s">
        <v>9238</v>
      </c>
      <c r="B62665" s="1" t="s">
        <v>9237</v>
      </c>
      <c r="C62665" s="1" t="s">
        <v>4332</v>
      </c>
      <c r="D62665" s="3" t="s">
        <v>4332</v>
      </c>
      <c r="E62665" s="13" t="s">
        <v>36</v>
      </c>
      <c r="F62665" s="1" t="s">
        <v>10113</v>
      </c>
      <c r="G62665" s="1" t="s">
        <v>2072</v>
      </c>
      <c r="H62665" s="13" t="s">
        <v>2075</v>
      </c>
      <c r="I62665" s="1" t="s">
        <v>2076</v>
      </c>
      <c r="J62665" s="1" t="s">
        <v>18</v>
      </c>
      <c r="K62665" s="1" t="s">
        <v>19</v>
      </c>
      <c r="L62665" s="3" t="s">
        <v>20</v>
      </c>
      <c r="M62665" s="4">
        <v>349.83</v>
      </c>
      <c r="N62665" s="5">
        <v>8</v>
      </c>
      <c r="O62665" s="6">
        <v>0</v>
      </c>
      <c r="P62665" s="5">
        <v>8</v>
      </c>
    </row>
    <row r="62666" spans="1:16" x14ac:dyDescent="0.25">
      <c r="A62666" s="1" t="s">
        <v>9238</v>
      </c>
      <c r="B62666" s="1" t="s">
        <v>9237</v>
      </c>
      <c r="C62666" s="1" t="s">
        <v>4332</v>
      </c>
      <c r="D62666" s="3" t="s">
        <v>4332</v>
      </c>
      <c r="E62666" s="13" t="s">
        <v>36</v>
      </c>
      <c r="F62666" s="1" t="s">
        <v>10113</v>
      </c>
      <c r="G62666" s="1" t="s">
        <v>2072</v>
      </c>
      <c r="H62666" s="13" t="s">
        <v>2075</v>
      </c>
      <c r="I62666" s="1" t="s">
        <v>2076</v>
      </c>
      <c r="J62666" s="1" t="s">
        <v>46</v>
      </c>
      <c r="K62666" s="1" t="s">
        <v>47</v>
      </c>
      <c r="L62666" s="3" t="s">
        <v>20</v>
      </c>
      <c r="M62666" s="4">
        <v>25.04</v>
      </c>
      <c r="N62666" s="5">
        <v>1</v>
      </c>
      <c r="O62666" s="6">
        <v>0</v>
      </c>
      <c r="P62666" s="5">
        <v>1</v>
      </c>
    </row>
    <row r="62667" spans="1:16" x14ac:dyDescent="0.25">
      <c r="A62667" s="1" t="s">
        <v>9238</v>
      </c>
      <c r="B62667" s="1" t="s">
        <v>9237</v>
      </c>
      <c r="C62667" s="1" t="s">
        <v>4332</v>
      </c>
      <c r="D62667" s="3" t="s">
        <v>4332</v>
      </c>
      <c r="E62667" s="13" t="s">
        <v>36</v>
      </c>
      <c r="F62667" s="1" t="s">
        <v>10113</v>
      </c>
      <c r="G62667" s="1" t="s">
        <v>2072</v>
      </c>
      <c r="H62667" s="13" t="s">
        <v>2075</v>
      </c>
      <c r="I62667" s="1" t="s">
        <v>2076</v>
      </c>
      <c r="J62667" s="1" t="s">
        <v>23</v>
      </c>
      <c r="K62667" s="1" t="s">
        <v>24</v>
      </c>
      <c r="L62667" s="3" t="s">
        <v>20</v>
      </c>
      <c r="M62667" s="4">
        <v>27.74</v>
      </c>
      <c r="N62667" s="5">
        <v>2</v>
      </c>
      <c r="O62667" s="6">
        <v>0</v>
      </c>
      <c r="P62667" s="5">
        <v>2</v>
      </c>
    </row>
    <row r="62668" spans="1:16" x14ac:dyDescent="0.25">
      <c r="A62668" s="1" t="s">
        <v>9238</v>
      </c>
      <c r="B62668" s="1" t="s">
        <v>9237</v>
      </c>
      <c r="C62668" s="1" t="s">
        <v>4332</v>
      </c>
      <c r="D62668" s="3" t="s">
        <v>4332</v>
      </c>
      <c r="E62668" s="13" t="s">
        <v>36</v>
      </c>
      <c r="F62668" s="1" t="s">
        <v>10113</v>
      </c>
      <c r="G62668" s="1" t="s">
        <v>2072</v>
      </c>
      <c r="H62668" s="13" t="s">
        <v>9579</v>
      </c>
      <c r="I62668" s="1" t="s">
        <v>9580</v>
      </c>
      <c r="J62668" s="1" t="s">
        <v>18</v>
      </c>
      <c r="K62668" s="1" t="s">
        <v>19</v>
      </c>
      <c r="L62668" s="3" t="s">
        <v>20</v>
      </c>
      <c r="M62668" s="4">
        <v>43.84</v>
      </c>
      <c r="N62668" s="5">
        <v>1</v>
      </c>
      <c r="O62668" s="5">
        <v>1</v>
      </c>
      <c r="P62668" s="5">
        <v>1</v>
      </c>
    </row>
    <row r="62669" spans="1:16" x14ac:dyDescent="0.25">
      <c r="A62669" s="1" t="s">
        <v>9238</v>
      </c>
      <c r="B62669" s="1" t="s">
        <v>9237</v>
      </c>
      <c r="C62669" s="1" t="s">
        <v>4332</v>
      </c>
      <c r="D62669" s="3" t="s">
        <v>4332</v>
      </c>
      <c r="E62669" s="13" t="s">
        <v>36</v>
      </c>
      <c r="F62669" s="1" t="s">
        <v>10113</v>
      </c>
      <c r="G62669" s="1" t="s">
        <v>2072</v>
      </c>
      <c r="H62669" s="13" t="s">
        <v>7362</v>
      </c>
      <c r="I62669" s="1" t="s">
        <v>7363</v>
      </c>
      <c r="J62669" s="1" t="s">
        <v>18</v>
      </c>
      <c r="K62669" s="1" t="s">
        <v>19</v>
      </c>
      <c r="L62669" s="3" t="s">
        <v>54</v>
      </c>
      <c r="M62669" s="4">
        <v>31.12</v>
      </c>
      <c r="N62669" s="5">
        <v>1</v>
      </c>
      <c r="O62669" s="6">
        <v>0</v>
      </c>
      <c r="P62669" s="5">
        <v>1</v>
      </c>
    </row>
    <row r="62670" spans="1:16" x14ac:dyDescent="0.25">
      <c r="A62670" s="1" t="s">
        <v>9238</v>
      </c>
      <c r="B62670" s="1" t="s">
        <v>9237</v>
      </c>
      <c r="C62670" s="1" t="s">
        <v>4332</v>
      </c>
      <c r="D62670" s="3" t="s">
        <v>4332</v>
      </c>
      <c r="E62670" s="13" t="s">
        <v>36</v>
      </c>
      <c r="F62670" s="1" t="s">
        <v>10113</v>
      </c>
      <c r="G62670" s="1" t="s">
        <v>2072</v>
      </c>
      <c r="H62670" s="13" t="s">
        <v>8919</v>
      </c>
      <c r="I62670" s="1" t="s">
        <v>8920</v>
      </c>
      <c r="J62670" s="1" t="s">
        <v>18</v>
      </c>
      <c r="K62670" s="1" t="s">
        <v>19</v>
      </c>
      <c r="L62670" s="3" t="s">
        <v>20</v>
      </c>
      <c r="M62670" s="4">
        <v>51.35</v>
      </c>
      <c r="N62670" s="5">
        <v>2</v>
      </c>
      <c r="O62670" s="6">
        <v>0</v>
      </c>
      <c r="P62670" s="5">
        <v>2</v>
      </c>
    </row>
    <row r="62671" spans="1:16" x14ac:dyDescent="0.25">
      <c r="A62671" s="1" t="s">
        <v>9238</v>
      </c>
      <c r="B62671" s="1" t="s">
        <v>9237</v>
      </c>
      <c r="C62671" s="1" t="s">
        <v>4332</v>
      </c>
      <c r="D62671" s="3" t="s">
        <v>4332</v>
      </c>
      <c r="E62671" s="13" t="s">
        <v>36</v>
      </c>
      <c r="F62671" s="1" t="s">
        <v>10113</v>
      </c>
      <c r="G62671" s="1" t="s">
        <v>2072</v>
      </c>
      <c r="H62671" s="13" t="s">
        <v>9581</v>
      </c>
      <c r="I62671" s="1" t="s">
        <v>9582</v>
      </c>
      <c r="J62671" s="1" t="s">
        <v>18</v>
      </c>
      <c r="K62671" s="1" t="s">
        <v>19</v>
      </c>
      <c r="L62671" s="3" t="s">
        <v>20</v>
      </c>
      <c r="M62671" s="4">
        <v>25.04</v>
      </c>
      <c r="N62671" s="5">
        <v>1</v>
      </c>
      <c r="O62671" s="6">
        <v>0</v>
      </c>
      <c r="P62671" s="5">
        <v>1</v>
      </c>
    </row>
    <row r="62672" spans="1:16" x14ac:dyDescent="0.25">
      <c r="A62672" s="1" t="s">
        <v>9238</v>
      </c>
      <c r="B62672" s="1" t="s">
        <v>9237</v>
      </c>
      <c r="C62672" s="1" t="s">
        <v>4332</v>
      </c>
      <c r="D62672" s="3" t="s">
        <v>4332</v>
      </c>
      <c r="E62672" s="13" t="s">
        <v>36</v>
      </c>
      <c r="F62672" s="1" t="s">
        <v>10113</v>
      </c>
      <c r="G62672" s="1" t="s">
        <v>2072</v>
      </c>
      <c r="H62672" s="13" t="s">
        <v>9583</v>
      </c>
      <c r="I62672" s="1" t="s">
        <v>9584</v>
      </c>
      <c r="J62672" s="1" t="s">
        <v>18</v>
      </c>
      <c r="K62672" s="1" t="s">
        <v>19</v>
      </c>
      <c r="L62672" s="3" t="s">
        <v>20</v>
      </c>
      <c r="M62672" s="4">
        <v>69.709999999999994</v>
      </c>
      <c r="N62672" s="5">
        <v>2</v>
      </c>
      <c r="O62672" s="6">
        <v>0</v>
      </c>
      <c r="P62672" s="5">
        <v>2</v>
      </c>
    </row>
    <row r="62673" spans="1:16" x14ac:dyDescent="0.25">
      <c r="A62673" s="1" t="s">
        <v>9238</v>
      </c>
      <c r="B62673" s="1" t="s">
        <v>9237</v>
      </c>
      <c r="C62673" s="1" t="s">
        <v>4332</v>
      </c>
      <c r="D62673" s="3" t="s">
        <v>4332</v>
      </c>
      <c r="E62673" s="13" t="s">
        <v>36</v>
      </c>
      <c r="F62673" s="1" t="s">
        <v>10113</v>
      </c>
      <c r="G62673" s="1" t="s">
        <v>2072</v>
      </c>
      <c r="H62673" s="13" t="s">
        <v>5148</v>
      </c>
      <c r="I62673" s="1" t="s">
        <v>5149</v>
      </c>
      <c r="J62673" s="1" t="s">
        <v>18</v>
      </c>
      <c r="K62673" s="1" t="s">
        <v>19</v>
      </c>
      <c r="L62673" s="3" t="s">
        <v>20</v>
      </c>
      <c r="M62673" s="4">
        <v>72.7</v>
      </c>
      <c r="N62673" s="5">
        <v>2</v>
      </c>
      <c r="O62673" s="6">
        <v>0</v>
      </c>
      <c r="P62673" s="5">
        <v>2</v>
      </c>
    </row>
    <row r="62674" spans="1:16" x14ac:dyDescent="0.25">
      <c r="A62674" s="1" t="s">
        <v>9238</v>
      </c>
      <c r="B62674" s="1" t="s">
        <v>9237</v>
      </c>
      <c r="C62674" s="1" t="s">
        <v>4332</v>
      </c>
      <c r="D62674" s="3" t="s">
        <v>4332</v>
      </c>
      <c r="E62674" s="13" t="s">
        <v>36</v>
      </c>
      <c r="F62674" s="1" t="s">
        <v>10113</v>
      </c>
      <c r="G62674" s="1" t="s">
        <v>2072</v>
      </c>
      <c r="H62674" s="13" t="s">
        <v>5542</v>
      </c>
      <c r="I62674" s="1" t="s">
        <v>5543</v>
      </c>
      <c r="J62674" s="1" t="s">
        <v>75</v>
      </c>
      <c r="K62674" s="1" t="s">
        <v>76</v>
      </c>
      <c r="L62674" s="3" t="s">
        <v>20</v>
      </c>
      <c r="M62674" s="4">
        <v>208.8</v>
      </c>
      <c r="N62674" s="5">
        <v>1</v>
      </c>
      <c r="O62674" s="6">
        <v>0</v>
      </c>
      <c r="P62674" s="5">
        <v>1</v>
      </c>
    </row>
    <row r="62675" spans="1:16" x14ac:dyDescent="0.25">
      <c r="A62675" s="1" t="s">
        <v>9238</v>
      </c>
      <c r="B62675" s="1" t="s">
        <v>9237</v>
      </c>
      <c r="C62675" s="1" t="s">
        <v>4332</v>
      </c>
      <c r="D62675" s="3" t="s">
        <v>4332</v>
      </c>
      <c r="E62675" s="13" t="s">
        <v>36</v>
      </c>
      <c r="F62675" s="1" t="s">
        <v>10113</v>
      </c>
      <c r="G62675" s="1" t="s">
        <v>2072</v>
      </c>
      <c r="H62675" s="13" t="s">
        <v>5542</v>
      </c>
      <c r="I62675" s="1" t="s">
        <v>5543</v>
      </c>
      <c r="J62675" s="1" t="s">
        <v>18</v>
      </c>
      <c r="K62675" s="1" t="s">
        <v>19</v>
      </c>
      <c r="L62675" s="3" t="s">
        <v>20</v>
      </c>
      <c r="M62675" s="4">
        <v>269.20999999999998</v>
      </c>
      <c r="N62675" s="5">
        <v>3</v>
      </c>
      <c r="O62675" s="6">
        <v>0</v>
      </c>
      <c r="P62675" s="5">
        <v>3</v>
      </c>
    </row>
    <row r="62676" spans="1:16" x14ac:dyDescent="0.25">
      <c r="A62676" s="1" t="s">
        <v>9238</v>
      </c>
      <c r="B62676" s="1" t="s">
        <v>9237</v>
      </c>
      <c r="C62676" s="1" t="s">
        <v>4332</v>
      </c>
      <c r="D62676" s="3" t="s">
        <v>4332</v>
      </c>
      <c r="E62676" s="13" t="s">
        <v>36</v>
      </c>
      <c r="F62676" s="1" t="s">
        <v>10113</v>
      </c>
      <c r="G62676" s="1" t="s">
        <v>2072</v>
      </c>
      <c r="H62676" s="13" t="s">
        <v>1615</v>
      </c>
      <c r="I62676" s="1" t="s">
        <v>1616</v>
      </c>
      <c r="J62676" s="1" t="s">
        <v>75</v>
      </c>
      <c r="K62676" s="1" t="s">
        <v>76</v>
      </c>
      <c r="L62676" s="3" t="s">
        <v>20</v>
      </c>
      <c r="M62676" s="4">
        <v>20.23</v>
      </c>
      <c r="N62676" s="5">
        <v>1</v>
      </c>
      <c r="O62676" s="6">
        <v>0</v>
      </c>
      <c r="P62676" s="5">
        <v>1</v>
      </c>
    </row>
    <row r="62677" spans="1:16" x14ac:dyDescent="0.25">
      <c r="A62677" s="1" t="s">
        <v>9238</v>
      </c>
      <c r="B62677" s="1" t="s">
        <v>9237</v>
      </c>
      <c r="C62677" s="1" t="s">
        <v>4332</v>
      </c>
      <c r="D62677" s="3" t="s">
        <v>4332</v>
      </c>
      <c r="E62677" s="13" t="s">
        <v>36</v>
      </c>
      <c r="F62677" s="1" t="s">
        <v>10113</v>
      </c>
      <c r="G62677" s="1" t="s">
        <v>2072</v>
      </c>
      <c r="H62677" s="13" t="s">
        <v>1615</v>
      </c>
      <c r="I62677" s="1" t="s">
        <v>1616</v>
      </c>
      <c r="J62677" s="1" t="s">
        <v>18</v>
      </c>
      <c r="K62677" s="1" t="s">
        <v>19</v>
      </c>
      <c r="L62677" s="3" t="s">
        <v>54</v>
      </c>
      <c r="M62677" s="4">
        <v>160.18</v>
      </c>
      <c r="N62677" s="5">
        <v>6</v>
      </c>
      <c r="O62677" s="6">
        <v>0</v>
      </c>
      <c r="P62677" s="5">
        <v>6</v>
      </c>
    </row>
    <row r="62678" spans="1:16" x14ac:dyDescent="0.25">
      <c r="A62678" s="1" t="s">
        <v>9238</v>
      </c>
      <c r="B62678" s="1" t="s">
        <v>9237</v>
      </c>
      <c r="C62678" s="1" t="s">
        <v>4332</v>
      </c>
      <c r="D62678" s="3" t="s">
        <v>4332</v>
      </c>
      <c r="E62678" s="13" t="s">
        <v>36</v>
      </c>
      <c r="F62678" s="1" t="s">
        <v>10113</v>
      </c>
      <c r="G62678" s="1" t="s">
        <v>2072</v>
      </c>
      <c r="H62678" s="13" t="s">
        <v>1615</v>
      </c>
      <c r="I62678" s="1" t="s">
        <v>1616</v>
      </c>
      <c r="J62678" s="1" t="s">
        <v>18</v>
      </c>
      <c r="K62678" s="1" t="s">
        <v>19</v>
      </c>
      <c r="L62678" s="3" t="s">
        <v>20</v>
      </c>
      <c r="M62678" s="4">
        <v>1633.62</v>
      </c>
      <c r="N62678" s="5">
        <v>62</v>
      </c>
      <c r="O62678" s="6">
        <v>0</v>
      </c>
      <c r="P62678" s="5">
        <v>62</v>
      </c>
    </row>
    <row r="62679" spans="1:16" x14ac:dyDescent="0.25">
      <c r="A62679" s="1" t="s">
        <v>9238</v>
      </c>
      <c r="B62679" s="1" t="s">
        <v>9237</v>
      </c>
      <c r="C62679" s="1" t="s">
        <v>4332</v>
      </c>
      <c r="D62679" s="3" t="s">
        <v>4332</v>
      </c>
      <c r="E62679" s="13" t="s">
        <v>36</v>
      </c>
      <c r="F62679" s="1" t="s">
        <v>10113</v>
      </c>
      <c r="G62679" s="1" t="s">
        <v>2072</v>
      </c>
      <c r="H62679" s="13" t="s">
        <v>6424</v>
      </c>
      <c r="I62679" s="1" t="s">
        <v>6425</v>
      </c>
      <c r="J62679" s="1" t="s">
        <v>18</v>
      </c>
      <c r="K62679" s="1" t="s">
        <v>19</v>
      </c>
      <c r="L62679" s="3" t="s">
        <v>20</v>
      </c>
      <c r="M62679" s="4">
        <v>20.23</v>
      </c>
      <c r="N62679" s="5">
        <v>1</v>
      </c>
      <c r="O62679" s="6">
        <v>0</v>
      </c>
      <c r="P62679" s="5">
        <v>1</v>
      </c>
    </row>
    <row r="62680" spans="1:16" x14ac:dyDescent="0.25">
      <c r="A62680" s="1" t="s">
        <v>9238</v>
      </c>
      <c r="B62680" s="1" t="s">
        <v>9237</v>
      </c>
      <c r="C62680" s="1" t="s">
        <v>4332</v>
      </c>
      <c r="D62680" s="3" t="s">
        <v>4332</v>
      </c>
      <c r="E62680" s="13" t="s">
        <v>36</v>
      </c>
      <c r="F62680" s="1" t="s">
        <v>10113</v>
      </c>
      <c r="G62680" s="1" t="s">
        <v>2072</v>
      </c>
      <c r="H62680" s="13" t="s">
        <v>1617</v>
      </c>
      <c r="I62680" s="1" t="s">
        <v>1618</v>
      </c>
      <c r="J62680" s="1" t="s">
        <v>18</v>
      </c>
      <c r="K62680" s="1" t="s">
        <v>19</v>
      </c>
      <c r="L62680" s="3" t="s">
        <v>20</v>
      </c>
      <c r="M62680" s="4">
        <v>43.53</v>
      </c>
      <c r="N62680" s="5">
        <v>2</v>
      </c>
      <c r="O62680" s="5">
        <v>12</v>
      </c>
      <c r="P62680" s="5">
        <v>2</v>
      </c>
    </row>
    <row r="62681" spans="1:16" x14ac:dyDescent="0.25">
      <c r="A62681" s="1" t="s">
        <v>9238</v>
      </c>
      <c r="B62681" s="1" t="s">
        <v>9237</v>
      </c>
      <c r="C62681" s="1" t="s">
        <v>4332</v>
      </c>
      <c r="D62681" s="3" t="s">
        <v>4332</v>
      </c>
      <c r="E62681" s="13" t="s">
        <v>36</v>
      </c>
      <c r="F62681" s="1" t="s">
        <v>10113</v>
      </c>
      <c r="G62681" s="1" t="s">
        <v>2072</v>
      </c>
      <c r="H62681" s="13" t="s">
        <v>9585</v>
      </c>
      <c r="I62681" s="1" t="s">
        <v>9586</v>
      </c>
      <c r="J62681" s="1" t="s">
        <v>18</v>
      </c>
      <c r="K62681" s="1" t="s">
        <v>19</v>
      </c>
      <c r="L62681" s="3" t="s">
        <v>20</v>
      </c>
      <c r="M62681" s="4">
        <v>108.44</v>
      </c>
      <c r="N62681" s="5">
        <v>2</v>
      </c>
      <c r="O62681" s="6">
        <v>0</v>
      </c>
      <c r="P62681" s="5">
        <v>2</v>
      </c>
    </row>
    <row r="62682" spans="1:16" x14ac:dyDescent="0.25">
      <c r="A62682" s="1" t="s">
        <v>9238</v>
      </c>
      <c r="B62682" s="1" t="s">
        <v>9237</v>
      </c>
      <c r="C62682" s="1" t="s">
        <v>4332</v>
      </c>
      <c r="D62682" s="3" t="s">
        <v>4332</v>
      </c>
      <c r="E62682" s="13" t="s">
        <v>36</v>
      </c>
      <c r="F62682" s="1" t="s">
        <v>10113</v>
      </c>
      <c r="G62682" s="1" t="s">
        <v>2072</v>
      </c>
      <c r="H62682" s="13" t="s">
        <v>7692</v>
      </c>
      <c r="I62682" s="1" t="s">
        <v>6425</v>
      </c>
      <c r="J62682" s="1" t="s">
        <v>18</v>
      </c>
      <c r="K62682" s="1" t="s">
        <v>19</v>
      </c>
      <c r="L62682" s="3" t="s">
        <v>20</v>
      </c>
      <c r="M62682" s="4">
        <v>49.22</v>
      </c>
      <c r="N62682" s="5">
        <v>2</v>
      </c>
      <c r="O62682" s="6">
        <v>0</v>
      </c>
      <c r="P62682" s="5">
        <v>2</v>
      </c>
    </row>
    <row r="62683" spans="1:16" x14ac:dyDescent="0.25">
      <c r="A62683" s="1" t="s">
        <v>9238</v>
      </c>
      <c r="B62683" s="1" t="s">
        <v>9237</v>
      </c>
      <c r="C62683" s="1" t="s">
        <v>4332</v>
      </c>
      <c r="D62683" s="3" t="s">
        <v>4332</v>
      </c>
      <c r="E62683" s="13" t="s">
        <v>36</v>
      </c>
      <c r="F62683" s="1" t="s">
        <v>10113</v>
      </c>
      <c r="G62683" s="1" t="s">
        <v>2072</v>
      </c>
      <c r="H62683" s="13" t="s">
        <v>2051</v>
      </c>
      <c r="I62683" s="1" t="s">
        <v>2052</v>
      </c>
      <c r="J62683" s="1" t="s">
        <v>18</v>
      </c>
      <c r="K62683" s="1" t="s">
        <v>19</v>
      </c>
      <c r="L62683" s="3" t="s">
        <v>20</v>
      </c>
      <c r="M62683" s="4">
        <v>25.04</v>
      </c>
      <c r="N62683" s="5">
        <v>1</v>
      </c>
      <c r="O62683" s="6">
        <v>0</v>
      </c>
      <c r="P62683" s="5">
        <v>1</v>
      </c>
    </row>
    <row r="62684" spans="1:16" x14ac:dyDescent="0.25">
      <c r="A62684" s="1" t="s">
        <v>9238</v>
      </c>
      <c r="B62684" s="1" t="s">
        <v>9237</v>
      </c>
      <c r="C62684" s="1" t="s">
        <v>4332</v>
      </c>
      <c r="D62684" s="3" t="s">
        <v>4332</v>
      </c>
      <c r="E62684" s="13" t="s">
        <v>36</v>
      </c>
      <c r="F62684" s="1" t="s">
        <v>10113</v>
      </c>
      <c r="G62684" s="1" t="s">
        <v>2072</v>
      </c>
      <c r="H62684" s="13" t="s">
        <v>176</v>
      </c>
      <c r="I62684" s="1" t="s">
        <v>177</v>
      </c>
      <c r="J62684" s="1" t="s">
        <v>18</v>
      </c>
      <c r="K62684" s="1" t="s">
        <v>19</v>
      </c>
      <c r="L62684" s="3" t="s">
        <v>20</v>
      </c>
      <c r="M62684" s="4">
        <v>20.23</v>
      </c>
      <c r="N62684" s="5">
        <v>1</v>
      </c>
      <c r="O62684" s="6">
        <v>0</v>
      </c>
      <c r="P62684" s="5">
        <v>1</v>
      </c>
    </row>
    <row r="62685" spans="1:16" x14ac:dyDescent="0.25">
      <c r="A62685" s="1" t="s">
        <v>9238</v>
      </c>
      <c r="B62685" s="1" t="s">
        <v>9237</v>
      </c>
      <c r="C62685" s="1" t="s">
        <v>4332</v>
      </c>
      <c r="D62685" s="3" t="s">
        <v>4332</v>
      </c>
      <c r="E62685" s="13" t="s">
        <v>36</v>
      </c>
      <c r="F62685" s="1" t="s">
        <v>10113</v>
      </c>
      <c r="G62685" s="1" t="s">
        <v>2072</v>
      </c>
      <c r="H62685" s="13" t="s">
        <v>182</v>
      </c>
      <c r="I62685" s="1" t="s">
        <v>183</v>
      </c>
      <c r="J62685" s="1" t="s">
        <v>18</v>
      </c>
      <c r="K62685" s="1" t="s">
        <v>19</v>
      </c>
      <c r="L62685" s="3" t="s">
        <v>20</v>
      </c>
      <c r="M62685" s="4">
        <v>20.23</v>
      </c>
      <c r="N62685" s="5">
        <v>1</v>
      </c>
      <c r="O62685" s="6">
        <v>0</v>
      </c>
      <c r="P62685" s="5">
        <v>1</v>
      </c>
    </row>
    <row r="62686" spans="1:16" x14ac:dyDescent="0.25">
      <c r="A62686" s="1" t="s">
        <v>9238</v>
      </c>
      <c r="B62686" s="1" t="s">
        <v>9237</v>
      </c>
      <c r="C62686" s="1" t="s">
        <v>4332</v>
      </c>
      <c r="D62686" s="3" t="s">
        <v>4332</v>
      </c>
      <c r="E62686" s="13" t="s">
        <v>36</v>
      </c>
      <c r="F62686" s="1" t="s">
        <v>10113</v>
      </c>
      <c r="G62686" s="1" t="s">
        <v>2072</v>
      </c>
      <c r="H62686" s="13" t="s">
        <v>184</v>
      </c>
      <c r="I62686" s="1" t="s">
        <v>185</v>
      </c>
      <c r="J62686" s="1" t="s">
        <v>18</v>
      </c>
      <c r="K62686" s="1" t="s">
        <v>19</v>
      </c>
      <c r="L62686" s="3" t="s">
        <v>20</v>
      </c>
      <c r="M62686" s="4">
        <v>29.85</v>
      </c>
      <c r="N62686" s="5">
        <v>1</v>
      </c>
      <c r="O62686" s="6">
        <v>0</v>
      </c>
      <c r="P62686" s="5">
        <v>1</v>
      </c>
    </row>
    <row r="62687" spans="1:16" x14ac:dyDescent="0.25">
      <c r="A62687" s="1" t="s">
        <v>9238</v>
      </c>
      <c r="B62687" s="1" t="s">
        <v>9237</v>
      </c>
      <c r="C62687" s="1" t="s">
        <v>4332</v>
      </c>
      <c r="D62687" s="3" t="s">
        <v>4332</v>
      </c>
      <c r="E62687" s="13" t="s">
        <v>36</v>
      </c>
      <c r="F62687" s="1" t="s">
        <v>10113</v>
      </c>
      <c r="G62687" s="1" t="s">
        <v>2072</v>
      </c>
      <c r="H62687" s="13" t="s">
        <v>186</v>
      </c>
      <c r="I62687" s="1" t="s">
        <v>185</v>
      </c>
      <c r="J62687" s="1" t="s">
        <v>18</v>
      </c>
      <c r="K62687" s="1" t="s">
        <v>19</v>
      </c>
      <c r="L62687" s="3" t="s">
        <v>20</v>
      </c>
      <c r="M62687" s="4">
        <v>71.650000000000006</v>
      </c>
      <c r="N62687" s="5">
        <v>1</v>
      </c>
      <c r="O62687" s="5">
        <v>68</v>
      </c>
      <c r="P62687" s="5">
        <v>1</v>
      </c>
    </row>
    <row r="62688" spans="1:16" x14ac:dyDescent="0.25">
      <c r="A62688" s="1" t="s">
        <v>9238</v>
      </c>
      <c r="B62688" s="1" t="s">
        <v>9237</v>
      </c>
      <c r="C62688" s="1" t="s">
        <v>4332</v>
      </c>
      <c r="D62688" s="3" t="s">
        <v>4332</v>
      </c>
      <c r="E62688" s="13" t="s">
        <v>36</v>
      </c>
      <c r="F62688" s="1" t="s">
        <v>10113</v>
      </c>
      <c r="G62688" s="1" t="s">
        <v>2072</v>
      </c>
      <c r="H62688" s="13" t="s">
        <v>186</v>
      </c>
      <c r="I62688" s="1" t="s">
        <v>185</v>
      </c>
      <c r="J62688" s="1" t="s">
        <v>46</v>
      </c>
      <c r="K62688" s="1" t="s">
        <v>47</v>
      </c>
      <c r="L62688" s="3" t="s">
        <v>20</v>
      </c>
      <c r="M62688" s="4">
        <v>20.23</v>
      </c>
      <c r="N62688" s="5">
        <v>1</v>
      </c>
      <c r="O62688" s="6">
        <v>0</v>
      </c>
      <c r="P62688" s="5">
        <v>1</v>
      </c>
    </row>
    <row r="62689" spans="1:16" x14ac:dyDescent="0.25">
      <c r="A62689" s="1" t="s">
        <v>9238</v>
      </c>
      <c r="B62689" s="1" t="s">
        <v>9237</v>
      </c>
      <c r="C62689" s="1" t="s">
        <v>4332</v>
      </c>
      <c r="D62689" s="3" t="s">
        <v>4332</v>
      </c>
      <c r="E62689" s="13" t="s">
        <v>36</v>
      </c>
      <c r="F62689" s="1" t="s">
        <v>10113</v>
      </c>
      <c r="G62689" s="1" t="s">
        <v>2072</v>
      </c>
      <c r="H62689" s="13" t="s">
        <v>1393</v>
      </c>
      <c r="I62689" s="1" t="s">
        <v>1394</v>
      </c>
      <c r="J62689" s="1" t="s">
        <v>18</v>
      </c>
      <c r="K62689" s="1" t="s">
        <v>19</v>
      </c>
      <c r="L62689" s="3" t="s">
        <v>20</v>
      </c>
      <c r="M62689" s="4">
        <v>20.23</v>
      </c>
      <c r="N62689" s="5">
        <v>1</v>
      </c>
      <c r="O62689" s="6">
        <v>0</v>
      </c>
      <c r="P62689" s="5">
        <v>1</v>
      </c>
    </row>
    <row r="62690" spans="1:16" x14ac:dyDescent="0.25">
      <c r="A62690" s="1" t="s">
        <v>9238</v>
      </c>
      <c r="B62690" s="1" t="s">
        <v>9237</v>
      </c>
      <c r="C62690" s="1" t="s">
        <v>4332</v>
      </c>
      <c r="D62690" s="3" t="s">
        <v>4332</v>
      </c>
      <c r="E62690" s="13" t="s">
        <v>36</v>
      </c>
      <c r="F62690" s="1" t="s">
        <v>10113</v>
      </c>
      <c r="G62690" s="1" t="s">
        <v>2072</v>
      </c>
      <c r="H62690" s="13" t="s">
        <v>1142</v>
      </c>
      <c r="I62690" s="1" t="s">
        <v>1143</v>
      </c>
      <c r="J62690" s="1" t="s">
        <v>18</v>
      </c>
      <c r="K62690" s="1" t="s">
        <v>19</v>
      </c>
      <c r="L62690" s="3" t="s">
        <v>20</v>
      </c>
      <c r="M62690" s="4">
        <v>29.85</v>
      </c>
      <c r="N62690" s="5">
        <v>1</v>
      </c>
      <c r="O62690" s="6">
        <v>0</v>
      </c>
      <c r="P62690" s="5">
        <v>1</v>
      </c>
    </row>
    <row r="62691" spans="1:16" x14ac:dyDescent="0.25">
      <c r="A62691" s="1" t="s">
        <v>9238</v>
      </c>
      <c r="B62691" s="1" t="s">
        <v>9237</v>
      </c>
      <c r="C62691" s="1" t="s">
        <v>4332</v>
      </c>
      <c r="D62691" s="3" t="s">
        <v>4332</v>
      </c>
      <c r="E62691" s="13" t="s">
        <v>36</v>
      </c>
      <c r="F62691" s="1" t="s">
        <v>10113</v>
      </c>
      <c r="G62691" s="1" t="s">
        <v>2072</v>
      </c>
      <c r="H62691" s="13" t="s">
        <v>3501</v>
      </c>
      <c r="I62691" s="1" t="s">
        <v>3502</v>
      </c>
      <c r="J62691" s="1" t="s">
        <v>46</v>
      </c>
      <c r="K62691" s="1" t="s">
        <v>47</v>
      </c>
      <c r="L62691" s="3" t="s">
        <v>20</v>
      </c>
      <c r="M62691" s="4">
        <v>92.9</v>
      </c>
      <c r="N62691" s="5">
        <v>1</v>
      </c>
      <c r="O62691" s="6">
        <v>0</v>
      </c>
      <c r="P62691" s="5">
        <v>1</v>
      </c>
    </row>
    <row r="62692" spans="1:16" x14ac:dyDescent="0.25">
      <c r="A62692" s="1" t="s">
        <v>9238</v>
      </c>
      <c r="B62692" s="1" t="s">
        <v>9237</v>
      </c>
      <c r="C62692" s="1" t="s">
        <v>4332</v>
      </c>
      <c r="D62692" s="3" t="s">
        <v>4332</v>
      </c>
      <c r="E62692" s="13" t="s">
        <v>36</v>
      </c>
      <c r="F62692" s="1" t="s">
        <v>10113</v>
      </c>
      <c r="G62692" s="1" t="s">
        <v>2072</v>
      </c>
      <c r="H62692" s="13" t="s">
        <v>215</v>
      </c>
      <c r="I62692" s="1" t="s">
        <v>216</v>
      </c>
      <c r="J62692" s="1" t="s">
        <v>46</v>
      </c>
      <c r="K62692" s="1" t="s">
        <v>47</v>
      </c>
      <c r="L62692" s="3" t="s">
        <v>20</v>
      </c>
      <c r="M62692" s="4">
        <v>20.23</v>
      </c>
      <c r="N62692" s="5">
        <v>1</v>
      </c>
      <c r="O62692" s="6">
        <v>0</v>
      </c>
      <c r="P62692" s="5">
        <v>1</v>
      </c>
    </row>
    <row r="62693" spans="1:16" x14ac:dyDescent="0.25">
      <c r="A62693" s="1" t="s">
        <v>9238</v>
      </c>
      <c r="B62693" s="1" t="s">
        <v>9237</v>
      </c>
      <c r="C62693" s="1" t="s">
        <v>4332</v>
      </c>
      <c r="D62693" s="3" t="s">
        <v>4332</v>
      </c>
      <c r="E62693" s="13" t="s">
        <v>36</v>
      </c>
      <c r="F62693" s="1" t="s">
        <v>10113</v>
      </c>
      <c r="G62693" s="1" t="s">
        <v>2072</v>
      </c>
      <c r="H62693" s="13" t="s">
        <v>217</v>
      </c>
      <c r="I62693" s="1" t="s">
        <v>218</v>
      </c>
      <c r="J62693" s="1" t="s">
        <v>18</v>
      </c>
      <c r="K62693" s="1" t="s">
        <v>19</v>
      </c>
      <c r="L62693" s="3" t="s">
        <v>20</v>
      </c>
      <c r="M62693" s="4">
        <v>284.70999999999998</v>
      </c>
      <c r="N62693" s="5">
        <v>1</v>
      </c>
      <c r="O62693" s="6">
        <v>0</v>
      </c>
      <c r="P62693" s="5">
        <v>1</v>
      </c>
    </row>
    <row r="62694" spans="1:16" x14ac:dyDescent="0.25">
      <c r="A62694" s="1" t="s">
        <v>9238</v>
      </c>
      <c r="B62694" s="1" t="s">
        <v>9237</v>
      </c>
      <c r="C62694" s="1" t="s">
        <v>4332</v>
      </c>
      <c r="D62694" s="3" t="s">
        <v>4332</v>
      </c>
      <c r="E62694" s="13" t="s">
        <v>36</v>
      </c>
      <c r="F62694" s="1" t="s">
        <v>10113</v>
      </c>
      <c r="G62694" s="1" t="s">
        <v>2072</v>
      </c>
      <c r="H62694" s="13" t="s">
        <v>3933</v>
      </c>
      <c r="I62694" s="1" t="s">
        <v>3934</v>
      </c>
      <c r="J62694" s="1" t="s">
        <v>46</v>
      </c>
      <c r="K62694" s="1" t="s">
        <v>47</v>
      </c>
      <c r="L62694" s="3" t="s">
        <v>20</v>
      </c>
      <c r="M62694" s="4">
        <v>20.23</v>
      </c>
      <c r="N62694" s="5">
        <v>1</v>
      </c>
      <c r="O62694" s="6">
        <v>0</v>
      </c>
      <c r="P62694" s="5">
        <v>1</v>
      </c>
    </row>
    <row r="62695" spans="1:16" x14ac:dyDescent="0.25">
      <c r="A62695" s="1" t="s">
        <v>9238</v>
      </c>
      <c r="B62695" s="1" t="s">
        <v>9237</v>
      </c>
      <c r="C62695" s="1" t="s">
        <v>4332</v>
      </c>
      <c r="D62695" s="3" t="s">
        <v>4332</v>
      </c>
      <c r="E62695" s="13" t="s">
        <v>36</v>
      </c>
      <c r="F62695" s="1" t="s">
        <v>10113</v>
      </c>
      <c r="G62695" s="1" t="s">
        <v>2072</v>
      </c>
      <c r="H62695" s="13" t="s">
        <v>7805</v>
      </c>
      <c r="I62695" s="1" t="s">
        <v>7806</v>
      </c>
      <c r="J62695" s="1" t="s">
        <v>18</v>
      </c>
      <c r="K62695" s="1" t="s">
        <v>19</v>
      </c>
      <c r="L62695" s="3" t="s">
        <v>20</v>
      </c>
      <c r="M62695" s="4">
        <v>6.07</v>
      </c>
      <c r="N62695" s="5">
        <v>1</v>
      </c>
      <c r="O62695" s="6">
        <v>0</v>
      </c>
      <c r="P62695" s="5">
        <v>1</v>
      </c>
    </row>
    <row r="62696" spans="1:16" x14ac:dyDescent="0.25">
      <c r="A62696" s="1" t="s">
        <v>9238</v>
      </c>
      <c r="B62696" s="1" t="s">
        <v>9237</v>
      </c>
      <c r="C62696" s="1" t="s">
        <v>4332</v>
      </c>
      <c r="D62696" s="3" t="s">
        <v>4332</v>
      </c>
      <c r="E62696" s="13" t="s">
        <v>36</v>
      </c>
      <c r="F62696" s="1" t="s">
        <v>10113</v>
      </c>
      <c r="G62696" s="1" t="s">
        <v>2072</v>
      </c>
      <c r="H62696" s="13" t="s">
        <v>9587</v>
      </c>
      <c r="I62696" s="1" t="s">
        <v>9588</v>
      </c>
      <c r="J62696" s="1" t="s">
        <v>46</v>
      </c>
      <c r="K62696" s="1" t="s">
        <v>47</v>
      </c>
      <c r="L62696" s="3" t="s">
        <v>20</v>
      </c>
      <c r="M62696" s="4">
        <v>333.05</v>
      </c>
      <c r="N62696" s="5">
        <v>1</v>
      </c>
      <c r="O62696" s="6">
        <v>0</v>
      </c>
      <c r="P62696" s="5">
        <v>1</v>
      </c>
    </row>
    <row r="62697" spans="1:16" x14ac:dyDescent="0.25">
      <c r="A62697" s="1" t="s">
        <v>9238</v>
      </c>
      <c r="B62697" s="1" t="s">
        <v>9237</v>
      </c>
      <c r="C62697" s="1" t="s">
        <v>4332</v>
      </c>
      <c r="D62697" s="3" t="s">
        <v>4332</v>
      </c>
      <c r="E62697" s="13" t="s">
        <v>36</v>
      </c>
      <c r="F62697" s="1" t="s">
        <v>10113</v>
      </c>
      <c r="G62697" s="1" t="s">
        <v>2072</v>
      </c>
      <c r="H62697" s="13" t="s">
        <v>3521</v>
      </c>
      <c r="I62697" s="1" t="s">
        <v>3522</v>
      </c>
      <c r="J62697" s="1" t="s">
        <v>18</v>
      </c>
      <c r="K62697" s="1" t="s">
        <v>19</v>
      </c>
      <c r="L62697" s="3" t="s">
        <v>20</v>
      </c>
      <c r="M62697" s="4">
        <v>46.17</v>
      </c>
      <c r="N62697" s="5">
        <v>1</v>
      </c>
      <c r="O62697" s="6">
        <v>0</v>
      </c>
      <c r="P62697" s="5">
        <v>1</v>
      </c>
    </row>
    <row r="62698" spans="1:16" x14ac:dyDescent="0.25">
      <c r="A62698" s="1" t="s">
        <v>9238</v>
      </c>
      <c r="B62698" s="1" t="s">
        <v>9237</v>
      </c>
      <c r="C62698" s="1" t="s">
        <v>4332</v>
      </c>
      <c r="D62698" s="3" t="s">
        <v>4332</v>
      </c>
      <c r="E62698" s="13" t="s">
        <v>36</v>
      </c>
      <c r="F62698" s="1" t="s">
        <v>10113</v>
      </c>
      <c r="G62698" s="1" t="s">
        <v>2072</v>
      </c>
      <c r="H62698" s="13" t="s">
        <v>239</v>
      </c>
      <c r="I62698" s="1" t="s">
        <v>240</v>
      </c>
      <c r="J62698" s="1" t="s">
        <v>18</v>
      </c>
      <c r="K62698" s="1" t="s">
        <v>19</v>
      </c>
      <c r="L62698" s="3" t="s">
        <v>20</v>
      </c>
      <c r="M62698" s="4">
        <v>405.04</v>
      </c>
      <c r="N62698" s="5">
        <v>2</v>
      </c>
      <c r="O62698" s="6">
        <v>0</v>
      </c>
      <c r="P62698" s="5">
        <v>2</v>
      </c>
    </row>
    <row r="62699" spans="1:16" x14ac:dyDescent="0.25">
      <c r="A62699" s="1" t="s">
        <v>9238</v>
      </c>
      <c r="B62699" s="1" t="s">
        <v>9237</v>
      </c>
      <c r="C62699" s="1" t="s">
        <v>4332</v>
      </c>
      <c r="D62699" s="3" t="s">
        <v>4332</v>
      </c>
      <c r="E62699" s="13" t="s">
        <v>36</v>
      </c>
      <c r="F62699" s="1" t="s">
        <v>10113</v>
      </c>
      <c r="G62699" s="1" t="s">
        <v>2072</v>
      </c>
      <c r="H62699" s="13" t="s">
        <v>3525</v>
      </c>
      <c r="I62699" s="1" t="s">
        <v>3526</v>
      </c>
      <c r="J62699" s="1" t="s">
        <v>18</v>
      </c>
      <c r="K62699" s="1" t="s">
        <v>19</v>
      </c>
      <c r="L62699" s="3" t="s">
        <v>20</v>
      </c>
      <c r="M62699" s="4">
        <v>111.37</v>
      </c>
      <c r="N62699" s="5">
        <v>2</v>
      </c>
      <c r="O62699" s="6">
        <v>0</v>
      </c>
      <c r="P62699" s="5">
        <v>2</v>
      </c>
    </row>
    <row r="62700" spans="1:16" x14ac:dyDescent="0.25">
      <c r="A62700" s="1" t="s">
        <v>9238</v>
      </c>
      <c r="B62700" s="1" t="s">
        <v>9237</v>
      </c>
      <c r="C62700" s="1" t="s">
        <v>4332</v>
      </c>
      <c r="D62700" s="3" t="s">
        <v>4332</v>
      </c>
      <c r="E62700" s="13" t="s">
        <v>36</v>
      </c>
      <c r="F62700" s="1" t="s">
        <v>10113</v>
      </c>
      <c r="G62700" s="1" t="s">
        <v>2072</v>
      </c>
      <c r="H62700" s="13" t="s">
        <v>3529</v>
      </c>
      <c r="I62700" s="1" t="s">
        <v>3530</v>
      </c>
      <c r="J62700" s="1" t="s">
        <v>18</v>
      </c>
      <c r="K62700" s="1" t="s">
        <v>19</v>
      </c>
      <c r="L62700" s="3" t="s">
        <v>54</v>
      </c>
      <c r="M62700" s="4">
        <v>20.23</v>
      </c>
      <c r="N62700" s="5">
        <v>1</v>
      </c>
      <c r="O62700" s="6">
        <v>0</v>
      </c>
      <c r="P62700" s="5">
        <v>1</v>
      </c>
    </row>
    <row r="62701" spans="1:16" x14ac:dyDescent="0.25">
      <c r="A62701" s="1" t="s">
        <v>9238</v>
      </c>
      <c r="B62701" s="1" t="s">
        <v>9237</v>
      </c>
      <c r="C62701" s="1" t="s">
        <v>4332</v>
      </c>
      <c r="D62701" s="3" t="s">
        <v>4332</v>
      </c>
      <c r="E62701" s="13" t="s">
        <v>36</v>
      </c>
      <c r="F62701" s="1" t="s">
        <v>10113</v>
      </c>
      <c r="G62701" s="1" t="s">
        <v>2072</v>
      </c>
      <c r="H62701" s="13" t="s">
        <v>3529</v>
      </c>
      <c r="I62701" s="1" t="s">
        <v>3530</v>
      </c>
      <c r="J62701" s="1" t="s">
        <v>18</v>
      </c>
      <c r="K62701" s="1" t="s">
        <v>19</v>
      </c>
      <c r="L62701" s="3" t="s">
        <v>20</v>
      </c>
      <c r="M62701" s="4">
        <v>117.04</v>
      </c>
      <c r="N62701" s="5">
        <v>1</v>
      </c>
      <c r="O62701" s="6">
        <v>0</v>
      </c>
      <c r="P62701" s="5">
        <v>1</v>
      </c>
    </row>
    <row r="62702" spans="1:16" x14ac:dyDescent="0.25">
      <c r="A62702" s="1" t="s">
        <v>9238</v>
      </c>
      <c r="B62702" s="1" t="s">
        <v>9237</v>
      </c>
      <c r="C62702" s="1" t="s">
        <v>4332</v>
      </c>
      <c r="D62702" s="3" t="s">
        <v>4332</v>
      </c>
      <c r="E62702" s="13" t="s">
        <v>36</v>
      </c>
      <c r="F62702" s="1" t="s">
        <v>10113</v>
      </c>
      <c r="G62702" s="1" t="s">
        <v>2072</v>
      </c>
      <c r="H62702" s="13" t="s">
        <v>241</v>
      </c>
      <c r="I62702" s="1" t="s">
        <v>242</v>
      </c>
      <c r="J62702" s="1" t="s">
        <v>18</v>
      </c>
      <c r="K62702" s="1" t="s">
        <v>19</v>
      </c>
      <c r="L62702" s="3" t="s">
        <v>20</v>
      </c>
      <c r="M62702" s="4">
        <v>20.23</v>
      </c>
      <c r="N62702" s="5">
        <v>1</v>
      </c>
      <c r="O62702" s="6">
        <v>0</v>
      </c>
      <c r="P62702" s="5">
        <v>1</v>
      </c>
    </row>
    <row r="62703" spans="1:16" x14ac:dyDescent="0.25">
      <c r="A62703" s="1" t="s">
        <v>9238</v>
      </c>
      <c r="B62703" s="1" t="s">
        <v>9237</v>
      </c>
      <c r="C62703" s="1" t="s">
        <v>4332</v>
      </c>
      <c r="D62703" s="3" t="s">
        <v>4332</v>
      </c>
      <c r="E62703" s="13" t="s">
        <v>36</v>
      </c>
      <c r="F62703" s="1" t="s">
        <v>10113</v>
      </c>
      <c r="G62703" s="1" t="s">
        <v>2072</v>
      </c>
      <c r="H62703" s="13" t="s">
        <v>259</v>
      </c>
      <c r="I62703" s="1" t="s">
        <v>260</v>
      </c>
      <c r="J62703" s="1" t="s">
        <v>18</v>
      </c>
      <c r="K62703" s="1" t="s">
        <v>19</v>
      </c>
      <c r="L62703" s="3" t="s">
        <v>20</v>
      </c>
      <c r="M62703" s="4">
        <v>38.549999999999997</v>
      </c>
      <c r="N62703" s="5">
        <v>1</v>
      </c>
      <c r="O62703" s="6">
        <v>0</v>
      </c>
      <c r="P62703" s="5">
        <v>1</v>
      </c>
    </row>
    <row r="62704" spans="1:16" x14ac:dyDescent="0.25">
      <c r="A62704" s="1" t="s">
        <v>9238</v>
      </c>
      <c r="B62704" s="1" t="s">
        <v>9237</v>
      </c>
      <c r="C62704" s="1" t="s">
        <v>4332</v>
      </c>
      <c r="D62704" s="3" t="s">
        <v>4332</v>
      </c>
      <c r="E62704" s="13" t="s">
        <v>36</v>
      </c>
      <c r="F62704" s="1" t="s">
        <v>10113</v>
      </c>
      <c r="G62704" s="1" t="s">
        <v>2072</v>
      </c>
      <c r="H62704" s="13" t="s">
        <v>6436</v>
      </c>
      <c r="I62704" s="1" t="s">
        <v>6437</v>
      </c>
      <c r="J62704" s="1" t="s">
        <v>18</v>
      </c>
      <c r="K62704" s="1" t="s">
        <v>19</v>
      </c>
      <c r="L62704" s="3" t="s">
        <v>20</v>
      </c>
      <c r="M62704" s="4">
        <v>20.23</v>
      </c>
      <c r="N62704" s="5">
        <v>1</v>
      </c>
      <c r="O62704" s="6">
        <v>0</v>
      </c>
      <c r="P62704" s="5">
        <v>1</v>
      </c>
    </row>
    <row r="62705" spans="1:16" x14ac:dyDescent="0.25">
      <c r="A62705" s="1" t="s">
        <v>9238</v>
      </c>
      <c r="B62705" s="1" t="s">
        <v>9237</v>
      </c>
      <c r="C62705" s="1" t="s">
        <v>4332</v>
      </c>
      <c r="D62705" s="3" t="s">
        <v>4332</v>
      </c>
      <c r="E62705" s="13" t="s">
        <v>36</v>
      </c>
      <c r="F62705" s="1" t="s">
        <v>10113</v>
      </c>
      <c r="G62705" s="1" t="s">
        <v>2072</v>
      </c>
      <c r="H62705" s="13" t="s">
        <v>1695</v>
      </c>
      <c r="I62705" s="1" t="s">
        <v>1696</v>
      </c>
      <c r="J62705" s="1" t="s">
        <v>18</v>
      </c>
      <c r="K62705" s="1" t="s">
        <v>19</v>
      </c>
      <c r="L62705" s="3" t="s">
        <v>54</v>
      </c>
      <c r="M62705" s="4">
        <v>20.23</v>
      </c>
      <c r="N62705" s="5">
        <v>1</v>
      </c>
      <c r="O62705" s="6">
        <v>0</v>
      </c>
      <c r="P62705" s="5">
        <v>1</v>
      </c>
    </row>
    <row r="62706" spans="1:16" x14ac:dyDescent="0.25">
      <c r="A62706" s="1" t="s">
        <v>9238</v>
      </c>
      <c r="B62706" s="1" t="s">
        <v>9237</v>
      </c>
      <c r="C62706" s="1" t="s">
        <v>4332</v>
      </c>
      <c r="D62706" s="3" t="s">
        <v>4332</v>
      </c>
      <c r="E62706" s="13" t="s">
        <v>36</v>
      </c>
      <c r="F62706" s="1" t="s">
        <v>10113</v>
      </c>
      <c r="G62706" s="1" t="s">
        <v>2072</v>
      </c>
      <c r="H62706" s="13" t="s">
        <v>1737</v>
      </c>
      <c r="I62706" s="1" t="s">
        <v>1738</v>
      </c>
      <c r="J62706" s="1" t="s">
        <v>46</v>
      </c>
      <c r="K62706" s="1" t="s">
        <v>47</v>
      </c>
      <c r="L62706" s="3" t="s">
        <v>20</v>
      </c>
      <c r="M62706" s="4">
        <v>20.23</v>
      </c>
      <c r="N62706" s="5">
        <v>1</v>
      </c>
      <c r="O62706" s="6">
        <v>0</v>
      </c>
      <c r="P62706" s="5">
        <v>1</v>
      </c>
    </row>
    <row r="62707" spans="1:16" x14ac:dyDescent="0.25">
      <c r="A62707" s="1" t="s">
        <v>9238</v>
      </c>
      <c r="B62707" s="1" t="s">
        <v>9237</v>
      </c>
      <c r="C62707" s="1" t="s">
        <v>4332</v>
      </c>
      <c r="D62707" s="3" t="s">
        <v>4332</v>
      </c>
      <c r="E62707" s="13" t="s">
        <v>36</v>
      </c>
      <c r="F62707" s="1" t="s">
        <v>10113</v>
      </c>
      <c r="G62707" s="1" t="s">
        <v>2072</v>
      </c>
      <c r="H62707" s="13" t="s">
        <v>345</v>
      </c>
      <c r="I62707" s="1" t="s">
        <v>346</v>
      </c>
      <c r="J62707" s="1" t="s">
        <v>18</v>
      </c>
      <c r="K62707" s="1" t="s">
        <v>19</v>
      </c>
      <c r="L62707" s="3" t="s">
        <v>20</v>
      </c>
      <c r="M62707" s="4">
        <v>20.23</v>
      </c>
      <c r="N62707" s="5">
        <v>1</v>
      </c>
      <c r="O62707" s="6">
        <v>0</v>
      </c>
      <c r="P62707" s="5">
        <v>1</v>
      </c>
    </row>
    <row r="62708" spans="1:16" x14ac:dyDescent="0.25">
      <c r="A62708" s="1" t="s">
        <v>9238</v>
      </c>
      <c r="B62708" s="1" t="s">
        <v>9237</v>
      </c>
      <c r="C62708" s="1" t="s">
        <v>4332</v>
      </c>
      <c r="D62708" s="3" t="s">
        <v>4332</v>
      </c>
      <c r="E62708" s="13" t="s">
        <v>36</v>
      </c>
      <c r="F62708" s="1" t="s">
        <v>10113</v>
      </c>
      <c r="G62708" s="1" t="s">
        <v>2072</v>
      </c>
      <c r="H62708" s="13" t="s">
        <v>347</v>
      </c>
      <c r="I62708" s="1" t="s">
        <v>348</v>
      </c>
      <c r="J62708" s="1" t="s">
        <v>18</v>
      </c>
      <c r="K62708" s="1" t="s">
        <v>19</v>
      </c>
      <c r="L62708" s="3" t="s">
        <v>54</v>
      </c>
      <c r="M62708" s="4">
        <v>46.53</v>
      </c>
      <c r="N62708" s="5">
        <v>3</v>
      </c>
      <c r="O62708" s="6">
        <v>0</v>
      </c>
      <c r="P62708" s="5">
        <v>3</v>
      </c>
    </row>
    <row r="62709" spans="1:16" x14ac:dyDescent="0.25">
      <c r="A62709" s="1" t="s">
        <v>9238</v>
      </c>
      <c r="B62709" s="1" t="s">
        <v>9237</v>
      </c>
      <c r="C62709" s="1" t="s">
        <v>4332</v>
      </c>
      <c r="D62709" s="3" t="s">
        <v>4332</v>
      </c>
      <c r="E62709" s="13" t="s">
        <v>36</v>
      </c>
      <c r="F62709" s="1" t="s">
        <v>10113</v>
      </c>
      <c r="G62709" s="1" t="s">
        <v>2072</v>
      </c>
      <c r="H62709" s="13" t="s">
        <v>347</v>
      </c>
      <c r="I62709" s="1" t="s">
        <v>348</v>
      </c>
      <c r="J62709" s="1" t="s">
        <v>18</v>
      </c>
      <c r="K62709" s="1" t="s">
        <v>19</v>
      </c>
      <c r="L62709" s="3" t="s">
        <v>20</v>
      </c>
      <c r="M62709" s="4">
        <v>1399.95</v>
      </c>
      <c r="N62709" s="5">
        <v>61</v>
      </c>
      <c r="O62709" s="5">
        <v>33</v>
      </c>
      <c r="P62709" s="5">
        <v>61</v>
      </c>
    </row>
    <row r="62710" spans="1:16" x14ac:dyDescent="0.25">
      <c r="A62710" s="1" t="s">
        <v>9238</v>
      </c>
      <c r="B62710" s="1" t="s">
        <v>9237</v>
      </c>
      <c r="C62710" s="1" t="s">
        <v>4332</v>
      </c>
      <c r="D62710" s="3" t="s">
        <v>4332</v>
      </c>
      <c r="E62710" s="13" t="s">
        <v>36</v>
      </c>
      <c r="F62710" s="1" t="s">
        <v>10113</v>
      </c>
      <c r="G62710" s="1" t="s">
        <v>2072</v>
      </c>
      <c r="H62710" s="13" t="s">
        <v>347</v>
      </c>
      <c r="I62710" s="1" t="s">
        <v>348</v>
      </c>
      <c r="J62710" s="1" t="s">
        <v>46</v>
      </c>
      <c r="K62710" s="1" t="s">
        <v>47</v>
      </c>
      <c r="L62710" s="3" t="s">
        <v>20</v>
      </c>
      <c r="M62710" s="4">
        <v>107.89</v>
      </c>
      <c r="N62710" s="5">
        <v>4</v>
      </c>
      <c r="O62710" s="6">
        <v>0</v>
      </c>
      <c r="P62710" s="5">
        <v>4</v>
      </c>
    </row>
    <row r="62711" spans="1:16" x14ac:dyDescent="0.25">
      <c r="A62711" s="1" t="s">
        <v>9238</v>
      </c>
      <c r="B62711" s="1" t="s">
        <v>9237</v>
      </c>
      <c r="C62711" s="1" t="s">
        <v>4332</v>
      </c>
      <c r="D62711" s="3" t="s">
        <v>4332</v>
      </c>
      <c r="E62711" s="13" t="s">
        <v>36</v>
      </c>
      <c r="F62711" s="1" t="s">
        <v>10113</v>
      </c>
      <c r="G62711" s="1" t="s">
        <v>2072</v>
      </c>
      <c r="H62711" s="13" t="s">
        <v>347</v>
      </c>
      <c r="I62711" s="1" t="s">
        <v>348</v>
      </c>
      <c r="J62711" s="1" t="s">
        <v>23</v>
      </c>
      <c r="K62711" s="1" t="s">
        <v>24</v>
      </c>
      <c r="L62711" s="3" t="s">
        <v>20</v>
      </c>
      <c r="M62711" s="4">
        <v>6.07</v>
      </c>
      <c r="N62711" s="5">
        <v>1</v>
      </c>
      <c r="O62711" s="6">
        <v>0</v>
      </c>
      <c r="P62711" s="5">
        <v>1</v>
      </c>
    </row>
    <row r="62712" spans="1:16" x14ac:dyDescent="0.25">
      <c r="A62712" s="1" t="s">
        <v>9238</v>
      </c>
      <c r="B62712" s="1" t="s">
        <v>9237</v>
      </c>
      <c r="C62712" s="1" t="s">
        <v>4332</v>
      </c>
      <c r="D62712" s="3" t="s">
        <v>4332</v>
      </c>
      <c r="E62712" s="13" t="s">
        <v>36</v>
      </c>
      <c r="F62712" s="1" t="s">
        <v>10113</v>
      </c>
      <c r="G62712" s="1" t="s">
        <v>2072</v>
      </c>
      <c r="H62712" s="13" t="s">
        <v>1813</v>
      </c>
      <c r="I62712" s="1" t="s">
        <v>1814</v>
      </c>
      <c r="J62712" s="1" t="s">
        <v>18</v>
      </c>
      <c r="K62712" s="1" t="s">
        <v>19</v>
      </c>
      <c r="L62712" s="3" t="s">
        <v>20</v>
      </c>
      <c r="M62712" s="4">
        <v>13.39</v>
      </c>
      <c r="N62712" s="5">
        <v>1</v>
      </c>
      <c r="O62712" s="6">
        <v>0</v>
      </c>
      <c r="P62712" s="5">
        <v>1</v>
      </c>
    </row>
    <row r="62713" spans="1:16" x14ac:dyDescent="0.25">
      <c r="A62713" s="1" t="s">
        <v>9238</v>
      </c>
      <c r="B62713" s="1" t="s">
        <v>9237</v>
      </c>
      <c r="C62713" s="1" t="s">
        <v>4332</v>
      </c>
      <c r="D62713" s="3" t="s">
        <v>4332</v>
      </c>
      <c r="E62713" s="13" t="s">
        <v>36</v>
      </c>
      <c r="F62713" s="1" t="s">
        <v>10113</v>
      </c>
      <c r="G62713" s="1" t="s">
        <v>2072</v>
      </c>
      <c r="H62713" s="13" t="s">
        <v>349</v>
      </c>
      <c r="I62713" s="1" t="s">
        <v>350</v>
      </c>
      <c r="J62713" s="1" t="s">
        <v>18</v>
      </c>
      <c r="K62713" s="1" t="s">
        <v>19</v>
      </c>
      <c r="L62713" s="3" t="s">
        <v>20</v>
      </c>
      <c r="M62713" s="4">
        <v>40.46</v>
      </c>
      <c r="N62713" s="5">
        <v>2</v>
      </c>
      <c r="O62713" s="6">
        <v>0</v>
      </c>
      <c r="P62713" s="5">
        <v>2</v>
      </c>
    </row>
    <row r="62714" spans="1:16" x14ac:dyDescent="0.25">
      <c r="A62714" s="1" t="s">
        <v>9238</v>
      </c>
      <c r="B62714" s="1" t="s">
        <v>9237</v>
      </c>
      <c r="C62714" s="1" t="s">
        <v>4332</v>
      </c>
      <c r="D62714" s="3" t="s">
        <v>4332</v>
      </c>
      <c r="E62714" s="13" t="s">
        <v>36</v>
      </c>
      <c r="F62714" s="1" t="s">
        <v>10113</v>
      </c>
      <c r="G62714" s="1" t="s">
        <v>2072</v>
      </c>
      <c r="H62714" s="13" t="s">
        <v>1815</v>
      </c>
      <c r="I62714" s="1" t="s">
        <v>1816</v>
      </c>
      <c r="J62714" s="1" t="s">
        <v>75</v>
      </c>
      <c r="K62714" s="1" t="s">
        <v>76</v>
      </c>
      <c r="L62714" s="3" t="s">
        <v>20</v>
      </c>
      <c r="M62714" s="4">
        <v>20.23</v>
      </c>
      <c r="N62714" s="5">
        <v>1</v>
      </c>
      <c r="O62714" s="6">
        <v>0</v>
      </c>
      <c r="P62714" s="5">
        <v>1</v>
      </c>
    </row>
    <row r="62715" spans="1:16" x14ac:dyDescent="0.25">
      <c r="A62715" s="1" t="s">
        <v>9238</v>
      </c>
      <c r="B62715" s="1" t="s">
        <v>9237</v>
      </c>
      <c r="C62715" s="1" t="s">
        <v>4332</v>
      </c>
      <c r="D62715" s="3" t="s">
        <v>4332</v>
      </c>
      <c r="E62715" s="13" t="s">
        <v>36</v>
      </c>
      <c r="F62715" s="1" t="s">
        <v>10113</v>
      </c>
      <c r="G62715" s="1" t="s">
        <v>2072</v>
      </c>
      <c r="H62715" s="13" t="s">
        <v>1815</v>
      </c>
      <c r="I62715" s="1" t="s">
        <v>1816</v>
      </c>
      <c r="J62715" s="1" t="s">
        <v>18</v>
      </c>
      <c r="K62715" s="1" t="s">
        <v>19</v>
      </c>
      <c r="L62715" s="3" t="s">
        <v>54</v>
      </c>
      <c r="M62715" s="4">
        <v>80.92</v>
      </c>
      <c r="N62715" s="5">
        <v>4</v>
      </c>
      <c r="O62715" s="6">
        <v>0</v>
      </c>
      <c r="P62715" s="5">
        <v>4</v>
      </c>
    </row>
    <row r="62716" spans="1:16" x14ac:dyDescent="0.25">
      <c r="A62716" s="1" t="s">
        <v>9238</v>
      </c>
      <c r="B62716" s="1" t="s">
        <v>9237</v>
      </c>
      <c r="C62716" s="1" t="s">
        <v>4332</v>
      </c>
      <c r="D62716" s="3" t="s">
        <v>4332</v>
      </c>
      <c r="E62716" s="13" t="s">
        <v>36</v>
      </c>
      <c r="F62716" s="1" t="s">
        <v>10113</v>
      </c>
      <c r="G62716" s="1" t="s">
        <v>2072</v>
      </c>
      <c r="H62716" s="13" t="s">
        <v>1815</v>
      </c>
      <c r="I62716" s="1" t="s">
        <v>1816</v>
      </c>
      <c r="J62716" s="1" t="s">
        <v>18</v>
      </c>
      <c r="K62716" s="1" t="s">
        <v>19</v>
      </c>
      <c r="L62716" s="3" t="s">
        <v>20</v>
      </c>
      <c r="M62716" s="4">
        <v>121.38</v>
      </c>
      <c r="N62716" s="5">
        <v>6</v>
      </c>
      <c r="O62716" s="6">
        <v>0</v>
      </c>
      <c r="P62716" s="5">
        <v>6</v>
      </c>
    </row>
    <row r="62717" spans="1:16" x14ac:dyDescent="0.25">
      <c r="A62717" s="1" t="s">
        <v>9238</v>
      </c>
      <c r="B62717" s="1" t="s">
        <v>9237</v>
      </c>
      <c r="C62717" s="1" t="s">
        <v>4332</v>
      </c>
      <c r="D62717" s="3" t="s">
        <v>4332</v>
      </c>
      <c r="E62717" s="13" t="s">
        <v>36</v>
      </c>
      <c r="F62717" s="1" t="s">
        <v>10113</v>
      </c>
      <c r="G62717" s="1" t="s">
        <v>2072</v>
      </c>
      <c r="H62717" s="13" t="s">
        <v>363</v>
      </c>
      <c r="I62717" s="1" t="s">
        <v>364</v>
      </c>
      <c r="J62717" s="1" t="s">
        <v>18</v>
      </c>
      <c r="K62717" s="1" t="s">
        <v>19</v>
      </c>
      <c r="L62717" s="3" t="s">
        <v>20</v>
      </c>
      <c r="M62717" s="4">
        <v>6.07</v>
      </c>
      <c r="N62717" s="5">
        <v>1</v>
      </c>
      <c r="O62717" s="6">
        <v>0</v>
      </c>
      <c r="P62717" s="5">
        <v>1</v>
      </c>
    </row>
    <row r="62718" spans="1:16" x14ac:dyDescent="0.25">
      <c r="A62718" s="1" t="s">
        <v>9238</v>
      </c>
      <c r="B62718" s="1" t="s">
        <v>9237</v>
      </c>
      <c r="C62718" s="1" t="s">
        <v>4332</v>
      </c>
      <c r="D62718" s="3" t="s">
        <v>4332</v>
      </c>
      <c r="E62718" s="13" t="s">
        <v>36</v>
      </c>
      <c r="F62718" s="1" t="s">
        <v>10113</v>
      </c>
      <c r="G62718" s="1" t="s">
        <v>2072</v>
      </c>
      <c r="H62718" s="13" t="s">
        <v>1829</v>
      </c>
      <c r="I62718" s="1" t="s">
        <v>1830</v>
      </c>
      <c r="J62718" s="1" t="s">
        <v>18</v>
      </c>
      <c r="K62718" s="1" t="s">
        <v>19</v>
      </c>
      <c r="L62718" s="3" t="s">
        <v>54</v>
      </c>
      <c r="M62718" s="4">
        <v>20.23</v>
      </c>
      <c r="N62718" s="5">
        <v>1</v>
      </c>
      <c r="O62718" s="6">
        <v>0</v>
      </c>
      <c r="P62718" s="5">
        <v>1</v>
      </c>
    </row>
    <row r="62719" spans="1:16" x14ac:dyDescent="0.25">
      <c r="A62719" s="1" t="s">
        <v>9238</v>
      </c>
      <c r="B62719" s="1" t="s">
        <v>9237</v>
      </c>
      <c r="C62719" s="1" t="s">
        <v>4332</v>
      </c>
      <c r="D62719" s="3" t="s">
        <v>4332</v>
      </c>
      <c r="E62719" s="13" t="s">
        <v>36</v>
      </c>
      <c r="F62719" s="1" t="s">
        <v>10113</v>
      </c>
      <c r="G62719" s="1" t="s">
        <v>2072</v>
      </c>
      <c r="H62719" s="13" t="s">
        <v>369</v>
      </c>
      <c r="I62719" s="1" t="s">
        <v>370</v>
      </c>
      <c r="J62719" s="1" t="s">
        <v>18</v>
      </c>
      <c r="K62719" s="1" t="s">
        <v>19</v>
      </c>
      <c r="L62719" s="3" t="s">
        <v>54</v>
      </c>
      <c r="M62719" s="4">
        <v>20.23</v>
      </c>
      <c r="N62719" s="5">
        <v>1</v>
      </c>
      <c r="O62719" s="6">
        <v>0</v>
      </c>
      <c r="P62719" s="5">
        <v>1</v>
      </c>
    </row>
    <row r="62720" spans="1:16" x14ac:dyDescent="0.25">
      <c r="A62720" s="1" t="s">
        <v>9238</v>
      </c>
      <c r="B62720" s="1" t="s">
        <v>9237</v>
      </c>
      <c r="C62720" s="1" t="s">
        <v>4332</v>
      </c>
      <c r="D62720" s="3" t="s">
        <v>4332</v>
      </c>
      <c r="E62720" s="13" t="s">
        <v>36</v>
      </c>
      <c r="F62720" s="1" t="s">
        <v>10113</v>
      </c>
      <c r="G62720" s="1" t="s">
        <v>2072</v>
      </c>
      <c r="H62720" s="13" t="s">
        <v>9589</v>
      </c>
      <c r="I62720" s="1" t="s">
        <v>9590</v>
      </c>
      <c r="J62720" s="1" t="s">
        <v>18</v>
      </c>
      <c r="K62720" s="1" t="s">
        <v>19</v>
      </c>
      <c r="L62720" s="3" t="s">
        <v>54</v>
      </c>
      <c r="M62720" s="4">
        <v>20.23</v>
      </c>
      <c r="N62720" s="5">
        <v>1</v>
      </c>
      <c r="O62720" s="6">
        <v>0</v>
      </c>
      <c r="P62720" s="5">
        <v>1</v>
      </c>
    </row>
    <row r="62721" spans="1:16" x14ac:dyDescent="0.25">
      <c r="A62721" s="1" t="s">
        <v>9238</v>
      </c>
      <c r="B62721" s="1" t="s">
        <v>9237</v>
      </c>
      <c r="C62721" s="1" t="s">
        <v>4332</v>
      </c>
      <c r="D62721" s="3" t="s">
        <v>4332</v>
      </c>
      <c r="E62721" s="13" t="s">
        <v>36</v>
      </c>
      <c r="F62721" s="1" t="s">
        <v>10113</v>
      </c>
      <c r="G62721" s="1" t="s">
        <v>2072</v>
      </c>
      <c r="H62721" s="13" t="s">
        <v>9308</v>
      </c>
      <c r="I62721" s="1" t="s">
        <v>9309</v>
      </c>
      <c r="J62721" s="1" t="s">
        <v>18</v>
      </c>
      <c r="K62721" s="1" t="s">
        <v>19</v>
      </c>
      <c r="L62721" s="3" t="s">
        <v>20</v>
      </c>
      <c r="M62721" s="4">
        <v>20.23</v>
      </c>
      <c r="N62721" s="5">
        <v>1</v>
      </c>
      <c r="O62721" s="6">
        <v>0</v>
      </c>
      <c r="P62721" s="5">
        <v>1</v>
      </c>
    </row>
    <row r="62722" spans="1:16" x14ac:dyDescent="0.25">
      <c r="A62722" s="1" t="s">
        <v>9238</v>
      </c>
      <c r="B62722" s="1" t="s">
        <v>9237</v>
      </c>
      <c r="C62722" s="1" t="s">
        <v>4332</v>
      </c>
      <c r="D62722" s="3" t="s">
        <v>4332</v>
      </c>
      <c r="E62722" s="13" t="s">
        <v>36</v>
      </c>
      <c r="F62722" s="1" t="s">
        <v>10113</v>
      </c>
      <c r="G62722" s="1" t="s">
        <v>2072</v>
      </c>
      <c r="H62722" s="13" t="s">
        <v>3050</v>
      </c>
      <c r="I62722" s="1" t="s">
        <v>3051</v>
      </c>
      <c r="J62722" s="1" t="s">
        <v>18</v>
      </c>
      <c r="K62722" s="1" t="s">
        <v>19</v>
      </c>
      <c r="L62722" s="3" t="s">
        <v>54</v>
      </c>
      <c r="M62722" s="4">
        <v>72.83</v>
      </c>
      <c r="N62722" s="5">
        <v>5</v>
      </c>
      <c r="O62722" s="6">
        <v>0</v>
      </c>
      <c r="P62722" s="5">
        <v>5</v>
      </c>
    </row>
    <row r="62723" spans="1:16" x14ac:dyDescent="0.25">
      <c r="A62723" s="1" t="s">
        <v>9238</v>
      </c>
      <c r="B62723" s="1" t="s">
        <v>9237</v>
      </c>
      <c r="C62723" s="1" t="s">
        <v>4332</v>
      </c>
      <c r="D62723" s="3" t="s">
        <v>4332</v>
      </c>
      <c r="E62723" s="13" t="s">
        <v>36</v>
      </c>
      <c r="F62723" s="1" t="s">
        <v>10113</v>
      </c>
      <c r="G62723" s="1" t="s">
        <v>2072</v>
      </c>
      <c r="H62723" s="13" t="s">
        <v>3050</v>
      </c>
      <c r="I62723" s="1" t="s">
        <v>3051</v>
      </c>
      <c r="J62723" s="1" t="s">
        <v>18</v>
      </c>
      <c r="K62723" s="1" t="s">
        <v>19</v>
      </c>
      <c r="L62723" s="3" t="s">
        <v>20</v>
      </c>
      <c r="M62723" s="4">
        <v>101.15</v>
      </c>
      <c r="N62723" s="5">
        <v>5</v>
      </c>
      <c r="O62723" s="6">
        <v>0</v>
      </c>
      <c r="P62723" s="5">
        <v>5</v>
      </c>
    </row>
    <row r="62724" spans="1:16" x14ac:dyDescent="0.25">
      <c r="A62724" s="1" t="s">
        <v>9238</v>
      </c>
      <c r="B62724" s="1" t="s">
        <v>9237</v>
      </c>
      <c r="C62724" s="1" t="s">
        <v>4332</v>
      </c>
      <c r="D62724" s="3" t="s">
        <v>4332</v>
      </c>
      <c r="E62724" s="13" t="s">
        <v>36</v>
      </c>
      <c r="F62724" s="1" t="s">
        <v>10113</v>
      </c>
      <c r="G62724" s="1" t="s">
        <v>2072</v>
      </c>
      <c r="H62724" s="13" t="s">
        <v>371</v>
      </c>
      <c r="I62724" s="1" t="s">
        <v>372</v>
      </c>
      <c r="J62724" s="1" t="s">
        <v>18</v>
      </c>
      <c r="K62724" s="1" t="s">
        <v>19</v>
      </c>
      <c r="L62724" s="3" t="s">
        <v>54</v>
      </c>
      <c r="M62724" s="4">
        <v>40.46</v>
      </c>
      <c r="N62724" s="5">
        <v>2</v>
      </c>
      <c r="O62724" s="6">
        <v>0</v>
      </c>
      <c r="P62724" s="5">
        <v>2</v>
      </c>
    </row>
    <row r="62725" spans="1:16" x14ac:dyDescent="0.25">
      <c r="A62725" s="1" t="s">
        <v>9238</v>
      </c>
      <c r="B62725" s="1" t="s">
        <v>9237</v>
      </c>
      <c r="C62725" s="1" t="s">
        <v>4332</v>
      </c>
      <c r="D62725" s="3" t="s">
        <v>4332</v>
      </c>
      <c r="E62725" s="13" t="s">
        <v>36</v>
      </c>
      <c r="F62725" s="1" t="s">
        <v>10113</v>
      </c>
      <c r="G62725" s="1" t="s">
        <v>2072</v>
      </c>
      <c r="H62725" s="13" t="s">
        <v>371</v>
      </c>
      <c r="I62725" s="1" t="s">
        <v>372</v>
      </c>
      <c r="J62725" s="1" t="s">
        <v>18</v>
      </c>
      <c r="K62725" s="1" t="s">
        <v>19</v>
      </c>
      <c r="L62725" s="3" t="s">
        <v>20</v>
      </c>
      <c r="M62725" s="4">
        <v>66.760000000000005</v>
      </c>
      <c r="N62725" s="5">
        <v>4</v>
      </c>
      <c r="O62725" s="6">
        <v>0</v>
      </c>
      <c r="P62725" s="5">
        <v>4</v>
      </c>
    </row>
    <row r="62726" spans="1:16" x14ac:dyDescent="0.25">
      <c r="A62726" s="1" t="s">
        <v>9238</v>
      </c>
      <c r="B62726" s="1" t="s">
        <v>9237</v>
      </c>
      <c r="C62726" s="1" t="s">
        <v>4332</v>
      </c>
      <c r="D62726" s="3" t="s">
        <v>4332</v>
      </c>
      <c r="E62726" s="13" t="s">
        <v>36</v>
      </c>
      <c r="F62726" s="1" t="s">
        <v>10113</v>
      </c>
      <c r="G62726" s="1" t="s">
        <v>2072</v>
      </c>
      <c r="H62726" s="13" t="s">
        <v>1192</v>
      </c>
      <c r="I62726" s="1" t="s">
        <v>1193</v>
      </c>
      <c r="J62726" s="1" t="s">
        <v>18</v>
      </c>
      <c r="K62726" s="1" t="s">
        <v>19</v>
      </c>
      <c r="L62726" s="3" t="s">
        <v>54</v>
      </c>
      <c r="M62726" s="4">
        <v>20.23</v>
      </c>
      <c r="N62726" s="5">
        <v>1</v>
      </c>
      <c r="O62726" s="6">
        <v>0</v>
      </c>
      <c r="P62726" s="5">
        <v>1</v>
      </c>
    </row>
    <row r="62727" spans="1:16" x14ac:dyDescent="0.25">
      <c r="A62727" s="1" t="s">
        <v>9238</v>
      </c>
      <c r="B62727" s="1" t="s">
        <v>9237</v>
      </c>
      <c r="C62727" s="1" t="s">
        <v>4332</v>
      </c>
      <c r="D62727" s="3" t="s">
        <v>4332</v>
      </c>
      <c r="E62727" s="13" t="s">
        <v>36</v>
      </c>
      <c r="F62727" s="1" t="s">
        <v>10113</v>
      </c>
      <c r="G62727" s="1" t="s">
        <v>2072</v>
      </c>
      <c r="H62727" s="13" t="s">
        <v>3078</v>
      </c>
      <c r="I62727" s="1" t="s">
        <v>3079</v>
      </c>
      <c r="J62727" s="1" t="s">
        <v>31</v>
      </c>
      <c r="K62727" s="1" t="s">
        <v>32</v>
      </c>
      <c r="L62727" s="3" t="s">
        <v>20</v>
      </c>
      <c r="M62727" s="4">
        <v>59.81</v>
      </c>
      <c r="N62727" s="5">
        <v>1</v>
      </c>
      <c r="O62727" s="5">
        <v>34</v>
      </c>
      <c r="P62727" s="5"/>
    </row>
    <row r="62728" spans="1:16" x14ac:dyDescent="0.25">
      <c r="A62728" s="1" t="s">
        <v>9238</v>
      </c>
      <c r="B62728" s="1" t="s">
        <v>9237</v>
      </c>
      <c r="C62728" s="1" t="s">
        <v>4332</v>
      </c>
      <c r="D62728" s="3" t="s">
        <v>4332</v>
      </c>
      <c r="E62728" s="13" t="s">
        <v>36</v>
      </c>
      <c r="F62728" s="1" t="s">
        <v>10113</v>
      </c>
      <c r="G62728" s="1" t="s">
        <v>2072</v>
      </c>
      <c r="H62728" s="13" t="s">
        <v>1853</v>
      </c>
      <c r="I62728" s="1" t="s">
        <v>1832</v>
      </c>
      <c r="J62728" s="1" t="s">
        <v>18</v>
      </c>
      <c r="K62728" s="1" t="s">
        <v>19</v>
      </c>
      <c r="L62728" s="3" t="s">
        <v>20</v>
      </c>
      <c r="M62728" s="4">
        <v>6.07</v>
      </c>
      <c r="N62728" s="5">
        <v>1</v>
      </c>
      <c r="O62728" s="6">
        <v>0</v>
      </c>
      <c r="P62728" s="5">
        <v>1</v>
      </c>
    </row>
    <row r="62729" spans="1:16" x14ac:dyDescent="0.25">
      <c r="A62729" s="1" t="s">
        <v>9238</v>
      </c>
      <c r="B62729" s="1" t="s">
        <v>9237</v>
      </c>
      <c r="C62729" s="1" t="s">
        <v>4332</v>
      </c>
      <c r="D62729" s="3" t="s">
        <v>4332</v>
      </c>
      <c r="E62729" s="13" t="s">
        <v>36</v>
      </c>
      <c r="F62729" s="1" t="s">
        <v>10113</v>
      </c>
      <c r="G62729" s="1" t="s">
        <v>2072</v>
      </c>
      <c r="H62729" s="13" t="s">
        <v>435</v>
      </c>
      <c r="I62729" s="1" t="s">
        <v>436</v>
      </c>
      <c r="J62729" s="1" t="s">
        <v>46</v>
      </c>
      <c r="K62729" s="1" t="s">
        <v>47</v>
      </c>
      <c r="L62729" s="3" t="s">
        <v>20</v>
      </c>
      <c r="M62729" s="4">
        <v>20.23</v>
      </c>
      <c r="N62729" s="5">
        <v>1</v>
      </c>
      <c r="O62729" s="6">
        <v>0</v>
      </c>
      <c r="P62729" s="5">
        <v>1</v>
      </c>
    </row>
    <row r="62730" spans="1:16" x14ac:dyDescent="0.25">
      <c r="A62730" s="1" t="s">
        <v>9238</v>
      </c>
      <c r="B62730" s="1" t="s">
        <v>9237</v>
      </c>
      <c r="C62730" s="1" t="s">
        <v>4332</v>
      </c>
      <c r="D62730" s="3" t="s">
        <v>4332</v>
      </c>
      <c r="E62730" s="13" t="s">
        <v>36</v>
      </c>
      <c r="F62730" s="1" t="s">
        <v>10113</v>
      </c>
      <c r="G62730" s="1" t="s">
        <v>2072</v>
      </c>
      <c r="H62730" s="13" t="s">
        <v>3622</v>
      </c>
      <c r="I62730" s="1" t="s">
        <v>3623</v>
      </c>
      <c r="J62730" s="1" t="s">
        <v>18</v>
      </c>
      <c r="K62730" s="1" t="s">
        <v>19</v>
      </c>
      <c r="L62730" s="3" t="s">
        <v>20</v>
      </c>
      <c r="M62730" s="4">
        <v>36.770000000000003</v>
      </c>
      <c r="N62730" s="5">
        <v>1</v>
      </c>
      <c r="O62730" s="6">
        <v>0</v>
      </c>
      <c r="P62730" s="5">
        <v>1</v>
      </c>
    </row>
    <row r="62731" spans="1:16" x14ac:dyDescent="0.25">
      <c r="A62731" s="1" t="s">
        <v>9238</v>
      </c>
      <c r="B62731" s="1" t="s">
        <v>9237</v>
      </c>
      <c r="C62731" s="1" t="s">
        <v>4332</v>
      </c>
      <c r="D62731" s="3" t="s">
        <v>4332</v>
      </c>
      <c r="E62731" s="13" t="s">
        <v>36</v>
      </c>
      <c r="F62731" s="1" t="s">
        <v>10113</v>
      </c>
      <c r="G62731" s="1" t="s">
        <v>2072</v>
      </c>
      <c r="H62731" s="13" t="s">
        <v>3624</v>
      </c>
      <c r="I62731" s="1" t="s">
        <v>3625</v>
      </c>
      <c r="J62731" s="1" t="s">
        <v>18</v>
      </c>
      <c r="K62731" s="1" t="s">
        <v>19</v>
      </c>
      <c r="L62731" s="3" t="s">
        <v>20</v>
      </c>
      <c r="M62731" s="4">
        <v>31.12</v>
      </c>
      <c r="N62731" s="5">
        <v>1</v>
      </c>
      <c r="O62731" s="6">
        <v>0</v>
      </c>
      <c r="P62731" s="5">
        <v>1</v>
      </c>
    </row>
    <row r="62732" spans="1:16" x14ac:dyDescent="0.25">
      <c r="A62732" s="1" t="s">
        <v>9238</v>
      </c>
      <c r="B62732" s="1" t="s">
        <v>9237</v>
      </c>
      <c r="C62732" s="1" t="s">
        <v>4332</v>
      </c>
      <c r="D62732" s="3" t="s">
        <v>4332</v>
      </c>
      <c r="E62732" s="13" t="s">
        <v>36</v>
      </c>
      <c r="F62732" s="1" t="s">
        <v>10113</v>
      </c>
      <c r="G62732" s="1" t="s">
        <v>2072</v>
      </c>
      <c r="H62732" s="13" t="s">
        <v>494</v>
      </c>
      <c r="I62732" s="1" t="s">
        <v>495</v>
      </c>
      <c r="J62732" s="1" t="s">
        <v>18</v>
      </c>
      <c r="K62732" s="1" t="s">
        <v>19</v>
      </c>
      <c r="L62732" s="3" t="s">
        <v>20</v>
      </c>
      <c r="M62732" s="4">
        <v>20.23</v>
      </c>
      <c r="N62732" s="5">
        <v>1</v>
      </c>
      <c r="O62732" s="6">
        <v>0</v>
      </c>
      <c r="P62732" s="5">
        <v>1</v>
      </c>
    </row>
    <row r="62733" spans="1:16" x14ac:dyDescent="0.25">
      <c r="A62733" s="1" t="s">
        <v>9238</v>
      </c>
      <c r="B62733" s="1" t="s">
        <v>9237</v>
      </c>
      <c r="C62733" s="1" t="s">
        <v>4332</v>
      </c>
      <c r="D62733" s="3" t="s">
        <v>4332</v>
      </c>
      <c r="E62733" s="13" t="s">
        <v>36</v>
      </c>
      <c r="F62733" s="1" t="s">
        <v>10113</v>
      </c>
      <c r="G62733" s="1" t="s">
        <v>2072</v>
      </c>
      <c r="H62733" s="13" t="s">
        <v>3083</v>
      </c>
      <c r="I62733" s="1" t="s">
        <v>3084</v>
      </c>
      <c r="J62733" s="1" t="s">
        <v>18</v>
      </c>
      <c r="K62733" s="1" t="s">
        <v>19</v>
      </c>
      <c r="L62733" s="3" t="s">
        <v>20</v>
      </c>
      <c r="M62733" s="4">
        <v>20.23</v>
      </c>
      <c r="N62733" s="5">
        <v>1</v>
      </c>
      <c r="O62733" s="6">
        <v>0</v>
      </c>
      <c r="P62733" s="5">
        <v>1</v>
      </c>
    </row>
    <row r="62734" spans="1:16" x14ac:dyDescent="0.25">
      <c r="A62734" s="1" t="s">
        <v>9238</v>
      </c>
      <c r="B62734" s="1" t="s">
        <v>9237</v>
      </c>
      <c r="C62734" s="1" t="s">
        <v>4332</v>
      </c>
      <c r="D62734" s="3" t="s">
        <v>4332</v>
      </c>
      <c r="E62734" s="13" t="s">
        <v>36</v>
      </c>
      <c r="F62734" s="1" t="s">
        <v>10113</v>
      </c>
      <c r="G62734" s="1" t="s">
        <v>2072</v>
      </c>
      <c r="H62734" s="13" t="s">
        <v>9591</v>
      </c>
      <c r="I62734" s="1" t="s">
        <v>9592</v>
      </c>
      <c r="J62734" s="1" t="s">
        <v>18</v>
      </c>
      <c r="K62734" s="1" t="s">
        <v>19</v>
      </c>
      <c r="L62734" s="3" t="s">
        <v>54</v>
      </c>
      <c r="M62734" s="4">
        <v>20.23</v>
      </c>
      <c r="N62734" s="5">
        <v>1</v>
      </c>
      <c r="O62734" s="6">
        <v>0</v>
      </c>
      <c r="P62734" s="5">
        <v>1</v>
      </c>
    </row>
    <row r="62735" spans="1:16" x14ac:dyDescent="0.25">
      <c r="A62735" s="1" t="s">
        <v>9238</v>
      </c>
      <c r="B62735" s="1" t="s">
        <v>9237</v>
      </c>
      <c r="C62735" s="1" t="s">
        <v>4332</v>
      </c>
      <c r="D62735" s="3" t="s">
        <v>4332</v>
      </c>
      <c r="E62735" s="13" t="s">
        <v>36</v>
      </c>
      <c r="F62735" s="1" t="s">
        <v>10113</v>
      </c>
      <c r="G62735" s="1" t="s">
        <v>2072</v>
      </c>
      <c r="H62735" s="13" t="s">
        <v>9593</v>
      </c>
      <c r="I62735" s="1" t="s">
        <v>9594</v>
      </c>
      <c r="J62735" s="1" t="s">
        <v>18</v>
      </c>
      <c r="K62735" s="1" t="s">
        <v>19</v>
      </c>
      <c r="L62735" s="3" t="s">
        <v>54</v>
      </c>
      <c r="M62735" s="4">
        <v>1169.3</v>
      </c>
      <c r="N62735" s="5">
        <v>62</v>
      </c>
      <c r="O62735" s="6">
        <v>0</v>
      </c>
      <c r="P62735" s="5">
        <v>62</v>
      </c>
    </row>
    <row r="62736" spans="1:16" x14ac:dyDescent="0.25">
      <c r="A62736" s="1" t="s">
        <v>9238</v>
      </c>
      <c r="B62736" s="1" t="s">
        <v>9237</v>
      </c>
      <c r="C62736" s="1" t="s">
        <v>4332</v>
      </c>
      <c r="D62736" s="3" t="s">
        <v>4332</v>
      </c>
      <c r="E62736" s="13" t="s">
        <v>36</v>
      </c>
      <c r="F62736" s="1" t="s">
        <v>10113</v>
      </c>
      <c r="G62736" s="1" t="s">
        <v>2072</v>
      </c>
      <c r="H62736" s="13" t="s">
        <v>9595</v>
      </c>
      <c r="I62736" s="1" t="s">
        <v>9596</v>
      </c>
      <c r="J62736" s="1" t="s">
        <v>18</v>
      </c>
      <c r="K62736" s="1" t="s">
        <v>19</v>
      </c>
      <c r="L62736" s="3" t="s">
        <v>54</v>
      </c>
      <c r="M62736" s="4">
        <v>20.23</v>
      </c>
      <c r="N62736" s="5">
        <v>1</v>
      </c>
      <c r="O62736" s="6">
        <v>0</v>
      </c>
      <c r="P62736" s="5">
        <v>1</v>
      </c>
    </row>
    <row r="62737" spans="1:16" x14ac:dyDescent="0.25">
      <c r="A62737" s="1" t="s">
        <v>9238</v>
      </c>
      <c r="B62737" s="1" t="s">
        <v>9237</v>
      </c>
      <c r="C62737" s="1" t="s">
        <v>4332</v>
      </c>
      <c r="D62737" s="3" t="s">
        <v>4332</v>
      </c>
      <c r="E62737" s="13" t="s">
        <v>36</v>
      </c>
      <c r="F62737" s="1" t="s">
        <v>10113</v>
      </c>
      <c r="G62737" s="1" t="s">
        <v>2072</v>
      </c>
      <c r="H62737" s="13" t="s">
        <v>9597</v>
      </c>
      <c r="I62737" s="1" t="s">
        <v>9598</v>
      </c>
      <c r="J62737" s="1" t="s">
        <v>18</v>
      </c>
      <c r="K62737" s="1" t="s">
        <v>19</v>
      </c>
      <c r="L62737" s="3" t="s">
        <v>20</v>
      </c>
      <c r="M62737" s="4">
        <v>60.97</v>
      </c>
      <c r="N62737" s="5">
        <v>2</v>
      </c>
      <c r="O62737" s="6">
        <v>0</v>
      </c>
      <c r="P62737" s="5">
        <v>2</v>
      </c>
    </row>
    <row r="62738" spans="1:16" x14ac:dyDescent="0.25">
      <c r="A62738" s="1" t="s">
        <v>9238</v>
      </c>
      <c r="B62738" s="1" t="s">
        <v>9237</v>
      </c>
      <c r="C62738" s="1" t="s">
        <v>4332</v>
      </c>
      <c r="D62738" s="3" t="s">
        <v>4332</v>
      </c>
      <c r="E62738" s="13" t="s">
        <v>36</v>
      </c>
      <c r="F62738" s="1" t="s">
        <v>10113</v>
      </c>
      <c r="G62738" s="1" t="s">
        <v>2072</v>
      </c>
      <c r="H62738" s="13" t="s">
        <v>9599</v>
      </c>
      <c r="I62738" s="1" t="s">
        <v>9600</v>
      </c>
      <c r="J62738" s="1" t="s">
        <v>18</v>
      </c>
      <c r="K62738" s="1" t="s">
        <v>19</v>
      </c>
      <c r="L62738" s="3" t="s">
        <v>20</v>
      </c>
      <c r="M62738" s="4">
        <v>26.3</v>
      </c>
      <c r="N62738" s="5">
        <v>2</v>
      </c>
      <c r="O62738" s="6">
        <v>0</v>
      </c>
      <c r="P62738" s="5">
        <v>2</v>
      </c>
    </row>
    <row r="62739" spans="1:16" x14ac:dyDescent="0.25">
      <c r="A62739" s="1" t="s">
        <v>9238</v>
      </c>
      <c r="B62739" s="1" t="s">
        <v>9237</v>
      </c>
      <c r="C62739" s="1" t="s">
        <v>4332</v>
      </c>
      <c r="D62739" s="3" t="s">
        <v>4332</v>
      </c>
      <c r="E62739" s="13" t="s">
        <v>36</v>
      </c>
      <c r="F62739" s="1" t="s">
        <v>10113</v>
      </c>
      <c r="G62739" s="1" t="s">
        <v>2072</v>
      </c>
      <c r="H62739" s="13" t="s">
        <v>9601</v>
      </c>
      <c r="I62739" s="1" t="s">
        <v>9602</v>
      </c>
      <c r="J62739" s="1" t="s">
        <v>18</v>
      </c>
      <c r="K62739" s="1" t="s">
        <v>19</v>
      </c>
      <c r="L62739" s="3" t="s">
        <v>20</v>
      </c>
      <c r="M62739" s="4">
        <v>20.23</v>
      </c>
      <c r="N62739" s="5">
        <v>1</v>
      </c>
      <c r="O62739" s="6">
        <v>0</v>
      </c>
      <c r="P62739" s="5">
        <v>1</v>
      </c>
    </row>
    <row r="62740" spans="1:16" x14ac:dyDescent="0.25">
      <c r="A62740" s="1" t="s">
        <v>9238</v>
      </c>
      <c r="B62740" s="1" t="s">
        <v>9237</v>
      </c>
      <c r="C62740" s="1" t="s">
        <v>4332</v>
      </c>
      <c r="D62740" s="3" t="s">
        <v>4332</v>
      </c>
      <c r="E62740" s="13" t="s">
        <v>36</v>
      </c>
      <c r="F62740" s="1" t="s">
        <v>10113</v>
      </c>
      <c r="G62740" s="1" t="s">
        <v>2072</v>
      </c>
      <c r="H62740" s="13" t="s">
        <v>4950</v>
      </c>
      <c r="I62740" s="1" t="s">
        <v>4951</v>
      </c>
      <c r="J62740" s="1" t="s">
        <v>18</v>
      </c>
      <c r="K62740" s="1" t="s">
        <v>19</v>
      </c>
      <c r="L62740" s="3" t="s">
        <v>54</v>
      </c>
      <c r="M62740" s="4">
        <v>20.23</v>
      </c>
      <c r="N62740" s="5">
        <v>1</v>
      </c>
      <c r="O62740" s="6">
        <v>0</v>
      </c>
      <c r="P62740" s="5">
        <v>1</v>
      </c>
    </row>
    <row r="62741" spans="1:16" x14ac:dyDescent="0.25">
      <c r="A62741" s="1" t="s">
        <v>9238</v>
      </c>
      <c r="B62741" s="1" t="s">
        <v>9237</v>
      </c>
      <c r="C62741" s="1" t="s">
        <v>4332</v>
      </c>
      <c r="D62741" s="3" t="s">
        <v>4332</v>
      </c>
      <c r="E62741" s="13" t="s">
        <v>36</v>
      </c>
      <c r="F62741" s="1" t="s">
        <v>10113</v>
      </c>
      <c r="G62741" s="1" t="s">
        <v>2072</v>
      </c>
      <c r="H62741" s="13" t="s">
        <v>4950</v>
      </c>
      <c r="I62741" s="1" t="s">
        <v>4951</v>
      </c>
      <c r="J62741" s="1" t="s">
        <v>18</v>
      </c>
      <c r="K62741" s="1" t="s">
        <v>19</v>
      </c>
      <c r="L62741" s="3" t="s">
        <v>20</v>
      </c>
      <c r="M62741" s="4">
        <v>20.23</v>
      </c>
      <c r="N62741" s="5">
        <v>1</v>
      </c>
      <c r="O62741" s="6">
        <v>0</v>
      </c>
      <c r="P62741" s="5">
        <v>1</v>
      </c>
    </row>
    <row r="62742" spans="1:16" x14ac:dyDescent="0.25">
      <c r="A62742" s="1" t="s">
        <v>9238</v>
      </c>
      <c r="B62742" s="1" t="s">
        <v>9237</v>
      </c>
      <c r="C62742" s="1" t="s">
        <v>4332</v>
      </c>
      <c r="D62742" s="3" t="s">
        <v>4332</v>
      </c>
      <c r="E62742" s="13" t="s">
        <v>36</v>
      </c>
      <c r="F62742" s="1" t="s">
        <v>10113</v>
      </c>
      <c r="G62742" s="1" t="s">
        <v>2072</v>
      </c>
      <c r="H62742" s="13" t="s">
        <v>9603</v>
      </c>
      <c r="I62742" s="1" t="s">
        <v>9604</v>
      </c>
      <c r="J62742" s="1" t="s">
        <v>23</v>
      </c>
      <c r="K62742" s="1" t="s">
        <v>24</v>
      </c>
      <c r="L62742" s="3" t="s">
        <v>54</v>
      </c>
      <c r="M62742" s="4">
        <v>20.23</v>
      </c>
      <c r="N62742" s="5">
        <v>1</v>
      </c>
      <c r="O62742" s="6">
        <v>0</v>
      </c>
      <c r="P62742" s="5">
        <v>1</v>
      </c>
    </row>
    <row r="62743" spans="1:16" x14ac:dyDescent="0.25">
      <c r="A62743" s="1" t="s">
        <v>9238</v>
      </c>
      <c r="B62743" s="1" t="s">
        <v>9237</v>
      </c>
      <c r="C62743" s="1" t="s">
        <v>4332</v>
      </c>
      <c r="D62743" s="3" t="s">
        <v>4332</v>
      </c>
      <c r="E62743" s="13" t="s">
        <v>36</v>
      </c>
      <c r="F62743" s="1" t="s">
        <v>10113</v>
      </c>
      <c r="G62743" s="1" t="s">
        <v>2072</v>
      </c>
      <c r="H62743" s="13" t="s">
        <v>9605</v>
      </c>
      <c r="I62743" s="1" t="s">
        <v>9606</v>
      </c>
      <c r="J62743" s="1" t="s">
        <v>18</v>
      </c>
      <c r="K62743" s="1" t="s">
        <v>19</v>
      </c>
      <c r="L62743" s="3" t="s">
        <v>20</v>
      </c>
      <c r="M62743" s="4">
        <v>20.23</v>
      </c>
      <c r="N62743" s="5">
        <v>1</v>
      </c>
      <c r="O62743" s="6">
        <v>0</v>
      </c>
      <c r="P62743" s="5">
        <v>1</v>
      </c>
    </row>
    <row r="62744" spans="1:16" x14ac:dyDescent="0.25">
      <c r="A62744" s="1" t="s">
        <v>9238</v>
      </c>
      <c r="B62744" s="1" t="s">
        <v>9237</v>
      </c>
      <c r="C62744" s="1" t="s">
        <v>4332</v>
      </c>
      <c r="D62744" s="3" t="s">
        <v>4332</v>
      </c>
      <c r="E62744" s="13" t="s">
        <v>36</v>
      </c>
      <c r="F62744" s="1" t="s">
        <v>10113</v>
      </c>
      <c r="G62744" s="1" t="s">
        <v>2072</v>
      </c>
      <c r="H62744" s="13" t="s">
        <v>8964</v>
      </c>
      <c r="I62744" s="1" t="s">
        <v>8965</v>
      </c>
      <c r="J62744" s="1" t="s">
        <v>18</v>
      </c>
      <c r="K62744" s="1" t="s">
        <v>19</v>
      </c>
      <c r="L62744" s="3" t="s">
        <v>20</v>
      </c>
      <c r="M62744" s="4">
        <v>25.04</v>
      </c>
      <c r="N62744" s="5">
        <v>1</v>
      </c>
      <c r="O62744" s="6">
        <v>0</v>
      </c>
      <c r="P62744" s="5">
        <v>1</v>
      </c>
    </row>
    <row r="62745" spans="1:16" x14ac:dyDescent="0.25">
      <c r="A62745" s="1" t="s">
        <v>9238</v>
      </c>
      <c r="B62745" s="1" t="s">
        <v>9237</v>
      </c>
      <c r="C62745" s="1" t="s">
        <v>4332</v>
      </c>
      <c r="D62745" s="3" t="s">
        <v>4332</v>
      </c>
      <c r="E62745" s="13" t="s">
        <v>36</v>
      </c>
      <c r="F62745" s="1" t="s">
        <v>10113</v>
      </c>
      <c r="G62745" s="1" t="s">
        <v>2072</v>
      </c>
      <c r="H62745" s="13" t="s">
        <v>4606</v>
      </c>
      <c r="I62745" s="1" t="s">
        <v>4607</v>
      </c>
      <c r="J62745" s="1" t="s">
        <v>18</v>
      </c>
      <c r="K62745" s="1" t="s">
        <v>19</v>
      </c>
      <c r="L62745" s="3" t="s">
        <v>20</v>
      </c>
      <c r="M62745" s="4">
        <v>20.23</v>
      </c>
      <c r="N62745" s="5">
        <v>1</v>
      </c>
      <c r="O62745" s="6">
        <v>0</v>
      </c>
      <c r="P62745" s="5">
        <v>1</v>
      </c>
    </row>
    <row r="62746" spans="1:16" x14ac:dyDescent="0.25">
      <c r="A62746" s="1" t="s">
        <v>9238</v>
      </c>
      <c r="B62746" s="1" t="s">
        <v>9237</v>
      </c>
      <c r="C62746" s="1" t="s">
        <v>4332</v>
      </c>
      <c r="D62746" s="3" t="s">
        <v>4332</v>
      </c>
      <c r="E62746" s="13" t="s">
        <v>36</v>
      </c>
      <c r="F62746" s="1" t="s">
        <v>10113</v>
      </c>
      <c r="G62746" s="1" t="s">
        <v>2072</v>
      </c>
      <c r="H62746" s="13" t="s">
        <v>583</v>
      </c>
      <c r="I62746" s="1" t="s">
        <v>584</v>
      </c>
      <c r="J62746" s="1" t="s">
        <v>18</v>
      </c>
      <c r="K62746" s="1" t="s">
        <v>19</v>
      </c>
      <c r="L62746" s="3" t="s">
        <v>20</v>
      </c>
      <c r="M62746" s="4">
        <v>25.04</v>
      </c>
      <c r="N62746" s="5">
        <v>1</v>
      </c>
      <c r="O62746" s="6">
        <v>0</v>
      </c>
      <c r="P62746" s="5">
        <v>1</v>
      </c>
    </row>
    <row r="62747" spans="1:16" x14ac:dyDescent="0.25">
      <c r="A62747" s="1" t="s">
        <v>9238</v>
      </c>
      <c r="B62747" s="1" t="s">
        <v>9237</v>
      </c>
      <c r="C62747" s="1" t="s">
        <v>4332</v>
      </c>
      <c r="D62747" s="3" t="s">
        <v>4332</v>
      </c>
      <c r="E62747" s="13" t="s">
        <v>36</v>
      </c>
      <c r="F62747" s="1" t="s">
        <v>10113</v>
      </c>
      <c r="G62747" s="1" t="s">
        <v>2072</v>
      </c>
      <c r="H62747" s="13" t="s">
        <v>583</v>
      </c>
      <c r="I62747" s="1" t="s">
        <v>584</v>
      </c>
      <c r="J62747" s="1" t="s">
        <v>46</v>
      </c>
      <c r="K62747" s="1" t="s">
        <v>47</v>
      </c>
      <c r="L62747" s="3" t="s">
        <v>20</v>
      </c>
      <c r="M62747" s="4">
        <v>20.23</v>
      </c>
      <c r="N62747" s="5">
        <v>1</v>
      </c>
      <c r="O62747" s="6">
        <v>0</v>
      </c>
      <c r="P62747" s="5">
        <v>1</v>
      </c>
    </row>
    <row r="62748" spans="1:16" x14ac:dyDescent="0.25">
      <c r="A62748" s="1" t="s">
        <v>9238</v>
      </c>
      <c r="B62748" s="1" t="s">
        <v>9237</v>
      </c>
      <c r="C62748" s="1" t="s">
        <v>4332</v>
      </c>
      <c r="D62748" s="3" t="s">
        <v>4332</v>
      </c>
      <c r="E62748" s="13" t="s">
        <v>36</v>
      </c>
      <c r="F62748" s="1" t="s">
        <v>10113</v>
      </c>
      <c r="G62748" s="1" t="s">
        <v>2072</v>
      </c>
      <c r="H62748" s="13" t="s">
        <v>587</v>
      </c>
      <c r="I62748" s="1" t="s">
        <v>588</v>
      </c>
      <c r="J62748" s="1" t="s">
        <v>18</v>
      </c>
      <c r="K62748" s="1" t="s">
        <v>19</v>
      </c>
      <c r="L62748" s="3" t="s">
        <v>54</v>
      </c>
      <c r="M62748" s="4">
        <v>20.23</v>
      </c>
      <c r="N62748" s="5">
        <v>1</v>
      </c>
      <c r="O62748" s="6">
        <v>0</v>
      </c>
      <c r="P62748" s="5">
        <v>1</v>
      </c>
    </row>
    <row r="62749" spans="1:16" x14ac:dyDescent="0.25">
      <c r="A62749" s="1" t="s">
        <v>9238</v>
      </c>
      <c r="B62749" s="1" t="s">
        <v>9237</v>
      </c>
      <c r="C62749" s="1" t="s">
        <v>4332</v>
      </c>
      <c r="D62749" s="3" t="s">
        <v>4332</v>
      </c>
      <c r="E62749" s="13" t="s">
        <v>36</v>
      </c>
      <c r="F62749" s="1" t="s">
        <v>10113</v>
      </c>
      <c r="G62749" s="1" t="s">
        <v>2072</v>
      </c>
      <c r="H62749" s="13" t="s">
        <v>587</v>
      </c>
      <c r="I62749" s="1" t="s">
        <v>588</v>
      </c>
      <c r="J62749" s="1" t="s">
        <v>18</v>
      </c>
      <c r="K62749" s="1" t="s">
        <v>19</v>
      </c>
      <c r="L62749" s="3" t="s">
        <v>20</v>
      </c>
      <c r="M62749" s="4">
        <v>569.78</v>
      </c>
      <c r="N62749" s="5">
        <v>28</v>
      </c>
      <c r="O62749" s="5">
        <v>13</v>
      </c>
      <c r="P62749" s="5">
        <v>28</v>
      </c>
    </row>
    <row r="62750" spans="1:16" x14ac:dyDescent="0.25">
      <c r="A62750" s="1" t="s">
        <v>9238</v>
      </c>
      <c r="B62750" s="1" t="s">
        <v>9237</v>
      </c>
      <c r="C62750" s="1" t="s">
        <v>4332</v>
      </c>
      <c r="D62750" s="3" t="s">
        <v>4332</v>
      </c>
      <c r="E62750" s="13" t="s">
        <v>36</v>
      </c>
      <c r="F62750" s="1" t="s">
        <v>10113</v>
      </c>
      <c r="G62750" s="1" t="s">
        <v>2072</v>
      </c>
      <c r="H62750" s="13" t="s">
        <v>587</v>
      </c>
      <c r="I62750" s="1" t="s">
        <v>588</v>
      </c>
      <c r="J62750" s="1" t="s">
        <v>46</v>
      </c>
      <c r="K62750" s="1" t="s">
        <v>47</v>
      </c>
      <c r="L62750" s="3" t="s">
        <v>20</v>
      </c>
      <c r="M62750" s="4">
        <v>60.69</v>
      </c>
      <c r="N62750" s="5">
        <v>3</v>
      </c>
      <c r="O62750" s="6">
        <v>0</v>
      </c>
      <c r="P62750" s="5">
        <v>3</v>
      </c>
    </row>
    <row r="62751" spans="1:16" x14ac:dyDescent="0.25">
      <c r="A62751" s="1" t="s">
        <v>9238</v>
      </c>
      <c r="B62751" s="1" t="s">
        <v>9237</v>
      </c>
      <c r="C62751" s="1" t="s">
        <v>4332</v>
      </c>
      <c r="D62751" s="3" t="s">
        <v>4332</v>
      </c>
      <c r="E62751" s="13" t="s">
        <v>36</v>
      </c>
      <c r="F62751" s="1" t="s">
        <v>10113</v>
      </c>
      <c r="G62751" s="1" t="s">
        <v>2072</v>
      </c>
      <c r="H62751" s="13" t="s">
        <v>587</v>
      </c>
      <c r="I62751" s="1" t="s">
        <v>588</v>
      </c>
      <c r="J62751" s="1" t="s">
        <v>23</v>
      </c>
      <c r="K62751" s="1" t="s">
        <v>24</v>
      </c>
      <c r="L62751" s="3" t="s">
        <v>20</v>
      </c>
      <c r="M62751" s="4">
        <v>25.04</v>
      </c>
      <c r="N62751" s="5">
        <v>1</v>
      </c>
      <c r="O62751" s="6">
        <v>0</v>
      </c>
      <c r="P62751" s="5">
        <v>1</v>
      </c>
    </row>
    <row r="62752" spans="1:16" x14ac:dyDescent="0.25">
      <c r="A62752" s="1" t="s">
        <v>9238</v>
      </c>
      <c r="B62752" s="1" t="s">
        <v>9237</v>
      </c>
      <c r="C62752" s="1" t="s">
        <v>4332</v>
      </c>
      <c r="D62752" s="3" t="s">
        <v>4332</v>
      </c>
      <c r="E62752" s="13" t="s">
        <v>36</v>
      </c>
      <c r="F62752" s="1" t="s">
        <v>10113</v>
      </c>
      <c r="G62752" s="1" t="s">
        <v>2072</v>
      </c>
      <c r="H62752" s="13" t="s">
        <v>589</v>
      </c>
      <c r="I62752" s="1" t="s">
        <v>590</v>
      </c>
      <c r="J62752" s="1" t="s">
        <v>18</v>
      </c>
      <c r="K62752" s="1" t="s">
        <v>19</v>
      </c>
      <c r="L62752" s="3" t="s">
        <v>20</v>
      </c>
      <c r="M62752" s="4">
        <v>60.69</v>
      </c>
      <c r="N62752" s="5">
        <v>3</v>
      </c>
      <c r="O62752" s="6">
        <v>0</v>
      </c>
      <c r="P62752" s="5">
        <v>3</v>
      </c>
    </row>
    <row r="62753" spans="1:16" x14ac:dyDescent="0.25">
      <c r="A62753" s="1" t="s">
        <v>9238</v>
      </c>
      <c r="B62753" s="1" t="s">
        <v>9237</v>
      </c>
      <c r="C62753" s="1" t="s">
        <v>4332</v>
      </c>
      <c r="D62753" s="3" t="s">
        <v>4332</v>
      </c>
      <c r="E62753" s="13" t="s">
        <v>36</v>
      </c>
      <c r="F62753" s="1" t="s">
        <v>10113</v>
      </c>
      <c r="G62753" s="1" t="s">
        <v>2072</v>
      </c>
      <c r="H62753" s="13" t="s">
        <v>597</v>
      </c>
      <c r="I62753" s="1" t="s">
        <v>598</v>
      </c>
      <c r="J62753" s="1" t="s">
        <v>18</v>
      </c>
      <c r="K62753" s="1" t="s">
        <v>19</v>
      </c>
      <c r="L62753" s="3" t="s">
        <v>20</v>
      </c>
      <c r="M62753" s="4">
        <v>20.23</v>
      </c>
      <c r="N62753" s="5">
        <v>1</v>
      </c>
      <c r="O62753" s="6">
        <v>0</v>
      </c>
      <c r="P62753" s="5">
        <v>1</v>
      </c>
    </row>
    <row r="62754" spans="1:16" x14ac:dyDescent="0.25">
      <c r="A62754" s="1" t="s">
        <v>9238</v>
      </c>
      <c r="B62754" s="1" t="s">
        <v>9237</v>
      </c>
      <c r="C62754" s="1" t="s">
        <v>4332</v>
      </c>
      <c r="D62754" s="3" t="s">
        <v>4332</v>
      </c>
      <c r="E62754" s="13" t="s">
        <v>36</v>
      </c>
      <c r="F62754" s="1" t="s">
        <v>10113</v>
      </c>
      <c r="G62754" s="1" t="s">
        <v>2072</v>
      </c>
      <c r="H62754" s="13" t="s">
        <v>599</v>
      </c>
      <c r="I62754" s="1" t="s">
        <v>600</v>
      </c>
      <c r="J62754" s="1" t="s">
        <v>75</v>
      </c>
      <c r="K62754" s="1" t="s">
        <v>76</v>
      </c>
      <c r="L62754" s="3" t="s">
        <v>54</v>
      </c>
      <c r="M62754" s="4">
        <v>20.23</v>
      </c>
      <c r="N62754" s="5">
        <v>1</v>
      </c>
      <c r="O62754" s="6">
        <v>0</v>
      </c>
      <c r="P62754" s="5">
        <v>1</v>
      </c>
    </row>
    <row r="62755" spans="1:16" x14ac:dyDescent="0.25">
      <c r="A62755" s="1" t="s">
        <v>9238</v>
      </c>
      <c r="B62755" s="1" t="s">
        <v>9237</v>
      </c>
      <c r="C62755" s="1" t="s">
        <v>4332</v>
      </c>
      <c r="D62755" s="3" t="s">
        <v>4332</v>
      </c>
      <c r="E62755" s="13" t="s">
        <v>36</v>
      </c>
      <c r="F62755" s="1" t="s">
        <v>10113</v>
      </c>
      <c r="G62755" s="1" t="s">
        <v>2072</v>
      </c>
      <c r="H62755" s="13" t="s">
        <v>599</v>
      </c>
      <c r="I62755" s="1" t="s">
        <v>600</v>
      </c>
      <c r="J62755" s="1" t="s">
        <v>75</v>
      </c>
      <c r="K62755" s="1" t="s">
        <v>76</v>
      </c>
      <c r="L62755" s="3" t="s">
        <v>20</v>
      </c>
      <c r="M62755" s="4">
        <v>223.31</v>
      </c>
      <c r="N62755" s="5">
        <v>7</v>
      </c>
      <c r="O62755" s="6">
        <v>0</v>
      </c>
      <c r="P62755" s="5">
        <v>7</v>
      </c>
    </row>
    <row r="62756" spans="1:16" x14ac:dyDescent="0.25">
      <c r="A62756" s="1" t="s">
        <v>9238</v>
      </c>
      <c r="B62756" s="1" t="s">
        <v>9237</v>
      </c>
      <c r="C62756" s="1" t="s">
        <v>4332</v>
      </c>
      <c r="D62756" s="3" t="s">
        <v>4332</v>
      </c>
      <c r="E62756" s="13" t="s">
        <v>36</v>
      </c>
      <c r="F62756" s="1" t="s">
        <v>10113</v>
      </c>
      <c r="G62756" s="1" t="s">
        <v>2072</v>
      </c>
      <c r="H62756" s="13" t="s">
        <v>599</v>
      </c>
      <c r="I62756" s="1" t="s">
        <v>600</v>
      </c>
      <c r="J62756" s="1" t="s">
        <v>18</v>
      </c>
      <c r="K62756" s="1" t="s">
        <v>19</v>
      </c>
      <c r="L62756" s="3" t="s">
        <v>54</v>
      </c>
      <c r="M62756" s="4">
        <v>232.15</v>
      </c>
      <c r="N62756" s="5">
        <v>11</v>
      </c>
      <c r="O62756" s="6">
        <v>0</v>
      </c>
      <c r="P62756" s="5">
        <v>11</v>
      </c>
    </row>
    <row r="62757" spans="1:16" x14ac:dyDescent="0.25">
      <c r="A62757" s="1" t="s">
        <v>9238</v>
      </c>
      <c r="B62757" s="1" t="s">
        <v>9237</v>
      </c>
      <c r="C62757" s="1" t="s">
        <v>4332</v>
      </c>
      <c r="D62757" s="3" t="s">
        <v>4332</v>
      </c>
      <c r="E62757" s="13" t="s">
        <v>36</v>
      </c>
      <c r="F62757" s="1" t="s">
        <v>10113</v>
      </c>
      <c r="G62757" s="1" t="s">
        <v>2072</v>
      </c>
      <c r="H62757" s="13" t="s">
        <v>599</v>
      </c>
      <c r="I62757" s="1" t="s">
        <v>600</v>
      </c>
      <c r="J62757" s="1" t="s">
        <v>18</v>
      </c>
      <c r="K62757" s="1" t="s">
        <v>19</v>
      </c>
      <c r="L62757" s="3" t="s">
        <v>20</v>
      </c>
      <c r="M62757" s="4">
        <v>1487.85</v>
      </c>
      <c r="N62757" s="5">
        <v>46</v>
      </c>
      <c r="O62757" s="5">
        <v>4</v>
      </c>
      <c r="P62757" s="5">
        <v>46</v>
      </c>
    </row>
    <row r="62758" spans="1:16" x14ac:dyDescent="0.25">
      <c r="A62758" s="1" t="s">
        <v>9238</v>
      </c>
      <c r="B62758" s="1" t="s">
        <v>9237</v>
      </c>
      <c r="C62758" s="1" t="s">
        <v>4332</v>
      </c>
      <c r="D62758" s="3" t="s">
        <v>4332</v>
      </c>
      <c r="E62758" s="13" t="s">
        <v>36</v>
      </c>
      <c r="F62758" s="1" t="s">
        <v>10113</v>
      </c>
      <c r="G62758" s="1" t="s">
        <v>2072</v>
      </c>
      <c r="H62758" s="13" t="s">
        <v>599</v>
      </c>
      <c r="I62758" s="1" t="s">
        <v>600</v>
      </c>
      <c r="J62758" s="1" t="s">
        <v>46</v>
      </c>
      <c r="K62758" s="1" t="s">
        <v>47</v>
      </c>
      <c r="L62758" s="3" t="s">
        <v>20</v>
      </c>
      <c r="M62758" s="4">
        <v>20.23</v>
      </c>
      <c r="N62758" s="5">
        <v>1</v>
      </c>
      <c r="O62758" s="6">
        <v>0</v>
      </c>
      <c r="P62758" s="5">
        <v>1</v>
      </c>
    </row>
    <row r="62759" spans="1:16" x14ac:dyDescent="0.25">
      <c r="A62759" s="1" t="s">
        <v>9238</v>
      </c>
      <c r="B62759" s="1" t="s">
        <v>9237</v>
      </c>
      <c r="C62759" s="1" t="s">
        <v>4332</v>
      </c>
      <c r="D62759" s="3" t="s">
        <v>4332</v>
      </c>
      <c r="E62759" s="13" t="s">
        <v>36</v>
      </c>
      <c r="F62759" s="1" t="s">
        <v>10113</v>
      </c>
      <c r="G62759" s="1" t="s">
        <v>2072</v>
      </c>
      <c r="H62759" s="13" t="s">
        <v>601</v>
      </c>
      <c r="I62759" s="1" t="s">
        <v>602</v>
      </c>
      <c r="J62759" s="1" t="s">
        <v>75</v>
      </c>
      <c r="K62759" s="1" t="s">
        <v>76</v>
      </c>
      <c r="L62759" s="3" t="s">
        <v>54</v>
      </c>
      <c r="M62759" s="4">
        <v>40.46</v>
      </c>
      <c r="N62759" s="5">
        <v>2</v>
      </c>
      <c r="O62759" s="6">
        <v>0</v>
      </c>
      <c r="P62759" s="5">
        <v>2</v>
      </c>
    </row>
    <row r="62760" spans="1:16" x14ac:dyDescent="0.25">
      <c r="A62760" s="1" t="s">
        <v>9238</v>
      </c>
      <c r="B62760" s="1" t="s">
        <v>9237</v>
      </c>
      <c r="C62760" s="1" t="s">
        <v>4332</v>
      </c>
      <c r="D62760" s="3" t="s">
        <v>4332</v>
      </c>
      <c r="E62760" s="13" t="s">
        <v>36</v>
      </c>
      <c r="F62760" s="1" t="s">
        <v>10113</v>
      </c>
      <c r="G62760" s="1" t="s">
        <v>2072</v>
      </c>
      <c r="H62760" s="13" t="s">
        <v>601</v>
      </c>
      <c r="I62760" s="1" t="s">
        <v>602</v>
      </c>
      <c r="J62760" s="1" t="s">
        <v>75</v>
      </c>
      <c r="K62760" s="1" t="s">
        <v>76</v>
      </c>
      <c r="L62760" s="3" t="s">
        <v>20</v>
      </c>
      <c r="M62760" s="4">
        <v>85.73</v>
      </c>
      <c r="N62760" s="5">
        <v>4</v>
      </c>
      <c r="O62760" s="6">
        <v>0</v>
      </c>
      <c r="P62760" s="5">
        <v>4</v>
      </c>
    </row>
    <row r="62761" spans="1:16" x14ac:dyDescent="0.25">
      <c r="A62761" s="1" t="s">
        <v>9238</v>
      </c>
      <c r="B62761" s="1" t="s">
        <v>9237</v>
      </c>
      <c r="C62761" s="1" t="s">
        <v>4332</v>
      </c>
      <c r="D62761" s="3" t="s">
        <v>4332</v>
      </c>
      <c r="E62761" s="13" t="s">
        <v>36</v>
      </c>
      <c r="F62761" s="1" t="s">
        <v>10113</v>
      </c>
      <c r="G62761" s="1" t="s">
        <v>2072</v>
      </c>
      <c r="H62761" s="13" t="s">
        <v>601</v>
      </c>
      <c r="I62761" s="1" t="s">
        <v>602</v>
      </c>
      <c r="J62761" s="1" t="s">
        <v>18</v>
      </c>
      <c r="K62761" s="1" t="s">
        <v>19</v>
      </c>
      <c r="L62761" s="3" t="s">
        <v>54</v>
      </c>
      <c r="M62761" s="4">
        <v>429.64</v>
      </c>
      <c r="N62761" s="5">
        <v>21</v>
      </c>
      <c r="O62761" s="6">
        <v>0</v>
      </c>
      <c r="P62761" s="5">
        <v>21</v>
      </c>
    </row>
    <row r="62762" spans="1:16" x14ac:dyDescent="0.25">
      <c r="A62762" s="1" t="s">
        <v>9238</v>
      </c>
      <c r="B62762" s="1" t="s">
        <v>9237</v>
      </c>
      <c r="C62762" s="1" t="s">
        <v>4332</v>
      </c>
      <c r="D62762" s="3" t="s">
        <v>4332</v>
      </c>
      <c r="E62762" s="13" t="s">
        <v>36</v>
      </c>
      <c r="F62762" s="1" t="s">
        <v>10113</v>
      </c>
      <c r="G62762" s="1" t="s">
        <v>2072</v>
      </c>
      <c r="H62762" s="13" t="s">
        <v>601</v>
      </c>
      <c r="I62762" s="1" t="s">
        <v>602</v>
      </c>
      <c r="J62762" s="1" t="s">
        <v>18</v>
      </c>
      <c r="K62762" s="1" t="s">
        <v>19</v>
      </c>
      <c r="L62762" s="3" t="s">
        <v>20</v>
      </c>
      <c r="M62762" s="4">
        <v>745.96</v>
      </c>
      <c r="N62762" s="5">
        <v>22</v>
      </c>
      <c r="O62762" s="5">
        <v>21</v>
      </c>
      <c r="P62762" s="5">
        <v>22</v>
      </c>
    </row>
    <row r="62763" spans="1:16" x14ac:dyDescent="0.25">
      <c r="A62763" s="1" t="s">
        <v>9238</v>
      </c>
      <c r="B62763" s="1" t="s">
        <v>9237</v>
      </c>
      <c r="C62763" s="1" t="s">
        <v>4332</v>
      </c>
      <c r="D62763" s="3" t="s">
        <v>4332</v>
      </c>
      <c r="E62763" s="13" t="s">
        <v>36</v>
      </c>
      <c r="F62763" s="1" t="s">
        <v>10113</v>
      </c>
      <c r="G62763" s="1" t="s">
        <v>2072</v>
      </c>
      <c r="H62763" s="13" t="s">
        <v>601</v>
      </c>
      <c r="I62763" s="1" t="s">
        <v>602</v>
      </c>
      <c r="J62763" s="1" t="s">
        <v>46</v>
      </c>
      <c r="K62763" s="1" t="s">
        <v>47</v>
      </c>
      <c r="L62763" s="3" t="s">
        <v>54</v>
      </c>
      <c r="M62763" s="4">
        <v>25.04</v>
      </c>
      <c r="N62763" s="5">
        <v>1</v>
      </c>
      <c r="O62763" s="6">
        <v>0</v>
      </c>
      <c r="P62763" s="5">
        <v>1</v>
      </c>
    </row>
    <row r="62764" spans="1:16" x14ac:dyDescent="0.25">
      <c r="A62764" s="1" t="s">
        <v>9238</v>
      </c>
      <c r="B62764" s="1" t="s">
        <v>9237</v>
      </c>
      <c r="C62764" s="1" t="s">
        <v>4332</v>
      </c>
      <c r="D62764" s="3" t="s">
        <v>4332</v>
      </c>
      <c r="E62764" s="13" t="s">
        <v>36</v>
      </c>
      <c r="F62764" s="1" t="s">
        <v>10113</v>
      </c>
      <c r="G62764" s="1" t="s">
        <v>2072</v>
      </c>
      <c r="H62764" s="13" t="s">
        <v>609</v>
      </c>
      <c r="I62764" s="1" t="s">
        <v>610</v>
      </c>
      <c r="J62764" s="1" t="s">
        <v>18</v>
      </c>
      <c r="K62764" s="1" t="s">
        <v>19</v>
      </c>
      <c r="L62764" s="3" t="s">
        <v>20</v>
      </c>
      <c r="M62764" s="4">
        <v>25.04</v>
      </c>
      <c r="N62764" s="5">
        <v>1</v>
      </c>
      <c r="O62764" s="6">
        <v>0</v>
      </c>
      <c r="P62764" s="5">
        <v>1</v>
      </c>
    </row>
    <row r="62765" spans="1:16" x14ac:dyDescent="0.25">
      <c r="A62765" s="1" t="s">
        <v>9238</v>
      </c>
      <c r="B62765" s="1" t="s">
        <v>9237</v>
      </c>
      <c r="C62765" s="1" t="s">
        <v>4332</v>
      </c>
      <c r="D62765" s="3" t="s">
        <v>4332</v>
      </c>
      <c r="E62765" s="13" t="s">
        <v>36</v>
      </c>
      <c r="F62765" s="1" t="s">
        <v>10113</v>
      </c>
      <c r="G62765" s="1" t="s">
        <v>2072</v>
      </c>
      <c r="H62765" s="13" t="s">
        <v>609</v>
      </c>
      <c r="I62765" s="1" t="s">
        <v>610</v>
      </c>
      <c r="J62765" s="1" t="s">
        <v>46</v>
      </c>
      <c r="K62765" s="1" t="s">
        <v>47</v>
      </c>
      <c r="L62765" s="3" t="s">
        <v>20</v>
      </c>
      <c r="M62765" s="4">
        <v>20.23</v>
      </c>
      <c r="N62765" s="5">
        <v>1</v>
      </c>
      <c r="O62765" s="6">
        <v>0</v>
      </c>
      <c r="P62765" s="5">
        <v>1</v>
      </c>
    </row>
    <row r="62766" spans="1:16" x14ac:dyDescent="0.25">
      <c r="A62766" s="1" t="s">
        <v>9238</v>
      </c>
      <c r="B62766" s="1" t="s">
        <v>9237</v>
      </c>
      <c r="C62766" s="1" t="s">
        <v>4332</v>
      </c>
      <c r="D62766" s="3" t="s">
        <v>4332</v>
      </c>
      <c r="E62766" s="13" t="s">
        <v>36</v>
      </c>
      <c r="F62766" s="1" t="s">
        <v>10113</v>
      </c>
      <c r="G62766" s="1" t="s">
        <v>2072</v>
      </c>
      <c r="H62766" s="13" t="s">
        <v>611</v>
      </c>
      <c r="I62766" s="1" t="s">
        <v>612</v>
      </c>
      <c r="J62766" s="1" t="s">
        <v>18</v>
      </c>
      <c r="K62766" s="1" t="s">
        <v>19</v>
      </c>
      <c r="L62766" s="3" t="s">
        <v>20</v>
      </c>
      <c r="M62766" s="4">
        <v>40.46</v>
      </c>
      <c r="N62766" s="5">
        <v>2</v>
      </c>
      <c r="O62766" s="6">
        <v>0</v>
      </c>
      <c r="P62766" s="5">
        <v>2</v>
      </c>
    </row>
    <row r="62767" spans="1:16" x14ac:dyDescent="0.25">
      <c r="A62767" s="1" t="s">
        <v>9238</v>
      </c>
      <c r="B62767" s="1" t="s">
        <v>9237</v>
      </c>
      <c r="C62767" s="1" t="s">
        <v>4332</v>
      </c>
      <c r="D62767" s="3" t="s">
        <v>4332</v>
      </c>
      <c r="E62767" s="13" t="s">
        <v>36</v>
      </c>
      <c r="F62767" s="1" t="s">
        <v>10113</v>
      </c>
      <c r="G62767" s="1" t="s">
        <v>2072</v>
      </c>
      <c r="H62767" s="13" t="s">
        <v>611</v>
      </c>
      <c r="I62767" s="1" t="s">
        <v>612</v>
      </c>
      <c r="J62767" s="1" t="s">
        <v>46</v>
      </c>
      <c r="K62767" s="1" t="s">
        <v>47</v>
      </c>
      <c r="L62767" s="3" t="s">
        <v>20</v>
      </c>
      <c r="M62767" s="4">
        <v>20.23</v>
      </c>
      <c r="N62767" s="5">
        <v>1</v>
      </c>
      <c r="O62767" s="6">
        <v>0</v>
      </c>
      <c r="P62767" s="5">
        <v>1</v>
      </c>
    </row>
    <row r="62768" spans="1:16" x14ac:dyDescent="0.25">
      <c r="A62768" s="1" t="s">
        <v>9238</v>
      </c>
      <c r="B62768" s="1" t="s">
        <v>9237</v>
      </c>
      <c r="C62768" s="1" t="s">
        <v>4332</v>
      </c>
      <c r="D62768" s="3" t="s">
        <v>4332</v>
      </c>
      <c r="E62768" s="13" t="s">
        <v>36</v>
      </c>
      <c r="F62768" s="1" t="s">
        <v>10113</v>
      </c>
      <c r="G62768" s="1" t="s">
        <v>2072</v>
      </c>
      <c r="H62768" s="13" t="s">
        <v>613</v>
      </c>
      <c r="I62768" s="1" t="s">
        <v>614</v>
      </c>
      <c r="J62768" s="1" t="s">
        <v>18</v>
      </c>
      <c r="K62768" s="1" t="s">
        <v>19</v>
      </c>
      <c r="L62768" s="3" t="s">
        <v>54</v>
      </c>
      <c r="M62768" s="4">
        <v>20.23</v>
      </c>
      <c r="N62768" s="5">
        <v>1</v>
      </c>
      <c r="O62768" s="6">
        <v>0</v>
      </c>
      <c r="P62768" s="5">
        <v>1</v>
      </c>
    </row>
    <row r="62769" spans="1:16" x14ac:dyDescent="0.25">
      <c r="A62769" s="1" t="s">
        <v>9238</v>
      </c>
      <c r="B62769" s="1" t="s">
        <v>9237</v>
      </c>
      <c r="C62769" s="1" t="s">
        <v>4332</v>
      </c>
      <c r="D62769" s="3" t="s">
        <v>4332</v>
      </c>
      <c r="E62769" s="13" t="s">
        <v>36</v>
      </c>
      <c r="F62769" s="1" t="s">
        <v>10113</v>
      </c>
      <c r="G62769" s="1" t="s">
        <v>2072</v>
      </c>
      <c r="H62769" s="13" t="s">
        <v>613</v>
      </c>
      <c r="I62769" s="1" t="s">
        <v>614</v>
      </c>
      <c r="J62769" s="1" t="s">
        <v>18</v>
      </c>
      <c r="K62769" s="1" t="s">
        <v>19</v>
      </c>
      <c r="L62769" s="3" t="s">
        <v>20</v>
      </c>
      <c r="M62769" s="4">
        <v>20.23</v>
      </c>
      <c r="N62769" s="5">
        <v>1</v>
      </c>
      <c r="O62769" s="6">
        <v>0</v>
      </c>
      <c r="P62769" s="5">
        <v>1</v>
      </c>
    </row>
    <row r="62770" spans="1:16" x14ac:dyDescent="0.25">
      <c r="A62770" s="1" t="s">
        <v>9238</v>
      </c>
      <c r="B62770" s="1" t="s">
        <v>9237</v>
      </c>
      <c r="C62770" s="1" t="s">
        <v>4332</v>
      </c>
      <c r="D62770" s="3" t="s">
        <v>4332</v>
      </c>
      <c r="E62770" s="13" t="s">
        <v>36</v>
      </c>
      <c r="F62770" s="1" t="s">
        <v>10113</v>
      </c>
      <c r="G62770" s="1" t="s">
        <v>2072</v>
      </c>
      <c r="H62770" s="13" t="s">
        <v>615</v>
      </c>
      <c r="I62770" s="1" t="s">
        <v>616</v>
      </c>
      <c r="J62770" s="1" t="s">
        <v>75</v>
      </c>
      <c r="K62770" s="1" t="s">
        <v>76</v>
      </c>
      <c r="L62770" s="3" t="s">
        <v>20</v>
      </c>
      <c r="M62770" s="4">
        <v>20.23</v>
      </c>
      <c r="N62770" s="5">
        <v>1</v>
      </c>
      <c r="O62770" s="6">
        <v>0</v>
      </c>
      <c r="P62770" s="5">
        <v>1</v>
      </c>
    </row>
    <row r="62771" spans="1:16" x14ac:dyDescent="0.25">
      <c r="A62771" s="1" t="s">
        <v>9238</v>
      </c>
      <c r="B62771" s="1" t="s">
        <v>9237</v>
      </c>
      <c r="C62771" s="1" t="s">
        <v>4332</v>
      </c>
      <c r="D62771" s="3" t="s">
        <v>4332</v>
      </c>
      <c r="E62771" s="13" t="s">
        <v>36</v>
      </c>
      <c r="F62771" s="1" t="s">
        <v>10113</v>
      </c>
      <c r="G62771" s="1" t="s">
        <v>2072</v>
      </c>
      <c r="H62771" s="13" t="s">
        <v>615</v>
      </c>
      <c r="I62771" s="1" t="s">
        <v>616</v>
      </c>
      <c r="J62771" s="1" t="s">
        <v>18</v>
      </c>
      <c r="K62771" s="1" t="s">
        <v>19</v>
      </c>
      <c r="L62771" s="3" t="s">
        <v>20</v>
      </c>
      <c r="M62771" s="4">
        <v>101.15</v>
      </c>
      <c r="N62771" s="5">
        <v>5</v>
      </c>
      <c r="O62771" s="6">
        <v>0</v>
      </c>
      <c r="P62771" s="5">
        <v>5</v>
      </c>
    </row>
    <row r="62772" spans="1:16" x14ac:dyDescent="0.25">
      <c r="A62772" s="1" t="s">
        <v>9238</v>
      </c>
      <c r="B62772" s="1" t="s">
        <v>9237</v>
      </c>
      <c r="C62772" s="1" t="s">
        <v>4332</v>
      </c>
      <c r="D62772" s="3" t="s">
        <v>4332</v>
      </c>
      <c r="E62772" s="13" t="s">
        <v>36</v>
      </c>
      <c r="F62772" s="1" t="s">
        <v>10113</v>
      </c>
      <c r="G62772" s="1" t="s">
        <v>2072</v>
      </c>
      <c r="H62772" s="13" t="s">
        <v>615</v>
      </c>
      <c r="I62772" s="1" t="s">
        <v>616</v>
      </c>
      <c r="J62772" s="1" t="s">
        <v>46</v>
      </c>
      <c r="K62772" s="1" t="s">
        <v>47</v>
      </c>
      <c r="L62772" s="3" t="s">
        <v>20</v>
      </c>
      <c r="M62772" s="4">
        <v>20.23</v>
      </c>
      <c r="N62772" s="5">
        <v>1</v>
      </c>
      <c r="O62772" s="6">
        <v>0</v>
      </c>
      <c r="P62772" s="5">
        <v>1</v>
      </c>
    </row>
    <row r="62773" spans="1:16" x14ac:dyDescent="0.25">
      <c r="A62773" s="1" t="s">
        <v>9238</v>
      </c>
      <c r="B62773" s="1" t="s">
        <v>9237</v>
      </c>
      <c r="C62773" s="1" t="s">
        <v>4332</v>
      </c>
      <c r="D62773" s="3" t="s">
        <v>4332</v>
      </c>
      <c r="E62773" s="13" t="s">
        <v>36</v>
      </c>
      <c r="F62773" s="1" t="s">
        <v>10113</v>
      </c>
      <c r="G62773" s="1" t="s">
        <v>2072</v>
      </c>
      <c r="H62773" s="13" t="s">
        <v>617</v>
      </c>
      <c r="I62773" s="1" t="s">
        <v>618</v>
      </c>
      <c r="J62773" s="1" t="s">
        <v>75</v>
      </c>
      <c r="K62773" s="1" t="s">
        <v>76</v>
      </c>
      <c r="L62773" s="3" t="s">
        <v>54</v>
      </c>
      <c r="M62773" s="4">
        <v>306.82</v>
      </c>
      <c r="N62773" s="5">
        <v>3</v>
      </c>
      <c r="O62773" s="6">
        <v>0</v>
      </c>
      <c r="P62773" s="5">
        <v>3</v>
      </c>
    </row>
    <row r="62774" spans="1:16" x14ac:dyDescent="0.25">
      <c r="A62774" s="1" t="s">
        <v>9238</v>
      </c>
      <c r="B62774" s="1" t="s">
        <v>9237</v>
      </c>
      <c r="C62774" s="1" t="s">
        <v>4332</v>
      </c>
      <c r="D62774" s="3" t="s">
        <v>4332</v>
      </c>
      <c r="E62774" s="13" t="s">
        <v>36</v>
      </c>
      <c r="F62774" s="1" t="s">
        <v>10113</v>
      </c>
      <c r="G62774" s="1" t="s">
        <v>2072</v>
      </c>
      <c r="H62774" s="13" t="s">
        <v>617</v>
      </c>
      <c r="I62774" s="1" t="s">
        <v>618</v>
      </c>
      <c r="J62774" s="1" t="s">
        <v>75</v>
      </c>
      <c r="K62774" s="1" t="s">
        <v>76</v>
      </c>
      <c r="L62774" s="3" t="s">
        <v>20</v>
      </c>
      <c r="M62774" s="4">
        <v>363.65</v>
      </c>
      <c r="N62774" s="5">
        <v>6</v>
      </c>
      <c r="O62774" s="6">
        <v>0</v>
      </c>
      <c r="P62774" s="5">
        <v>6</v>
      </c>
    </row>
    <row r="62775" spans="1:16" x14ac:dyDescent="0.25">
      <c r="A62775" s="1" t="s">
        <v>9238</v>
      </c>
      <c r="B62775" s="1" t="s">
        <v>9237</v>
      </c>
      <c r="C62775" s="1" t="s">
        <v>4332</v>
      </c>
      <c r="D62775" s="3" t="s">
        <v>4332</v>
      </c>
      <c r="E62775" s="13" t="s">
        <v>36</v>
      </c>
      <c r="F62775" s="1" t="s">
        <v>10113</v>
      </c>
      <c r="G62775" s="1" t="s">
        <v>2072</v>
      </c>
      <c r="H62775" s="13" t="s">
        <v>617</v>
      </c>
      <c r="I62775" s="1" t="s">
        <v>618</v>
      </c>
      <c r="J62775" s="1" t="s">
        <v>18</v>
      </c>
      <c r="K62775" s="1" t="s">
        <v>19</v>
      </c>
      <c r="L62775" s="3" t="s">
        <v>54</v>
      </c>
      <c r="M62775" s="4">
        <v>463.29</v>
      </c>
      <c r="N62775" s="5">
        <v>6</v>
      </c>
      <c r="O62775" s="6">
        <v>0</v>
      </c>
      <c r="P62775" s="5">
        <v>6</v>
      </c>
    </row>
    <row r="62776" spans="1:16" x14ac:dyDescent="0.25">
      <c r="A62776" s="1" t="s">
        <v>9238</v>
      </c>
      <c r="B62776" s="1" t="s">
        <v>9237</v>
      </c>
      <c r="C62776" s="1" t="s">
        <v>4332</v>
      </c>
      <c r="D62776" s="3" t="s">
        <v>4332</v>
      </c>
      <c r="E62776" s="13" t="s">
        <v>36</v>
      </c>
      <c r="F62776" s="1" t="s">
        <v>10113</v>
      </c>
      <c r="G62776" s="1" t="s">
        <v>2072</v>
      </c>
      <c r="H62776" s="13" t="s">
        <v>617</v>
      </c>
      <c r="I62776" s="1" t="s">
        <v>618</v>
      </c>
      <c r="J62776" s="1" t="s">
        <v>18</v>
      </c>
      <c r="K62776" s="1" t="s">
        <v>19</v>
      </c>
      <c r="L62776" s="3" t="s">
        <v>20</v>
      </c>
      <c r="M62776" s="4">
        <v>2388.84</v>
      </c>
      <c r="N62776" s="5">
        <v>41</v>
      </c>
      <c r="O62776" s="5">
        <v>57</v>
      </c>
      <c r="P62776" s="5">
        <v>41</v>
      </c>
    </row>
    <row r="62777" spans="1:16" x14ac:dyDescent="0.25">
      <c r="A62777" s="1" t="s">
        <v>9238</v>
      </c>
      <c r="B62777" s="1" t="s">
        <v>9237</v>
      </c>
      <c r="C62777" s="1" t="s">
        <v>4332</v>
      </c>
      <c r="D62777" s="3" t="s">
        <v>4332</v>
      </c>
      <c r="E62777" s="13" t="s">
        <v>36</v>
      </c>
      <c r="F62777" s="1" t="s">
        <v>10113</v>
      </c>
      <c r="G62777" s="1" t="s">
        <v>2072</v>
      </c>
      <c r="H62777" s="13" t="s">
        <v>617</v>
      </c>
      <c r="I62777" s="1" t="s">
        <v>618</v>
      </c>
      <c r="J62777" s="1" t="s">
        <v>46</v>
      </c>
      <c r="K62777" s="1" t="s">
        <v>47</v>
      </c>
      <c r="L62777" s="3" t="s">
        <v>20</v>
      </c>
      <c r="M62777" s="4">
        <v>554.80999999999995</v>
      </c>
      <c r="N62777" s="5">
        <v>5</v>
      </c>
      <c r="O62777" s="6">
        <v>0</v>
      </c>
      <c r="P62777" s="5">
        <v>5</v>
      </c>
    </row>
    <row r="62778" spans="1:16" x14ac:dyDescent="0.25">
      <c r="A62778" s="1" t="s">
        <v>9238</v>
      </c>
      <c r="B62778" s="1" t="s">
        <v>9237</v>
      </c>
      <c r="C62778" s="1" t="s">
        <v>4332</v>
      </c>
      <c r="D62778" s="3" t="s">
        <v>4332</v>
      </c>
      <c r="E62778" s="13" t="s">
        <v>36</v>
      </c>
      <c r="F62778" s="1" t="s">
        <v>10113</v>
      </c>
      <c r="G62778" s="1" t="s">
        <v>2072</v>
      </c>
      <c r="H62778" s="13" t="s">
        <v>623</v>
      </c>
      <c r="I62778" s="1" t="s">
        <v>624</v>
      </c>
      <c r="J62778" s="1" t="s">
        <v>18</v>
      </c>
      <c r="K62778" s="1" t="s">
        <v>19</v>
      </c>
      <c r="L62778" s="3" t="s">
        <v>20</v>
      </c>
      <c r="M62778" s="4">
        <v>25.04</v>
      </c>
      <c r="N62778" s="5">
        <v>1</v>
      </c>
      <c r="O62778" s="6">
        <v>0</v>
      </c>
      <c r="P62778" s="5">
        <v>1</v>
      </c>
    </row>
    <row r="62779" spans="1:16" x14ac:dyDescent="0.25">
      <c r="A62779" s="1" t="s">
        <v>9238</v>
      </c>
      <c r="B62779" s="1" t="s">
        <v>9237</v>
      </c>
      <c r="C62779" s="1" t="s">
        <v>4332</v>
      </c>
      <c r="D62779" s="3" t="s">
        <v>4332</v>
      </c>
      <c r="E62779" s="13" t="s">
        <v>36</v>
      </c>
      <c r="F62779" s="1" t="s">
        <v>10113</v>
      </c>
      <c r="G62779" s="1" t="s">
        <v>2072</v>
      </c>
      <c r="H62779" s="13" t="s">
        <v>625</v>
      </c>
      <c r="I62779" s="1" t="s">
        <v>626</v>
      </c>
      <c r="J62779" s="1" t="s">
        <v>46</v>
      </c>
      <c r="K62779" s="1" t="s">
        <v>47</v>
      </c>
      <c r="L62779" s="3" t="s">
        <v>20</v>
      </c>
      <c r="M62779" s="4">
        <v>20.23</v>
      </c>
      <c r="N62779" s="5">
        <v>1</v>
      </c>
      <c r="O62779" s="6">
        <v>0</v>
      </c>
      <c r="P62779" s="5">
        <v>1</v>
      </c>
    </row>
    <row r="62780" spans="1:16" x14ac:dyDescent="0.25">
      <c r="A62780" s="1" t="s">
        <v>9238</v>
      </c>
      <c r="B62780" s="1" t="s">
        <v>9237</v>
      </c>
      <c r="C62780" s="1" t="s">
        <v>4332</v>
      </c>
      <c r="D62780" s="3" t="s">
        <v>4332</v>
      </c>
      <c r="E62780" s="13" t="s">
        <v>36</v>
      </c>
      <c r="F62780" s="1" t="s">
        <v>10113</v>
      </c>
      <c r="G62780" s="1" t="s">
        <v>2072</v>
      </c>
      <c r="H62780" s="13" t="s">
        <v>629</v>
      </c>
      <c r="I62780" s="1" t="s">
        <v>630</v>
      </c>
      <c r="J62780" s="1" t="s">
        <v>18</v>
      </c>
      <c r="K62780" s="1" t="s">
        <v>19</v>
      </c>
      <c r="L62780" s="3" t="s">
        <v>54</v>
      </c>
      <c r="M62780" s="4">
        <v>20.23</v>
      </c>
      <c r="N62780" s="5">
        <v>1</v>
      </c>
      <c r="O62780" s="6">
        <v>0</v>
      </c>
      <c r="P62780" s="5">
        <v>1</v>
      </c>
    </row>
    <row r="62781" spans="1:16" x14ac:dyDescent="0.25">
      <c r="A62781" s="1" t="s">
        <v>9238</v>
      </c>
      <c r="B62781" s="1" t="s">
        <v>9237</v>
      </c>
      <c r="C62781" s="1" t="s">
        <v>4332</v>
      </c>
      <c r="D62781" s="3" t="s">
        <v>4332</v>
      </c>
      <c r="E62781" s="13" t="s">
        <v>36</v>
      </c>
      <c r="F62781" s="1" t="s">
        <v>10113</v>
      </c>
      <c r="G62781" s="1" t="s">
        <v>2072</v>
      </c>
      <c r="H62781" s="13" t="s">
        <v>629</v>
      </c>
      <c r="I62781" s="1" t="s">
        <v>630</v>
      </c>
      <c r="J62781" s="1" t="s">
        <v>46</v>
      </c>
      <c r="K62781" s="1" t="s">
        <v>47</v>
      </c>
      <c r="L62781" s="3" t="s">
        <v>20</v>
      </c>
      <c r="M62781" s="4">
        <v>20.23</v>
      </c>
      <c r="N62781" s="5">
        <v>1</v>
      </c>
      <c r="O62781" s="6">
        <v>0</v>
      </c>
      <c r="P62781" s="5">
        <v>1</v>
      </c>
    </row>
    <row r="62782" spans="1:16" x14ac:dyDescent="0.25">
      <c r="A62782" s="1" t="s">
        <v>9238</v>
      </c>
      <c r="B62782" s="1" t="s">
        <v>9237</v>
      </c>
      <c r="C62782" s="1" t="s">
        <v>4332</v>
      </c>
      <c r="D62782" s="3" t="s">
        <v>4332</v>
      </c>
      <c r="E62782" s="13" t="s">
        <v>36</v>
      </c>
      <c r="F62782" s="1" t="s">
        <v>10113</v>
      </c>
      <c r="G62782" s="1" t="s">
        <v>2072</v>
      </c>
      <c r="H62782" s="13" t="s">
        <v>4090</v>
      </c>
      <c r="I62782" s="1" t="s">
        <v>4091</v>
      </c>
      <c r="J62782" s="1" t="s">
        <v>18</v>
      </c>
      <c r="K62782" s="1" t="s">
        <v>19</v>
      </c>
      <c r="L62782" s="3" t="s">
        <v>20</v>
      </c>
      <c r="M62782" s="4">
        <v>87.95</v>
      </c>
      <c r="N62782" s="5">
        <v>2</v>
      </c>
      <c r="O62782" s="5">
        <v>14</v>
      </c>
      <c r="P62782" s="5">
        <v>2</v>
      </c>
    </row>
    <row r="62783" spans="1:16" x14ac:dyDescent="0.25">
      <c r="A62783" s="1" t="s">
        <v>9238</v>
      </c>
      <c r="B62783" s="1" t="s">
        <v>9237</v>
      </c>
      <c r="C62783" s="1" t="s">
        <v>4332</v>
      </c>
      <c r="D62783" s="3" t="s">
        <v>4332</v>
      </c>
      <c r="E62783" s="13" t="s">
        <v>36</v>
      </c>
      <c r="F62783" s="1" t="s">
        <v>10113</v>
      </c>
      <c r="G62783" s="1" t="s">
        <v>2072</v>
      </c>
      <c r="H62783" s="13" t="s">
        <v>633</v>
      </c>
      <c r="I62783" s="1" t="s">
        <v>634</v>
      </c>
      <c r="J62783" s="1" t="s">
        <v>18</v>
      </c>
      <c r="K62783" s="1" t="s">
        <v>19</v>
      </c>
      <c r="L62783" s="3" t="s">
        <v>20</v>
      </c>
      <c r="M62783" s="4">
        <v>29.91</v>
      </c>
      <c r="N62783" s="5">
        <v>1</v>
      </c>
      <c r="O62783" s="6">
        <v>0</v>
      </c>
      <c r="P62783" s="5">
        <v>1</v>
      </c>
    </row>
    <row r="62784" spans="1:16" x14ac:dyDescent="0.25">
      <c r="A62784" s="1" t="s">
        <v>9238</v>
      </c>
      <c r="B62784" s="1" t="s">
        <v>9237</v>
      </c>
      <c r="C62784" s="1" t="s">
        <v>4332</v>
      </c>
      <c r="D62784" s="3" t="s">
        <v>4332</v>
      </c>
      <c r="E62784" s="13" t="s">
        <v>36</v>
      </c>
      <c r="F62784" s="1" t="s">
        <v>10113</v>
      </c>
      <c r="G62784" s="1" t="s">
        <v>2072</v>
      </c>
      <c r="H62784" s="13" t="s">
        <v>2025</v>
      </c>
      <c r="I62784" s="1" t="s">
        <v>2026</v>
      </c>
      <c r="J62784" s="1" t="s">
        <v>18</v>
      </c>
      <c r="K62784" s="1" t="s">
        <v>19</v>
      </c>
      <c r="L62784" s="3" t="s">
        <v>20</v>
      </c>
      <c r="M62784" s="4">
        <v>375.19</v>
      </c>
      <c r="N62784" s="5">
        <v>6</v>
      </c>
      <c r="O62784" s="6">
        <v>0</v>
      </c>
      <c r="P62784" s="5">
        <v>6</v>
      </c>
    </row>
    <row r="62785" spans="1:16" x14ac:dyDescent="0.25">
      <c r="A62785" s="1" t="s">
        <v>9238</v>
      </c>
      <c r="B62785" s="1" t="s">
        <v>9237</v>
      </c>
      <c r="C62785" s="1" t="s">
        <v>4332</v>
      </c>
      <c r="D62785" s="3" t="s">
        <v>4332</v>
      </c>
      <c r="E62785" s="13" t="s">
        <v>36</v>
      </c>
      <c r="F62785" s="1" t="s">
        <v>10113</v>
      </c>
      <c r="G62785" s="1" t="s">
        <v>2072</v>
      </c>
      <c r="H62785" s="13" t="s">
        <v>2025</v>
      </c>
      <c r="I62785" s="1" t="s">
        <v>2026</v>
      </c>
      <c r="J62785" s="1" t="s">
        <v>46</v>
      </c>
      <c r="K62785" s="1" t="s">
        <v>47</v>
      </c>
      <c r="L62785" s="3" t="s">
        <v>20</v>
      </c>
      <c r="M62785" s="4">
        <v>25.04</v>
      </c>
      <c r="N62785" s="5">
        <v>1</v>
      </c>
      <c r="O62785" s="6">
        <v>0</v>
      </c>
      <c r="P62785" s="5">
        <v>1</v>
      </c>
    </row>
    <row r="62786" spans="1:16" x14ac:dyDescent="0.25">
      <c r="A62786" s="1" t="s">
        <v>9238</v>
      </c>
      <c r="B62786" s="1" t="s">
        <v>9237</v>
      </c>
      <c r="C62786" s="1" t="s">
        <v>4332</v>
      </c>
      <c r="D62786" s="3" t="s">
        <v>4332</v>
      </c>
      <c r="E62786" s="13" t="s">
        <v>36</v>
      </c>
      <c r="F62786" s="1" t="s">
        <v>10113</v>
      </c>
      <c r="G62786" s="1" t="s">
        <v>2072</v>
      </c>
      <c r="H62786" s="13" t="s">
        <v>2322</v>
      </c>
      <c r="I62786" s="1" t="s">
        <v>2323</v>
      </c>
      <c r="J62786" s="1" t="s">
        <v>18</v>
      </c>
      <c r="K62786" s="1" t="s">
        <v>19</v>
      </c>
      <c r="L62786" s="3" t="s">
        <v>20</v>
      </c>
      <c r="M62786" s="4">
        <v>247.36</v>
      </c>
      <c r="N62786" s="5">
        <v>2</v>
      </c>
      <c r="O62786" s="5">
        <v>11</v>
      </c>
      <c r="P62786" s="5">
        <v>2</v>
      </c>
    </row>
    <row r="62787" spans="1:16" x14ac:dyDescent="0.25">
      <c r="A62787" s="1" t="s">
        <v>9238</v>
      </c>
      <c r="B62787" s="1" t="s">
        <v>9237</v>
      </c>
      <c r="C62787" s="1" t="s">
        <v>4332</v>
      </c>
      <c r="D62787" s="3" t="s">
        <v>4332</v>
      </c>
      <c r="E62787" s="13" t="s">
        <v>36</v>
      </c>
      <c r="F62787" s="1" t="s">
        <v>10113</v>
      </c>
      <c r="G62787" s="1" t="s">
        <v>2072</v>
      </c>
      <c r="H62787" s="13" t="s">
        <v>2322</v>
      </c>
      <c r="I62787" s="1" t="s">
        <v>2323</v>
      </c>
      <c r="J62787" s="1" t="s">
        <v>46</v>
      </c>
      <c r="K62787" s="1" t="s">
        <v>47</v>
      </c>
      <c r="L62787" s="3" t="s">
        <v>20</v>
      </c>
      <c r="M62787" s="4">
        <v>20.23</v>
      </c>
      <c r="N62787" s="5">
        <v>1</v>
      </c>
      <c r="O62787" s="6">
        <v>0</v>
      </c>
      <c r="P62787" s="5">
        <v>1</v>
      </c>
    </row>
    <row r="62788" spans="1:16" x14ac:dyDescent="0.25">
      <c r="A62788" s="1" t="s">
        <v>9238</v>
      </c>
      <c r="B62788" s="1" t="s">
        <v>9237</v>
      </c>
      <c r="C62788" s="1" t="s">
        <v>4332</v>
      </c>
      <c r="D62788" s="3" t="s">
        <v>4332</v>
      </c>
      <c r="E62788" s="13" t="s">
        <v>36</v>
      </c>
      <c r="F62788" s="1" t="s">
        <v>10113</v>
      </c>
      <c r="G62788" s="1" t="s">
        <v>2072</v>
      </c>
      <c r="H62788" s="13" t="s">
        <v>2322</v>
      </c>
      <c r="I62788" s="1" t="s">
        <v>2323</v>
      </c>
      <c r="J62788" s="1" t="s">
        <v>23</v>
      </c>
      <c r="K62788" s="1" t="s">
        <v>24</v>
      </c>
      <c r="L62788" s="3" t="s">
        <v>20</v>
      </c>
      <c r="M62788" s="4">
        <v>77.540000000000006</v>
      </c>
      <c r="N62788" s="5">
        <v>1</v>
      </c>
      <c r="O62788" s="6">
        <v>0</v>
      </c>
      <c r="P62788" s="5">
        <v>1</v>
      </c>
    </row>
    <row r="62789" spans="1:16" x14ac:dyDescent="0.25">
      <c r="A62789" s="1" t="s">
        <v>9238</v>
      </c>
      <c r="B62789" s="1" t="s">
        <v>9237</v>
      </c>
      <c r="C62789" s="1" t="s">
        <v>4332</v>
      </c>
      <c r="D62789" s="3" t="s">
        <v>4332</v>
      </c>
      <c r="E62789" s="13" t="s">
        <v>36</v>
      </c>
      <c r="F62789" s="1" t="s">
        <v>10113</v>
      </c>
      <c r="G62789" s="1" t="s">
        <v>2072</v>
      </c>
      <c r="H62789" s="13" t="s">
        <v>9607</v>
      </c>
      <c r="I62789" s="1" t="s">
        <v>9608</v>
      </c>
      <c r="J62789" s="1" t="s">
        <v>18</v>
      </c>
      <c r="K62789" s="1" t="s">
        <v>19</v>
      </c>
      <c r="L62789" s="3" t="s">
        <v>20</v>
      </c>
      <c r="M62789" s="4">
        <v>122.13</v>
      </c>
      <c r="N62789" s="5">
        <v>1</v>
      </c>
      <c r="O62789" s="5">
        <v>1</v>
      </c>
      <c r="P62789" s="5">
        <v>1</v>
      </c>
    </row>
    <row r="62790" spans="1:16" x14ac:dyDescent="0.25">
      <c r="A62790" s="1" t="s">
        <v>9238</v>
      </c>
      <c r="B62790" s="1" t="s">
        <v>9237</v>
      </c>
      <c r="C62790" s="1" t="s">
        <v>4332</v>
      </c>
      <c r="D62790" s="3" t="s">
        <v>4332</v>
      </c>
      <c r="E62790" s="13" t="s">
        <v>36</v>
      </c>
      <c r="F62790" s="1" t="s">
        <v>10113</v>
      </c>
      <c r="G62790" s="1" t="s">
        <v>2072</v>
      </c>
      <c r="H62790" s="13" t="s">
        <v>3945</v>
      </c>
      <c r="I62790" s="1" t="s">
        <v>3946</v>
      </c>
      <c r="J62790" s="1" t="s">
        <v>18</v>
      </c>
      <c r="K62790" s="1" t="s">
        <v>19</v>
      </c>
      <c r="L62790" s="3" t="s">
        <v>20</v>
      </c>
      <c r="M62790" s="4">
        <v>45.27</v>
      </c>
      <c r="N62790" s="5">
        <v>2</v>
      </c>
      <c r="O62790" s="6">
        <v>0</v>
      </c>
      <c r="P62790" s="5">
        <v>2</v>
      </c>
    </row>
    <row r="62791" spans="1:16" x14ac:dyDescent="0.25">
      <c r="A62791" s="1" t="s">
        <v>9238</v>
      </c>
      <c r="B62791" s="1" t="s">
        <v>9237</v>
      </c>
      <c r="C62791" s="1" t="s">
        <v>4332</v>
      </c>
      <c r="D62791" s="3" t="s">
        <v>4332</v>
      </c>
      <c r="E62791" s="13" t="s">
        <v>36</v>
      </c>
      <c r="F62791" s="1" t="s">
        <v>10113</v>
      </c>
      <c r="G62791" s="1" t="s">
        <v>2072</v>
      </c>
      <c r="H62791" s="13" t="s">
        <v>2334</v>
      </c>
      <c r="I62791" s="1" t="s">
        <v>2335</v>
      </c>
      <c r="J62791" s="1" t="s">
        <v>18</v>
      </c>
      <c r="K62791" s="1" t="s">
        <v>19</v>
      </c>
      <c r="L62791" s="3" t="s">
        <v>20</v>
      </c>
      <c r="M62791" s="4">
        <v>160.27000000000001</v>
      </c>
      <c r="N62791" s="5">
        <v>1</v>
      </c>
      <c r="O62791" s="5">
        <v>5</v>
      </c>
      <c r="P62791" s="5">
        <v>1</v>
      </c>
    </row>
    <row r="62792" spans="1:16" x14ac:dyDescent="0.25">
      <c r="A62792" s="1" t="s">
        <v>9238</v>
      </c>
      <c r="B62792" s="1" t="s">
        <v>9237</v>
      </c>
      <c r="C62792" s="1" t="s">
        <v>4332</v>
      </c>
      <c r="D62792" s="3" t="s">
        <v>4332</v>
      </c>
      <c r="E62792" s="13" t="s">
        <v>36</v>
      </c>
      <c r="F62792" s="1" t="s">
        <v>10113</v>
      </c>
      <c r="G62792" s="1" t="s">
        <v>2072</v>
      </c>
      <c r="H62792" s="13" t="s">
        <v>3947</v>
      </c>
      <c r="I62792" s="1" t="s">
        <v>3948</v>
      </c>
      <c r="J62792" s="1" t="s">
        <v>18</v>
      </c>
      <c r="K62792" s="1" t="s">
        <v>19</v>
      </c>
      <c r="L62792" s="3" t="s">
        <v>20</v>
      </c>
      <c r="M62792" s="4">
        <v>223.58</v>
      </c>
      <c r="N62792" s="5">
        <v>2</v>
      </c>
      <c r="O62792" s="6">
        <v>0</v>
      </c>
      <c r="P62792" s="5">
        <v>2</v>
      </c>
    </row>
    <row r="62793" spans="1:16" x14ac:dyDescent="0.25">
      <c r="A62793" s="1" t="s">
        <v>9238</v>
      </c>
      <c r="B62793" s="1" t="s">
        <v>9237</v>
      </c>
      <c r="C62793" s="1" t="s">
        <v>4332</v>
      </c>
      <c r="D62793" s="3" t="s">
        <v>4332</v>
      </c>
      <c r="E62793" s="13" t="s">
        <v>36</v>
      </c>
      <c r="F62793" s="1" t="s">
        <v>10113</v>
      </c>
      <c r="G62793" s="1" t="s">
        <v>2072</v>
      </c>
      <c r="H62793" s="13" t="s">
        <v>3947</v>
      </c>
      <c r="I62793" s="1" t="s">
        <v>3948</v>
      </c>
      <c r="J62793" s="1" t="s">
        <v>46</v>
      </c>
      <c r="K62793" s="1" t="s">
        <v>47</v>
      </c>
      <c r="L62793" s="3" t="s">
        <v>20</v>
      </c>
      <c r="M62793" s="4">
        <v>20.23</v>
      </c>
      <c r="N62793" s="5">
        <v>1</v>
      </c>
      <c r="O62793" s="6">
        <v>0</v>
      </c>
      <c r="P62793" s="5">
        <v>1</v>
      </c>
    </row>
    <row r="62794" spans="1:16" x14ac:dyDescent="0.25">
      <c r="A62794" s="1" t="s">
        <v>9238</v>
      </c>
      <c r="B62794" s="1" t="s">
        <v>9237</v>
      </c>
      <c r="C62794" s="1" t="s">
        <v>4332</v>
      </c>
      <c r="D62794" s="3" t="s">
        <v>4332</v>
      </c>
      <c r="E62794" s="13" t="s">
        <v>36</v>
      </c>
      <c r="F62794" s="1" t="s">
        <v>10113</v>
      </c>
      <c r="G62794" s="1" t="s">
        <v>2072</v>
      </c>
      <c r="H62794" s="13" t="s">
        <v>2027</v>
      </c>
      <c r="I62794" s="1" t="s">
        <v>2028</v>
      </c>
      <c r="J62794" s="1" t="s">
        <v>46</v>
      </c>
      <c r="K62794" s="1" t="s">
        <v>47</v>
      </c>
      <c r="L62794" s="3" t="s">
        <v>20</v>
      </c>
      <c r="M62794" s="4">
        <v>20.23</v>
      </c>
      <c r="N62794" s="5">
        <v>1</v>
      </c>
      <c r="O62794" s="6">
        <v>0</v>
      </c>
      <c r="P62794" s="5">
        <v>1</v>
      </c>
    </row>
    <row r="62795" spans="1:16" x14ac:dyDescent="0.25">
      <c r="A62795" s="1" t="s">
        <v>9238</v>
      </c>
      <c r="B62795" s="1" t="s">
        <v>9237</v>
      </c>
      <c r="C62795" s="1" t="s">
        <v>4332</v>
      </c>
      <c r="D62795" s="3" t="s">
        <v>4332</v>
      </c>
      <c r="E62795" s="13" t="s">
        <v>36</v>
      </c>
      <c r="F62795" s="1" t="s">
        <v>10113</v>
      </c>
      <c r="G62795" s="1" t="s">
        <v>2072</v>
      </c>
      <c r="H62795" s="13" t="s">
        <v>9609</v>
      </c>
      <c r="I62795" s="1" t="s">
        <v>2028</v>
      </c>
      <c r="J62795" s="1" t="s">
        <v>18</v>
      </c>
      <c r="K62795" s="1" t="s">
        <v>19</v>
      </c>
      <c r="L62795" s="3" t="s">
        <v>20</v>
      </c>
      <c r="M62795" s="4">
        <v>72.73</v>
      </c>
      <c r="N62795" s="5">
        <v>1</v>
      </c>
      <c r="O62795" s="6">
        <v>0</v>
      </c>
      <c r="P62795" s="5">
        <v>1</v>
      </c>
    </row>
    <row r="62796" spans="1:16" x14ac:dyDescent="0.25">
      <c r="A62796" s="1" t="s">
        <v>9238</v>
      </c>
      <c r="B62796" s="1" t="s">
        <v>9237</v>
      </c>
      <c r="C62796" s="1" t="s">
        <v>4332</v>
      </c>
      <c r="D62796" s="3" t="s">
        <v>4332</v>
      </c>
      <c r="E62796" s="13" t="s">
        <v>36</v>
      </c>
      <c r="F62796" s="1" t="s">
        <v>10113</v>
      </c>
      <c r="G62796" s="1" t="s">
        <v>2072</v>
      </c>
      <c r="H62796" s="13" t="s">
        <v>2338</v>
      </c>
      <c r="I62796" s="1" t="s">
        <v>2339</v>
      </c>
      <c r="J62796" s="1" t="s">
        <v>18</v>
      </c>
      <c r="K62796" s="1" t="s">
        <v>19</v>
      </c>
      <c r="L62796" s="3" t="s">
        <v>20</v>
      </c>
      <c r="M62796" s="4">
        <v>20.23</v>
      </c>
      <c r="N62796" s="5">
        <v>1</v>
      </c>
      <c r="O62796" s="6">
        <v>0</v>
      </c>
      <c r="P62796" s="5">
        <v>1</v>
      </c>
    </row>
    <row r="62797" spans="1:16" x14ac:dyDescent="0.25">
      <c r="A62797" s="1" t="s">
        <v>9238</v>
      </c>
      <c r="B62797" s="1" t="s">
        <v>9237</v>
      </c>
      <c r="C62797" s="1" t="s">
        <v>4332</v>
      </c>
      <c r="D62797" s="3" t="s">
        <v>4332</v>
      </c>
      <c r="E62797" s="13" t="s">
        <v>36</v>
      </c>
      <c r="F62797" s="1" t="s">
        <v>10113</v>
      </c>
      <c r="G62797" s="1" t="s">
        <v>2072</v>
      </c>
      <c r="H62797" s="13" t="s">
        <v>2344</v>
      </c>
      <c r="I62797" s="1" t="s">
        <v>2345</v>
      </c>
      <c r="J62797" s="1" t="s">
        <v>75</v>
      </c>
      <c r="K62797" s="1" t="s">
        <v>76</v>
      </c>
      <c r="L62797" s="3" t="s">
        <v>54</v>
      </c>
      <c r="M62797" s="4">
        <v>20.23</v>
      </c>
      <c r="N62797" s="5">
        <v>1</v>
      </c>
      <c r="O62797" s="6">
        <v>0</v>
      </c>
      <c r="P62797" s="5">
        <v>1</v>
      </c>
    </row>
    <row r="62798" spans="1:16" x14ac:dyDescent="0.25">
      <c r="A62798" s="1" t="s">
        <v>9238</v>
      </c>
      <c r="B62798" s="1" t="s">
        <v>9237</v>
      </c>
      <c r="C62798" s="1" t="s">
        <v>4332</v>
      </c>
      <c r="D62798" s="3" t="s">
        <v>4332</v>
      </c>
      <c r="E62798" s="13" t="s">
        <v>36</v>
      </c>
      <c r="F62798" s="1" t="s">
        <v>10113</v>
      </c>
      <c r="G62798" s="1" t="s">
        <v>2072</v>
      </c>
      <c r="H62798" s="13" t="s">
        <v>2344</v>
      </c>
      <c r="I62798" s="1" t="s">
        <v>2345</v>
      </c>
      <c r="J62798" s="1" t="s">
        <v>75</v>
      </c>
      <c r="K62798" s="1" t="s">
        <v>76</v>
      </c>
      <c r="L62798" s="3" t="s">
        <v>20</v>
      </c>
      <c r="M62798" s="4">
        <v>357.86</v>
      </c>
      <c r="N62798" s="5">
        <v>18</v>
      </c>
      <c r="O62798" s="5">
        <v>7</v>
      </c>
      <c r="P62798" s="5">
        <v>18</v>
      </c>
    </row>
    <row r="62799" spans="1:16" x14ac:dyDescent="0.25">
      <c r="A62799" s="1" t="s">
        <v>9238</v>
      </c>
      <c r="B62799" s="1" t="s">
        <v>9237</v>
      </c>
      <c r="C62799" s="1" t="s">
        <v>4332</v>
      </c>
      <c r="D62799" s="3" t="s">
        <v>4332</v>
      </c>
      <c r="E62799" s="13" t="s">
        <v>36</v>
      </c>
      <c r="F62799" s="1" t="s">
        <v>10113</v>
      </c>
      <c r="G62799" s="1" t="s">
        <v>2072</v>
      </c>
      <c r="H62799" s="13" t="s">
        <v>2344</v>
      </c>
      <c r="I62799" s="1" t="s">
        <v>2345</v>
      </c>
      <c r="J62799" s="1" t="s">
        <v>18</v>
      </c>
      <c r="K62799" s="1" t="s">
        <v>19</v>
      </c>
      <c r="L62799" s="3" t="s">
        <v>54</v>
      </c>
      <c r="M62799" s="4">
        <v>2769.28</v>
      </c>
      <c r="N62799" s="5">
        <v>139</v>
      </c>
      <c r="O62799" s="5">
        <v>44</v>
      </c>
      <c r="P62799" s="5">
        <v>139</v>
      </c>
    </row>
    <row r="62800" spans="1:16" x14ac:dyDescent="0.25">
      <c r="A62800" s="1" t="s">
        <v>9238</v>
      </c>
      <c r="B62800" s="1" t="s">
        <v>9237</v>
      </c>
      <c r="C62800" s="1" t="s">
        <v>4332</v>
      </c>
      <c r="D62800" s="3" t="s">
        <v>4332</v>
      </c>
      <c r="E62800" s="13" t="s">
        <v>36</v>
      </c>
      <c r="F62800" s="1" t="s">
        <v>10113</v>
      </c>
      <c r="G62800" s="1" t="s">
        <v>2072</v>
      </c>
      <c r="H62800" s="13" t="s">
        <v>2344</v>
      </c>
      <c r="I62800" s="1" t="s">
        <v>2345</v>
      </c>
      <c r="J62800" s="1" t="s">
        <v>18</v>
      </c>
      <c r="K62800" s="1" t="s">
        <v>19</v>
      </c>
      <c r="L62800" s="3" t="s">
        <v>20</v>
      </c>
      <c r="M62800" s="4">
        <v>25433.52</v>
      </c>
      <c r="N62800" s="5">
        <v>1260</v>
      </c>
      <c r="O62800" s="5">
        <v>226</v>
      </c>
      <c r="P62800" s="5">
        <v>1260</v>
      </c>
    </row>
    <row r="62801" spans="1:16" x14ac:dyDescent="0.25">
      <c r="A62801" s="1" t="s">
        <v>9238</v>
      </c>
      <c r="B62801" s="1" t="s">
        <v>9237</v>
      </c>
      <c r="C62801" s="1" t="s">
        <v>4332</v>
      </c>
      <c r="D62801" s="3" t="s">
        <v>4332</v>
      </c>
      <c r="E62801" s="13" t="s">
        <v>36</v>
      </c>
      <c r="F62801" s="1" t="s">
        <v>10113</v>
      </c>
      <c r="G62801" s="1" t="s">
        <v>2072</v>
      </c>
      <c r="H62801" s="13" t="s">
        <v>2344</v>
      </c>
      <c r="I62801" s="1" t="s">
        <v>2345</v>
      </c>
      <c r="J62801" s="1" t="s">
        <v>46</v>
      </c>
      <c r="K62801" s="1" t="s">
        <v>47</v>
      </c>
      <c r="L62801" s="3" t="s">
        <v>54</v>
      </c>
      <c r="M62801" s="4">
        <v>172.46</v>
      </c>
      <c r="N62801" s="5">
        <v>3</v>
      </c>
      <c r="O62801" s="6">
        <v>0</v>
      </c>
      <c r="P62801" s="5">
        <v>3</v>
      </c>
    </row>
    <row r="62802" spans="1:16" x14ac:dyDescent="0.25">
      <c r="A62802" s="1" t="s">
        <v>9238</v>
      </c>
      <c r="B62802" s="1" t="s">
        <v>9237</v>
      </c>
      <c r="C62802" s="1" t="s">
        <v>4332</v>
      </c>
      <c r="D62802" s="3" t="s">
        <v>4332</v>
      </c>
      <c r="E62802" s="13" t="s">
        <v>36</v>
      </c>
      <c r="F62802" s="1" t="s">
        <v>10113</v>
      </c>
      <c r="G62802" s="1" t="s">
        <v>2072</v>
      </c>
      <c r="H62802" s="13" t="s">
        <v>2344</v>
      </c>
      <c r="I62802" s="1" t="s">
        <v>2345</v>
      </c>
      <c r="J62802" s="1" t="s">
        <v>46</v>
      </c>
      <c r="K62802" s="1" t="s">
        <v>47</v>
      </c>
      <c r="L62802" s="3" t="s">
        <v>20</v>
      </c>
      <c r="M62802" s="4">
        <v>557.48</v>
      </c>
      <c r="N62802" s="5">
        <v>11</v>
      </c>
      <c r="O62802" s="6">
        <v>0</v>
      </c>
      <c r="P62802" s="5">
        <v>11</v>
      </c>
    </row>
    <row r="62803" spans="1:16" x14ac:dyDescent="0.25">
      <c r="A62803" s="1" t="s">
        <v>9238</v>
      </c>
      <c r="B62803" s="1" t="s">
        <v>9237</v>
      </c>
      <c r="C62803" s="1" t="s">
        <v>4332</v>
      </c>
      <c r="D62803" s="3" t="s">
        <v>4332</v>
      </c>
      <c r="E62803" s="13" t="s">
        <v>36</v>
      </c>
      <c r="F62803" s="1" t="s">
        <v>10113</v>
      </c>
      <c r="G62803" s="1" t="s">
        <v>2072</v>
      </c>
      <c r="H62803" s="13" t="s">
        <v>635</v>
      </c>
      <c r="I62803" s="1" t="s">
        <v>636</v>
      </c>
      <c r="J62803" s="1" t="s">
        <v>75</v>
      </c>
      <c r="K62803" s="1" t="s">
        <v>76</v>
      </c>
      <c r="L62803" s="3" t="s">
        <v>54</v>
      </c>
      <c r="M62803" s="4">
        <v>20.23</v>
      </c>
      <c r="N62803" s="5">
        <v>1</v>
      </c>
      <c r="O62803" s="6">
        <v>0</v>
      </c>
      <c r="P62803" s="5">
        <v>1</v>
      </c>
    </row>
    <row r="62804" spans="1:16" x14ac:dyDescent="0.25">
      <c r="A62804" s="1" t="s">
        <v>9238</v>
      </c>
      <c r="B62804" s="1" t="s">
        <v>9237</v>
      </c>
      <c r="C62804" s="1" t="s">
        <v>4332</v>
      </c>
      <c r="D62804" s="3" t="s">
        <v>4332</v>
      </c>
      <c r="E62804" s="13" t="s">
        <v>36</v>
      </c>
      <c r="F62804" s="1" t="s">
        <v>10113</v>
      </c>
      <c r="G62804" s="1" t="s">
        <v>2072</v>
      </c>
      <c r="H62804" s="13" t="s">
        <v>635</v>
      </c>
      <c r="I62804" s="1" t="s">
        <v>636</v>
      </c>
      <c r="J62804" s="1" t="s">
        <v>75</v>
      </c>
      <c r="K62804" s="1" t="s">
        <v>76</v>
      </c>
      <c r="L62804" s="3" t="s">
        <v>20</v>
      </c>
      <c r="M62804" s="4">
        <v>593.39</v>
      </c>
      <c r="N62804" s="5">
        <v>13</v>
      </c>
      <c r="O62804" s="5">
        <v>17</v>
      </c>
      <c r="P62804" s="5">
        <v>13</v>
      </c>
    </row>
    <row r="62805" spans="1:16" x14ac:dyDescent="0.25">
      <c r="A62805" s="1" t="s">
        <v>9238</v>
      </c>
      <c r="B62805" s="1" t="s">
        <v>9237</v>
      </c>
      <c r="C62805" s="1" t="s">
        <v>4332</v>
      </c>
      <c r="D62805" s="3" t="s">
        <v>4332</v>
      </c>
      <c r="E62805" s="13" t="s">
        <v>36</v>
      </c>
      <c r="F62805" s="1" t="s">
        <v>10113</v>
      </c>
      <c r="G62805" s="1" t="s">
        <v>2072</v>
      </c>
      <c r="H62805" s="13" t="s">
        <v>635</v>
      </c>
      <c r="I62805" s="1" t="s">
        <v>636</v>
      </c>
      <c r="J62805" s="1" t="s">
        <v>18</v>
      </c>
      <c r="K62805" s="1" t="s">
        <v>19</v>
      </c>
      <c r="L62805" s="3" t="s">
        <v>54</v>
      </c>
      <c r="M62805" s="4">
        <v>1108.8399999999999</v>
      </c>
      <c r="N62805" s="5">
        <v>46</v>
      </c>
      <c r="O62805" s="5">
        <v>16</v>
      </c>
      <c r="P62805" s="5">
        <v>46</v>
      </c>
    </row>
    <row r="62806" spans="1:16" x14ac:dyDescent="0.25">
      <c r="A62806" s="1" t="s">
        <v>9238</v>
      </c>
      <c r="B62806" s="1" t="s">
        <v>9237</v>
      </c>
      <c r="C62806" s="1" t="s">
        <v>4332</v>
      </c>
      <c r="D62806" s="3" t="s">
        <v>4332</v>
      </c>
      <c r="E62806" s="13" t="s">
        <v>36</v>
      </c>
      <c r="F62806" s="1" t="s">
        <v>10113</v>
      </c>
      <c r="G62806" s="1" t="s">
        <v>2072</v>
      </c>
      <c r="H62806" s="13" t="s">
        <v>635</v>
      </c>
      <c r="I62806" s="1" t="s">
        <v>636</v>
      </c>
      <c r="J62806" s="1" t="s">
        <v>18</v>
      </c>
      <c r="K62806" s="1" t="s">
        <v>19</v>
      </c>
      <c r="L62806" s="3" t="s">
        <v>20</v>
      </c>
      <c r="M62806" s="4">
        <v>6113.14</v>
      </c>
      <c r="N62806" s="5">
        <v>204</v>
      </c>
      <c r="O62806" s="5">
        <v>32</v>
      </c>
      <c r="P62806" s="5">
        <v>204</v>
      </c>
    </row>
    <row r="62807" spans="1:16" x14ac:dyDescent="0.25">
      <c r="A62807" s="1" t="s">
        <v>9238</v>
      </c>
      <c r="B62807" s="1" t="s">
        <v>9237</v>
      </c>
      <c r="C62807" s="1" t="s">
        <v>4332</v>
      </c>
      <c r="D62807" s="3" t="s">
        <v>4332</v>
      </c>
      <c r="E62807" s="13" t="s">
        <v>36</v>
      </c>
      <c r="F62807" s="1" t="s">
        <v>10113</v>
      </c>
      <c r="G62807" s="1" t="s">
        <v>2072</v>
      </c>
      <c r="H62807" s="13" t="s">
        <v>635</v>
      </c>
      <c r="I62807" s="1" t="s">
        <v>636</v>
      </c>
      <c r="J62807" s="1" t="s">
        <v>46</v>
      </c>
      <c r="K62807" s="1" t="s">
        <v>47</v>
      </c>
      <c r="L62807" s="3" t="s">
        <v>54</v>
      </c>
      <c r="M62807" s="4">
        <v>72.73</v>
      </c>
      <c r="N62807" s="5">
        <v>1</v>
      </c>
      <c r="O62807" s="6">
        <v>0</v>
      </c>
      <c r="P62807" s="5">
        <v>1</v>
      </c>
    </row>
    <row r="62808" spans="1:16" x14ac:dyDescent="0.25">
      <c r="A62808" s="1" t="s">
        <v>9238</v>
      </c>
      <c r="B62808" s="1" t="s">
        <v>9237</v>
      </c>
      <c r="C62808" s="1" t="s">
        <v>4332</v>
      </c>
      <c r="D62808" s="3" t="s">
        <v>4332</v>
      </c>
      <c r="E62808" s="13" t="s">
        <v>36</v>
      </c>
      <c r="F62808" s="1" t="s">
        <v>10113</v>
      </c>
      <c r="G62808" s="1" t="s">
        <v>2072</v>
      </c>
      <c r="H62808" s="13" t="s">
        <v>635</v>
      </c>
      <c r="I62808" s="1" t="s">
        <v>636</v>
      </c>
      <c r="J62808" s="1" t="s">
        <v>46</v>
      </c>
      <c r="K62808" s="1" t="s">
        <v>47</v>
      </c>
      <c r="L62808" s="3" t="s">
        <v>20</v>
      </c>
      <c r="M62808" s="4">
        <v>520.29</v>
      </c>
      <c r="N62808" s="5">
        <v>16</v>
      </c>
      <c r="O62808" s="6">
        <v>0</v>
      </c>
      <c r="P62808" s="5">
        <v>15</v>
      </c>
    </row>
    <row r="62809" spans="1:16" x14ac:dyDescent="0.25">
      <c r="A62809" s="1" t="s">
        <v>9238</v>
      </c>
      <c r="B62809" s="1" t="s">
        <v>9237</v>
      </c>
      <c r="C62809" s="1" t="s">
        <v>4332</v>
      </c>
      <c r="D62809" s="3" t="s">
        <v>4332</v>
      </c>
      <c r="E62809" s="13" t="s">
        <v>36</v>
      </c>
      <c r="F62809" s="1" t="s">
        <v>10113</v>
      </c>
      <c r="G62809" s="1" t="s">
        <v>2072</v>
      </c>
      <c r="H62809" s="13" t="s">
        <v>635</v>
      </c>
      <c r="I62809" s="1" t="s">
        <v>636</v>
      </c>
      <c r="J62809" s="1" t="s">
        <v>23</v>
      </c>
      <c r="K62809" s="1" t="s">
        <v>24</v>
      </c>
      <c r="L62809" s="3" t="s">
        <v>20</v>
      </c>
      <c r="M62809" s="4">
        <v>6.07</v>
      </c>
      <c r="N62809" s="5">
        <v>1</v>
      </c>
      <c r="O62809" s="6">
        <v>0</v>
      </c>
      <c r="P62809" s="5">
        <v>1</v>
      </c>
    </row>
    <row r="62810" spans="1:16" x14ac:dyDescent="0.25">
      <c r="A62810" s="1" t="s">
        <v>9238</v>
      </c>
      <c r="B62810" s="1" t="s">
        <v>9237</v>
      </c>
      <c r="C62810" s="1" t="s">
        <v>4332</v>
      </c>
      <c r="D62810" s="3" t="s">
        <v>4332</v>
      </c>
      <c r="E62810" s="13" t="s">
        <v>36</v>
      </c>
      <c r="F62810" s="1" t="s">
        <v>10113</v>
      </c>
      <c r="G62810" s="1" t="s">
        <v>2072</v>
      </c>
      <c r="H62810" s="13" t="s">
        <v>2346</v>
      </c>
      <c r="I62810" s="1" t="s">
        <v>2347</v>
      </c>
      <c r="J62810" s="1" t="s">
        <v>18</v>
      </c>
      <c r="K62810" s="1" t="s">
        <v>19</v>
      </c>
      <c r="L62810" s="3" t="s">
        <v>54</v>
      </c>
      <c r="M62810" s="4">
        <v>20.23</v>
      </c>
      <c r="N62810" s="5">
        <v>1</v>
      </c>
      <c r="O62810" s="6">
        <v>0</v>
      </c>
      <c r="P62810" s="5">
        <v>1</v>
      </c>
    </row>
    <row r="62811" spans="1:16" x14ac:dyDescent="0.25">
      <c r="A62811" s="1" t="s">
        <v>9238</v>
      </c>
      <c r="B62811" s="1" t="s">
        <v>9237</v>
      </c>
      <c r="C62811" s="1" t="s">
        <v>4332</v>
      </c>
      <c r="D62811" s="3" t="s">
        <v>4332</v>
      </c>
      <c r="E62811" s="13" t="s">
        <v>36</v>
      </c>
      <c r="F62811" s="1" t="s">
        <v>10113</v>
      </c>
      <c r="G62811" s="1" t="s">
        <v>2072</v>
      </c>
      <c r="H62811" s="13" t="s">
        <v>2346</v>
      </c>
      <c r="I62811" s="1" t="s">
        <v>2347</v>
      </c>
      <c r="J62811" s="1" t="s">
        <v>18</v>
      </c>
      <c r="K62811" s="1" t="s">
        <v>19</v>
      </c>
      <c r="L62811" s="3" t="s">
        <v>20</v>
      </c>
      <c r="M62811" s="4">
        <v>137.24</v>
      </c>
      <c r="N62811" s="5">
        <v>6</v>
      </c>
      <c r="O62811" s="5">
        <v>1</v>
      </c>
      <c r="P62811" s="5">
        <v>6</v>
      </c>
    </row>
    <row r="62812" spans="1:16" x14ac:dyDescent="0.25">
      <c r="A62812" s="1" t="s">
        <v>9238</v>
      </c>
      <c r="B62812" s="1" t="s">
        <v>9237</v>
      </c>
      <c r="C62812" s="1" t="s">
        <v>4332</v>
      </c>
      <c r="D62812" s="3" t="s">
        <v>4332</v>
      </c>
      <c r="E62812" s="13" t="s">
        <v>36</v>
      </c>
      <c r="F62812" s="1" t="s">
        <v>10113</v>
      </c>
      <c r="G62812" s="1" t="s">
        <v>2072</v>
      </c>
      <c r="H62812" s="13" t="s">
        <v>9610</v>
      </c>
      <c r="I62812" s="1" t="s">
        <v>9611</v>
      </c>
      <c r="J62812" s="1" t="s">
        <v>18</v>
      </c>
      <c r="K62812" s="1" t="s">
        <v>19</v>
      </c>
      <c r="L62812" s="3" t="s">
        <v>54</v>
      </c>
      <c r="M62812" s="4">
        <v>20.23</v>
      </c>
      <c r="N62812" s="5">
        <v>1</v>
      </c>
      <c r="O62812" s="6">
        <v>0</v>
      </c>
      <c r="P62812" s="5">
        <v>1</v>
      </c>
    </row>
    <row r="62813" spans="1:16" x14ac:dyDescent="0.25">
      <c r="A62813" s="1" t="s">
        <v>9238</v>
      </c>
      <c r="B62813" s="1" t="s">
        <v>9237</v>
      </c>
      <c r="C62813" s="1" t="s">
        <v>4332</v>
      </c>
      <c r="D62813" s="3" t="s">
        <v>4332</v>
      </c>
      <c r="E62813" s="13" t="s">
        <v>36</v>
      </c>
      <c r="F62813" s="1" t="s">
        <v>10113</v>
      </c>
      <c r="G62813" s="1" t="s">
        <v>2072</v>
      </c>
      <c r="H62813" s="13" t="s">
        <v>9610</v>
      </c>
      <c r="I62813" s="1" t="s">
        <v>9611</v>
      </c>
      <c r="J62813" s="1" t="s">
        <v>18</v>
      </c>
      <c r="K62813" s="1" t="s">
        <v>19</v>
      </c>
      <c r="L62813" s="3" t="s">
        <v>20</v>
      </c>
      <c r="M62813" s="4">
        <v>128.25</v>
      </c>
      <c r="N62813" s="5">
        <v>3</v>
      </c>
      <c r="O62813" s="6">
        <v>0</v>
      </c>
      <c r="P62813" s="5">
        <v>3</v>
      </c>
    </row>
    <row r="62814" spans="1:16" x14ac:dyDescent="0.25">
      <c r="A62814" s="1" t="s">
        <v>9238</v>
      </c>
      <c r="B62814" s="1" t="s">
        <v>9237</v>
      </c>
      <c r="C62814" s="1" t="s">
        <v>4332</v>
      </c>
      <c r="D62814" s="3" t="s">
        <v>4332</v>
      </c>
      <c r="E62814" s="13" t="s">
        <v>36</v>
      </c>
      <c r="F62814" s="1" t="s">
        <v>10113</v>
      </c>
      <c r="G62814" s="1" t="s">
        <v>2072</v>
      </c>
      <c r="H62814" s="13" t="s">
        <v>7507</v>
      </c>
      <c r="I62814" s="1" t="s">
        <v>7508</v>
      </c>
      <c r="J62814" s="1" t="s">
        <v>18</v>
      </c>
      <c r="K62814" s="1" t="s">
        <v>19</v>
      </c>
      <c r="L62814" s="3" t="s">
        <v>20</v>
      </c>
      <c r="M62814" s="4">
        <v>33.83</v>
      </c>
      <c r="N62814" s="5">
        <v>1</v>
      </c>
      <c r="O62814" s="6">
        <v>0</v>
      </c>
      <c r="P62814" s="5">
        <v>1</v>
      </c>
    </row>
    <row r="62815" spans="1:16" x14ac:dyDescent="0.25">
      <c r="A62815" s="1" t="s">
        <v>9238</v>
      </c>
      <c r="B62815" s="1" t="s">
        <v>9237</v>
      </c>
      <c r="C62815" s="1" t="s">
        <v>4332</v>
      </c>
      <c r="D62815" s="3" t="s">
        <v>4332</v>
      </c>
      <c r="E62815" s="13" t="s">
        <v>36</v>
      </c>
      <c r="F62815" s="1" t="s">
        <v>10113</v>
      </c>
      <c r="G62815" s="1" t="s">
        <v>2072</v>
      </c>
      <c r="H62815" s="13" t="s">
        <v>2348</v>
      </c>
      <c r="I62815" s="1" t="s">
        <v>2349</v>
      </c>
      <c r="J62815" s="1" t="s">
        <v>18</v>
      </c>
      <c r="K62815" s="1" t="s">
        <v>19</v>
      </c>
      <c r="L62815" s="3" t="s">
        <v>20</v>
      </c>
      <c r="M62815" s="4">
        <v>401.12</v>
      </c>
      <c r="N62815" s="5">
        <v>5</v>
      </c>
      <c r="O62815" s="6">
        <v>0</v>
      </c>
      <c r="P62815" s="5">
        <v>5</v>
      </c>
    </row>
    <row r="62816" spans="1:16" x14ac:dyDescent="0.25">
      <c r="A62816" s="1" t="s">
        <v>9238</v>
      </c>
      <c r="B62816" s="1" t="s">
        <v>9237</v>
      </c>
      <c r="C62816" s="1" t="s">
        <v>4332</v>
      </c>
      <c r="D62816" s="3" t="s">
        <v>4332</v>
      </c>
      <c r="E62816" s="13" t="s">
        <v>36</v>
      </c>
      <c r="F62816" s="1" t="s">
        <v>10113</v>
      </c>
      <c r="G62816" s="1" t="s">
        <v>2072</v>
      </c>
      <c r="H62816" s="13" t="s">
        <v>2348</v>
      </c>
      <c r="I62816" s="1" t="s">
        <v>2349</v>
      </c>
      <c r="J62816" s="1" t="s">
        <v>46</v>
      </c>
      <c r="K62816" s="1" t="s">
        <v>47</v>
      </c>
      <c r="L62816" s="3" t="s">
        <v>20</v>
      </c>
      <c r="M62816" s="4">
        <v>90.43</v>
      </c>
      <c r="N62816" s="5">
        <v>1</v>
      </c>
      <c r="O62816" s="6">
        <v>0</v>
      </c>
      <c r="P62816" s="5">
        <v>1</v>
      </c>
    </row>
    <row r="62817" spans="1:16" x14ac:dyDescent="0.25">
      <c r="A62817" s="1" t="s">
        <v>9238</v>
      </c>
      <c r="B62817" s="1" t="s">
        <v>9237</v>
      </c>
      <c r="C62817" s="1" t="s">
        <v>4332</v>
      </c>
      <c r="D62817" s="3" t="s">
        <v>4332</v>
      </c>
      <c r="E62817" s="13" t="s">
        <v>36</v>
      </c>
      <c r="F62817" s="1" t="s">
        <v>10113</v>
      </c>
      <c r="G62817" s="1" t="s">
        <v>2072</v>
      </c>
      <c r="H62817" s="13" t="s">
        <v>637</v>
      </c>
      <c r="I62817" s="1" t="s">
        <v>638</v>
      </c>
      <c r="J62817" s="1" t="s">
        <v>75</v>
      </c>
      <c r="K62817" s="1" t="s">
        <v>76</v>
      </c>
      <c r="L62817" s="3" t="s">
        <v>54</v>
      </c>
      <c r="M62817" s="4">
        <v>20.23</v>
      </c>
      <c r="N62817" s="5">
        <v>1</v>
      </c>
      <c r="O62817" s="6">
        <v>0</v>
      </c>
      <c r="P62817" s="5">
        <v>1</v>
      </c>
    </row>
    <row r="62818" spans="1:16" x14ac:dyDescent="0.25">
      <c r="A62818" s="1" t="s">
        <v>9238</v>
      </c>
      <c r="B62818" s="1" t="s">
        <v>9237</v>
      </c>
      <c r="C62818" s="1" t="s">
        <v>4332</v>
      </c>
      <c r="D62818" s="3" t="s">
        <v>4332</v>
      </c>
      <c r="E62818" s="13" t="s">
        <v>36</v>
      </c>
      <c r="F62818" s="1" t="s">
        <v>10113</v>
      </c>
      <c r="G62818" s="1" t="s">
        <v>2072</v>
      </c>
      <c r="H62818" s="13" t="s">
        <v>637</v>
      </c>
      <c r="I62818" s="1" t="s">
        <v>638</v>
      </c>
      <c r="J62818" s="1" t="s">
        <v>75</v>
      </c>
      <c r="K62818" s="1" t="s">
        <v>76</v>
      </c>
      <c r="L62818" s="3" t="s">
        <v>20</v>
      </c>
      <c r="M62818" s="4">
        <v>60.76</v>
      </c>
      <c r="N62818" s="5">
        <v>2</v>
      </c>
      <c r="O62818" s="6">
        <v>0</v>
      </c>
      <c r="P62818" s="5">
        <v>2</v>
      </c>
    </row>
    <row r="62819" spans="1:16" x14ac:dyDescent="0.25">
      <c r="A62819" s="1" t="s">
        <v>9238</v>
      </c>
      <c r="B62819" s="1" t="s">
        <v>9237</v>
      </c>
      <c r="C62819" s="1" t="s">
        <v>4332</v>
      </c>
      <c r="D62819" s="3" t="s">
        <v>4332</v>
      </c>
      <c r="E62819" s="13" t="s">
        <v>36</v>
      </c>
      <c r="F62819" s="1" t="s">
        <v>10113</v>
      </c>
      <c r="G62819" s="1" t="s">
        <v>2072</v>
      </c>
      <c r="H62819" s="13" t="s">
        <v>637</v>
      </c>
      <c r="I62819" s="1" t="s">
        <v>638</v>
      </c>
      <c r="J62819" s="1" t="s">
        <v>18</v>
      </c>
      <c r="K62819" s="1" t="s">
        <v>19</v>
      </c>
      <c r="L62819" s="3" t="s">
        <v>20</v>
      </c>
      <c r="M62819" s="4">
        <v>393.53</v>
      </c>
      <c r="N62819" s="5">
        <v>5</v>
      </c>
      <c r="O62819" s="6">
        <v>0</v>
      </c>
      <c r="P62819" s="5">
        <v>5</v>
      </c>
    </row>
    <row r="62820" spans="1:16" x14ac:dyDescent="0.25">
      <c r="A62820" s="1" t="s">
        <v>9238</v>
      </c>
      <c r="B62820" s="1" t="s">
        <v>9237</v>
      </c>
      <c r="C62820" s="1" t="s">
        <v>4332</v>
      </c>
      <c r="D62820" s="3" t="s">
        <v>4332</v>
      </c>
      <c r="E62820" s="13" t="s">
        <v>36</v>
      </c>
      <c r="F62820" s="1" t="s">
        <v>10113</v>
      </c>
      <c r="G62820" s="1" t="s">
        <v>2072</v>
      </c>
      <c r="H62820" s="13" t="s">
        <v>639</v>
      </c>
      <c r="I62820" s="1" t="s">
        <v>640</v>
      </c>
      <c r="J62820" s="1" t="s">
        <v>46</v>
      </c>
      <c r="K62820" s="1" t="s">
        <v>47</v>
      </c>
      <c r="L62820" s="3" t="s">
        <v>20</v>
      </c>
      <c r="M62820" s="4">
        <v>25.04</v>
      </c>
      <c r="N62820" s="5">
        <v>1</v>
      </c>
      <c r="O62820" s="6">
        <v>0</v>
      </c>
      <c r="P62820" s="5">
        <v>1</v>
      </c>
    </row>
    <row r="62821" spans="1:16" x14ac:dyDescent="0.25">
      <c r="A62821" s="1" t="s">
        <v>9238</v>
      </c>
      <c r="B62821" s="1" t="s">
        <v>9237</v>
      </c>
      <c r="C62821" s="1" t="s">
        <v>4332</v>
      </c>
      <c r="D62821" s="3" t="s">
        <v>4332</v>
      </c>
      <c r="E62821" s="13" t="s">
        <v>36</v>
      </c>
      <c r="F62821" s="1" t="s">
        <v>10113</v>
      </c>
      <c r="G62821" s="1" t="s">
        <v>2072</v>
      </c>
      <c r="H62821" s="13" t="s">
        <v>2067</v>
      </c>
      <c r="I62821" s="1" t="s">
        <v>2068</v>
      </c>
      <c r="J62821" s="1" t="s">
        <v>18</v>
      </c>
      <c r="K62821" s="1" t="s">
        <v>19</v>
      </c>
      <c r="L62821" s="3" t="s">
        <v>20</v>
      </c>
      <c r="M62821" s="4">
        <v>160.27000000000001</v>
      </c>
      <c r="N62821" s="5">
        <v>1</v>
      </c>
      <c r="O62821" s="6">
        <v>0</v>
      </c>
      <c r="P62821" s="5">
        <v>1</v>
      </c>
    </row>
    <row r="62822" spans="1:16" x14ac:dyDescent="0.25">
      <c r="A62822" s="1" t="s">
        <v>9238</v>
      </c>
      <c r="B62822" s="1" t="s">
        <v>9237</v>
      </c>
      <c r="C62822" s="1" t="s">
        <v>4332</v>
      </c>
      <c r="D62822" s="3" t="s">
        <v>4332</v>
      </c>
      <c r="E62822" s="13" t="s">
        <v>36</v>
      </c>
      <c r="F62822" s="1" t="s">
        <v>10113</v>
      </c>
      <c r="G62822" s="1" t="s">
        <v>2072</v>
      </c>
      <c r="H62822" s="13" t="s">
        <v>653</v>
      </c>
      <c r="I62822" s="1" t="s">
        <v>654</v>
      </c>
      <c r="J62822" s="1" t="s">
        <v>46</v>
      </c>
      <c r="K62822" s="1" t="s">
        <v>47</v>
      </c>
      <c r="L62822" s="3" t="s">
        <v>20</v>
      </c>
      <c r="M62822" s="4">
        <v>20.23</v>
      </c>
      <c r="N62822" s="5">
        <v>1</v>
      </c>
      <c r="O62822" s="6">
        <v>0</v>
      </c>
      <c r="P62822" s="5">
        <v>1</v>
      </c>
    </row>
    <row r="62823" spans="1:16" x14ac:dyDescent="0.25">
      <c r="A62823" s="1" t="s">
        <v>9238</v>
      </c>
      <c r="B62823" s="1" t="s">
        <v>9237</v>
      </c>
      <c r="C62823" s="1" t="s">
        <v>4332</v>
      </c>
      <c r="D62823" s="3" t="s">
        <v>4332</v>
      </c>
      <c r="E62823" s="13" t="s">
        <v>36</v>
      </c>
      <c r="F62823" s="1" t="s">
        <v>10113</v>
      </c>
      <c r="G62823" s="1" t="s">
        <v>2072</v>
      </c>
      <c r="H62823" s="13" t="s">
        <v>698</v>
      </c>
      <c r="I62823" s="1" t="s">
        <v>699</v>
      </c>
      <c r="J62823" s="1" t="s">
        <v>18</v>
      </c>
      <c r="K62823" s="1" t="s">
        <v>19</v>
      </c>
      <c r="L62823" s="3" t="s">
        <v>20</v>
      </c>
      <c r="M62823" s="4">
        <v>14.16</v>
      </c>
      <c r="N62823" s="5">
        <v>1</v>
      </c>
      <c r="O62823" s="6">
        <v>0</v>
      </c>
      <c r="P62823" s="5">
        <v>1</v>
      </c>
    </row>
    <row r="62824" spans="1:16" x14ac:dyDescent="0.25">
      <c r="A62824" s="1" t="s">
        <v>9238</v>
      </c>
      <c r="B62824" s="1" t="s">
        <v>9237</v>
      </c>
      <c r="C62824" s="1" t="s">
        <v>4332</v>
      </c>
      <c r="D62824" s="3" t="s">
        <v>4332</v>
      </c>
      <c r="E62824" s="13" t="s">
        <v>36</v>
      </c>
      <c r="F62824" s="1" t="s">
        <v>10113</v>
      </c>
      <c r="G62824" s="1" t="s">
        <v>2072</v>
      </c>
      <c r="H62824" s="13" t="s">
        <v>706</v>
      </c>
      <c r="I62824" s="1" t="s">
        <v>707</v>
      </c>
      <c r="J62824" s="1" t="s">
        <v>18</v>
      </c>
      <c r="K62824" s="1" t="s">
        <v>19</v>
      </c>
      <c r="L62824" s="3" t="s">
        <v>54</v>
      </c>
      <c r="M62824" s="4">
        <v>20.23</v>
      </c>
      <c r="N62824" s="5">
        <v>1</v>
      </c>
      <c r="O62824" s="6">
        <v>0</v>
      </c>
      <c r="P62824" s="5">
        <v>1</v>
      </c>
    </row>
    <row r="62825" spans="1:16" x14ac:dyDescent="0.25">
      <c r="A62825" s="1" t="s">
        <v>9238</v>
      </c>
      <c r="B62825" s="1" t="s">
        <v>9237</v>
      </c>
      <c r="C62825" s="1" t="s">
        <v>4332</v>
      </c>
      <c r="D62825" s="3" t="s">
        <v>4332</v>
      </c>
      <c r="E62825" s="13" t="s">
        <v>36</v>
      </c>
      <c r="F62825" s="1" t="s">
        <v>10113</v>
      </c>
      <c r="G62825" s="1" t="s">
        <v>2072</v>
      </c>
      <c r="H62825" s="13" t="s">
        <v>927</v>
      </c>
      <c r="I62825" s="1" t="s">
        <v>928</v>
      </c>
      <c r="J62825" s="1" t="s">
        <v>46</v>
      </c>
      <c r="K62825" s="1" t="s">
        <v>47</v>
      </c>
      <c r="L62825" s="3" t="s">
        <v>20</v>
      </c>
      <c r="M62825" s="4">
        <v>20.23</v>
      </c>
      <c r="N62825" s="5">
        <v>1</v>
      </c>
      <c r="O62825" s="6">
        <v>0</v>
      </c>
      <c r="P62825" s="5">
        <v>1</v>
      </c>
    </row>
    <row r="62826" spans="1:16" x14ac:dyDescent="0.25">
      <c r="A62826" s="1" t="s">
        <v>9238</v>
      </c>
      <c r="B62826" s="1" t="s">
        <v>9237</v>
      </c>
      <c r="C62826" s="1" t="s">
        <v>4332</v>
      </c>
      <c r="D62826" s="3" t="s">
        <v>4332</v>
      </c>
      <c r="E62826" s="13" t="s">
        <v>36</v>
      </c>
      <c r="F62826" s="1" t="s">
        <v>10113</v>
      </c>
      <c r="G62826" s="1" t="s">
        <v>2072</v>
      </c>
      <c r="H62826" s="13" t="s">
        <v>932</v>
      </c>
      <c r="I62826" s="1" t="s">
        <v>933</v>
      </c>
      <c r="J62826" s="1" t="s">
        <v>75</v>
      </c>
      <c r="K62826" s="1" t="s">
        <v>76</v>
      </c>
      <c r="L62826" s="3" t="s">
        <v>54</v>
      </c>
      <c r="M62826" s="4">
        <v>49.19</v>
      </c>
      <c r="N62826" s="5">
        <v>2</v>
      </c>
      <c r="O62826" s="6">
        <v>0</v>
      </c>
      <c r="P62826" s="5">
        <v>2</v>
      </c>
    </row>
    <row r="62827" spans="1:16" x14ac:dyDescent="0.25">
      <c r="A62827" s="1" t="s">
        <v>9238</v>
      </c>
      <c r="B62827" s="1" t="s">
        <v>9237</v>
      </c>
      <c r="C62827" s="1" t="s">
        <v>4332</v>
      </c>
      <c r="D62827" s="3" t="s">
        <v>4332</v>
      </c>
      <c r="E62827" s="13" t="s">
        <v>36</v>
      </c>
      <c r="F62827" s="1" t="s">
        <v>10113</v>
      </c>
      <c r="G62827" s="1" t="s">
        <v>2072</v>
      </c>
      <c r="H62827" s="13" t="s">
        <v>932</v>
      </c>
      <c r="I62827" s="1" t="s">
        <v>933</v>
      </c>
      <c r="J62827" s="1" t="s">
        <v>75</v>
      </c>
      <c r="K62827" s="1" t="s">
        <v>76</v>
      </c>
      <c r="L62827" s="3" t="s">
        <v>20</v>
      </c>
      <c r="M62827" s="4">
        <v>220.46</v>
      </c>
      <c r="N62827" s="5">
        <v>8</v>
      </c>
      <c r="O62827" s="5">
        <v>9</v>
      </c>
      <c r="P62827" s="5">
        <v>8</v>
      </c>
    </row>
    <row r="62828" spans="1:16" x14ac:dyDescent="0.25">
      <c r="A62828" s="1" t="s">
        <v>9238</v>
      </c>
      <c r="B62828" s="1" t="s">
        <v>9237</v>
      </c>
      <c r="C62828" s="1" t="s">
        <v>4332</v>
      </c>
      <c r="D62828" s="3" t="s">
        <v>4332</v>
      </c>
      <c r="E62828" s="13" t="s">
        <v>36</v>
      </c>
      <c r="F62828" s="1" t="s">
        <v>10113</v>
      </c>
      <c r="G62828" s="1" t="s">
        <v>2072</v>
      </c>
      <c r="H62828" s="13" t="s">
        <v>932</v>
      </c>
      <c r="I62828" s="1" t="s">
        <v>933</v>
      </c>
      <c r="J62828" s="1" t="s">
        <v>18</v>
      </c>
      <c r="K62828" s="1" t="s">
        <v>19</v>
      </c>
      <c r="L62828" s="3" t="s">
        <v>54</v>
      </c>
      <c r="M62828" s="4">
        <v>1524.78</v>
      </c>
      <c r="N62828" s="5">
        <v>58</v>
      </c>
      <c r="O62828" s="6">
        <v>0</v>
      </c>
      <c r="P62828" s="5">
        <v>58</v>
      </c>
    </row>
    <row r="62829" spans="1:16" x14ac:dyDescent="0.25">
      <c r="A62829" s="1" t="s">
        <v>9238</v>
      </c>
      <c r="B62829" s="1" t="s">
        <v>9237</v>
      </c>
      <c r="C62829" s="1" t="s">
        <v>4332</v>
      </c>
      <c r="D62829" s="3" t="s">
        <v>4332</v>
      </c>
      <c r="E62829" s="13" t="s">
        <v>36</v>
      </c>
      <c r="F62829" s="1" t="s">
        <v>10113</v>
      </c>
      <c r="G62829" s="1" t="s">
        <v>2072</v>
      </c>
      <c r="H62829" s="13" t="s">
        <v>932</v>
      </c>
      <c r="I62829" s="1" t="s">
        <v>933</v>
      </c>
      <c r="J62829" s="1" t="s">
        <v>18</v>
      </c>
      <c r="K62829" s="1" t="s">
        <v>19</v>
      </c>
      <c r="L62829" s="3" t="s">
        <v>20</v>
      </c>
      <c r="M62829" s="4">
        <v>55909.61</v>
      </c>
      <c r="N62829" s="5">
        <v>2070</v>
      </c>
      <c r="O62829" s="5">
        <v>427</v>
      </c>
      <c r="P62829" s="5">
        <v>2070</v>
      </c>
    </row>
    <row r="62830" spans="1:16" x14ac:dyDescent="0.25">
      <c r="A62830" s="1" t="s">
        <v>9238</v>
      </c>
      <c r="B62830" s="1" t="s">
        <v>9237</v>
      </c>
      <c r="C62830" s="1" t="s">
        <v>4332</v>
      </c>
      <c r="D62830" s="3" t="s">
        <v>4332</v>
      </c>
      <c r="E62830" s="13" t="s">
        <v>36</v>
      </c>
      <c r="F62830" s="1" t="s">
        <v>10113</v>
      </c>
      <c r="G62830" s="1" t="s">
        <v>2072</v>
      </c>
      <c r="H62830" s="13" t="s">
        <v>932</v>
      </c>
      <c r="I62830" s="1" t="s">
        <v>933</v>
      </c>
      <c r="J62830" s="1" t="s">
        <v>1719</v>
      </c>
      <c r="K62830" s="1" t="s">
        <v>1720</v>
      </c>
      <c r="L62830" s="3" t="s">
        <v>54</v>
      </c>
      <c r="M62830" s="4">
        <v>57.92</v>
      </c>
      <c r="N62830" s="5">
        <v>2</v>
      </c>
      <c r="O62830" s="6">
        <v>0</v>
      </c>
      <c r="P62830" s="5">
        <v>2</v>
      </c>
    </row>
    <row r="62831" spans="1:16" x14ac:dyDescent="0.25">
      <c r="A62831" s="1" t="s">
        <v>9238</v>
      </c>
      <c r="B62831" s="1" t="s">
        <v>9237</v>
      </c>
      <c r="C62831" s="1" t="s">
        <v>4332</v>
      </c>
      <c r="D62831" s="3" t="s">
        <v>4332</v>
      </c>
      <c r="E62831" s="13" t="s">
        <v>36</v>
      </c>
      <c r="F62831" s="1" t="s">
        <v>10113</v>
      </c>
      <c r="G62831" s="1" t="s">
        <v>2072</v>
      </c>
      <c r="H62831" s="13" t="s">
        <v>932</v>
      </c>
      <c r="I62831" s="1" t="s">
        <v>933</v>
      </c>
      <c r="J62831" s="1" t="s">
        <v>46</v>
      </c>
      <c r="K62831" s="1" t="s">
        <v>47</v>
      </c>
      <c r="L62831" s="3" t="s">
        <v>20</v>
      </c>
      <c r="M62831" s="4">
        <v>376.48</v>
      </c>
      <c r="N62831" s="5">
        <v>13</v>
      </c>
      <c r="O62831" s="6">
        <v>0</v>
      </c>
      <c r="P62831" s="5">
        <v>13</v>
      </c>
    </row>
    <row r="62832" spans="1:16" x14ac:dyDescent="0.25">
      <c r="A62832" s="1" t="s">
        <v>9238</v>
      </c>
      <c r="B62832" s="1" t="s">
        <v>9237</v>
      </c>
      <c r="C62832" s="1" t="s">
        <v>4332</v>
      </c>
      <c r="D62832" s="3" t="s">
        <v>4332</v>
      </c>
      <c r="E62832" s="13" t="s">
        <v>36</v>
      </c>
      <c r="F62832" s="1" t="s">
        <v>10113</v>
      </c>
      <c r="G62832" s="1" t="s">
        <v>2072</v>
      </c>
      <c r="H62832" s="13" t="s">
        <v>932</v>
      </c>
      <c r="I62832" s="1" t="s">
        <v>933</v>
      </c>
      <c r="J62832" s="1" t="s">
        <v>23</v>
      </c>
      <c r="K62832" s="1" t="s">
        <v>24</v>
      </c>
      <c r="L62832" s="3" t="s">
        <v>20</v>
      </c>
      <c r="M62832" s="4">
        <v>20.23</v>
      </c>
      <c r="N62832" s="5">
        <v>1</v>
      </c>
      <c r="O62832" s="6">
        <v>0</v>
      </c>
      <c r="P62832" s="5">
        <v>1</v>
      </c>
    </row>
    <row r="62833" spans="1:16" x14ac:dyDescent="0.25">
      <c r="A62833" s="1" t="s">
        <v>9238</v>
      </c>
      <c r="B62833" s="1" t="s">
        <v>9237</v>
      </c>
      <c r="C62833" s="1" t="s">
        <v>4332</v>
      </c>
      <c r="D62833" s="3" t="s">
        <v>4332</v>
      </c>
      <c r="E62833" s="13" t="s">
        <v>36</v>
      </c>
      <c r="F62833" s="1" t="s">
        <v>10113</v>
      </c>
      <c r="G62833" s="1" t="s">
        <v>2072</v>
      </c>
      <c r="H62833" s="13" t="s">
        <v>934</v>
      </c>
      <c r="I62833" s="1" t="s">
        <v>935</v>
      </c>
      <c r="J62833" s="1" t="s">
        <v>75</v>
      </c>
      <c r="K62833" s="1" t="s">
        <v>76</v>
      </c>
      <c r="L62833" s="3" t="s">
        <v>20</v>
      </c>
      <c r="M62833" s="4">
        <v>228.6</v>
      </c>
      <c r="N62833" s="5">
        <v>12</v>
      </c>
      <c r="O62833" s="6">
        <v>0</v>
      </c>
      <c r="P62833" s="5">
        <v>12</v>
      </c>
    </row>
    <row r="62834" spans="1:16" x14ac:dyDescent="0.25">
      <c r="A62834" s="1" t="s">
        <v>9238</v>
      </c>
      <c r="B62834" s="1" t="s">
        <v>9237</v>
      </c>
      <c r="C62834" s="1" t="s">
        <v>4332</v>
      </c>
      <c r="D62834" s="3" t="s">
        <v>4332</v>
      </c>
      <c r="E62834" s="13" t="s">
        <v>36</v>
      </c>
      <c r="F62834" s="1" t="s">
        <v>10113</v>
      </c>
      <c r="G62834" s="1" t="s">
        <v>2072</v>
      </c>
      <c r="H62834" s="13" t="s">
        <v>934</v>
      </c>
      <c r="I62834" s="1" t="s">
        <v>935</v>
      </c>
      <c r="J62834" s="1" t="s">
        <v>18</v>
      </c>
      <c r="K62834" s="1" t="s">
        <v>19</v>
      </c>
      <c r="L62834" s="3" t="s">
        <v>54</v>
      </c>
      <c r="M62834" s="4">
        <v>2994.05</v>
      </c>
      <c r="N62834" s="5">
        <v>155</v>
      </c>
      <c r="O62834" s="6">
        <v>0</v>
      </c>
      <c r="P62834" s="5">
        <v>155</v>
      </c>
    </row>
    <row r="62835" spans="1:16" x14ac:dyDescent="0.25">
      <c r="A62835" s="1" t="s">
        <v>9238</v>
      </c>
      <c r="B62835" s="1" t="s">
        <v>9237</v>
      </c>
      <c r="C62835" s="1" t="s">
        <v>4332</v>
      </c>
      <c r="D62835" s="3" t="s">
        <v>4332</v>
      </c>
      <c r="E62835" s="13" t="s">
        <v>36</v>
      </c>
      <c r="F62835" s="1" t="s">
        <v>10113</v>
      </c>
      <c r="G62835" s="1" t="s">
        <v>2072</v>
      </c>
      <c r="H62835" s="13" t="s">
        <v>934</v>
      </c>
      <c r="I62835" s="1" t="s">
        <v>935</v>
      </c>
      <c r="J62835" s="1" t="s">
        <v>18</v>
      </c>
      <c r="K62835" s="1" t="s">
        <v>19</v>
      </c>
      <c r="L62835" s="3" t="s">
        <v>20</v>
      </c>
      <c r="M62835" s="4">
        <v>21924.2</v>
      </c>
      <c r="N62835" s="5">
        <v>1129</v>
      </c>
      <c r="O62835" s="5">
        <v>110</v>
      </c>
      <c r="P62835" s="5">
        <v>1129</v>
      </c>
    </row>
    <row r="62836" spans="1:16" x14ac:dyDescent="0.25">
      <c r="A62836" s="1" t="s">
        <v>9238</v>
      </c>
      <c r="B62836" s="1" t="s">
        <v>9237</v>
      </c>
      <c r="C62836" s="1" t="s">
        <v>4332</v>
      </c>
      <c r="D62836" s="3" t="s">
        <v>4332</v>
      </c>
      <c r="E62836" s="13" t="s">
        <v>36</v>
      </c>
      <c r="F62836" s="1" t="s">
        <v>10113</v>
      </c>
      <c r="G62836" s="1" t="s">
        <v>2072</v>
      </c>
      <c r="H62836" s="13" t="s">
        <v>934</v>
      </c>
      <c r="I62836" s="1" t="s">
        <v>935</v>
      </c>
      <c r="J62836" s="1" t="s">
        <v>46</v>
      </c>
      <c r="K62836" s="1" t="s">
        <v>47</v>
      </c>
      <c r="L62836" s="3" t="s">
        <v>20</v>
      </c>
      <c r="M62836" s="4">
        <v>80.92</v>
      </c>
      <c r="N62836" s="5">
        <v>4</v>
      </c>
      <c r="O62836" s="6">
        <v>0</v>
      </c>
      <c r="P62836" s="5">
        <v>4</v>
      </c>
    </row>
    <row r="62837" spans="1:16" x14ac:dyDescent="0.25">
      <c r="A62837" s="1" t="s">
        <v>9238</v>
      </c>
      <c r="B62837" s="1" t="s">
        <v>9237</v>
      </c>
      <c r="C62837" s="1" t="s">
        <v>4332</v>
      </c>
      <c r="D62837" s="3" t="s">
        <v>4332</v>
      </c>
      <c r="E62837" s="13" t="s">
        <v>36</v>
      </c>
      <c r="F62837" s="1" t="s">
        <v>10113</v>
      </c>
      <c r="G62837" s="1" t="s">
        <v>2072</v>
      </c>
      <c r="H62837" s="13" t="s">
        <v>934</v>
      </c>
      <c r="I62837" s="1" t="s">
        <v>935</v>
      </c>
      <c r="J62837" s="1" t="s">
        <v>23</v>
      </c>
      <c r="K62837" s="1" t="s">
        <v>24</v>
      </c>
      <c r="L62837" s="3" t="s">
        <v>54</v>
      </c>
      <c r="M62837" s="4">
        <v>6.07</v>
      </c>
      <c r="N62837" s="5">
        <v>1</v>
      </c>
      <c r="O62837" s="6">
        <v>0</v>
      </c>
      <c r="P62837" s="5">
        <v>1</v>
      </c>
    </row>
    <row r="62838" spans="1:16" x14ac:dyDescent="0.25">
      <c r="A62838" s="1" t="s">
        <v>9238</v>
      </c>
      <c r="B62838" s="1" t="s">
        <v>9237</v>
      </c>
      <c r="C62838" s="1" t="s">
        <v>4332</v>
      </c>
      <c r="D62838" s="3" t="s">
        <v>4332</v>
      </c>
      <c r="E62838" s="13" t="s">
        <v>36</v>
      </c>
      <c r="F62838" s="1" t="s">
        <v>10113</v>
      </c>
      <c r="G62838" s="1" t="s">
        <v>2072</v>
      </c>
      <c r="H62838" s="13" t="s">
        <v>934</v>
      </c>
      <c r="I62838" s="1" t="s">
        <v>935</v>
      </c>
      <c r="J62838" s="1" t="s">
        <v>23</v>
      </c>
      <c r="K62838" s="1" t="s">
        <v>24</v>
      </c>
      <c r="L62838" s="3" t="s">
        <v>20</v>
      </c>
      <c r="M62838" s="4">
        <v>20.23</v>
      </c>
      <c r="N62838" s="5">
        <v>1</v>
      </c>
      <c r="O62838" s="6">
        <v>0</v>
      </c>
      <c r="P62838" s="5">
        <v>1</v>
      </c>
    </row>
    <row r="62839" spans="1:16" x14ac:dyDescent="0.25">
      <c r="A62839" s="1" t="s">
        <v>9238</v>
      </c>
      <c r="B62839" s="1" t="s">
        <v>9237</v>
      </c>
      <c r="C62839" s="1" t="s">
        <v>4332</v>
      </c>
      <c r="D62839" s="3" t="s">
        <v>4332</v>
      </c>
      <c r="E62839" s="13" t="s">
        <v>36</v>
      </c>
      <c r="F62839" s="1" t="s">
        <v>10113</v>
      </c>
      <c r="G62839" s="1" t="s">
        <v>2072</v>
      </c>
      <c r="H62839" s="13" t="s">
        <v>2631</v>
      </c>
      <c r="I62839" s="1" t="s">
        <v>2632</v>
      </c>
      <c r="J62839" s="1" t="s">
        <v>18</v>
      </c>
      <c r="K62839" s="1" t="s">
        <v>19</v>
      </c>
      <c r="L62839" s="3" t="s">
        <v>20</v>
      </c>
      <c r="M62839" s="4">
        <v>390.76</v>
      </c>
      <c r="N62839" s="5">
        <v>4</v>
      </c>
      <c r="O62839" s="6">
        <v>0</v>
      </c>
      <c r="P62839" s="5">
        <v>4</v>
      </c>
    </row>
    <row r="62840" spans="1:16" x14ac:dyDescent="0.25">
      <c r="A62840" s="1" t="s">
        <v>9238</v>
      </c>
      <c r="B62840" s="1" t="s">
        <v>9237</v>
      </c>
      <c r="C62840" s="1" t="s">
        <v>4332</v>
      </c>
      <c r="D62840" s="3" t="s">
        <v>4332</v>
      </c>
      <c r="E62840" s="13" t="s">
        <v>36</v>
      </c>
      <c r="F62840" s="1" t="s">
        <v>10113</v>
      </c>
      <c r="G62840" s="1" t="s">
        <v>2072</v>
      </c>
      <c r="H62840" s="13" t="s">
        <v>936</v>
      </c>
      <c r="I62840" s="1" t="s">
        <v>937</v>
      </c>
      <c r="J62840" s="1" t="s">
        <v>18</v>
      </c>
      <c r="K62840" s="1" t="s">
        <v>19</v>
      </c>
      <c r="L62840" s="3" t="s">
        <v>20</v>
      </c>
      <c r="M62840" s="4">
        <v>26.3</v>
      </c>
      <c r="N62840" s="5">
        <v>2</v>
      </c>
      <c r="O62840" s="6">
        <v>0</v>
      </c>
      <c r="P62840" s="5">
        <v>2</v>
      </c>
    </row>
    <row r="62841" spans="1:16" x14ac:dyDescent="0.25">
      <c r="A62841" s="1" t="s">
        <v>9238</v>
      </c>
      <c r="B62841" s="1" t="s">
        <v>9237</v>
      </c>
      <c r="C62841" s="1" t="s">
        <v>4332</v>
      </c>
      <c r="D62841" s="3" t="s">
        <v>4332</v>
      </c>
      <c r="E62841" s="13" t="s">
        <v>36</v>
      </c>
      <c r="F62841" s="1" t="s">
        <v>10113</v>
      </c>
      <c r="G62841" s="1" t="s">
        <v>2072</v>
      </c>
      <c r="H62841" s="13" t="s">
        <v>2643</v>
      </c>
      <c r="I62841" s="1" t="s">
        <v>2644</v>
      </c>
      <c r="J62841" s="1" t="s">
        <v>18</v>
      </c>
      <c r="K62841" s="1" t="s">
        <v>19</v>
      </c>
      <c r="L62841" s="3" t="s">
        <v>20</v>
      </c>
      <c r="M62841" s="4">
        <v>20.23</v>
      </c>
      <c r="N62841" s="5">
        <v>1</v>
      </c>
      <c r="O62841" s="6">
        <v>0</v>
      </c>
      <c r="P62841" s="5">
        <v>1</v>
      </c>
    </row>
    <row r="62842" spans="1:16" x14ac:dyDescent="0.25">
      <c r="A62842" s="1" t="s">
        <v>9238</v>
      </c>
      <c r="B62842" s="1" t="s">
        <v>9237</v>
      </c>
      <c r="C62842" s="1" t="s">
        <v>4332</v>
      </c>
      <c r="D62842" s="3" t="s">
        <v>4332</v>
      </c>
      <c r="E62842" s="13" t="s">
        <v>36</v>
      </c>
      <c r="F62842" s="1" t="s">
        <v>10113</v>
      </c>
      <c r="G62842" s="1" t="s">
        <v>2072</v>
      </c>
      <c r="H62842" s="13" t="s">
        <v>5641</v>
      </c>
      <c r="I62842" s="1" t="s">
        <v>5642</v>
      </c>
      <c r="J62842" s="1" t="s">
        <v>18</v>
      </c>
      <c r="K62842" s="1" t="s">
        <v>19</v>
      </c>
      <c r="L62842" s="3" t="s">
        <v>20</v>
      </c>
      <c r="M62842" s="4">
        <v>167.91</v>
      </c>
      <c r="N62842" s="5">
        <v>9</v>
      </c>
      <c r="O62842" s="6">
        <v>0</v>
      </c>
      <c r="P62842" s="5">
        <v>9</v>
      </c>
    </row>
    <row r="62843" spans="1:16" x14ac:dyDescent="0.25">
      <c r="A62843" s="1" t="s">
        <v>9238</v>
      </c>
      <c r="B62843" s="1" t="s">
        <v>9237</v>
      </c>
      <c r="C62843" s="1" t="s">
        <v>4332</v>
      </c>
      <c r="D62843" s="3" t="s">
        <v>4332</v>
      </c>
      <c r="E62843" s="13" t="s">
        <v>36</v>
      </c>
      <c r="F62843" s="1" t="s">
        <v>10113</v>
      </c>
      <c r="G62843" s="1" t="s">
        <v>2072</v>
      </c>
      <c r="H62843" s="13" t="s">
        <v>2665</v>
      </c>
      <c r="I62843" s="1" t="s">
        <v>2666</v>
      </c>
      <c r="J62843" s="1" t="s">
        <v>75</v>
      </c>
      <c r="K62843" s="1" t="s">
        <v>76</v>
      </c>
      <c r="L62843" s="3" t="s">
        <v>20</v>
      </c>
      <c r="M62843" s="4">
        <v>80.92</v>
      </c>
      <c r="N62843" s="5">
        <v>4</v>
      </c>
      <c r="O62843" s="6">
        <v>0</v>
      </c>
      <c r="P62843" s="5">
        <v>4</v>
      </c>
    </row>
    <row r="62844" spans="1:16" x14ac:dyDescent="0.25">
      <c r="A62844" s="1" t="s">
        <v>9238</v>
      </c>
      <c r="B62844" s="1" t="s">
        <v>9237</v>
      </c>
      <c r="C62844" s="1" t="s">
        <v>4332</v>
      </c>
      <c r="D62844" s="3" t="s">
        <v>4332</v>
      </c>
      <c r="E62844" s="13" t="s">
        <v>36</v>
      </c>
      <c r="F62844" s="1" t="s">
        <v>10113</v>
      </c>
      <c r="G62844" s="1" t="s">
        <v>2072</v>
      </c>
      <c r="H62844" s="13" t="s">
        <v>2665</v>
      </c>
      <c r="I62844" s="1" t="s">
        <v>2666</v>
      </c>
      <c r="J62844" s="1" t="s">
        <v>18</v>
      </c>
      <c r="K62844" s="1" t="s">
        <v>19</v>
      </c>
      <c r="L62844" s="3" t="s">
        <v>20</v>
      </c>
      <c r="M62844" s="4">
        <v>1054.49</v>
      </c>
      <c r="N62844" s="5">
        <v>54</v>
      </c>
      <c r="O62844" s="5">
        <v>12</v>
      </c>
      <c r="P62844" s="5">
        <v>54</v>
      </c>
    </row>
    <row r="62845" spans="1:16" x14ac:dyDescent="0.25">
      <c r="A62845" s="1" t="s">
        <v>9238</v>
      </c>
      <c r="B62845" s="1" t="s">
        <v>9237</v>
      </c>
      <c r="C62845" s="1" t="s">
        <v>4332</v>
      </c>
      <c r="D62845" s="3" t="s">
        <v>4332</v>
      </c>
      <c r="E62845" s="13" t="s">
        <v>36</v>
      </c>
      <c r="F62845" s="1" t="s">
        <v>10113</v>
      </c>
      <c r="G62845" s="1" t="s">
        <v>2072</v>
      </c>
      <c r="H62845" s="13" t="s">
        <v>2665</v>
      </c>
      <c r="I62845" s="1" t="s">
        <v>2666</v>
      </c>
      <c r="J62845" s="1" t="s">
        <v>46</v>
      </c>
      <c r="K62845" s="1" t="s">
        <v>47</v>
      </c>
      <c r="L62845" s="3" t="s">
        <v>20</v>
      </c>
      <c r="M62845" s="4">
        <v>20.23</v>
      </c>
      <c r="N62845" s="5">
        <v>1</v>
      </c>
      <c r="O62845" s="6">
        <v>0</v>
      </c>
      <c r="P62845" s="5">
        <v>1</v>
      </c>
    </row>
    <row r="62846" spans="1:16" x14ac:dyDescent="0.25">
      <c r="A62846" s="1" t="s">
        <v>9238</v>
      </c>
      <c r="B62846" s="1" t="s">
        <v>9237</v>
      </c>
      <c r="C62846" s="1" t="s">
        <v>4332</v>
      </c>
      <c r="D62846" s="3" t="s">
        <v>4332</v>
      </c>
      <c r="E62846" s="13" t="s">
        <v>36</v>
      </c>
      <c r="F62846" s="1" t="s">
        <v>10113</v>
      </c>
      <c r="G62846" s="1" t="s">
        <v>2072</v>
      </c>
      <c r="H62846" s="13" t="s">
        <v>9612</v>
      </c>
      <c r="I62846" s="1" t="s">
        <v>9613</v>
      </c>
      <c r="J62846" s="1" t="s">
        <v>18</v>
      </c>
      <c r="K62846" s="1" t="s">
        <v>19</v>
      </c>
      <c r="L62846" s="3" t="s">
        <v>20</v>
      </c>
      <c r="M62846" s="4">
        <v>20.23</v>
      </c>
      <c r="N62846" s="5">
        <v>1</v>
      </c>
      <c r="O62846" s="6">
        <v>0</v>
      </c>
      <c r="P62846" s="5">
        <v>1</v>
      </c>
    </row>
    <row r="62847" spans="1:16" x14ac:dyDescent="0.25">
      <c r="A62847" s="1" t="s">
        <v>9238</v>
      </c>
      <c r="B62847" s="1" t="s">
        <v>9237</v>
      </c>
      <c r="C62847" s="1" t="s">
        <v>4332</v>
      </c>
      <c r="D62847" s="3" t="s">
        <v>4332</v>
      </c>
      <c r="E62847" s="13" t="s">
        <v>36</v>
      </c>
      <c r="F62847" s="1" t="s">
        <v>10113</v>
      </c>
      <c r="G62847" s="1" t="s">
        <v>2072</v>
      </c>
      <c r="H62847" s="13" t="s">
        <v>974</v>
      </c>
      <c r="I62847" s="1" t="s">
        <v>975</v>
      </c>
      <c r="J62847" s="1" t="s">
        <v>18</v>
      </c>
      <c r="K62847" s="1" t="s">
        <v>19</v>
      </c>
      <c r="L62847" s="3" t="s">
        <v>20</v>
      </c>
      <c r="M62847" s="4">
        <v>20.23</v>
      </c>
      <c r="N62847" s="5">
        <v>1</v>
      </c>
      <c r="O62847" s="6">
        <v>0</v>
      </c>
      <c r="P62847" s="5">
        <v>1</v>
      </c>
    </row>
    <row r="62848" spans="1:16" x14ac:dyDescent="0.25">
      <c r="A62848" s="1" t="s">
        <v>9238</v>
      </c>
      <c r="B62848" s="1" t="s">
        <v>9237</v>
      </c>
      <c r="C62848" s="1" t="s">
        <v>4332</v>
      </c>
      <c r="D62848" s="3" t="s">
        <v>4332</v>
      </c>
      <c r="E62848" s="13" t="s">
        <v>36</v>
      </c>
      <c r="F62848" s="1" t="s">
        <v>10113</v>
      </c>
      <c r="G62848" s="1" t="s">
        <v>2072</v>
      </c>
      <c r="H62848" s="13" t="s">
        <v>7662</v>
      </c>
      <c r="I62848" s="1" t="s">
        <v>7663</v>
      </c>
      <c r="J62848" s="1" t="s">
        <v>18</v>
      </c>
      <c r="K62848" s="1" t="s">
        <v>19</v>
      </c>
      <c r="L62848" s="3" t="s">
        <v>20</v>
      </c>
      <c r="M62848" s="4">
        <v>20.23</v>
      </c>
      <c r="N62848" s="5">
        <v>1</v>
      </c>
      <c r="O62848" s="6">
        <v>0</v>
      </c>
      <c r="P62848" s="5">
        <v>1</v>
      </c>
    </row>
    <row r="62849" spans="1:16" x14ac:dyDescent="0.25">
      <c r="A62849" s="1" t="s">
        <v>9238</v>
      </c>
      <c r="B62849" s="1" t="s">
        <v>9237</v>
      </c>
      <c r="C62849" s="1" t="s">
        <v>4332</v>
      </c>
      <c r="D62849" s="3" t="s">
        <v>4332</v>
      </c>
      <c r="E62849" s="13" t="s">
        <v>36</v>
      </c>
      <c r="F62849" s="1" t="s">
        <v>10113</v>
      </c>
      <c r="G62849" s="1" t="s">
        <v>2072</v>
      </c>
      <c r="H62849" s="13" t="s">
        <v>2667</v>
      </c>
      <c r="I62849" s="1" t="s">
        <v>2668</v>
      </c>
      <c r="J62849" s="1" t="s">
        <v>75</v>
      </c>
      <c r="K62849" s="1" t="s">
        <v>76</v>
      </c>
      <c r="L62849" s="3" t="s">
        <v>20</v>
      </c>
      <c r="M62849" s="4">
        <v>269.06</v>
      </c>
      <c r="N62849" s="5">
        <v>14</v>
      </c>
      <c r="O62849" s="6">
        <v>0</v>
      </c>
      <c r="P62849" s="5">
        <v>14</v>
      </c>
    </row>
    <row r="62850" spans="1:16" x14ac:dyDescent="0.25">
      <c r="A62850" s="1" t="s">
        <v>9238</v>
      </c>
      <c r="B62850" s="1" t="s">
        <v>9237</v>
      </c>
      <c r="C62850" s="1" t="s">
        <v>4332</v>
      </c>
      <c r="D62850" s="3" t="s">
        <v>4332</v>
      </c>
      <c r="E62850" s="13" t="s">
        <v>36</v>
      </c>
      <c r="F62850" s="1" t="s">
        <v>10113</v>
      </c>
      <c r="G62850" s="1" t="s">
        <v>2072</v>
      </c>
      <c r="H62850" s="13" t="s">
        <v>2667</v>
      </c>
      <c r="I62850" s="1" t="s">
        <v>2668</v>
      </c>
      <c r="J62850" s="1" t="s">
        <v>18</v>
      </c>
      <c r="K62850" s="1" t="s">
        <v>19</v>
      </c>
      <c r="L62850" s="3" t="s">
        <v>54</v>
      </c>
      <c r="M62850" s="4">
        <v>380.89</v>
      </c>
      <c r="N62850" s="5">
        <v>19</v>
      </c>
      <c r="O62850" s="5">
        <v>22</v>
      </c>
      <c r="P62850" s="5">
        <v>19</v>
      </c>
    </row>
    <row r="62851" spans="1:16" x14ac:dyDescent="0.25">
      <c r="A62851" s="1" t="s">
        <v>9238</v>
      </c>
      <c r="B62851" s="1" t="s">
        <v>9237</v>
      </c>
      <c r="C62851" s="1" t="s">
        <v>4332</v>
      </c>
      <c r="D62851" s="3" t="s">
        <v>4332</v>
      </c>
      <c r="E62851" s="13" t="s">
        <v>36</v>
      </c>
      <c r="F62851" s="1" t="s">
        <v>10113</v>
      </c>
      <c r="G62851" s="1" t="s">
        <v>2072</v>
      </c>
      <c r="H62851" s="13" t="s">
        <v>2667</v>
      </c>
      <c r="I62851" s="1" t="s">
        <v>2668</v>
      </c>
      <c r="J62851" s="1" t="s">
        <v>18</v>
      </c>
      <c r="K62851" s="1" t="s">
        <v>19</v>
      </c>
      <c r="L62851" s="3" t="s">
        <v>20</v>
      </c>
      <c r="M62851" s="4">
        <v>3475.01</v>
      </c>
      <c r="N62851" s="5">
        <v>183</v>
      </c>
      <c r="O62851" s="5">
        <v>98</v>
      </c>
      <c r="P62851" s="5">
        <v>183</v>
      </c>
    </row>
    <row r="62852" spans="1:16" x14ac:dyDescent="0.25">
      <c r="A62852" s="1" t="s">
        <v>9238</v>
      </c>
      <c r="B62852" s="1" t="s">
        <v>9237</v>
      </c>
      <c r="C62852" s="1" t="s">
        <v>4332</v>
      </c>
      <c r="D62852" s="3" t="s">
        <v>4332</v>
      </c>
      <c r="E62852" s="13" t="s">
        <v>36</v>
      </c>
      <c r="F62852" s="1" t="s">
        <v>10113</v>
      </c>
      <c r="G62852" s="1" t="s">
        <v>2072</v>
      </c>
      <c r="H62852" s="13" t="s">
        <v>2667</v>
      </c>
      <c r="I62852" s="1" t="s">
        <v>2668</v>
      </c>
      <c r="J62852" s="1" t="s">
        <v>46</v>
      </c>
      <c r="K62852" s="1" t="s">
        <v>47</v>
      </c>
      <c r="L62852" s="3" t="s">
        <v>20</v>
      </c>
      <c r="M62852" s="4">
        <v>53.85</v>
      </c>
      <c r="N62852" s="5">
        <v>3</v>
      </c>
      <c r="O62852" s="6">
        <v>0</v>
      </c>
      <c r="P62852" s="5">
        <v>3</v>
      </c>
    </row>
    <row r="62853" spans="1:16" x14ac:dyDescent="0.25">
      <c r="A62853" s="1" t="s">
        <v>9238</v>
      </c>
      <c r="B62853" s="1" t="s">
        <v>9237</v>
      </c>
      <c r="C62853" s="1" t="s">
        <v>4332</v>
      </c>
      <c r="D62853" s="3" t="s">
        <v>4332</v>
      </c>
      <c r="E62853" s="13" t="s">
        <v>36</v>
      </c>
      <c r="F62853" s="1" t="s">
        <v>10113</v>
      </c>
      <c r="G62853" s="1" t="s">
        <v>2072</v>
      </c>
      <c r="H62853" s="13" t="s">
        <v>2667</v>
      </c>
      <c r="I62853" s="1" t="s">
        <v>2668</v>
      </c>
      <c r="J62853" s="1" t="s">
        <v>23</v>
      </c>
      <c r="K62853" s="1" t="s">
        <v>24</v>
      </c>
      <c r="L62853" s="3" t="s">
        <v>20</v>
      </c>
      <c r="M62853" s="4">
        <v>31.12</v>
      </c>
      <c r="N62853" s="5">
        <v>1</v>
      </c>
      <c r="O62853" s="6">
        <v>0</v>
      </c>
      <c r="P62853" s="5">
        <v>1</v>
      </c>
    </row>
    <row r="62854" spans="1:16" x14ac:dyDescent="0.25">
      <c r="A62854" s="1" t="s">
        <v>9238</v>
      </c>
      <c r="B62854" s="1" t="s">
        <v>9237</v>
      </c>
      <c r="C62854" s="1" t="s">
        <v>4332</v>
      </c>
      <c r="D62854" s="3" t="s">
        <v>4332</v>
      </c>
      <c r="E62854" s="13" t="s">
        <v>36</v>
      </c>
      <c r="F62854" s="1" t="s">
        <v>10113</v>
      </c>
      <c r="G62854" s="1" t="s">
        <v>2072</v>
      </c>
      <c r="H62854" s="13" t="s">
        <v>2670</v>
      </c>
      <c r="I62854" s="1" t="s">
        <v>1618</v>
      </c>
      <c r="J62854" s="1" t="s">
        <v>18</v>
      </c>
      <c r="K62854" s="1" t="s">
        <v>19</v>
      </c>
      <c r="L62854" s="3" t="s">
        <v>20</v>
      </c>
      <c r="M62854" s="4">
        <v>20.23</v>
      </c>
      <c r="N62854" s="5">
        <v>1</v>
      </c>
      <c r="O62854" s="6">
        <v>0</v>
      </c>
      <c r="P62854" s="5">
        <v>1</v>
      </c>
    </row>
    <row r="62855" spans="1:16" x14ac:dyDescent="0.25">
      <c r="A62855" s="1" t="s">
        <v>9238</v>
      </c>
      <c r="B62855" s="1" t="s">
        <v>9237</v>
      </c>
      <c r="C62855" s="1" t="s">
        <v>4332</v>
      </c>
      <c r="D62855" s="3" t="s">
        <v>4332</v>
      </c>
      <c r="E62855" s="13" t="s">
        <v>36</v>
      </c>
      <c r="F62855" s="1" t="s">
        <v>10113</v>
      </c>
      <c r="G62855" s="1" t="s">
        <v>2072</v>
      </c>
      <c r="H62855" s="13" t="s">
        <v>976</v>
      </c>
      <c r="I62855" s="1" t="s">
        <v>977</v>
      </c>
      <c r="J62855" s="1" t="s">
        <v>18</v>
      </c>
      <c r="K62855" s="1" t="s">
        <v>19</v>
      </c>
      <c r="L62855" s="3" t="s">
        <v>20</v>
      </c>
      <c r="M62855" s="4">
        <v>25.04</v>
      </c>
      <c r="N62855" s="5">
        <v>1</v>
      </c>
      <c r="O62855" s="6">
        <v>0</v>
      </c>
      <c r="P62855" s="5">
        <v>1</v>
      </c>
    </row>
    <row r="62856" spans="1:16" x14ac:dyDescent="0.25">
      <c r="A62856" s="1" t="s">
        <v>9238</v>
      </c>
      <c r="B62856" s="1" t="s">
        <v>9237</v>
      </c>
      <c r="C62856" s="1" t="s">
        <v>4332</v>
      </c>
      <c r="D62856" s="3" t="s">
        <v>4332</v>
      </c>
      <c r="E62856" s="13" t="s">
        <v>36</v>
      </c>
      <c r="F62856" s="1" t="s">
        <v>10113</v>
      </c>
      <c r="G62856" s="1" t="s">
        <v>2072</v>
      </c>
      <c r="H62856" s="13" t="s">
        <v>5989</v>
      </c>
      <c r="I62856" s="1" t="s">
        <v>5990</v>
      </c>
      <c r="J62856" s="1" t="s">
        <v>75</v>
      </c>
      <c r="K62856" s="1" t="s">
        <v>76</v>
      </c>
      <c r="L62856" s="3" t="s">
        <v>20</v>
      </c>
      <c r="M62856" s="4">
        <v>20.23</v>
      </c>
      <c r="N62856" s="5">
        <v>1</v>
      </c>
      <c r="O62856" s="6">
        <v>0</v>
      </c>
      <c r="P62856" s="5">
        <v>1</v>
      </c>
    </row>
    <row r="62857" spans="1:16" x14ac:dyDescent="0.25">
      <c r="A62857" s="1" t="s">
        <v>9238</v>
      </c>
      <c r="B62857" s="1" t="s">
        <v>9237</v>
      </c>
      <c r="C62857" s="1" t="s">
        <v>4332</v>
      </c>
      <c r="D62857" s="3" t="s">
        <v>4332</v>
      </c>
      <c r="E62857" s="13" t="s">
        <v>36</v>
      </c>
      <c r="F62857" s="1" t="s">
        <v>10113</v>
      </c>
      <c r="G62857" s="1" t="s">
        <v>2072</v>
      </c>
      <c r="H62857" s="13" t="s">
        <v>5989</v>
      </c>
      <c r="I62857" s="1" t="s">
        <v>5990</v>
      </c>
      <c r="J62857" s="1" t="s">
        <v>18</v>
      </c>
      <c r="K62857" s="1" t="s">
        <v>19</v>
      </c>
      <c r="L62857" s="3" t="s">
        <v>20</v>
      </c>
      <c r="M62857" s="4">
        <v>20.23</v>
      </c>
      <c r="N62857" s="5">
        <v>1</v>
      </c>
      <c r="O62857" s="6">
        <v>0</v>
      </c>
      <c r="P62857" s="5">
        <v>1</v>
      </c>
    </row>
    <row r="62858" spans="1:16" x14ac:dyDescent="0.25">
      <c r="A62858" s="1" t="s">
        <v>9238</v>
      </c>
      <c r="B62858" s="1" t="s">
        <v>9237</v>
      </c>
      <c r="C62858" s="1" t="s">
        <v>4332</v>
      </c>
      <c r="D62858" s="3" t="s">
        <v>4332</v>
      </c>
      <c r="E62858" s="13" t="s">
        <v>36</v>
      </c>
      <c r="F62858" s="1" t="s">
        <v>10113</v>
      </c>
      <c r="G62858" s="1" t="s">
        <v>2072</v>
      </c>
      <c r="H62858" s="13" t="s">
        <v>994</v>
      </c>
      <c r="I62858" s="1" t="s">
        <v>995</v>
      </c>
      <c r="J62858" s="1" t="s">
        <v>18</v>
      </c>
      <c r="K62858" s="1" t="s">
        <v>19</v>
      </c>
      <c r="L62858" s="3" t="s">
        <v>54</v>
      </c>
      <c r="M62858" s="4">
        <v>20.23</v>
      </c>
      <c r="N62858" s="5">
        <v>1</v>
      </c>
      <c r="O62858" s="6">
        <v>0</v>
      </c>
      <c r="P62858" s="5">
        <v>1</v>
      </c>
    </row>
    <row r="62859" spans="1:16" x14ac:dyDescent="0.25">
      <c r="A62859" s="1" t="s">
        <v>9238</v>
      </c>
      <c r="B62859" s="1" t="s">
        <v>9237</v>
      </c>
      <c r="C62859" s="1" t="s">
        <v>4332</v>
      </c>
      <c r="D62859" s="3" t="s">
        <v>4332</v>
      </c>
      <c r="E62859" s="13" t="s">
        <v>36</v>
      </c>
      <c r="F62859" s="1" t="s">
        <v>10113</v>
      </c>
      <c r="G62859" s="1" t="s">
        <v>2072</v>
      </c>
      <c r="H62859" s="13" t="s">
        <v>994</v>
      </c>
      <c r="I62859" s="1" t="s">
        <v>995</v>
      </c>
      <c r="J62859" s="1" t="s">
        <v>18</v>
      </c>
      <c r="K62859" s="1" t="s">
        <v>19</v>
      </c>
      <c r="L62859" s="3" t="s">
        <v>20</v>
      </c>
      <c r="M62859" s="4">
        <v>20.23</v>
      </c>
      <c r="N62859" s="5">
        <v>1</v>
      </c>
      <c r="O62859" s="6">
        <v>0</v>
      </c>
      <c r="P62859" s="5">
        <v>1</v>
      </c>
    </row>
    <row r="62860" spans="1:16" x14ac:dyDescent="0.25">
      <c r="A62860" s="1" t="s">
        <v>9238</v>
      </c>
      <c r="B62860" s="1" t="s">
        <v>9237</v>
      </c>
      <c r="C62860" s="1" t="s">
        <v>4332</v>
      </c>
      <c r="D62860" s="3" t="s">
        <v>4332</v>
      </c>
      <c r="E62860" s="13" t="s">
        <v>36</v>
      </c>
      <c r="F62860" s="1" t="s">
        <v>10113</v>
      </c>
      <c r="G62860" s="1" t="s">
        <v>2072</v>
      </c>
      <c r="H62860" s="13" t="s">
        <v>3127</v>
      </c>
      <c r="I62860" s="1" t="s">
        <v>3128</v>
      </c>
      <c r="J62860" s="1" t="s">
        <v>18</v>
      </c>
      <c r="K62860" s="1" t="s">
        <v>19</v>
      </c>
      <c r="L62860" s="3" t="s">
        <v>54</v>
      </c>
      <c r="M62860" s="4">
        <v>6.07</v>
      </c>
      <c r="N62860" s="5">
        <v>1</v>
      </c>
      <c r="O62860" s="6">
        <v>0</v>
      </c>
      <c r="P62860" s="5">
        <v>1</v>
      </c>
    </row>
    <row r="62861" spans="1:16" x14ac:dyDescent="0.25">
      <c r="A62861" s="1" t="s">
        <v>9238</v>
      </c>
      <c r="B62861" s="1" t="s">
        <v>9237</v>
      </c>
      <c r="C62861" s="1" t="s">
        <v>4332</v>
      </c>
      <c r="D62861" s="3" t="s">
        <v>4332</v>
      </c>
      <c r="E62861" s="13" t="s">
        <v>36</v>
      </c>
      <c r="F62861" s="1" t="s">
        <v>10113</v>
      </c>
      <c r="G62861" s="1" t="s">
        <v>2072</v>
      </c>
      <c r="H62861" s="13" t="s">
        <v>5757</v>
      </c>
      <c r="I62861" s="1" t="s">
        <v>5758</v>
      </c>
      <c r="J62861" s="1" t="s">
        <v>18</v>
      </c>
      <c r="K62861" s="1" t="s">
        <v>19</v>
      </c>
      <c r="L62861" s="3" t="s">
        <v>20</v>
      </c>
      <c r="M62861" s="4">
        <v>761.33</v>
      </c>
      <c r="N62861" s="5">
        <v>31</v>
      </c>
      <c r="O62861" s="5">
        <v>1</v>
      </c>
      <c r="P62861" s="5">
        <v>31</v>
      </c>
    </row>
    <row r="62862" spans="1:16" x14ac:dyDescent="0.25">
      <c r="A62862" s="1" t="s">
        <v>9238</v>
      </c>
      <c r="B62862" s="1" t="s">
        <v>9237</v>
      </c>
      <c r="C62862" s="1" t="s">
        <v>4332</v>
      </c>
      <c r="D62862" s="3" t="s">
        <v>4332</v>
      </c>
      <c r="E62862" s="13" t="s">
        <v>36</v>
      </c>
      <c r="F62862" s="1" t="s">
        <v>10113</v>
      </c>
      <c r="G62862" s="1" t="s">
        <v>2072</v>
      </c>
      <c r="H62862" s="13" t="s">
        <v>5757</v>
      </c>
      <c r="I62862" s="1" t="s">
        <v>5758</v>
      </c>
      <c r="J62862" s="1" t="s">
        <v>46</v>
      </c>
      <c r="K62862" s="1" t="s">
        <v>47</v>
      </c>
      <c r="L62862" s="3" t="s">
        <v>20</v>
      </c>
      <c r="M62862" s="4">
        <v>181.15</v>
      </c>
      <c r="N62862" s="5">
        <v>7</v>
      </c>
      <c r="O62862" s="6">
        <v>0</v>
      </c>
      <c r="P62862" s="5">
        <v>7</v>
      </c>
    </row>
    <row r="62863" spans="1:16" x14ac:dyDescent="0.25">
      <c r="A62863" s="1" t="s">
        <v>9238</v>
      </c>
      <c r="B62863" s="1" t="s">
        <v>9237</v>
      </c>
      <c r="C62863" s="1" t="s">
        <v>4332</v>
      </c>
      <c r="D62863" s="3" t="s">
        <v>4332</v>
      </c>
      <c r="E62863" s="13" t="s">
        <v>36</v>
      </c>
      <c r="F62863" s="1" t="s">
        <v>10113</v>
      </c>
      <c r="G62863" s="1" t="s">
        <v>2072</v>
      </c>
      <c r="H62863" s="13" t="s">
        <v>7232</v>
      </c>
      <c r="I62863" s="1" t="s">
        <v>7233</v>
      </c>
      <c r="J62863" s="1" t="s">
        <v>46</v>
      </c>
      <c r="K62863" s="1" t="s">
        <v>47</v>
      </c>
      <c r="L62863" s="3" t="s">
        <v>20</v>
      </c>
      <c r="M62863" s="4">
        <v>20.23</v>
      </c>
      <c r="N62863" s="5">
        <v>1</v>
      </c>
      <c r="O62863" s="6">
        <v>0</v>
      </c>
      <c r="P62863" s="5">
        <v>1</v>
      </c>
    </row>
    <row r="62864" spans="1:16" x14ac:dyDescent="0.25">
      <c r="A62864" s="1" t="s">
        <v>9238</v>
      </c>
      <c r="B62864" s="1" t="s">
        <v>9237</v>
      </c>
      <c r="C62864" s="1" t="s">
        <v>4332</v>
      </c>
      <c r="D62864" s="3" t="s">
        <v>4332</v>
      </c>
      <c r="E62864" s="13" t="s">
        <v>36</v>
      </c>
      <c r="F62864" s="1" t="s">
        <v>10113</v>
      </c>
      <c r="G62864" s="1" t="s">
        <v>2072</v>
      </c>
      <c r="H62864" s="13" t="s">
        <v>3727</v>
      </c>
      <c r="I62864" s="1" t="s">
        <v>3728</v>
      </c>
      <c r="J62864" s="1" t="s">
        <v>18</v>
      </c>
      <c r="K62864" s="1" t="s">
        <v>19</v>
      </c>
      <c r="L62864" s="3" t="s">
        <v>20</v>
      </c>
      <c r="M62864" s="4">
        <v>20.23</v>
      </c>
      <c r="N62864" s="5">
        <v>1</v>
      </c>
      <c r="O62864" s="6">
        <v>0</v>
      </c>
      <c r="P62864" s="5">
        <v>1</v>
      </c>
    </row>
    <row r="62865" spans="1:16" x14ac:dyDescent="0.25">
      <c r="A62865" s="1" t="s">
        <v>9238</v>
      </c>
      <c r="B62865" s="1" t="s">
        <v>9237</v>
      </c>
      <c r="C62865" s="1" t="s">
        <v>4332</v>
      </c>
      <c r="D62865" s="3" t="s">
        <v>4332</v>
      </c>
      <c r="E62865" s="13" t="s">
        <v>36</v>
      </c>
      <c r="F62865" s="1" t="s">
        <v>10113</v>
      </c>
      <c r="G62865" s="1" t="s">
        <v>2072</v>
      </c>
      <c r="H62865" s="13" t="s">
        <v>6468</v>
      </c>
      <c r="I62865" s="1" t="s">
        <v>6469</v>
      </c>
      <c r="J62865" s="1" t="s">
        <v>18</v>
      </c>
      <c r="K62865" s="1" t="s">
        <v>19</v>
      </c>
      <c r="L62865" s="3" t="s">
        <v>20</v>
      </c>
      <c r="M62865" s="4">
        <v>20.23</v>
      </c>
      <c r="N62865" s="5">
        <v>1</v>
      </c>
      <c r="O62865" s="6">
        <v>0</v>
      </c>
      <c r="P62865" s="5">
        <v>1</v>
      </c>
    </row>
    <row r="62866" spans="1:16" x14ac:dyDescent="0.25">
      <c r="A62866" s="1" t="s">
        <v>9238</v>
      </c>
      <c r="B62866" s="1" t="s">
        <v>9237</v>
      </c>
      <c r="C62866" s="1" t="s">
        <v>4332</v>
      </c>
      <c r="D62866" s="3" t="s">
        <v>4332</v>
      </c>
      <c r="E62866" s="13" t="s">
        <v>36</v>
      </c>
      <c r="F62866" s="1" t="s">
        <v>10113</v>
      </c>
      <c r="G62866" s="1" t="s">
        <v>2072</v>
      </c>
      <c r="H62866" s="13" t="s">
        <v>2071</v>
      </c>
      <c r="I62866" s="1" t="s">
        <v>1977</v>
      </c>
      <c r="J62866" s="1" t="s">
        <v>18</v>
      </c>
      <c r="K62866" s="1" t="s">
        <v>19</v>
      </c>
      <c r="L62866" s="3" t="s">
        <v>54</v>
      </c>
      <c r="M62866" s="4">
        <v>20.23</v>
      </c>
      <c r="N62866" s="5">
        <v>1</v>
      </c>
      <c r="O62866" s="6">
        <v>0</v>
      </c>
      <c r="P62866" s="5">
        <v>1</v>
      </c>
    </row>
    <row r="62867" spans="1:16" x14ac:dyDescent="0.25">
      <c r="A62867" s="1" t="s">
        <v>9238</v>
      </c>
      <c r="B62867" s="1" t="s">
        <v>9237</v>
      </c>
      <c r="C62867" s="1" t="s">
        <v>4332</v>
      </c>
      <c r="D62867" s="3" t="s">
        <v>4332</v>
      </c>
      <c r="E62867" s="13" t="s">
        <v>36</v>
      </c>
      <c r="F62867" s="1" t="s">
        <v>10113</v>
      </c>
      <c r="G62867" s="1" t="s">
        <v>2072</v>
      </c>
      <c r="H62867" s="13" t="s">
        <v>1022</v>
      </c>
      <c r="I62867" s="1" t="s">
        <v>1023</v>
      </c>
      <c r="J62867" s="1" t="s">
        <v>18</v>
      </c>
      <c r="K62867" s="1" t="s">
        <v>19</v>
      </c>
      <c r="L62867" s="3" t="s">
        <v>54</v>
      </c>
      <c r="M62867" s="4">
        <v>25.04</v>
      </c>
      <c r="N62867" s="5">
        <v>1</v>
      </c>
      <c r="O62867" s="6">
        <v>0</v>
      </c>
      <c r="P62867" s="5">
        <v>1</v>
      </c>
    </row>
    <row r="62868" spans="1:16" x14ac:dyDescent="0.25">
      <c r="A62868" s="1" t="s">
        <v>9238</v>
      </c>
      <c r="B62868" s="1" t="s">
        <v>9237</v>
      </c>
      <c r="C62868" s="1" t="s">
        <v>4332</v>
      </c>
      <c r="D62868" s="3" t="s">
        <v>4332</v>
      </c>
      <c r="E62868" s="13" t="s">
        <v>36</v>
      </c>
      <c r="F62868" s="1" t="s">
        <v>10113</v>
      </c>
      <c r="G62868" s="1" t="s">
        <v>2072</v>
      </c>
      <c r="H62868" s="13" t="s">
        <v>2972</v>
      </c>
      <c r="I62868" s="1" t="s">
        <v>2973</v>
      </c>
      <c r="J62868" s="1" t="s">
        <v>18</v>
      </c>
      <c r="K62868" s="1" t="s">
        <v>19</v>
      </c>
      <c r="L62868" s="3" t="s">
        <v>54</v>
      </c>
      <c r="M62868" s="4">
        <v>20.23</v>
      </c>
      <c r="N62868" s="5">
        <v>1</v>
      </c>
      <c r="O62868" s="6">
        <v>0</v>
      </c>
      <c r="P62868" s="5">
        <v>1</v>
      </c>
    </row>
    <row r="62869" spans="1:16" x14ac:dyDescent="0.25">
      <c r="A62869" s="1" t="s">
        <v>9238</v>
      </c>
      <c r="B62869" s="1" t="s">
        <v>9237</v>
      </c>
      <c r="C62869" s="1" t="s">
        <v>4332</v>
      </c>
      <c r="D62869" s="3" t="s">
        <v>4332</v>
      </c>
      <c r="E62869" s="13" t="s">
        <v>36</v>
      </c>
      <c r="F62869" s="1" t="s">
        <v>10113</v>
      </c>
      <c r="G62869" s="1" t="s">
        <v>2072</v>
      </c>
      <c r="H62869" s="13" t="s">
        <v>2972</v>
      </c>
      <c r="I62869" s="1" t="s">
        <v>2973</v>
      </c>
      <c r="J62869" s="1" t="s">
        <v>18</v>
      </c>
      <c r="K62869" s="1" t="s">
        <v>19</v>
      </c>
      <c r="L62869" s="3" t="s">
        <v>20</v>
      </c>
      <c r="M62869" s="4">
        <v>101.15</v>
      </c>
      <c r="N62869" s="5">
        <v>5</v>
      </c>
      <c r="O62869" s="6">
        <v>0</v>
      </c>
      <c r="P62869" s="5">
        <v>5</v>
      </c>
    </row>
    <row r="62870" spans="1:16" x14ac:dyDescent="0.25">
      <c r="A62870" s="1" t="s">
        <v>9238</v>
      </c>
      <c r="B62870" s="1" t="s">
        <v>9237</v>
      </c>
      <c r="C62870" s="1" t="s">
        <v>4332</v>
      </c>
      <c r="D62870" s="3" t="s">
        <v>4332</v>
      </c>
      <c r="E62870" s="13" t="s">
        <v>36</v>
      </c>
      <c r="F62870" s="1" t="s">
        <v>10113</v>
      </c>
      <c r="G62870" s="1" t="s">
        <v>2072</v>
      </c>
      <c r="H62870" s="13" t="s">
        <v>5022</v>
      </c>
      <c r="I62870" s="1" t="s">
        <v>5023</v>
      </c>
      <c r="J62870" s="1" t="s">
        <v>18</v>
      </c>
      <c r="K62870" s="1" t="s">
        <v>19</v>
      </c>
      <c r="L62870" s="3" t="s">
        <v>54</v>
      </c>
      <c r="M62870" s="4">
        <v>20.23</v>
      </c>
      <c r="N62870" s="5">
        <v>1</v>
      </c>
      <c r="O62870" s="6">
        <v>0</v>
      </c>
      <c r="P62870" s="5">
        <v>1</v>
      </c>
    </row>
    <row r="62871" spans="1:16" x14ac:dyDescent="0.25">
      <c r="A62871" s="1" t="s">
        <v>9238</v>
      </c>
      <c r="B62871" s="1" t="s">
        <v>9237</v>
      </c>
      <c r="C62871" s="1" t="s">
        <v>4332</v>
      </c>
      <c r="D62871" s="3" t="s">
        <v>4332</v>
      </c>
      <c r="E62871" s="13" t="s">
        <v>36</v>
      </c>
      <c r="F62871" s="1" t="s">
        <v>10113</v>
      </c>
      <c r="G62871" s="1" t="s">
        <v>2072</v>
      </c>
      <c r="H62871" s="13" t="s">
        <v>9614</v>
      </c>
      <c r="I62871" s="1" t="s">
        <v>9615</v>
      </c>
      <c r="J62871" s="1" t="s">
        <v>18</v>
      </c>
      <c r="K62871" s="1" t="s">
        <v>19</v>
      </c>
      <c r="L62871" s="3" t="s">
        <v>20</v>
      </c>
      <c r="M62871" s="4">
        <v>175.23</v>
      </c>
      <c r="N62871" s="5">
        <v>9</v>
      </c>
      <c r="O62871" s="6">
        <v>0</v>
      </c>
      <c r="P62871" s="5">
        <v>9</v>
      </c>
    </row>
    <row r="62872" spans="1:16" x14ac:dyDescent="0.25">
      <c r="A62872" s="1" t="s">
        <v>9238</v>
      </c>
      <c r="B62872" s="1" t="s">
        <v>9237</v>
      </c>
      <c r="C62872" s="1" t="s">
        <v>4332</v>
      </c>
      <c r="D62872" s="3" t="s">
        <v>4332</v>
      </c>
      <c r="E62872" s="13" t="s">
        <v>36</v>
      </c>
      <c r="F62872" s="1" t="s">
        <v>10113</v>
      </c>
      <c r="G62872" s="1" t="s">
        <v>2072</v>
      </c>
      <c r="H62872" s="13" t="s">
        <v>9616</v>
      </c>
      <c r="I62872" s="1" t="s">
        <v>9617</v>
      </c>
      <c r="J62872" s="1" t="s">
        <v>18</v>
      </c>
      <c r="K62872" s="1" t="s">
        <v>19</v>
      </c>
      <c r="L62872" s="3" t="s">
        <v>20</v>
      </c>
      <c r="M62872" s="4">
        <v>20.23</v>
      </c>
      <c r="N62872" s="5">
        <v>1</v>
      </c>
      <c r="O62872" s="6">
        <v>0</v>
      </c>
      <c r="P62872" s="5">
        <v>1</v>
      </c>
    </row>
    <row r="62873" spans="1:16" x14ac:dyDescent="0.25">
      <c r="A62873" s="1" t="s">
        <v>9238</v>
      </c>
      <c r="B62873" s="1" t="s">
        <v>9237</v>
      </c>
      <c r="C62873" s="1" t="s">
        <v>4332</v>
      </c>
      <c r="D62873" s="3" t="s">
        <v>4332</v>
      </c>
      <c r="E62873" s="13" t="s">
        <v>36</v>
      </c>
      <c r="F62873" s="1" t="s">
        <v>10113</v>
      </c>
      <c r="G62873" s="1" t="s">
        <v>2072</v>
      </c>
      <c r="H62873" s="13" t="s">
        <v>2077</v>
      </c>
      <c r="I62873" s="1" t="s">
        <v>2078</v>
      </c>
      <c r="J62873" s="1" t="s">
        <v>75</v>
      </c>
      <c r="K62873" s="1" t="s">
        <v>76</v>
      </c>
      <c r="L62873" s="3" t="s">
        <v>20</v>
      </c>
      <c r="M62873" s="4">
        <v>20.23</v>
      </c>
      <c r="N62873" s="5">
        <v>1</v>
      </c>
      <c r="O62873" s="6">
        <v>0</v>
      </c>
      <c r="P62873" s="5">
        <v>1</v>
      </c>
    </row>
    <row r="62874" spans="1:16" x14ac:dyDescent="0.25">
      <c r="A62874" s="1" t="s">
        <v>9238</v>
      </c>
      <c r="B62874" s="1" t="s">
        <v>9237</v>
      </c>
      <c r="C62874" s="1" t="s">
        <v>4332</v>
      </c>
      <c r="D62874" s="3" t="s">
        <v>4332</v>
      </c>
      <c r="E62874" s="13" t="s">
        <v>36</v>
      </c>
      <c r="F62874" s="1" t="s">
        <v>10113</v>
      </c>
      <c r="G62874" s="1" t="s">
        <v>2072</v>
      </c>
      <c r="H62874" s="13" t="s">
        <v>2077</v>
      </c>
      <c r="I62874" s="1" t="s">
        <v>2078</v>
      </c>
      <c r="J62874" s="1" t="s">
        <v>18</v>
      </c>
      <c r="K62874" s="1" t="s">
        <v>19</v>
      </c>
      <c r="L62874" s="3" t="s">
        <v>20</v>
      </c>
      <c r="M62874" s="4">
        <v>3531.98</v>
      </c>
      <c r="N62874" s="5">
        <v>128</v>
      </c>
      <c r="O62874" s="5">
        <v>8</v>
      </c>
      <c r="P62874" s="5">
        <v>128</v>
      </c>
    </row>
    <row r="62875" spans="1:16" x14ac:dyDescent="0.25">
      <c r="A62875" s="1" t="s">
        <v>9238</v>
      </c>
      <c r="B62875" s="1" t="s">
        <v>9237</v>
      </c>
      <c r="C62875" s="1" t="s">
        <v>4332</v>
      </c>
      <c r="D62875" s="3" t="s">
        <v>4332</v>
      </c>
      <c r="E62875" s="13" t="s">
        <v>36</v>
      </c>
      <c r="F62875" s="1" t="s">
        <v>10113</v>
      </c>
      <c r="G62875" s="1" t="s">
        <v>2072</v>
      </c>
      <c r="H62875" s="13" t="s">
        <v>2077</v>
      </c>
      <c r="I62875" s="1" t="s">
        <v>2078</v>
      </c>
      <c r="J62875" s="1" t="s">
        <v>46</v>
      </c>
      <c r="K62875" s="1" t="s">
        <v>47</v>
      </c>
      <c r="L62875" s="3" t="s">
        <v>20</v>
      </c>
      <c r="M62875" s="4">
        <v>40.46</v>
      </c>
      <c r="N62875" s="5">
        <v>2</v>
      </c>
      <c r="O62875" s="6">
        <v>0</v>
      </c>
      <c r="P62875" s="5">
        <v>2</v>
      </c>
    </row>
    <row r="62876" spans="1:16" x14ac:dyDescent="0.25">
      <c r="A62876" s="1" t="s">
        <v>9238</v>
      </c>
      <c r="B62876" s="1" t="s">
        <v>9237</v>
      </c>
      <c r="C62876" s="1" t="s">
        <v>4332</v>
      </c>
      <c r="D62876" s="3" t="s">
        <v>4332</v>
      </c>
      <c r="E62876" s="13" t="s">
        <v>36</v>
      </c>
      <c r="F62876" s="1" t="s">
        <v>10113</v>
      </c>
      <c r="G62876" s="1" t="s">
        <v>2079</v>
      </c>
      <c r="H62876" s="13" t="s">
        <v>42</v>
      </c>
      <c r="I62876" s="1" t="s">
        <v>43</v>
      </c>
      <c r="J62876" s="1" t="s">
        <v>18</v>
      </c>
      <c r="K62876" s="1" t="s">
        <v>19</v>
      </c>
      <c r="L62876" s="3" t="s">
        <v>20</v>
      </c>
      <c r="M62876" s="4">
        <v>38.53</v>
      </c>
      <c r="N62876" s="5">
        <v>1</v>
      </c>
      <c r="O62876" s="6">
        <v>0</v>
      </c>
      <c r="P62876" s="5">
        <v>2</v>
      </c>
    </row>
    <row r="62877" spans="1:16" x14ac:dyDescent="0.25">
      <c r="A62877" s="1" t="s">
        <v>9238</v>
      </c>
      <c r="B62877" s="1" t="s">
        <v>9237</v>
      </c>
      <c r="C62877" s="1" t="s">
        <v>4332</v>
      </c>
      <c r="D62877" s="3" t="s">
        <v>4332</v>
      </c>
      <c r="E62877" s="13" t="s">
        <v>36</v>
      </c>
      <c r="F62877" s="1" t="s">
        <v>10113</v>
      </c>
      <c r="G62877" s="1" t="s">
        <v>2079</v>
      </c>
      <c r="H62877" s="13" t="s">
        <v>4334</v>
      </c>
      <c r="I62877" s="1" t="s">
        <v>4335</v>
      </c>
      <c r="J62877" s="1" t="s">
        <v>18</v>
      </c>
      <c r="K62877" s="1" t="s">
        <v>19</v>
      </c>
      <c r="L62877" s="3" t="s">
        <v>20</v>
      </c>
      <c r="M62877" s="4">
        <v>41.22</v>
      </c>
      <c r="N62877" s="5">
        <v>1</v>
      </c>
      <c r="O62877" s="6">
        <v>0</v>
      </c>
      <c r="P62877" s="5">
        <v>1</v>
      </c>
    </row>
    <row r="62878" spans="1:16" x14ac:dyDescent="0.25">
      <c r="A62878" s="1" t="s">
        <v>9238</v>
      </c>
      <c r="B62878" s="1" t="s">
        <v>9237</v>
      </c>
      <c r="C62878" s="1" t="s">
        <v>4332</v>
      </c>
      <c r="D62878" s="3" t="s">
        <v>4332</v>
      </c>
      <c r="E62878" s="13" t="s">
        <v>36</v>
      </c>
      <c r="F62878" s="1" t="s">
        <v>10113</v>
      </c>
      <c r="G62878" s="1" t="s">
        <v>2079</v>
      </c>
      <c r="H62878" s="13" t="s">
        <v>55</v>
      </c>
      <c r="I62878" s="1" t="s">
        <v>56</v>
      </c>
      <c r="J62878" s="1" t="s">
        <v>18</v>
      </c>
      <c r="K62878" s="1" t="s">
        <v>19</v>
      </c>
      <c r="L62878" s="3" t="s">
        <v>20</v>
      </c>
      <c r="M62878" s="4">
        <v>248.69</v>
      </c>
      <c r="N62878" s="5">
        <v>1</v>
      </c>
      <c r="O62878" s="6">
        <v>0</v>
      </c>
      <c r="P62878" s="5">
        <v>2</v>
      </c>
    </row>
    <row r="62879" spans="1:16" x14ac:dyDescent="0.25">
      <c r="A62879" s="1" t="s">
        <v>9238</v>
      </c>
      <c r="B62879" s="1" t="s">
        <v>9237</v>
      </c>
      <c r="C62879" s="1" t="s">
        <v>4332</v>
      </c>
      <c r="D62879" s="3" t="s">
        <v>4332</v>
      </c>
      <c r="E62879" s="13" t="s">
        <v>36</v>
      </c>
      <c r="F62879" s="1" t="s">
        <v>10113</v>
      </c>
      <c r="G62879" s="1" t="s">
        <v>2079</v>
      </c>
      <c r="H62879" s="13" t="s">
        <v>87</v>
      </c>
      <c r="I62879" s="1" t="s">
        <v>88</v>
      </c>
      <c r="J62879" s="1" t="s">
        <v>46</v>
      </c>
      <c r="K62879" s="1" t="s">
        <v>47</v>
      </c>
      <c r="L62879" s="3" t="s">
        <v>20</v>
      </c>
      <c r="M62879" s="4">
        <v>20.23</v>
      </c>
      <c r="N62879" s="5">
        <v>1</v>
      </c>
      <c r="O62879" s="6">
        <v>0</v>
      </c>
      <c r="P62879" s="5">
        <v>1</v>
      </c>
    </row>
    <row r="62880" spans="1:16" x14ac:dyDescent="0.25">
      <c r="A62880" s="1" t="s">
        <v>9238</v>
      </c>
      <c r="B62880" s="1" t="s">
        <v>9237</v>
      </c>
      <c r="C62880" s="1" t="s">
        <v>4332</v>
      </c>
      <c r="D62880" s="3" t="s">
        <v>4332</v>
      </c>
      <c r="E62880" s="13" t="s">
        <v>36</v>
      </c>
      <c r="F62880" s="1" t="s">
        <v>10113</v>
      </c>
      <c r="G62880" s="1" t="s">
        <v>2079</v>
      </c>
      <c r="H62880" s="13" t="s">
        <v>5524</v>
      </c>
      <c r="I62880" s="1" t="s">
        <v>5525</v>
      </c>
      <c r="J62880" s="1" t="s">
        <v>18</v>
      </c>
      <c r="K62880" s="1" t="s">
        <v>19</v>
      </c>
      <c r="L62880" s="3" t="s">
        <v>20</v>
      </c>
      <c r="M62880" s="4">
        <v>61.14</v>
      </c>
      <c r="N62880" s="5">
        <v>1</v>
      </c>
      <c r="O62880" s="6">
        <v>0</v>
      </c>
      <c r="P62880" s="5">
        <v>2</v>
      </c>
    </row>
    <row r="62881" spans="1:16" x14ac:dyDescent="0.25">
      <c r="A62881" s="1" t="s">
        <v>9238</v>
      </c>
      <c r="B62881" s="1" t="s">
        <v>9237</v>
      </c>
      <c r="C62881" s="1" t="s">
        <v>4332</v>
      </c>
      <c r="D62881" s="3" t="s">
        <v>4332</v>
      </c>
      <c r="E62881" s="13" t="s">
        <v>36</v>
      </c>
      <c r="F62881" s="1" t="s">
        <v>10113</v>
      </c>
      <c r="G62881" s="1" t="s">
        <v>2079</v>
      </c>
      <c r="H62881" s="13" t="s">
        <v>5097</v>
      </c>
      <c r="I62881" s="1" t="s">
        <v>1338</v>
      </c>
      <c r="J62881" s="1" t="s">
        <v>18</v>
      </c>
      <c r="K62881" s="1" t="s">
        <v>19</v>
      </c>
      <c r="L62881" s="3" t="s">
        <v>20</v>
      </c>
      <c r="M62881" s="4">
        <v>152.5</v>
      </c>
      <c r="N62881" s="5">
        <v>3</v>
      </c>
      <c r="O62881" s="6">
        <v>0</v>
      </c>
      <c r="P62881" s="5">
        <v>6</v>
      </c>
    </row>
    <row r="62882" spans="1:16" x14ac:dyDescent="0.25">
      <c r="A62882" s="1" t="s">
        <v>9238</v>
      </c>
      <c r="B62882" s="1" t="s">
        <v>9237</v>
      </c>
      <c r="C62882" s="1" t="s">
        <v>4332</v>
      </c>
      <c r="D62882" s="3" t="s">
        <v>4332</v>
      </c>
      <c r="E62882" s="13" t="s">
        <v>36</v>
      </c>
      <c r="F62882" s="1" t="s">
        <v>10113</v>
      </c>
      <c r="G62882" s="1" t="s">
        <v>2079</v>
      </c>
      <c r="H62882" s="13" t="s">
        <v>7936</v>
      </c>
      <c r="I62882" s="1" t="s">
        <v>1064</v>
      </c>
      <c r="J62882" s="1" t="s">
        <v>75</v>
      </c>
      <c r="K62882" s="1" t="s">
        <v>76</v>
      </c>
      <c r="L62882" s="3" t="s">
        <v>20</v>
      </c>
      <c r="M62882" s="4">
        <v>141.65</v>
      </c>
      <c r="N62882" s="5">
        <v>1</v>
      </c>
      <c r="O62882" s="6">
        <v>0</v>
      </c>
      <c r="P62882" s="5">
        <v>1</v>
      </c>
    </row>
    <row r="62883" spans="1:16" x14ac:dyDescent="0.25">
      <c r="A62883" s="1" t="s">
        <v>9238</v>
      </c>
      <c r="B62883" s="1" t="s">
        <v>9237</v>
      </c>
      <c r="C62883" s="1" t="s">
        <v>4332</v>
      </c>
      <c r="D62883" s="3" t="s">
        <v>4332</v>
      </c>
      <c r="E62883" s="13" t="s">
        <v>36</v>
      </c>
      <c r="F62883" s="1" t="s">
        <v>10113</v>
      </c>
      <c r="G62883" s="1" t="s">
        <v>2079</v>
      </c>
      <c r="H62883" s="13" t="s">
        <v>1588</v>
      </c>
      <c r="I62883" s="1" t="s">
        <v>1589</v>
      </c>
      <c r="J62883" s="1" t="s">
        <v>18</v>
      </c>
      <c r="K62883" s="1" t="s">
        <v>19</v>
      </c>
      <c r="L62883" s="3" t="s">
        <v>20</v>
      </c>
      <c r="M62883" s="4">
        <v>213.59</v>
      </c>
      <c r="N62883" s="5">
        <v>1</v>
      </c>
      <c r="O62883" s="6">
        <v>0</v>
      </c>
      <c r="P62883" s="5">
        <v>2</v>
      </c>
    </row>
    <row r="62884" spans="1:16" x14ac:dyDescent="0.25">
      <c r="A62884" s="1" t="s">
        <v>9238</v>
      </c>
      <c r="B62884" s="1" t="s">
        <v>9237</v>
      </c>
      <c r="C62884" s="1" t="s">
        <v>4332</v>
      </c>
      <c r="D62884" s="3" t="s">
        <v>4332</v>
      </c>
      <c r="E62884" s="13" t="s">
        <v>36</v>
      </c>
      <c r="F62884" s="1" t="s">
        <v>10113</v>
      </c>
      <c r="G62884" s="1" t="s">
        <v>2079</v>
      </c>
      <c r="H62884" s="13" t="s">
        <v>7342</v>
      </c>
      <c r="I62884" s="1" t="s">
        <v>1351</v>
      </c>
      <c r="J62884" s="1" t="s">
        <v>75</v>
      </c>
      <c r="K62884" s="1" t="s">
        <v>76</v>
      </c>
      <c r="L62884" s="3" t="s">
        <v>20</v>
      </c>
      <c r="M62884" s="4">
        <v>165.32</v>
      </c>
      <c r="N62884" s="5">
        <v>1</v>
      </c>
      <c r="O62884" s="6">
        <v>0</v>
      </c>
      <c r="P62884" s="5">
        <v>2</v>
      </c>
    </row>
    <row r="62885" spans="1:16" x14ac:dyDescent="0.25">
      <c r="A62885" s="1" t="s">
        <v>9238</v>
      </c>
      <c r="B62885" s="1" t="s">
        <v>9237</v>
      </c>
      <c r="C62885" s="1" t="s">
        <v>4332</v>
      </c>
      <c r="D62885" s="3" t="s">
        <v>4332</v>
      </c>
      <c r="E62885" s="13" t="s">
        <v>36</v>
      </c>
      <c r="F62885" s="1" t="s">
        <v>10113</v>
      </c>
      <c r="G62885" s="1" t="s">
        <v>2079</v>
      </c>
      <c r="H62885" s="13" t="s">
        <v>4075</v>
      </c>
      <c r="I62885" s="1" t="s">
        <v>98</v>
      </c>
      <c r="J62885" s="1" t="s">
        <v>75</v>
      </c>
      <c r="K62885" s="1" t="s">
        <v>76</v>
      </c>
      <c r="L62885" s="3" t="s">
        <v>20</v>
      </c>
      <c r="M62885" s="4">
        <v>133.15</v>
      </c>
      <c r="N62885" s="5">
        <v>1</v>
      </c>
      <c r="O62885" s="6">
        <v>0</v>
      </c>
      <c r="P62885" s="5">
        <v>2</v>
      </c>
    </row>
    <row r="62886" spans="1:16" x14ac:dyDescent="0.25">
      <c r="A62886" s="1" t="s">
        <v>9238</v>
      </c>
      <c r="B62886" s="1" t="s">
        <v>9237</v>
      </c>
      <c r="C62886" s="1" t="s">
        <v>4332</v>
      </c>
      <c r="D62886" s="3" t="s">
        <v>4332</v>
      </c>
      <c r="E62886" s="13" t="s">
        <v>36</v>
      </c>
      <c r="F62886" s="1" t="s">
        <v>10113</v>
      </c>
      <c r="G62886" s="1" t="s">
        <v>2079</v>
      </c>
      <c r="H62886" s="13" t="s">
        <v>1081</v>
      </c>
      <c r="I62886" s="1" t="s">
        <v>1082</v>
      </c>
      <c r="J62886" s="1" t="s">
        <v>75</v>
      </c>
      <c r="K62886" s="1" t="s">
        <v>76</v>
      </c>
      <c r="L62886" s="3" t="s">
        <v>20</v>
      </c>
      <c r="M62886" s="4">
        <v>51.95</v>
      </c>
      <c r="N62886" s="5">
        <v>1</v>
      </c>
      <c r="O62886" s="6">
        <v>0</v>
      </c>
      <c r="P62886" s="5">
        <v>2</v>
      </c>
    </row>
    <row r="62887" spans="1:16" x14ac:dyDescent="0.25">
      <c r="A62887" s="1" t="s">
        <v>9238</v>
      </c>
      <c r="B62887" s="1" t="s">
        <v>9237</v>
      </c>
      <c r="C62887" s="1" t="s">
        <v>4332</v>
      </c>
      <c r="D62887" s="3" t="s">
        <v>4332</v>
      </c>
      <c r="E62887" s="13" t="s">
        <v>36</v>
      </c>
      <c r="F62887" s="1" t="s">
        <v>10113</v>
      </c>
      <c r="G62887" s="1" t="s">
        <v>2079</v>
      </c>
      <c r="H62887" s="13" t="s">
        <v>110</v>
      </c>
      <c r="I62887" s="1" t="s">
        <v>111</v>
      </c>
      <c r="J62887" s="1" t="s">
        <v>75</v>
      </c>
      <c r="K62887" s="1" t="s">
        <v>76</v>
      </c>
      <c r="L62887" s="3" t="s">
        <v>20</v>
      </c>
      <c r="M62887" s="4">
        <v>112.52</v>
      </c>
      <c r="N62887" s="5">
        <v>1</v>
      </c>
      <c r="O62887" s="6">
        <v>0</v>
      </c>
      <c r="P62887" s="5">
        <v>2</v>
      </c>
    </row>
    <row r="62888" spans="1:16" x14ac:dyDescent="0.25">
      <c r="A62888" s="1" t="s">
        <v>9238</v>
      </c>
      <c r="B62888" s="1" t="s">
        <v>9237</v>
      </c>
      <c r="C62888" s="1" t="s">
        <v>4332</v>
      </c>
      <c r="D62888" s="3" t="s">
        <v>4332</v>
      </c>
      <c r="E62888" s="13" t="s">
        <v>36</v>
      </c>
      <c r="F62888" s="1" t="s">
        <v>10113</v>
      </c>
      <c r="G62888" s="1" t="s">
        <v>2079</v>
      </c>
      <c r="H62888" s="13" t="s">
        <v>3368</v>
      </c>
      <c r="I62888" s="1" t="s">
        <v>3369</v>
      </c>
      <c r="J62888" s="1" t="s">
        <v>75</v>
      </c>
      <c r="K62888" s="1" t="s">
        <v>76</v>
      </c>
      <c r="L62888" s="3" t="s">
        <v>20</v>
      </c>
      <c r="M62888" s="4">
        <v>103.9</v>
      </c>
      <c r="N62888" s="5">
        <v>2</v>
      </c>
      <c r="O62888" s="6">
        <v>0</v>
      </c>
      <c r="P62888" s="5">
        <v>4</v>
      </c>
    </row>
    <row r="62889" spans="1:16" x14ac:dyDescent="0.25">
      <c r="A62889" s="1" t="s">
        <v>9238</v>
      </c>
      <c r="B62889" s="1" t="s">
        <v>9237</v>
      </c>
      <c r="C62889" s="1" t="s">
        <v>4332</v>
      </c>
      <c r="D62889" s="3" t="s">
        <v>4332</v>
      </c>
      <c r="E62889" s="13" t="s">
        <v>36</v>
      </c>
      <c r="F62889" s="1" t="s">
        <v>10113</v>
      </c>
      <c r="G62889" s="1" t="s">
        <v>2079</v>
      </c>
      <c r="H62889" s="13" t="s">
        <v>120</v>
      </c>
      <c r="I62889" s="1" t="s">
        <v>121</v>
      </c>
      <c r="J62889" s="1" t="s">
        <v>75</v>
      </c>
      <c r="K62889" s="1" t="s">
        <v>76</v>
      </c>
      <c r="L62889" s="3" t="s">
        <v>20</v>
      </c>
      <c r="M62889" s="4">
        <v>410.04</v>
      </c>
      <c r="N62889" s="5">
        <v>2</v>
      </c>
      <c r="O62889" s="6">
        <v>0</v>
      </c>
      <c r="P62889" s="5">
        <v>4</v>
      </c>
    </row>
    <row r="62890" spans="1:16" x14ac:dyDescent="0.25">
      <c r="A62890" s="1" t="s">
        <v>9238</v>
      </c>
      <c r="B62890" s="1" t="s">
        <v>9237</v>
      </c>
      <c r="C62890" s="1" t="s">
        <v>4332</v>
      </c>
      <c r="D62890" s="3" t="s">
        <v>4332</v>
      </c>
      <c r="E62890" s="13" t="s">
        <v>36</v>
      </c>
      <c r="F62890" s="1" t="s">
        <v>10113</v>
      </c>
      <c r="G62890" s="1" t="s">
        <v>2079</v>
      </c>
      <c r="H62890" s="13" t="s">
        <v>122</v>
      </c>
      <c r="I62890" s="1" t="s">
        <v>123</v>
      </c>
      <c r="J62890" s="1" t="s">
        <v>75</v>
      </c>
      <c r="K62890" s="1" t="s">
        <v>76</v>
      </c>
      <c r="L62890" s="3" t="s">
        <v>20</v>
      </c>
      <c r="M62890" s="4">
        <v>254.55</v>
      </c>
      <c r="N62890" s="5">
        <v>1</v>
      </c>
      <c r="O62890" s="6">
        <v>0</v>
      </c>
      <c r="P62890" s="5">
        <v>2</v>
      </c>
    </row>
    <row r="62891" spans="1:16" x14ac:dyDescent="0.25">
      <c r="A62891" s="1" t="s">
        <v>9238</v>
      </c>
      <c r="B62891" s="1" t="s">
        <v>9237</v>
      </c>
      <c r="C62891" s="1" t="s">
        <v>4332</v>
      </c>
      <c r="D62891" s="3" t="s">
        <v>4332</v>
      </c>
      <c r="E62891" s="13" t="s">
        <v>36</v>
      </c>
      <c r="F62891" s="1" t="s">
        <v>10113</v>
      </c>
      <c r="G62891" s="1" t="s">
        <v>2079</v>
      </c>
      <c r="H62891" s="13" t="s">
        <v>3874</v>
      </c>
      <c r="I62891" s="1" t="s">
        <v>3875</v>
      </c>
      <c r="J62891" s="1" t="s">
        <v>75</v>
      </c>
      <c r="K62891" s="1" t="s">
        <v>76</v>
      </c>
      <c r="L62891" s="3" t="s">
        <v>20</v>
      </c>
      <c r="M62891" s="4">
        <v>350.3</v>
      </c>
      <c r="N62891" s="5">
        <v>1</v>
      </c>
      <c r="O62891" s="6">
        <v>0</v>
      </c>
      <c r="P62891" s="5">
        <v>2</v>
      </c>
    </row>
    <row r="62892" spans="1:16" x14ac:dyDescent="0.25">
      <c r="A62892" s="1" t="s">
        <v>9238</v>
      </c>
      <c r="B62892" s="1" t="s">
        <v>9237</v>
      </c>
      <c r="C62892" s="1" t="s">
        <v>4332</v>
      </c>
      <c r="D62892" s="3" t="s">
        <v>4332</v>
      </c>
      <c r="E62892" s="13" t="s">
        <v>36</v>
      </c>
      <c r="F62892" s="1" t="s">
        <v>10113</v>
      </c>
      <c r="G62892" s="1" t="s">
        <v>2079</v>
      </c>
      <c r="H62892" s="13" t="s">
        <v>1099</v>
      </c>
      <c r="I62892" s="1" t="s">
        <v>1100</v>
      </c>
      <c r="J62892" s="1" t="s">
        <v>75</v>
      </c>
      <c r="K62892" s="1" t="s">
        <v>76</v>
      </c>
      <c r="L62892" s="3" t="s">
        <v>20</v>
      </c>
      <c r="M62892" s="4">
        <v>199.87</v>
      </c>
      <c r="N62892" s="5">
        <v>1</v>
      </c>
      <c r="O62892" s="6">
        <v>0</v>
      </c>
      <c r="P62892" s="5">
        <v>2</v>
      </c>
    </row>
    <row r="62893" spans="1:16" x14ac:dyDescent="0.25">
      <c r="A62893" s="1" t="s">
        <v>9238</v>
      </c>
      <c r="B62893" s="1" t="s">
        <v>9237</v>
      </c>
      <c r="C62893" s="1" t="s">
        <v>4332</v>
      </c>
      <c r="D62893" s="3" t="s">
        <v>4332</v>
      </c>
      <c r="E62893" s="13" t="s">
        <v>36</v>
      </c>
      <c r="F62893" s="1" t="s">
        <v>10113</v>
      </c>
      <c r="G62893" s="1" t="s">
        <v>2079</v>
      </c>
      <c r="H62893" s="13" t="s">
        <v>124</v>
      </c>
      <c r="I62893" s="1" t="s">
        <v>125</v>
      </c>
      <c r="J62893" s="1" t="s">
        <v>75</v>
      </c>
      <c r="K62893" s="1" t="s">
        <v>76</v>
      </c>
      <c r="L62893" s="3" t="s">
        <v>20</v>
      </c>
      <c r="M62893" s="4">
        <v>563.79999999999995</v>
      </c>
      <c r="N62893" s="5">
        <v>3</v>
      </c>
      <c r="O62893" s="6">
        <v>0</v>
      </c>
      <c r="P62893" s="5">
        <v>6</v>
      </c>
    </row>
    <row r="62894" spans="1:16" x14ac:dyDescent="0.25">
      <c r="A62894" s="1" t="s">
        <v>9238</v>
      </c>
      <c r="B62894" s="1" t="s">
        <v>9237</v>
      </c>
      <c r="C62894" s="1" t="s">
        <v>4332</v>
      </c>
      <c r="D62894" s="3" t="s">
        <v>4332</v>
      </c>
      <c r="E62894" s="13" t="s">
        <v>36</v>
      </c>
      <c r="F62894" s="1" t="s">
        <v>10113</v>
      </c>
      <c r="G62894" s="1" t="s">
        <v>2079</v>
      </c>
      <c r="H62894" s="13" t="s">
        <v>4520</v>
      </c>
      <c r="I62894" s="1" t="s">
        <v>4521</v>
      </c>
      <c r="J62894" s="1" t="s">
        <v>23</v>
      </c>
      <c r="K62894" s="1" t="s">
        <v>24</v>
      </c>
      <c r="L62894" s="3" t="s">
        <v>20</v>
      </c>
      <c r="M62894" s="4">
        <v>112.52</v>
      </c>
      <c r="N62894" s="5">
        <v>1</v>
      </c>
      <c r="O62894" s="6">
        <v>0</v>
      </c>
      <c r="P62894" s="5">
        <v>2</v>
      </c>
    </row>
    <row r="62895" spans="1:16" x14ac:dyDescent="0.25">
      <c r="A62895" s="1" t="s">
        <v>9238</v>
      </c>
      <c r="B62895" s="1" t="s">
        <v>9237</v>
      </c>
      <c r="C62895" s="1" t="s">
        <v>4332</v>
      </c>
      <c r="D62895" s="3" t="s">
        <v>4332</v>
      </c>
      <c r="E62895" s="13" t="s">
        <v>36</v>
      </c>
      <c r="F62895" s="1" t="s">
        <v>10113</v>
      </c>
      <c r="G62895" s="1" t="s">
        <v>2079</v>
      </c>
      <c r="H62895" s="13" t="s">
        <v>134</v>
      </c>
      <c r="I62895" s="1" t="s">
        <v>135</v>
      </c>
      <c r="J62895" s="1" t="s">
        <v>75</v>
      </c>
      <c r="K62895" s="1" t="s">
        <v>76</v>
      </c>
      <c r="L62895" s="3" t="s">
        <v>20</v>
      </c>
      <c r="M62895" s="4">
        <v>87.04</v>
      </c>
      <c r="N62895" s="5">
        <v>1</v>
      </c>
      <c r="O62895" s="6">
        <v>0</v>
      </c>
      <c r="P62895" s="5">
        <v>2</v>
      </c>
    </row>
    <row r="62896" spans="1:16" x14ac:dyDescent="0.25">
      <c r="A62896" s="1" t="s">
        <v>9238</v>
      </c>
      <c r="B62896" s="1" t="s">
        <v>9237</v>
      </c>
      <c r="C62896" s="1" t="s">
        <v>4332</v>
      </c>
      <c r="D62896" s="3" t="s">
        <v>4332</v>
      </c>
      <c r="E62896" s="13" t="s">
        <v>36</v>
      </c>
      <c r="F62896" s="1" t="s">
        <v>10113</v>
      </c>
      <c r="G62896" s="1" t="s">
        <v>2079</v>
      </c>
      <c r="H62896" s="13" t="s">
        <v>5856</v>
      </c>
      <c r="I62896" s="1" t="s">
        <v>5857</v>
      </c>
      <c r="J62896" s="1" t="s">
        <v>18</v>
      </c>
      <c r="K62896" s="1" t="s">
        <v>19</v>
      </c>
      <c r="L62896" s="3" t="s">
        <v>20</v>
      </c>
      <c r="M62896" s="4">
        <v>24.98</v>
      </c>
      <c r="N62896" s="5">
        <v>1</v>
      </c>
      <c r="O62896" s="6">
        <v>0</v>
      </c>
      <c r="P62896" s="5">
        <v>2</v>
      </c>
    </row>
    <row r="62897" spans="1:16" x14ac:dyDescent="0.25">
      <c r="A62897" s="1" t="s">
        <v>9238</v>
      </c>
      <c r="B62897" s="1" t="s">
        <v>9237</v>
      </c>
      <c r="C62897" s="1" t="s">
        <v>4332</v>
      </c>
      <c r="D62897" s="3" t="s">
        <v>4332</v>
      </c>
      <c r="E62897" s="13" t="s">
        <v>36</v>
      </c>
      <c r="F62897" s="1" t="s">
        <v>10113</v>
      </c>
      <c r="G62897" s="1" t="s">
        <v>2079</v>
      </c>
      <c r="H62897" s="13" t="s">
        <v>2095</v>
      </c>
      <c r="I62897" s="1" t="s">
        <v>2096</v>
      </c>
      <c r="J62897" s="1" t="s">
        <v>18</v>
      </c>
      <c r="K62897" s="1" t="s">
        <v>19</v>
      </c>
      <c r="L62897" s="3" t="s">
        <v>20</v>
      </c>
      <c r="M62897" s="4">
        <v>33.58</v>
      </c>
      <c r="N62897" s="5">
        <v>1</v>
      </c>
      <c r="O62897" s="6">
        <v>0</v>
      </c>
      <c r="P62897" s="5">
        <v>1</v>
      </c>
    </row>
    <row r="62898" spans="1:16" x14ac:dyDescent="0.25">
      <c r="A62898" s="1" t="s">
        <v>9238</v>
      </c>
      <c r="B62898" s="1" t="s">
        <v>9237</v>
      </c>
      <c r="C62898" s="1" t="s">
        <v>4332</v>
      </c>
      <c r="D62898" s="3" t="s">
        <v>4332</v>
      </c>
      <c r="E62898" s="13" t="s">
        <v>36</v>
      </c>
      <c r="F62898" s="1" t="s">
        <v>10113</v>
      </c>
      <c r="G62898" s="1" t="s">
        <v>2079</v>
      </c>
      <c r="H62898" s="13" t="s">
        <v>2109</v>
      </c>
      <c r="I62898" s="1" t="s">
        <v>2110</v>
      </c>
      <c r="J62898" s="1" t="s">
        <v>18</v>
      </c>
      <c r="K62898" s="1" t="s">
        <v>19</v>
      </c>
      <c r="L62898" s="3" t="s">
        <v>20</v>
      </c>
      <c r="M62898" s="4">
        <v>85.32</v>
      </c>
      <c r="N62898" s="5">
        <v>1</v>
      </c>
      <c r="O62898" s="6">
        <v>0</v>
      </c>
      <c r="P62898" s="5">
        <v>2</v>
      </c>
    </row>
    <row r="62899" spans="1:16" x14ac:dyDescent="0.25">
      <c r="A62899" s="1" t="s">
        <v>9238</v>
      </c>
      <c r="B62899" s="1" t="s">
        <v>9237</v>
      </c>
      <c r="C62899" s="1" t="s">
        <v>4332</v>
      </c>
      <c r="D62899" s="3" t="s">
        <v>4332</v>
      </c>
      <c r="E62899" s="13" t="s">
        <v>36</v>
      </c>
      <c r="F62899" s="1" t="s">
        <v>10113</v>
      </c>
      <c r="G62899" s="1" t="s">
        <v>2079</v>
      </c>
      <c r="H62899" s="13" t="s">
        <v>170</v>
      </c>
      <c r="I62899" s="1" t="s">
        <v>171</v>
      </c>
      <c r="J62899" s="1" t="s">
        <v>75</v>
      </c>
      <c r="K62899" s="1" t="s">
        <v>76</v>
      </c>
      <c r="L62899" s="3" t="s">
        <v>20</v>
      </c>
      <c r="M62899" s="4">
        <v>112.52</v>
      </c>
      <c r="N62899" s="5">
        <v>1</v>
      </c>
      <c r="O62899" s="6">
        <v>0</v>
      </c>
      <c r="P62899" s="5">
        <v>2</v>
      </c>
    </row>
    <row r="62900" spans="1:16" x14ac:dyDescent="0.25">
      <c r="A62900" s="1" t="s">
        <v>9238</v>
      </c>
      <c r="B62900" s="1" t="s">
        <v>9237</v>
      </c>
      <c r="C62900" s="1" t="s">
        <v>4332</v>
      </c>
      <c r="D62900" s="3" t="s">
        <v>4332</v>
      </c>
      <c r="E62900" s="13" t="s">
        <v>36</v>
      </c>
      <c r="F62900" s="1" t="s">
        <v>10113</v>
      </c>
      <c r="G62900" s="1" t="s">
        <v>2079</v>
      </c>
      <c r="H62900" s="13" t="s">
        <v>178</v>
      </c>
      <c r="I62900" s="1" t="s">
        <v>179</v>
      </c>
      <c r="J62900" s="1" t="s">
        <v>18</v>
      </c>
      <c r="K62900" s="1" t="s">
        <v>19</v>
      </c>
      <c r="L62900" s="3" t="s">
        <v>20</v>
      </c>
      <c r="M62900" s="4">
        <v>24.98</v>
      </c>
      <c r="N62900" s="5">
        <v>1</v>
      </c>
      <c r="O62900" s="6">
        <v>0</v>
      </c>
      <c r="P62900" s="5">
        <v>2</v>
      </c>
    </row>
    <row r="62901" spans="1:16" x14ac:dyDescent="0.25">
      <c r="A62901" s="1" t="s">
        <v>9238</v>
      </c>
      <c r="B62901" s="1" t="s">
        <v>9237</v>
      </c>
      <c r="C62901" s="1" t="s">
        <v>4332</v>
      </c>
      <c r="D62901" s="3" t="s">
        <v>4332</v>
      </c>
      <c r="E62901" s="13" t="s">
        <v>36</v>
      </c>
      <c r="F62901" s="1" t="s">
        <v>10113</v>
      </c>
      <c r="G62901" s="1" t="s">
        <v>2079</v>
      </c>
      <c r="H62901" s="13" t="s">
        <v>182</v>
      </c>
      <c r="I62901" s="1" t="s">
        <v>183</v>
      </c>
      <c r="J62901" s="1" t="s">
        <v>75</v>
      </c>
      <c r="K62901" s="1" t="s">
        <v>76</v>
      </c>
      <c r="L62901" s="3" t="s">
        <v>20</v>
      </c>
      <c r="M62901" s="4">
        <v>445.78</v>
      </c>
      <c r="N62901" s="5">
        <v>2</v>
      </c>
      <c r="O62901" s="6">
        <v>0</v>
      </c>
      <c r="P62901" s="5">
        <v>4</v>
      </c>
    </row>
    <row r="62902" spans="1:16" x14ac:dyDescent="0.25">
      <c r="A62902" s="1" t="s">
        <v>9238</v>
      </c>
      <c r="B62902" s="1" t="s">
        <v>9237</v>
      </c>
      <c r="C62902" s="1" t="s">
        <v>4332</v>
      </c>
      <c r="D62902" s="3" t="s">
        <v>4332</v>
      </c>
      <c r="E62902" s="13" t="s">
        <v>36</v>
      </c>
      <c r="F62902" s="1" t="s">
        <v>10113</v>
      </c>
      <c r="G62902" s="1" t="s">
        <v>2079</v>
      </c>
      <c r="H62902" s="13" t="s">
        <v>182</v>
      </c>
      <c r="I62902" s="1" t="s">
        <v>183</v>
      </c>
      <c r="J62902" s="1" t="s">
        <v>18</v>
      </c>
      <c r="K62902" s="1" t="s">
        <v>19</v>
      </c>
      <c r="L62902" s="3" t="s">
        <v>20</v>
      </c>
      <c r="M62902" s="4">
        <v>38.58</v>
      </c>
      <c r="N62902" s="5">
        <v>1</v>
      </c>
      <c r="O62902" s="6">
        <v>0</v>
      </c>
      <c r="P62902" s="5">
        <v>2</v>
      </c>
    </row>
    <row r="62903" spans="1:16" x14ac:dyDescent="0.25">
      <c r="A62903" s="1" t="s">
        <v>9238</v>
      </c>
      <c r="B62903" s="1" t="s">
        <v>9237</v>
      </c>
      <c r="C62903" s="1" t="s">
        <v>4332</v>
      </c>
      <c r="D62903" s="3" t="s">
        <v>4332</v>
      </c>
      <c r="E62903" s="13" t="s">
        <v>36</v>
      </c>
      <c r="F62903" s="1" t="s">
        <v>10113</v>
      </c>
      <c r="G62903" s="1" t="s">
        <v>2079</v>
      </c>
      <c r="H62903" s="13" t="s">
        <v>186</v>
      </c>
      <c r="I62903" s="1" t="s">
        <v>185</v>
      </c>
      <c r="J62903" s="1" t="s">
        <v>75</v>
      </c>
      <c r="K62903" s="1" t="s">
        <v>76</v>
      </c>
      <c r="L62903" s="3" t="s">
        <v>20</v>
      </c>
      <c r="M62903" s="4">
        <v>218.98</v>
      </c>
      <c r="N62903" s="5">
        <v>1</v>
      </c>
      <c r="O62903" s="6">
        <v>0</v>
      </c>
      <c r="P62903" s="5">
        <v>2</v>
      </c>
    </row>
    <row r="62904" spans="1:16" x14ac:dyDescent="0.25">
      <c r="A62904" s="1" t="s">
        <v>9238</v>
      </c>
      <c r="B62904" s="1" t="s">
        <v>9237</v>
      </c>
      <c r="C62904" s="1" t="s">
        <v>4332</v>
      </c>
      <c r="D62904" s="3" t="s">
        <v>4332</v>
      </c>
      <c r="E62904" s="13" t="s">
        <v>36</v>
      </c>
      <c r="F62904" s="1" t="s">
        <v>10113</v>
      </c>
      <c r="G62904" s="1" t="s">
        <v>2079</v>
      </c>
      <c r="H62904" s="13" t="s">
        <v>209</v>
      </c>
      <c r="I62904" s="1" t="s">
        <v>210</v>
      </c>
      <c r="J62904" s="1" t="s">
        <v>75</v>
      </c>
      <c r="K62904" s="1" t="s">
        <v>76</v>
      </c>
      <c r="L62904" s="3" t="s">
        <v>20</v>
      </c>
      <c r="M62904" s="4">
        <v>209.6</v>
      </c>
      <c r="N62904" s="5">
        <v>1</v>
      </c>
      <c r="O62904" s="6">
        <v>0</v>
      </c>
      <c r="P62904" s="5">
        <v>2</v>
      </c>
    </row>
    <row r="62905" spans="1:16" x14ac:dyDescent="0.25">
      <c r="A62905" s="1" t="s">
        <v>9238</v>
      </c>
      <c r="B62905" s="1" t="s">
        <v>9237</v>
      </c>
      <c r="C62905" s="1" t="s">
        <v>4332</v>
      </c>
      <c r="D62905" s="3" t="s">
        <v>4332</v>
      </c>
      <c r="E62905" s="13" t="s">
        <v>36</v>
      </c>
      <c r="F62905" s="1" t="s">
        <v>10113</v>
      </c>
      <c r="G62905" s="1" t="s">
        <v>2079</v>
      </c>
      <c r="H62905" s="13" t="s">
        <v>209</v>
      </c>
      <c r="I62905" s="1" t="s">
        <v>210</v>
      </c>
      <c r="J62905" s="1" t="s">
        <v>18</v>
      </c>
      <c r="K62905" s="1" t="s">
        <v>19</v>
      </c>
      <c r="L62905" s="3" t="s">
        <v>20</v>
      </c>
      <c r="M62905" s="4">
        <v>367.94</v>
      </c>
      <c r="N62905" s="5">
        <v>2</v>
      </c>
      <c r="O62905" s="6">
        <v>0</v>
      </c>
      <c r="P62905" s="5">
        <v>4</v>
      </c>
    </row>
    <row r="62906" spans="1:16" x14ac:dyDescent="0.25">
      <c r="A62906" s="1" t="s">
        <v>9238</v>
      </c>
      <c r="B62906" s="1" t="s">
        <v>9237</v>
      </c>
      <c r="C62906" s="1" t="s">
        <v>4332</v>
      </c>
      <c r="D62906" s="3" t="s">
        <v>4332</v>
      </c>
      <c r="E62906" s="13" t="s">
        <v>36</v>
      </c>
      <c r="F62906" s="1" t="s">
        <v>10113</v>
      </c>
      <c r="G62906" s="1" t="s">
        <v>2079</v>
      </c>
      <c r="H62906" s="13" t="s">
        <v>1136</v>
      </c>
      <c r="I62906" s="1" t="s">
        <v>1137</v>
      </c>
      <c r="J62906" s="1" t="s">
        <v>75</v>
      </c>
      <c r="K62906" s="1" t="s">
        <v>76</v>
      </c>
      <c r="L62906" s="3" t="s">
        <v>20</v>
      </c>
      <c r="M62906" s="4">
        <v>321.64</v>
      </c>
      <c r="N62906" s="5">
        <v>1</v>
      </c>
      <c r="O62906" s="6">
        <v>0</v>
      </c>
      <c r="P62906" s="5">
        <v>2</v>
      </c>
    </row>
    <row r="62907" spans="1:16" x14ac:dyDescent="0.25">
      <c r="A62907" s="1" t="s">
        <v>9238</v>
      </c>
      <c r="B62907" s="1" t="s">
        <v>9237</v>
      </c>
      <c r="C62907" s="1" t="s">
        <v>4332</v>
      </c>
      <c r="D62907" s="3" t="s">
        <v>4332</v>
      </c>
      <c r="E62907" s="13" t="s">
        <v>36</v>
      </c>
      <c r="F62907" s="1" t="s">
        <v>10113</v>
      </c>
      <c r="G62907" s="1" t="s">
        <v>2079</v>
      </c>
      <c r="H62907" s="13" t="s">
        <v>1140</v>
      </c>
      <c r="I62907" s="1" t="s">
        <v>1141</v>
      </c>
      <c r="J62907" s="1" t="s">
        <v>75</v>
      </c>
      <c r="K62907" s="1" t="s">
        <v>76</v>
      </c>
      <c r="L62907" s="3" t="s">
        <v>20</v>
      </c>
      <c r="M62907" s="4">
        <v>337.61</v>
      </c>
      <c r="N62907" s="5">
        <v>1</v>
      </c>
      <c r="O62907" s="6">
        <v>0</v>
      </c>
      <c r="P62907" s="5">
        <v>2</v>
      </c>
    </row>
    <row r="62908" spans="1:16" x14ac:dyDescent="0.25">
      <c r="A62908" s="1" t="s">
        <v>9238</v>
      </c>
      <c r="B62908" s="1" t="s">
        <v>9237</v>
      </c>
      <c r="C62908" s="1" t="s">
        <v>4332</v>
      </c>
      <c r="D62908" s="3" t="s">
        <v>4332</v>
      </c>
      <c r="E62908" s="13" t="s">
        <v>36</v>
      </c>
      <c r="F62908" s="1" t="s">
        <v>10113</v>
      </c>
      <c r="G62908" s="1" t="s">
        <v>2079</v>
      </c>
      <c r="H62908" s="13" t="s">
        <v>1399</v>
      </c>
      <c r="I62908" s="1" t="s">
        <v>1400</v>
      </c>
      <c r="J62908" s="1" t="s">
        <v>18</v>
      </c>
      <c r="K62908" s="1" t="s">
        <v>19</v>
      </c>
      <c r="L62908" s="3" t="s">
        <v>20</v>
      </c>
      <c r="M62908" s="4">
        <v>112.52</v>
      </c>
      <c r="N62908" s="5">
        <v>1</v>
      </c>
      <c r="O62908" s="6">
        <v>0</v>
      </c>
      <c r="P62908" s="5">
        <v>2</v>
      </c>
    </row>
    <row r="62909" spans="1:16" x14ac:dyDescent="0.25">
      <c r="A62909" s="1" t="s">
        <v>9238</v>
      </c>
      <c r="B62909" s="1" t="s">
        <v>9237</v>
      </c>
      <c r="C62909" s="1" t="s">
        <v>4332</v>
      </c>
      <c r="D62909" s="3" t="s">
        <v>4332</v>
      </c>
      <c r="E62909" s="13" t="s">
        <v>36</v>
      </c>
      <c r="F62909" s="1" t="s">
        <v>10113</v>
      </c>
      <c r="G62909" s="1" t="s">
        <v>2079</v>
      </c>
      <c r="H62909" s="13" t="s">
        <v>215</v>
      </c>
      <c r="I62909" s="1" t="s">
        <v>216</v>
      </c>
      <c r="J62909" s="1" t="s">
        <v>25</v>
      </c>
      <c r="K62909" s="1" t="s">
        <v>26</v>
      </c>
      <c r="L62909" s="3" t="s">
        <v>20</v>
      </c>
      <c r="M62909" s="4">
        <v>38.33</v>
      </c>
      <c r="N62909" s="5">
        <v>1</v>
      </c>
      <c r="O62909" s="6">
        <v>0</v>
      </c>
      <c r="P62909" s="5">
        <v>2</v>
      </c>
    </row>
    <row r="62910" spans="1:16" x14ac:dyDescent="0.25">
      <c r="A62910" s="1" t="s">
        <v>9238</v>
      </c>
      <c r="B62910" s="1" t="s">
        <v>9237</v>
      </c>
      <c r="C62910" s="1" t="s">
        <v>4332</v>
      </c>
      <c r="D62910" s="3" t="s">
        <v>4332</v>
      </c>
      <c r="E62910" s="13" t="s">
        <v>36</v>
      </c>
      <c r="F62910" s="1" t="s">
        <v>10113</v>
      </c>
      <c r="G62910" s="1" t="s">
        <v>2079</v>
      </c>
      <c r="H62910" s="13" t="s">
        <v>3933</v>
      </c>
      <c r="I62910" s="1" t="s">
        <v>3934</v>
      </c>
      <c r="J62910" s="1" t="s">
        <v>75</v>
      </c>
      <c r="K62910" s="1" t="s">
        <v>76</v>
      </c>
      <c r="L62910" s="3" t="s">
        <v>20</v>
      </c>
      <c r="M62910" s="4">
        <v>136.41</v>
      </c>
      <c r="N62910" s="5">
        <v>1</v>
      </c>
      <c r="O62910" s="6">
        <v>0</v>
      </c>
      <c r="P62910" s="5">
        <v>2</v>
      </c>
    </row>
    <row r="62911" spans="1:16" x14ac:dyDescent="0.25">
      <c r="A62911" s="1" t="s">
        <v>9238</v>
      </c>
      <c r="B62911" s="1" t="s">
        <v>9237</v>
      </c>
      <c r="C62911" s="1" t="s">
        <v>4332</v>
      </c>
      <c r="D62911" s="3" t="s">
        <v>4332</v>
      </c>
      <c r="E62911" s="13" t="s">
        <v>36</v>
      </c>
      <c r="F62911" s="1" t="s">
        <v>10113</v>
      </c>
      <c r="G62911" s="1" t="s">
        <v>2079</v>
      </c>
      <c r="H62911" s="13" t="s">
        <v>1639</v>
      </c>
      <c r="I62911" s="1" t="s">
        <v>1640</v>
      </c>
      <c r="J62911" s="1" t="s">
        <v>18</v>
      </c>
      <c r="K62911" s="1" t="s">
        <v>19</v>
      </c>
      <c r="L62911" s="3" t="s">
        <v>20</v>
      </c>
      <c r="M62911" s="4">
        <v>174.89</v>
      </c>
      <c r="N62911" s="5">
        <v>1</v>
      </c>
      <c r="O62911" s="6">
        <v>0</v>
      </c>
      <c r="P62911" s="5">
        <v>2</v>
      </c>
    </row>
    <row r="62912" spans="1:16" x14ac:dyDescent="0.25">
      <c r="A62912" s="1" t="s">
        <v>9238</v>
      </c>
      <c r="B62912" s="1" t="s">
        <v>9237</v>
      </c>
      <c r="C62912" s="1" t="s">
        <v>4332</v>
      </c>
      <c r="D62912" s="3" t="s">
        <v>4332</v>
      </c>
      <c r="E62912" s="13" t="s">
        <v>36</v>
      </c>
      <c r="F62912" s="1" t="s">
        <v>10113</v>
      </c>
      <c r="G62912" s="1" t="s">
        <v>2079</v>
      </c>
      <c r="H62912" s="13" t="s">
        <v>1144</v>
      </c>
      <c r="I62912" s="1" t="s">
        <v>1145</v>
      </c>
      <c r="J62912" s="1" t="s">
        <v>18</v>
      </c>
      <c r="K62912" s="1" t="s">
        <v>19</v>
      </c>
      <c r="L62912" s="3" t="s">
        <v>20</v>
      </c>
      <c r="M62912" s="4">
        <v>50.79</v>
      </c>
      <c r="N62912" s="5">
        <v>1</v>
      </c>
      <c r="O62912" s="6">
        <v>0</v>
      </c>
      <c r="P62912" s="5">
        <v>2</v>
      </c>
    </row>
    <row r="62913" spans="1:16" x14ac:dyDescent="0.25">
      <c r="A62913" s="1" t="s">
        <v>9238</v>
      </c>
      <c r="B62913" s="1" t="s">
        <v>9237</v>
      </c>
      <c r="C62913" s="1" t="s">
        <v>4332</v>
      </c>
      <c r="D62913" s="3" t="s">
        <v>4332</v>
      </c>
      <c r="E62913" s="13" t="s">
        <v>36</v>
      </c>
      <c r="F62913" s="1" t="s">
        <v>10113</v>
      </c>
      <c r="G62913" s="1" t="s">
        <v>2079</v>
      </c>
      <c r="H62913" s="13" t="s">
        <v>1651</v>
      </c>
      <c r="I62913" s="1" t="s">
        <v>1652</v>
      </c>
      <c r="J62913" s="1" t="s">
        <v>18</v>
      </c>
      <c r="K62913" s="1" t="s">
        <v>19</v>
      </c>
      <c r="L62913" s="3" t="s">
        <v>20</v>
      </c>
      <c r="M62913" s="4">
        <v>46.17</v>
      </c>
      <c r="N62913" s="5">
        <v>1</v>
      </c>
      <c r="O62913" s="6">
        <v>0</v>
      </c>
      <c r="P62913" s="5">
        <v>1</v>
      </c>
    </row>
    <row r="62914" spans="1:16" x14ac:dyDescent="0.25">
      <c r="A62914" s="1" t="s">
        <v>9238</v>
      </c>
      <c r="B62914" s="1" t="s">
        <v>9237</v>
      </c>
      <c r="C62914" s="1" t="s">
        <v>4332</v>
      </c>
      <c r="D62914" s="3" t="s">
        <v>4332</v>
      </c>
      <c r="E62914" s="13" t="s">
        <v>36</v>
      </c>
      <c r="F62914" s="1" t="s">
        <v>10113</v>
      </c>
      <c r="G62914" s="1" t="s">
        <v>2079</v>
      </c>
      <c r="H62914" s="13" t="s">
        <v>3517</v>
      </c>
      <c r="I62914" s="1" t="s">
        <v>3518</v>
      </c>
      <c r="J62914" s="1" t="s">
        <v>18</v>
      </c>
      <c r="K62914" s="1" t="s">
        <v>19</v>
      </c>
      <c r="L62914" s="3" t="s">
        <v>20</v>
      </c>
      <c r="M62914" s="4">
        <v>66.959999999999994</v>
      </c>
      <c r="N62914" s="5">
        <v>1</v>
      </c>
      <c r="O62914" s="6">
        <v>0</v>
      </c>
      <c r="P62914" s="5">
        <v>2</v>
      </c>
    </row>
    <row r="62915" spans="1:16" x14ac:dyDescent="0.25">
      <c r="A62915" s="1" t="s">
        <v>9238</v>
      </c>
      <c r="B62915" s="1" t="s">
        <v>9237</v>
      </c>
      <c r="C62915" s="1" t="s">
        <v>4332</v>
      </c>
      <c r="D62915" s="3" t="s">
        <v>4332</v>
      </c>
      <c r="E62915" s="13" t="s">
        <v>36</v>
      </c>
      <c r="F62915" s="1" t="s">
        <v>10113</v>
      </c>
      <c r="G62915" s="1" t="s">
        <v>2079</v>
      </c>
      <c r="H62915" s="13" t="s">
        <v>1158</v>
      </c>
      <c r="I62915" s="1" t="s">
        <v>1159</v>
      </c>
      <c r="J62915" s="1" t="s">
        <v>75</v>
      </c>
      <c r="K62915" s="1" t="s">
        <v>76</v>
      </c>
      <c r="L62915" s="3" t="s">
        <v>20</v>
      </c>
      <c r="M62915" s="4">
        <v>365.69</v>
      </c>
      <c r="N62915" s="5">
        <v>1</v>
      </c>
      <c r="O62915" s="6">
        <v>0</v>
      </c>
      <c r="P62915" s="5">
        <v>2</v>
      </c>
    </row>
    <row r="62916" spans="1:16" x14ac:dyDescent="0.25">
      <c r="A62916" s="1" t="s">
        <v>9238</v>
      </c>
      <c r="B62916" s="1" t="s">
        <v>9237</v>
      </c>
      <c r="C62916" s="1" t="s">
        <v>4332</v>
      </c>
      <c r="D62916" s="3" t="s">
        <v>4332</v>
      </c>
      <c r="E62916" s="13" t="s">
        <v>36</v>
      </c>
      <c r="F62916" s="1" t="s">
        <v>10113</v>
      </c>
      <c r="G62916" s="1" t="s">
        <v>2079</v>
      </c>
      <c r="H62916" s="13" t="s">
        <v>259</v>
      </c>
      <c r="I62916" s="1" t="s">
        <v>260</v>
      </c>
      <c r="J62916" s="1" t="s">
        <v>75</v>
      </c>
      <c r="K62916" s="1" t="s">
        <v>76</v>
      </c>
      <c r="L62916" s="3" t="s">
        <v>20</v>
      </c>
      <c r="M62916" s="4">
        <v>440.73</v>
      </c>
      <c r="N62916" s="5">
        <v>1</v>
      </c>
      <c r="O62916" s="6">
        <v>0</v>
      </c>
      <c r="P62916" s="5">
        <v>2</v>
      </c>
    </row>
    <row r="62917" spans="1:16" x14ac:dyDescent="0.25">
      <c r="A62917" s="1" t="s">
        <v>9238</v>
      </c>
      <c r="B62917" s="1" t="s">
        <v>9237</v>
      </c>
      <c r="C62917" s="1" t="s">
        <v>4332</v>
      </c>
      <c r="D62917" s="3" t="s">
        <v>4332</v>
      </c>
      <c r="E62917" s="13" t="s">
        <v>36</v>
      </c>
      <c r="F62917" s="1" t="s">
        <v>10113</v>
      </c>
      <c r="G62917" s="1" t="s">
        <v>2079</v>
      </c>
      <c r="H62917" s="13" t="s">
        <v>4490</v>
      </c>
      <c r="I62917" s="1" t="s">
        <v>4491</v>
      </c>
      <c r="J62917" s="1" t="s">
        <v>18</v>
      </c>
      <c r="K62917" s="1" t="s">
        <v>19</v>
      </c>
      <c r="L62917" s="3" t="s">
        <v>20</v>
      </c>
      <c r="M62917" s="4">
        <v>20.23</v>
      </c>
      <c r="N62917" s="5">
        <v>1</v>
      </c>
      <c r="O62917" s="6">
        <v>0</v>
      </c>
      <c r="P62917" s="5">
        <v>1</v>
      </c>
    </row>
    <row r="62918" spans="1:16" x14ac:dyDescent="0.25">
      <c r="A62918" s="1" t="s">
        <v>9238</v>
      </c>
      <c r="B62918" s="1" t="s">
        <v>9237</v>
      </c>
      <c r="C62918" s="1" t="s">
        <v>4332</v>
      </c>
      <c r="D62918" s="3" t="s">
        <v>4332</v>
      </c>
      <c r="E62918" s="13" t="s">
        <v>36</v>
      </c>
      <c r="F62918" s="1" t="s">
        <v>10113</v>
      </c>
      <c r="G62918" s="1" t="s">
        <v>2079</v>
      </c>
      <c r="H62918" s="13" t="s">
        <v>1427</v>
      </c>
      <c r="I62918" s="1" t="s">
        <v>1428</v>
      </c>
      <c r="J62918" s="1" t="s">
        <v>18</v>
      </c>
      <c r="K62918" s="1" t="s">
        <v>19</v>
      </c>
      <c r="L62918" s="3" t="s">
        <v>20</v>
      </c>
      <c r="M62918" s="4">
        <v>43.81</v>
      </c>
      <c r="N62918" s="5">
        <v>1</v>
      </c>
      <c r="O62918" s="6">
        <v>0</v>
      </c>
      <c r="P62918" s="5">
        <v>2</v>
      </c>
    </row>
    <row r="62919" spans="1:16" x14ac:dyDescent="0.25">
      <c r="A62919" s="1" t="s">
        <v>9238</v>
      </c>
      <c r="B62919" s="1" t="s">
        <v>9237</v>
      </c>
      <c r="C62919" s="1" t="s">
        <v>4332</v>
      </c>
      <c r="D62919" s="3" t="s">
        <v>4332</v>
      </c>
      <c r="E62919" s="13" t="s">
        <v>36</v>
      </c>
      <c r="F62919" s="1" t="s">
        <v>10113</v>
      </c>
      <c r="G62919" s="1" t="s">
        <v>2079</v>
      </c>
      <c r="H62919" s="13" t="s">
        <v>267</v>
      </c>
      <c r="I62919" s="1" t="s">
        <v>268</v>
      </c>
      <c r="J62919" s="1" t="s">
        <v>75</v>
      </c>
      <c r="K62919" s="1" t="s">
        <v>76</v>
      </c>
      <c r="L62919" s="3" t="s">
        <v>20</v>
      </c>
      <c r="M62919" s="4">
        <v>138.31</v>
      </c>
      <c r="N62919" s="5">
        <v>1</v>
      </c>
      <c r="O62919" s="5">
        <v>14</v>
      </c>
      <c r="P62919" s="5">
        <v>2</v>
      </c>
    </row>
    <row r="62920" spans="1:16" x14ac:dyDescent="0.25">
      <c r="A62920" s="1" t="s">
        <v>9238</v>
      </c>
      <c r="B62920" s="1" t="s">
        <v>9237</v>
      </c>
      <c r="C62920" s="1" t="s">
        <v>4332</v>
      </c>
      <c r="D62920" s="3" t="s">
        <v>4332</v>
      </c>
      <c r="E62920" s="13" t="s">
        <v>36</v>
      </c>
      <c r="F62920" s="1" t="s">
        <v>10113</v>
      </c>
      <c r="G62920" s="1" t="s">
        <v>2079</v>
      </c>
      <c r="H62920" s="13" t="s">
        <v>2125</v>
      </c>
      <c r="I62920" s="1" t="s">
        <v>2126</v>
      </c>
      <c r="J62920" s="1" t="s">
        <v>18</v>
      </c>
      <c r="K62920" s="1" t="s">
        <v>19</v>
      </c>
      <c r="L62920" s="3" t="s">
        <v>20</v>
      </c>
      <c r="M62920" s="4">
        <v>151.11000000000001</v>
      </c>
      <c r="N62920" s="5">
        <v>1</v>
      </c>
      <c r="O62920" s="6">
        <v>0</v>
      </c>
      <c r="P62920" s="5">
        <v>2</v>
      </c>
    </row>
    <row r="62921" spans="1:16" x14ac:dyDescent="0.25">
      <c r="A62921" s="1" t="s">
        <v>9238</v>
      </c>
      <c r="B62921" s="1" t="s">
        <v>9237</v>
      </c>
      <c r="C62921" s="1" t="s">
        <v>4332</v>
      </c>
      <c r="D62921" s="3" t="s">
        <v>4332</v>
      </c>
      <c r="E62921" s="13" t="s">
        <v>36</v>
      </c>
      <c r="F62921" s="1" t="s">
        <v>10113</v>
      </c>
      <c r="G62921" s="1" t="s">
        <v>2079</v>
      </c>
      <c r="H62921" s="13" t="s">
        <v>1445</v>
      </c>
      <c r="I62921" s="1" t="s">
        <v>1446</v>
      </c>
      <c r="J62921" s="1" t="s">
        <v>18</v>
      </c>
      <c r="K62921" s="1" t="s">
        <v>19</v>
      </c>
      <c r="L62921" s="3" t="s">
        <v>20</v>
      </c>
      <c r="M62921" s="4">
        <v>68.760000000000005</v>
      </c>
      <c r="N62921" s="5">
        <v>1</v>
      </c>
      <c r="O62921" s="6">
        <v>0</v>
      </c>
      <c r="P62921" s="5">
        <v>2</v>
      </c>
    </row>
    <row r="62922" spans="1:16" x14ac:dyDescent="0.25">
      <c r="A62922" s="1" t="s">
        <v>9238</v>
      </c>
      <c r="B62922" s="1" t="s">
        <v>9237</v>
      </c>
      <c r="C62922" s="1" t="s">
        <v>4332</v>
      </c>
      <c r="D62922" s="3" t="s">
        <v>4332</v>
      </c>
      <c r="E62922" s="13" t="s">
        <v>36</v>
      </c>
      <c r="F62922" s="1" t="s">
        <v>10113</v>
      </c>
      <c r="G62922" s="1" t="s">
        <v>2079</v>
      </c>
      <c r="H62922" s="13" t="s">
        <v>1733</v>
      </c>
      <c r="I62922" s="1" t="s">
        <v>1734</v>
      </c>
      <c r="J62922" s="1" t="s">
        <v>18</v>
      </c>
      <c r="K62922" s="1" t="s">
        <v>19</v>
      </c>
      <c r="L62922" s="3" t="s">
        <v>20</v>
      </c>
      <c r="M62922" s="4">
        <v>338.46</v>
      </c>
      <c r="N62922" s="5">
        <v>1</v>
      </c>
      <c r="O62922" s="6">
        <v>0</v>
      </c>
      <c r="P62922" s="5">
        <v>2</v>
      </c>
    </row>
    <row r="62923" spans="1:16" x14ac:dyDescent="0.25">
      <c r="A62923" s="1" t="s">
        <v>9238</v>
      </c>
      <c r="B62923" s="1" t="s">
        <v>9237</v>
      </c>
      <c r="C62923" s="1" t="s">
        <v>4332</v>
      </c>
      <c r="D62923" s="3" t="s">
        <v>4332</v>
      </c>
      <c r="E62923" s="13" t="s">
        <v>36</v>
      </c>
      <c r="F62923" s="1" t="s">
        <v>10113</v>
      </c>
      <c r="G62923" s="1" t="s">
        <v>2079</v>
      </c>
      <c r="H62923" s="13" t="s">
        <v>315</v>
      </c>
      <c r="I62923" s="1" t="s">
        <v>316</v>
      </c>
      <c r="J62923" s="1" t="s">
        <v>18</v>
      </c>
      <c r="K62923" s="1" t="s">
        <v>19</v>
      </c>
      <c r="L62923" s="3" t="s">
        <v>20</v>
      </c>
      <c r="M62923" s="4">
        <v>220.72</v>
      </c>
      <c r="N62923" s="5">
        <v>1</v>
      </c>
      <c r="O62923" s="6">
        <v>0</v>
      </c>
      <c r="P62923" s="5">
        <v>2</v>
      </c>
    </row>
    <row r="62924" spans="1:16" x14ac:dyDescent="0.25">
      <c r="A62924" s="1" t="s">
        <v>9238</v>
      </c>
      <c r="B62924" s="1" t="s">
        <v>9237</v>
      </c>
      <c r="C62924" s="1" t="s">
        <v>4332</v>
      </c>
      <c r="D62924" s="3" t="s">
        <v>4332</v>
      </c>
      <c r="E62924" s="13" t="s">
        <v>36</v>
      </c>
      <c r="F62924" s="1" t="s">
        <v>10113</v>
      </c>
      <c r="G62924" s="1" t="s">
        <v>2079</v>
      </c>
      <c r="H62924" s="13" t="s">
        <v>321</v>
      </c>
      <c r="I62924" s="1" t="s">
        <v>322</v>
      </c>
      <c r="J62924" s="1" t="s">
        <v>75</v>
      </c>
      <c r="K62924" s="1" t="s">
        <v>76</v>
      </c>
      <c r="L62924" s="3" t="s">
        <v>20</v>
      </c>
      <c r="M62924" s="4">
        <v>396.4</v>
      </c>
      <c r="N62924" s="5">
        <v>1</v>
      </c>
      <c r="O62924" s="6">
        <v>0</v>
      </c>
      <c r="P62924" s="5">
        <v>2</v>
      </c>
    </row>
    <row r="62925" spans="1:16" x14ac:dyDescent="0.25">
      <c r="A62925" s="1" t="s">
        <v>9238</v>
      </c>
      <c r="B62925" s="1" t="s">
        <v>9237</v>
      </c>
      <c r="C62925" s="1" t="s">
        <v>4332</v>
      </c>
      <c r="D62925" s="3" t="s">
        <v>4332</v>
      </c>
      <c r="E62925" s="13" t="s">
        <v>36</v>
      </c>
      <c r="F62925" s="1" t="s">
        <v>10113</v>
      </c>
      <c r="G62925" s="1" t="s">
        <v>2079</v>
      </c>
      <c r="H62925" s="13" t="s">
        <v>347</v>
      </c>
      <c r="I62925" s="1" t="s">
        <v>348</v>
      </c>
      <c r="J62925" s="1" t="s">
        <v>18</v>
      </c>
      <c r="K62925" s="1" t="s">
        <v>19</v>
      </c>
      <c r="L62925" s="3" t="s">
        <v>20</v>
      </c>
      <c r="M62925" s="4">
        <v>46.97</v>
      </c>
      <c r="N62925" s="5">
        <v>1</v>
      </c>
      <c r="O62925" s="6">
        <v>0</v>
      </c>
      <c r="P62925" s="5">
        <v>2</v>
      </c>
    </row>
    <row r="62926" spans="1:16" x14ac:dyDescent="0.25">
      <c r="A62926" s="1" t="s">
        <v>9238</v>
      </c>
      <c r="B62926" s="1" t="s">
        <v>9237</v>
      </c>
      <c r="C62926" s="1" t="s">
        <v>4332</v>
      </c>
      <c r="D62926" s="3" t="s">
        <v>4332</v>
      </c>
      <c r="E62926" s="13" t="s">
        <v>36</v>
      </c>
      <c r="F62926" s="1" t="s">
        <v>10113</v>
      </c>
      <c r="G62926" s="1" t="s">
        <v>2079</v>
      </c>
      <c r="H62926" s="13" t="s">
        <v>353</v>
      </c>
      <c r="I62926" s="1" t="s">
        <v>354</v>
      </c>
      <c r="J62926" s="1" t="s">
        <v>18</v>
      </c>
      <c r="K62926" s="1" t="s">
        <v>19</v>
      </c>
      <c r="L62926" s="3" t="s">
        <v>20</v>
      </c>
      <c r="M62926" s="4">
        <v>86.34</v>
      </c>
      <c r="N62926" s="5">
        <v>2</v>
      </c>
      <c r="O62926" s="6">
        <v>0</v>
      </c>
      <c r="P62926" s="5">
        <v>4</v>
      </c>
    </row>
    <row r="62927" spans="1:16" x14ac:dyDescent="0.25">
      <c r="A62927" s="1" t="s">
        <v>9238</v>
      </c>
      <c r="B62927" s="1" t="s">
        <v>9237</v>
      </c>
      <c r="C62927" s="1" t="s">
        <v>4332</v>
      </c>
      <c r="D62927" s="3" t="s">
        <v>4332</v>
      </c>
      <c r="E62927" s="13" t="s">
        <v>36</v>
      </c>
      <c r="F62927" s="1" t="s">
        <v>10113</v>
      </c>
      <c r="G62927" s="1" t="s">
        <v>2079</v>
      </c>
      <c r="H62927" s="13" t="s">
        <v>359</v>
      </c>
      <c r="I62927" s="1" t="s">
        <v>360</v>
      </c>
      <c r="J62927" s="1" t="s">
        <v>18</v>
      </c>
      <c r="K62927" s="1" t="s">
        <v>19</v>
      </c>
      <c r="L62927" s="3" t="s">
        <v>20</v>
      </c>
      <c r="M62927" s="4">
        <v>222.48</v>
      </c>
      <c r="N62927" s="5">
        <v>5</v>
      </c>
      <c r="O62927" s="6">
        <v>0</v>
      </c>
      <c r="P62927" s="5">
        <v>10</v>
      </c>
    </row>
    <row r="62928" spans="1:16" x14ac:dyDescent="0.25">
      <c r="A62928" s="1" t="s">
        <v>9238</v>
      </c>
      <c r="B62928" s="1" t="s">
        <v>9237</v>
      </c>
      <c r="C62928" s="1" t="s">
        <v>4332</v>
      </c>
      <c r="D62928" s="3" t="s">
        <v>4332</v>
      </c>
      <c r="E62928" s="13" t="s">
        <v>36</v>
      </c>
      <c r="F62928" s="1" t="s">
        <v>10113</v>
      </c>
      <c r="G62928" s="1" t="s">
        <v>2079</v>
      </c>
      <c r="H62928" s="13" t="s">
        <v>361</v>
      </c>
      <c r="I62928" s="1" t="s">
        <v>362</v>
      </c>
      <c r="J62928" s="1" t="s">
        <v>75</v>
      </c>
      <c r="K62928" s="1" t="s">
        <v>76</v>
      </c>
      <c r="L62928" s="3" t="s">
        <v>20</v>
      </c>
      <c r="M62928" s="4">
        <v>155.35</v>
      </c>
      <c r="N62928" s="5">
        <v>1</v>
      </c>
      <c r="O62928" s="6">
        <v>0</v>
      </c>
      <c r="P62928" s="5">
        <v>2</v>
      </c>
    </row>
    <row r="62929" spans="1:16" x14ac:dyDescent="0.25">
      <c r="A62929" s="1" t="s">
        <v>9238</v>
      </c>
      <c r="B62929" s="1" t="s">
        <v>9237</v>
      </c>
      <c r="C62929" s="1" t="s">
        <v>4332</v>
      </c>
      <c r="D62929" s="3" t="s">
        <v>4332</v>
      </c>
      <c r="E62929" s="13" t="s">
        <v>36</v>
      </c>
      <c r="F62929" s="1" t="s">
        <v>10113</v>
      </c>
      <c r="G62929" s="1" t="s">
        <v>2079</v>
      </c>
      <c r="H62929" s="13" t="s">
        <v>361</v>
      </c>
      <c r="I62929" s="1" t="s">
        <v>362</v>
      </c>
      <c r="J62929" s="1" t="s">
        <v>18</v>
      </c>
      <c r="K62929" s="1" t="s">
        <v>19</v>
      </c>
      <c r="L62929" s="3" t="s">
        <v>20</v>
      </c>
      <c r="M62929" s="4">
        <v>518.66999999999996</v>
      </c>
      <c r="N62929" s="5">
        <v>14</v>
      </c>
      <c r="O62929" s="6">
        <v>0</v>
      </c>
      <c r="P62929" s="5">
        <v>27</v>
      </c>
    </row>
    <row r="62930" spans="1:16" x14ac:dyDescent="0.25">
      <c r="A62930" s="1" t="s">
        <v>9238</v>
      </c>
      <c r="B62930" s="1" t="s">
        <v>9237</v>
      </c>
      <c r="C62930" s="1" t="s">
        <v>4332</v>
      </c>
      <c r="D62930" s="3" t="s">
        <v>4332</v>
      </c>
      <c r="E62930" s="13" t="s">
        <v>36</v>
      </c>
      <c r="F62930" s="1" t="s">
        <v>10113</v>
      </c>
      <c r="G62930" s="1" t="s">
        <v>2079</v>
      </c>
      <c r="H62930" s="13" t="s">
        <v>363</v>
      </c>
      <c r="I62930" s="1" t="s">
        <v>364</v>
      </c>
      <c r="J62930" s="1" t="s">
        <v>18</v>
      </c>
      <c r="K62930" s="1" t="s">
        <v>19</v>
      </c>
      <c r="L62930" s="3" t="s">
        <v>20</v>
      </c>
      <c r="M62930" s="4">
        <v>24.98</v>
      </c>
      <c r="N62930" s="5">
        <v>1</v>
      </c>
      <c r="O62930" s="6">
        <v>0</v>
      </c>
      <c r="P62930" s="5">
        <v>2</v>
      </c>
    </row>
    <row r="62931" spans="1:16" x14ac:dyDescent="0.25">
      <c r="A62931" s="1" t="s">
        <v>9238</v>
      </c>
      <c r="B62931" s="1" t="s">
        <v>9237</v>
      </c>
      <c r="C62931" s="1" t="s">
        <v>4332</v>
      </c>
      <c r="D62931" s="3" t="s">
        <v>4332</v>
      </c>
      <c r="E62931" s="13" t="s">
        <v>36</v>
      </c>
      <c r="F62931" s="1" t="s">
        <v>10113</v>
      </c>
      <c r="G62931" s="1" t="s">
        <v>2079</v>
      </c>
      <c r="H62931" s="13" t="s">
        <v>6305</v>
      </c>
      <c r="I62931" s="1" t="s">
        <v>6306</v>
      </c>
      <c r="J62931" s="1" t="s">
        <v>18</v>
      </c>
      <c r="K62931" s="1" t="s">
        <v>19</v>
      </c>
      <c r="L62931" s="3" t="s">
        <v>20</v>
      </c>
      <c r="M62931" s="4">
        <v>31.67</v>
      </c>
      <c r="N62931" s="5">
        <v>1</v>
      </c>
      <c r="O62931" s="6">
        <v>0</v>
      </c>
      <c r="P62931" s="5">
        <v>2</v>
      </c>
    </row>
    <row r="62932" spans="1:16" x14ac:dyDescent="0.25">
      <c r="A62932" s="1" t="s">
        <v>9238</v>
      </c>
      <c r="B62932" s="1" t="s">
        <v>9237</v>
      </c>
      <c r="C62932" s="1" t="s">
        <v>4332</v>
      </c>
      <c r="D62932" s="3" t="s">
        <v>4332</v>
      </c>
      <c r="E62932" s="13" t="s">
        <v>36</v>
      </c>
      <c r="F62932" s="1" t="s">
        <v>10113</v>
      </c>
      <c r="G62932" s="1" t="s">
        <v>2079</v>
      </c>
      <c r="H62932" s="13" t="s">
        <v>369</v>
      </c>
      <c r="I62932" s="1" t="s">
        <v>370</v>
      </c>
      <c r="J62932" s="1" t="s">
        <v>18</v>
      </c>
      <c r="K62932" s="1" t="s">
        <v>19</v>
      </c>
      <c r="L62932" s="3" t="s">
        <v>20</v>
      </c>
      <c r="M62932" s="4">
        <v>163.43</v>
      </c>
      <c r="N62932" s="5">
        <v>6</v>
      </c>
      <c r="O62932" s="6">
        <v>0</v>
      </c>
      <c r="P62932" s="5">
        <v>12</v>
      </c>
    </row>
    <row r="62933" spans="1:16" x14ac:dyDescent="0.25">
      <c r="A62933" s="1" t="s">
        <v>9238</v>
      </c>
      <c r="B62933" s="1" t="s">
        <v>9237</v>
      </c>
      <c r="C62933" s="1" t="s">
        <v>4332</v>
      </c>
      <c r="D62933" s="3" t="s">
        <v>4332</v>
      </c>
      <c r="E62933" s="13" t="s">
        <v>36</v>
      </c>
      <c r="F62933" s="1" t="s">
        <v>10113</v>
      </c>
      <c r="G62933" s="1" t="s">
        <v>2079</v>
      </c>
      <c r="H62933" s="13" t="s">
        <v>8937</v>
      </c>
      <c r="I62933" s="1" t="s">
        <v>8938</v>
      </c>
      <c r="J62933" s="1" t="s">
        <v>75</v>
      </c>
      <c r="K62933" s="1" t="s">
        <v>76</v>
      </c>
      <c r="L62933" s="3" t="s">
        <v>20</v>
      </c>
      <c r="M62933" s="4">
        <v>78.06</v>
      </c>
      <c r="N62933" s="5">
        <v>1</v>
      </c>
      <c r="O62933" s="6">
        <v>0</v>
      </c>
      <c r="P62933" s="5">
        <v>2</v>
      </c>
    </row>
    <row r="62934" spans="1:16" x14ac:dyDescent="0.25">
      <c r="A62934" s="1" t="s">
        <v>9238</v>
      </c>
      <c r="B62934" s="1" t="s">
        <v>9237</v>
      </c>
      <c r="C62934" s="1" t="s">
        <v>4332</v>
      </c>
      <c r="D62934" s="3" t="s">
        <v>4332</v>
      </c>
      <c r="E62934" s="13" t="s">
        <v>36</v>
      </c>
      <c r="F62934" s="1" t="s">
        <v>10113</v>
      </c>
      <c r="G62934" s="1" t="s">
        <v>2079</v>
      </c>
      <c r="H62934" s="13" t="s">
        <v>1854</v>
      </c>
      <c r="I62934" s="1" t="s">
        <v>1855</v>
      </c>
      <c r="J62934" s="1" t="s">
        <v>18</v>
      </c>
      <c r="K62934" s="1" t="s">
        <v>19</v>
      </c>
      <c r="L62934" s="3" t="s">
        <v>20</v>
      </c>
      <c r="M62934" s="4">
        <v>38.33</v>
      </c>
      <c r="N62934" s="5">
        <v>1</v>
      </c>
      <c r="O62934" s="6">
        <v>0</v>
      </c>
      <c r="P62934" s="5">
        <v>2</v>
      </c>
    </row>
    <row r="62935" spans="1:16" x14ac:dyDescent="0.25">
      <c r="A62935" s="1" t="s">
        <v>9238</v>
      </c>
      <c r="B62935" s="1" t="s">
        <v>9237</v>
      </c>
      <c r="C62935" s="1" t="s">
        <v>4332</v>
      </c>
      <c r="D62935" s="3" t="s">
        <v>4332</v>
      </c>
      <c r="E62935" s="13" t="s">
        <v>36</v>
      </c>
      <c r="F62935" s="1" t="s">
        <v>10113</v>
      </c>
      <c r="G62935" s="1" t="s">
        <v>2079</v>
      </c>
      <c r="H62935" s="13" t="s">
        <v>4528</v>
      </c>
      <c r="I62935" s="1" t="s">
        <v>4529</v>
      </c>
      <c r="J62935" s="1" t="s">
        <v>75</v>
      </c>
      <c r="K62935" s="1" t="s">
        <v>76</v>
      </c>
      <c r="L62935" s="3" t="s">
        <v>20</v>
      </c>
      <c r="M62935" s="4">
        <v>41.83</v>
      </c>
      <c r="N62935" s="5">
        <v>1</v>
      </c>
      <c r="O62935" s="6">
        <v>0</v>
      </c>
      <c r="P62935" s="5">
        <v>2</v>
      </c>
    </row>
    <row r="62936" spans="1:16" x14ac:dyDescent="0.25">
      <c r="A62936" s="1" t="s">
        <v>9238</v>
      </c>
      <c r="B62936" s="1" t="s">
        <v>9237</v>
      </c>
      <c r="C62936" s="1" t="s">
        <v>4332</v>
      </c>
      <c r="D62936" s="3" t="s">
        <v>4332</v>
      </c>
      <c r="E62936" s="13" t="s">
        <v>36</v>
      </c>
      <c r="F62936" s="1" t="s">
        <v>10113</v>
      </c>
      <c r="G62936" s="1" t="s">
        <v>2079</v>
      </c>
      <c r="H62936" s="13" t="s">
        <v>4528</v>
      </c>
      <c r="I62936" s="1" t="s">
        <v>4529</v>
      </c>
      <c r="J62936" s="1" t="s">
        <v>18</v>
      </c>
      <c r="K62936" s="1" t="s">
        <v>19</v>
      </c>
      <c r="L62936" s="3" t="s">
        <v>20</v>
      </c>
      <c r="M62936" s="4">
        <v>24.98</v>
      </c>
      <c r="N62936" s="5">
        <v>1</v>
      </c>
      <c r="O62936" s="6">
        <v>0</v>
      </c>
      <c r="P62936" s="5">
        <v>2</v>
      </c>
    </row>
    <row r="62937" spans="1:16" x14ac:dyDescent="0.25">
      <c r="A62937" s="1" t="s">
        <v>9238</v>
      </c>
      <c r="B62937" s="1" t="s">
        <v>9237</v>
      </c>
      <c r="C62937" s="1" t="s">
        <v>4332</v>
      </c>
      <c r="D62937" s="3" t="s">
        <v>4332</v>
      </c>
      <c r="E62937" s="13" t="s">
        <v>36</v>
      </c>
      <c r="F62937" s="1" t="s">
        <v>10113</v>
      </c>
      <c r="G62937" s="1" t="s">
        <v>2079</v>
      </c>
      <c r="H62937" s="13" t="s">
        <v>7222</v>
      </c>
      <c r="I62937" s="1" t="s">
        <v>7223</v>
      </c>
      <c r="J62937" s="1" t="s">
        <v>18</v>
      </c>
      <c r="K62937" s="1" t="s">
        <v>19</v>
      </c>
      <c r="L62937" s="3" t="s">
        <v>20</v>
      </c>
      <c r="M62937" s="4">
        <v>74.44</v>
      </c>
      <c r="N62937" s="5">
        <v>1</v>
      </c>
      <c r="O62937" s="6">
        <v>0</v>
      </c>
      <c r="P62937" s="5">
        <v>2</v>
      </c>
    </row>
    <row r="62938" spans="1:16" x14ac:dyDescent="0.25">
      <c r="A62938" s="1" t="s">
        <v>9238</v>
      </c>
      <c r="B62938" s="1" t="s">
        <v>9237</v>
      </c>
      <c r="C62938" s="1" t="s">
        <v>4332</v>
      </c>
      <c r="D62938" s="3" t="s">
        <v>4332</v>
      </c>
      <c r="E62938" s="13" t="s">
        <v>36</v>
      </c>
      <c r="F62938" s="1" t="s">
        <v>10113</v>
      </c>
      <c r="G62938" s="1" t="s">
        <v>2079</v>
      </c>
      <c r="H62938" s="13" t="s">
        <v>409</v>
      </c>
      <c r="I62938" s="1" t="s">
        <v>410</v>
      </c>
      <c r="J62938" s="1" t="s">
        <v>18</v>
      </c>
      <c r="K62938" s="1" t="s">
        <v>19</v>
      </c>
      <c r="L62938" s="3" t="s">
        <v>20</v>
      </c>
      <c r="M62938" s="4">
        <v>198.26</v>
      </c>
      <c r="N62938" s="5">
        <v>2</v>
      </c>
      <c r="O62938" s="6">
        <v>0</v>
      </c>
      <c r="P62938" s="5">
        <v>4</v>
      </c>
    </row>
    <row r="62939" spans="1:16" x14ac:dyDescent="0.25">
      <c r="A62939" s="1" t="s">
        <v>9238</v>
      </c>
      <c r="B62939" s="1" t="s">
        <v>9237</v>
      </c>
      <c r="C62939" s="1" t="s">
        <v>4332</v>
      </c>
      <c r="D62939" s="3" t="s">
        <v>4332</v>
      </c>
      <c r="E62939" s="13" t="s">
        <v>36</v>
      </c>
      <c r="F62939" s="1" t="s">
        <v>10113</v>
      </c>
      <c r="G62939" s="1" t="s">
        <v>2079</v>
      </c>
      <c r="H62939" s="13" t="s">
        <v>2149</v>
      </c>
      <c r="I62939" s="1" t="s">
        <v>2150</v>
      </c>
      <c r="J62939" s="1" t="s">
        <v>75</v>
      </c>
      <c r="K62939" s="1" t="s">
        <v>76</v>
      </c>
      <c r="L62939" s="3" t="s">
        <v>20</v>
      </c>
      <c r="M62939" s="4">
        <v>248.83</v>
      </c>
      <c r="N62939" s="5">
        <v>1</v>
      </c>
      <c r="O62939" s="6">
        <v>0</v>
      </c>
      <c r="P62939" s="5">
        <v>2</v>
      </c>
    </row>
    <row r="62940" spans="1:16" x14ac:dyDescent="0.25">
      <c r="A62940" s="1" t="s">
        <v>9238</v>
      </c>
      <c r="B62940" s="1" t="s">
        <v>9237</v>
      </c>
      <c r="C62940" s="1" t="s">
        <v>4332</v>
      </c>
      <c r="D62940" s="3" t="s">
        <v>4332</v>
      </c>
      <c r="E62940" s="13" t="s">
        <v>36</v>
      </c>
      <c r="F62940" s="1" t="s">
        <v>10113</v>
      </c>
      <c r="G62940" s="1" t="s">
        <v>2079</v>
      </c>
      <c r="H62940" s="13" t="s">
        <v>413</v>
      </c>
      <c r="I62940" s="1" t="s">
        <v>414</v>
      </c>
      <c r="J62940" s="1" t="s">
        <v>18</v>
      </c>
      <c r="K62940" s="1" t="s">
        <v>19</v>
      </c>
      <c r="L62940" s="3" t="s">
        <v>20</v>
      </c>
      <c r="M62940" s="4">
        <v>136.86000000000001</v>
      </c>
      <c r="N62940" s="5">
        <v>3</v>
      </c>
      <c r="O62940" s="6">
        <v>0</v>
      </c>
      <c r="P62940" s="5">
        <v>6</v>
      </c>
    </row>
    <row r="62941" spans="1:16" x14ac:dyDescent="0.25">
      <c r="A62941" s="1" t="s">
        <v>9238</v>
      </c>
      <c r="B62941" s="1" t="s">
        <v>9237</v>
      </c>
      <c r="C62941" s="1" t="s">
        <v>4332</v>
      </c>
      <c r="D62941" s="3" t="s">
        <v>4332</v>
      </c>
      <c r="E62941" s="13" t="s">
        <v>36</v>
      </c>
      <c r="F62941" s="1" t="s">
        <v>10113</v>
      </c>
      <c r="G62941" s="1" t="s">
        <v>2079</v>
      </c>
      <c r="H62941" s="13" t="s">
        <v>2151</v>
      </c>
      <c r="I62941" s="1" t="s">
        <v>2152</v>
      </c>
      <c r="J62941" s="1" t="s">
        <v>18</v>
      </c>
      <c r="K62941" s="1" t="s">
        <v>19</v>
      </c>
      <c r="L62941" s="3" t="s">
        <v>20</v>
      </c>
      <c r="M62941" s="4">
        <v>38.33</v>
      </c>
      <c r="N62941" s="5">
        <v>1</v>
      </c>
      <c r="O62941" s="6">
        <v>0</v>
      </c>
      <c r="P62941" s="5">
        <v>2</v>
      </c>
    </row>
    <row r="62942" spans="1:16" x14ac:dyDescent="0.25">
      <c r="A62942" s="1" t="s">
        <v>9238</v>
      </c>
      <c r="B62942" s="1" t="s">
        <v>9237</v>
      </c>
      <c r="C62942" s="1" t="s">
        <v>4332</v>
      </c>
      <c r="D62942" s="3" t="s">
        <v>4332</v>
      </c>
      <c r="E62942" s="13" t="s">
        <v>36</v>
      </c>
      <c r="F62942" s="1" t="s">
        <v>10113</v>
      </c>
      <c r="G62942" s="1" t="s">
        <v>2079</v>
      </c>
      <c r="H62942" s="13" t="s">
        <v>419</v>
      </c>
      <c r="I62942" s="1" t="s">
        <v>420</v>
      </c>
      <c r="J62942" s="1" t="s">
        <v>75</v>
      </c>
      <c r="K62942" s="1" t="s">
        <v>76</v>
      </c>
      <c r="L62942" s="3" t="s">
        <v>20</v>
      </c>
      <c r="M62942" s="4">
        <v>99.89</v>
      </c>
      <c r="N62942" s="5">
        <v>2</v>
      </c>
      <c r="O62942" s="6">
        <v>0</v>
      </c>
      <c r="P62942" s="5">
        <v>4</v>
      </c>
    </row>
    <row r="62943" spans="1:16" x14ac:dyDescent="0.25">
      <c r="A62943" s="1" t="s">
        <v>9238</v>
      </c>
      <c r="B62943" s="1" t="s">
        <v>9237</v>
      </c>
      <c r="C62943" s="1" t="s">
        <v>4332</v>
      </c>
      <c r="D62943" s="3" t="s">
        <v>4332</v>
      </c>
      <c r="E62943" s="13" t="s">
        <v>36</v>
      </c>
      <c r="F62943" s="1" t="s">
        <v>10113</v>
      </c>
      <c r="G62943" s="1" t="s">
        <v>2079</v>
      </c>
      <c r="H62943" s="13" t="s">
        <v>419</v>
      </c>
      <c r="I62943" s="1" t="s">
        <v>420</v>
      </c>
      <c r="J62943" s="1" t="s">
        <v>18</v>
      </c>
      <c r="K62943" s="1" t="s">
        <v>19</v>
      </c>
      <c r="L62943" s="3" t="s">
        <v>20</v>
      </c>
      <c r="M62943" s="4">
        <v>358.37</v>
      </c>
      <c r="N62943" s="5">
        <v>4</v>
      </c>
      <c r="O62943" s="5">
        <v>3</v>
      </c>
      <c r="P62943" s="5">
        <v>7</v>
      </c>
    </row>
    <row r="62944" spans="1:16" x14ac:dyDescent="0.25">
      <c r="A62944" s="1" t="s">
        <v>9238</v>
      </c>
      <c r="B62944" s="1" t="s">
        <v>9237</v>
      </c>
      <c r="C62944" s="1" t="s">
        <v>4332</v>
      </c>
      <c r="D62944" s="3" t="s">
        <v>4332</v>
      </c>
      <c r="E62944" s="13" t="s">
        <v>36</v>
      </c>
      <c r="F62944" s="1" t="s">
        <v>10113</v>
      </c>
      <c r="G62944" s="1" t="s">
        <v>2079</v>
      </c>
      <c r="H62944" s="13" t="s">
        <v>419</v>
      </c>
      <c r="I62944" s="1" t="s">
        <v>420</v>
      </c>
      <c r="J62944" s="1" t="s">
        <v>23</v>
      </c>
      <c r="K62944" s="1" t="s">
        <v>24</v>
      </c>
      <c r="L62944" s="3" t="s">
        <v>20</v>
      </c>
      <c r="M62944" s="4">
        <v>40.28</v>
      </c>
      <c r="N62944" s="5">
        <v>1</v>
      </c>
      <c r="O62944" s="6">
        <v>0</v>
      </c>
      <c r="P62944" s="5">
        <v>2</v>
      </c>
    </row>
    <row r="62945" spans="1:16" x14ac:dyDescent="0.25">
      <c r="A62945" s="1" t="s">
        <v>9238</v>
      </c>
      <c r="B62945" s="1" t="s">
        <v>9237</v>
      </c>
      <c r="C62945" s="1" t="s">
        <v>4332</v>
      </c>
      <c r="D62945" s="3" t="s">
        <v>4332</v>
      </c>
      <c r="E62945" s="13" t="s">
        <v>36</v>
      </c>
      <c r="F62945" s="1" t="s">
        <v>10113</v>
      </c>
      <c r="G62945" s="1" t="s">
        <v>2079</v>
      </c>
      <c r="H62945" s="13" t="s">
        <v>2153</v>
      </c>
      <c r="I62945" s="1" t="s">
        <v>2154</v>
      </c>
      <c r="J62945" s="1" t="s">
        <v>75</v>
      </c>
      <c r="K62945" s="1" t="s">
        <v>76</v>
      </c>
      <c r="L62945" s="3" t="s">
        <v>20</v>
      </c>
      <c r="M62945" s="4">
        <v>362.91</v>
      </c>
      <c r="N62945" s="5">
        <v>3</v>
      </c>
      <c r="O62945" s="6">
        <v>0</v>
      </c>
      <c r="P62945" s="5">
        <v>6</v>
      </c>
    </row>
    <row r="62946" spans="1:16" x14ac:dyDescent="0.25">
      <c r="A62946" s="1" t="s">
        <v>9238</v>
      </c>
      <c r="B62946" s="1" t="s">
        <v>9237</v>
      </c>
      <c r="C62946" s="1" t="s">
        <v>4332</v>
      </c>
      <c r="D62946" s="3" t="s">
        <v>4332</v>
      </c>
      <c r="E62946" s="13" t="s">
        <v>36</v>
      </c>
      <c r="F62946" s="1" t="s">
        <v>10113</v>
      </c>
      <c r="G62946" s="1" t="s">
        <v>2079</v>
      </c>
      <c r="H62946" s="13" t="s">
        <v>2153</v>
      </c>
      <c r="I62946" s="1" t="s">
        <v>2154</v>
      </c>
      <c r="J62946" s="1" t="s">
        <v>18</v>
      </c>
      <c r="K62946" s="1" t="s">
        <v>19</v>
      </c>
      <c r="L62946" s="3" t="s">
        <v>20</v>
      </c>
      <c r="M62946" s="4">
        <v>77.52</v>
      </c>
      <c r="N62946" s="5">
        <v>2</v>
      </c>
      <c r="O62946" s="6">
        <v>0</v>
      </c>
      <c r="P62946" s="5">
        <v>4</v>
      </c>
    </row>
    <row r="62947" spans="1:16" x14ac:dyDescent="0.25">
      <c r="A62947" s="1" t="s">
        <v>9238</v>
      </c>
      <c r="B62947" s="1" t="s">
        <v>9237</v>
      </c>
      <c r="C62947" s="1" t="s">
        <v>4332</v>
      </c>
      <c r="D62947" s="3" t="s">
        <v>4332</v>
      </c>
      <c r="E62947" s="13" t="s">
        <v>36</v>
      </c>
      <c r="F62947" s="1" t="s">
        <v>10113</v>
      </c>
      <c r="G62947" s="1" t="s">
        <v>2079</v>
      </c>
      <c r="H62947" s="13" t="s">
        <v>2153</v>
      </c>
      <c r="I62947" s="1" t="s">
        <v>2154</v>
      </c>
      <c r="J62947" s="1" t="s">
        <v>23</v>
      </c>
      <c r="K62947" s="1" t="s">
        <v>24</v>
      </c>
      <c r="L62947" s="3" t="s">
        <v>20</v>
      </c>
      <c r="M62947" s="4">
        <v>40.28</v>
      </c>
      <c r="N62947" s="5">
        <v>1</v>
      </c>
      <c r="O62947" s="6">
        <v>0</v>
      </c>
      <c r="P62947" s="5">
        <v>2</v>
      </c>
    </row>
    <row r="62948" spans="1:16" x14ac:dyDescent="0.25">
      <c r="A62948" s="1" t="s">
        <v>9238</v>
      </c>
      <c r="B62948" s="1" t="s">
        <v>9237</v>
      </c>
      <c r="C62948" s="1" t="s">
        <v>4332</v>
      </c>
      <c r="D62948" s="3" t="s">
        <v>4332</v>
      </c>
      <c r="E62948" s="13" t="s">
        <v>36</v>
      </c>
      <c r="F62948" s="1" t="s">
        <v>10113</v>
      </c>
      <c r="G62948" s="1" t="s">
        <v>2079</v>
      </c>
      <c r="H62948" s="13" t="s">
        <v>5581</v>
      </c>
      <c r="I62948" s="1" t="s">
        <v>5582</v>
      </c>
      <c r="J62948" s="1" t="s">
        <v>18</v>
      </c>
      <c r="K62948" s="1" t="s">
        <v>19</v>
      </c>
      <c r="L62948" s="3" t="s">
        <v>20</v>
      </c>
      <c r="M62948" s="4">
        <v>166.35</v>
      </c>
      <c r="N62948" s="5">
        <v>3</v>
      </c>
      <c r="O62948" s="6">
        <v>0</v>
      </c>
      <c r="P62948" s="5">
        <v>6</v>
      </c>
    </row>
    <row r="62949" spans="1:16" x14ac:dyDescent="0.25">
      <c r="A62949" s="1" t="s">
        <v>9238</v>
      </c>
      <c r="B62949" s="1" t="s">
        <v>9237</v>
      </c>
      <c r="C62949" s="1" t="s">
        <v>4332</v>
      </c>
      <c r="D62949" s="3" t="s">
        <v>4332</v>
      </c>
      <c r="E62949" s="13" t="s">
        <v>36</v>
      </c>
      <c r="F62949" s="1" t="s">
        <v>10113</v>
      </c>
      <c r="G62949" s="1" t="s">
        <v>2079</v>
      </c>
      <c r="H62949" s="13" t="s">
        <v>5581</v>
      </c>
      <c r="I62949" s="1" t="s">
        <v>5582</v>
      </c>
      <c r="J62949" s="1" t="s">
        <v>46</v>
      </c>
      <c r="K62949" s="1" t="s">
        <v>47</v>
      </c>
      <c r="L62949" s="3" t="s">
        <v>20</v>
      </c>
      <c r="M62949" s="4">
        <v>68.7</v>
      </c>
      <c r="N62949" s="5">
        <v>1</v>
      </c>
      <c r="O62949" s="6">
        <v>0</v>
      </c>
      <c r="P62949" s="5">
        <v>2</v>
      </c>
    </row>
    <row r="62950" spans="1:16" x14ac:dyDescent="0.25">
      <c r="A62950" s="1" t="s">
        <v>9238</v>
      </c>
      <c r="B62950" s="1" t="s">
        <v>9237</v>
      </c>
      <c r="C62950" s="1" t="s">
        <v>4332</v>
      </c>
      <c r="D62950" s="3" t="s">
        <v>4332</v>
      </c>
      <c r="E62950" s="13" t="s">
        <v>36</v>
      </c>
      <c r="F62950" s="1" t="s">
        <v>10113</v>
      </c>
      <c r="G62950" s="1" t="s">
        <v>2079</v>
      </c>
      <c r="H62950" s="13" t="s">
        <v>421</v>
      </c>
      <c r="I62950" s="1" t="s">
        <v>422</v>
      </c>
      <c r="J62950" s="1" t="s">
        <v>18</v>
      </c>
      <c r="K62950" s="1" t="s">
        <v>19</v>
      </c>
      <c r="L62950" s="3" t="s">
        <v>20</v>
      </c>
      <c r="M62950" s="4">
        <v>425.05</v>
      </c>
      <c r="N62950" s="5">
        <v>10</v>
      </c>
      <c r="O62950" s="6">
        <v>0</v>
      </c>
      <c r="P62950" s="5">
        <v>20</v>
      </c>
    </row>
    <row r="62951" spans="1:16" x14ac:dyDescent="0.25">
      <c r="A62951" s="1" t="s">
        <v>9238</v>
      </c>
      <c r="B62951" s="1" t="s">
        <v>9237</v>
      </c>
      <c r="C62951" s="1" t="s">
        <v>4332</v>
      </c>
      <c r="D62951" s="3" t="s">
        <v>4332</v>
      </c>
      <c r="E62951" s="13" t="s">
        <v>36</v>
      </c>
      <c r="F62951" s="1" t="s">
        <v>10113</v>
      </c>
      <c r="G62951" s="1" t="s">
        <v>2079</v>
      </c>
      <c r="H62951" s="13" t="s">
        <v>421</v>
      </c>
      <c r="I62951" s="1" t="s">
        <v>422</v>
      </c>
      <c r="J62951" s="1" t="s">
        <v>46</v>
      </c>
      <c r="K62951" s="1" t="s">
        <v>47</v>
      </c>
      <c r="L62951" s="3" t="s">
        <v>20</v>
      </c>
      <c r="M62951" s="4">
        <v>38.53</v>
      </c>
      <c r="N62951" s="5">
        <v>1</v>
      </c>
      <c r="O62951" s="6">
        <v>0</v>
      </c>
      <c r="P62951" s="5">
        <v>2</v>
      </c>
    </row>
    <row r="62952" spans="1:16" x14ac:dyDescent="0.25">
      <c r="A62952" s="1" t="s">
        <v>9238</v>
      </c>
      <c r="B62952" s="1" t="s">
        <v>9237</v>
      </c>
      <c r="C62952" s="1" t="s">
        <v>4332</v>
      </c>
      <c r="D62952" s="3" t="s">
        <v>4332</v>
      </c>
      <c r="E62952" s="13" t="s">
        <v>36</v>
      </c>
      <c r="F62952" s="1" t="s">
        <v>10113</v>
      </c>
      <c r="G62952" s="1" t="s">
        <v>2079</v>
      </c>
      <c r="H62952" s="13" t="s">
        <v>423</v>
      </c>
      <c r="I62952" s="1" t="s">
        <v>424</v>
      </c>
      <c r="J62952" s="1" t="s">
        <v>75</v>
      </c>
      <c r="K62952" s="1" t="s">
        <v>76</v>
      </c>
      <c r="L62952" s="3" t="s">
        <v>20</v>
      </c>
      <c r="M62952" s="4">
        <v>315.52999999999997</v>
      </c>
      <c r="N62952" s="5">
        <v>7</v>
      </c>
      <c r="O62952" s="6">
        <v>0</v>
      </c>
      <c r="P62952" s="5">
        <v>14</v>
      </c>
    </row>
    <row r="62953" spans="1:16" x14ac:dyDescent="0.25">
      <c r="A62953" s="1" t="s">
        <v>9238</v>
      </c>
      <c r="B62953" s="1" t="s">
        <v>9237</v>
      </c>
      <c r="C62953" s="1" t="s">
        <v>4332</v>
      </c>
      <c r="D62953" s="3" t="s">
        <v>4332</v>
      </c>
      <c r="E62953" s="13" t="s">
        <v>36</v>
      </c>
      <c r="F62953" s="1" t="s">
        <v>10113</v>
      </c>
      <c r="G62953" s="1" t="s">
        <v>2079</v>
      </c>
      <c r="H62953" s="13" t="s">
        <v>423</v>
      </c>
      <c r="I62953" s="1" t="s">
        <v>424</v>
      </c>
      <c r="J62953" s="1" t="s">
        <v>18</v>
      </c>
      <c r="K62953" s="1" t="s">
        <v>19</v>
      </c>
      <c r="L62953" s="3" t="s">
        <v>20</v>
      </c>
      <c r="M62953" s="4">
        <v>840.66</v>
      </c>
      <c r="N62953" s="5">
        <v>21</v>
      </c>
      <c r="O62953" s="6">
        <v>0</v>
      </c>
      <c r="P62953" s="5">
        <v>40</v>
      </c>
    </row>
    <row r="62954" spans="1:16" x14ac:dyDescent="0.25">
      <c r="A62954" s="1" t="s">
        <v>9238</v>
      </c>
      <c r="B62954" s="1" t="s">
        <v>9237</v>
      </c>
      <c r="C62954" s="1" t="s">
        <v>4332</v>
      </c>
      <c r="D62954" s="3" t="s">
        <v>4332</v>
      </c>
      <c r="E62954" s="13" t="s">
        <v>36</v>
      </c>
      <c r="F62954" s="1" t="s">
        <v>10113</v>
      </c>
      <c r="G62954" s="1" t="s">
        <v>2079</v>
      </c>
      <c r="H62954" s="13" t="s">
        <v>423</v>
      </c>
      <c r="I62954" s="1" t="s">
        <v>424</v>
      </c>
      <c r="J62954" s="1" t="s">
        <v>23</v>
      </c>
      <c r="K62954" s="1" t="s">
        <v>24</v>
      </c>
      <c r="L62954" s="3" t="s">
        <v>20</v>
      </c>
      <c r="M62954" s="4">
        <v>195.8</v>
      </c>
      <c r="N62954" s="5">
        <v>2</v>
      </c>
      <c r="O62954" s="6">
        <v>0</v>
      </c>
      <c r="P62954" s="5">
        <v>4</v>
      </c>
    </row>
    <row r="62955" spans="1:16" x14ac:dyDescent="0.25">
      <c r="A62955" s="1" t="s">
        <v>9238</v>
      </c>
      <c r="B62955" s="1" t="s">
        <v>9237</v>
      </c>
      <c r="C62955" s="1" t="s">
        <v>4332</v>
      </c>
      <c r="D62955" s="3" t="s">
        <v>4332</v>
      </c>
      <c r="E62955" s="13" t="s">
        <v>36</v>
      </c>
      <c r="F62955" s="1" t="s">
        <v>10113</v>
      </c>
      <c r="G62955" s="1" t="s">
        <v>2079</v>
      </c>
      <c r="H62955" s="13" t="s">
        <v>2161</v>
      </c>
      <c r="I62955" s="1" t="s">
        <v>2162</v>
      </c>
      <c r="J62955" s="1" t="s">
        <v>18</v>
      </c>
      <c r="K62955" s="1" t="s">
        <v>19</v>
      </c>
      <c r="L62955" s="3" t="s">
        <v>20</v>
      </c>
      <c r="M62955" s="4">
        <v>73.66</v>
      </c>
      <c r="N62955" s="5">
        <v>1</v>
      </c>
      <c r="O62955" s="6">
        <v>0</v>
      </c>
      <c r="P62955" s="5">
        <v>1</v>
      </c>
    </row>
    <row r="62956" spans="1:16" x14ac:dyDescent="0.25">
      <c r="A62956" s="1" t="s">
        <v>9238</v>
      </c>
      <c r="B62956" s="1" t="s">
        <v>9237</v>
      </c>
      <c r="C62956" s="1" t="s">
        <v>4332</v>
      </c>
      <c r="D62956" s="3" t="s">
        <v>4332</v>
      </c>
      <c r="E62956" s="13" t="s">
        <v>36</v>
      </c>
      <c r="F62956" s="1" t="s">
        <v>10113</v>
      </c>
      <c r="G62956" s="1" t="s">
        <v>2079</v>
      </c>
      <c r="H62956" s="13" t="s">
        <v>425</v>
      </c>
      <c r="I62956" s="1" t="s">
        <v>426</v>
      </c>
      <c r="J62956" s="1" t="s">
        <v>18</v>
      </c>
      <c r="K62956" s="1" t="s">
        <v>19</v>
      </c>
      <c r="L62956" s="3" t="s">
        <v>20</v>
      </c>
      <c r="M62956" s="4">
        <v>41.83</v>
      </c>
      <c r="N62956" s="5">
        <v>1</v>
      </c>
      <c r="O62956" s="6">
        <v>0</v>
      </c>
      <c r="P62956" s="5">
        <v>2</v>
      </c>
    </row>
    <row r="62957" spans="1:16" x14ac:dyDescent="0.25">
      <c r="A62957" s="1" t="s">
        <v>9238</v>
      </c>
      <c r="B62957" s="1" t="s">
        <v>9237</v>
      </c>
      <c r="C62957" s="1" t="s">
        <v>4332</v>
      </c>
      <c r="D62957" s="3" t="s">
        <v>4332</v>
      </c>
      <c r="E62957" s="13" t="s">
        <v>36</v>
      </c>
      <c r="F62957" s="1" t="s">
        <v>10113</v>
      </c>
      <c r="G62957" s="1" t="s">
        <v>2079</v>
      </c>
      <c r="H62957" s="13" t="s">
        <v>427</v>
      </c>
      <c r="I62957" s="1" t="s">
        <v>428</v>
      </c>
      <c r="J62957" s="1" t="s">
        <v>18</v>
      </c>
      <c r="K62957" s="1" t="s">
        <v>19</v>
      </c>
      <c r="L62957" s="3" t="s">
        <v>20</v>
      </c>
      <c r="M62957" s="4">
        <v>263.77</v>
      </c>
      <c r="N62957" s="5">
        <v>6</v>
      </c>
      <c r="O62957" s="6">
        <v>0</v>
      </c>
      <c r="P62957" s="5">
        <v>12</v>
      </c>
    </row>
    <row r="62958" spans="1:16" x14ac:dyDescent="0.25">
      <c r="A62958" s="1" t="s">
        <v>9238</v>
      </c>
      <c r="B62958" s="1" t="s">
        <v>9237</v>
      </c>
      <c r="C62958" s="1" t="s">
        <v>4332</v>
      </c>
      <c r="D62958" s="3" t="s">
        <v>4332</v>
      </c>
      <c r="E62958" s="13" t="s">
        <v>36</v>
      </c>
      <c r="F62958" s="1" t="s">
        <v>10113</v>
      </c>
      <c r="G62958" s="1" t="s">
        <v>2079</v>
      </c>
      <c r="H62958" s="13" t="s">
        <v>2173</v>
      </c>
      <c r="I62958" s="1" t="s">
        <v>2174</v>
      </c>
      <c r="J62958" s="1" t="s">
        <v>18</v>
      </c>
      <c r="K62958" s="1" t="s">
        <v>19</v>
      </c>
      <c r="L62958" s="3" t="s">
        <v>20</v>
      </c>
      <c r="M62958" s="4">
        <v>74.94</v>
      </c>
      <c r="N62958" s="5">
        <v>3</v>
      </c>
      <c r="O62958" s="6">
        <v>0</v>
      </c>
      <c r="P62958" s="5">
        <v>6</v>
      </c>
    </row>
    <row r="62959" spans="1:16" x14ac:dyDescent="0.25">
      <c r="A62959" s="1" t="s">
        <v>9238</v>
      </c>
      <c r="B62959" s="1" t="s">
        <v>9237</v>
      </c>
      <c r="C62959" s="1" t="s">
        <v>4332</v>
      </c>
      <c r="D62959" s="3" t="s">
        <v>4332</v>
      </c>
      <c r="E62959" s="13" t="s">
        <v>36</v>
      </c>
      <c r="F62959" s="1" t="s">
        <v>10113</v>
      </c>
      <c r="G62959" s="1" t="s">
        <v>2079</v>
      </c>
      <c r="H62959" s="13" t="s">
        <v>5587</v>
      </c>
      <c r="I62959" s="1" t="s">
        <v>5588</v>
      </c>
      <c r="J62959" s="1" t="s">
        <v>18</v>
      </c>
      <c r="K62959" s="1" t="s">
        <v>19</v>
      </c>
      <c r="L62959" s="3" t="s">
        <v>20</v>
      </c>
      <c r="M62959" s="4">
        <v>430.48</v>
      </c>
      <c r="N62959" s="5">
        <v>11</v>
      </c>
      <c r="O62959" s="6">
        <v>0</v>
      </c>
      <c r="P62959" s="5">
        <v>20</v>
      </c>
    </row>
    <row r="62960" spans="1:16" x14ac:dyDescent="0.25">
      <c r="A62960" s="1" t="s">
        <v>9238</v>
      </c>
      <c r="B62960" s="1" t="s">
        <v>9237</v>
      </c>
      <c r="C62960" s="1" t="s">
        <v>4332</v>
      </c>
      <c r="D62960" s="3" t="s">
        <v>4332</v>
      </c>
      <c r="E62960" s="13" t="s">
        <v>36</v>
      </c>
      <c r="F62960" s="1" t="s">
        <v>10113</v>
      </c>
      <c r="G62960" s="1" t="s">
        <v>2079</v>
      </c>
      <c r="H62960" s="13" t="s">
        <v>6572</v>
      </c>
      <c r="I62960" s="1" t="s">
        <v>6573</v>
      </c>
      <c r="J62960" s="1" t="s">
        <v>18</v>
      </c>
      <c r="K62960" s="1" t="s">
        <v>19</v>
      </c>
      <c r="L62960" s="3" t="s">
        <v>20</v>
      </c>
      <c r="M62960" s="4">
        <v>72.31</v>
      </c>
      <c r="N62960" s="5">
        <v>2</v>
      </c>
      <c r="O62960" s="6">
        <v>0</v>
      </c>
      <c r="P62960" s="5">
        <v>3</v>
      </c>
    </row>
    <row r="62961" spans="1:16" x14ac:dyDescent="0.25">
      <c r="A62961" s="1" t="s">
        <v>9238</v>
      </c>
      <c r="B62961" s="1" t="s">
        <v>9237</v>
      </c>
      <c r="C62961" s="1" t="s">
        <v>4332</v>
      </c>
      <c r="D62961" s="3" t="s">
        <v>4332</v>
      </c>
      <c r="E62961" s="13" t="s">
        <v>36</v>
      </c>
      <c r="F62961" s="1" t="s">
        <v>10113</v>
      </c>
      <c r="G62961" s="1" t="s">
        <v>2079</v>
      </c>
      <c r="H62961" s="13" t="s">
        <v>2177</v>
      </c>
      <c r="I62961" s="1" t="s">
        <v>2178</v>
      </c>
      <c r="J62961" s="1" t="s">
        <v>18</v>
      </c>
      <c r="K62961" s="1" t="s">
        <v>19</v>
      </c>
      <c r="L62961" s="3" t="s">
        <v>20</v>
      </c>
      <c r="M62961" s="4">
        <v>227.9</v>
      </c>
      <c r="N62961" s="5">
        <v>7</v>
      </c>
      <c r="O62961" s="6">
        <v>0</v>
      </c>
      <c r="P62961" s="5">
        <v>14</v>
      </c>
    </row>
    <row r="62962" spans="1:16" x14ac:dyDescent="0.25">
      <c r="A62962" s="1" t="s">
        <v>9238</v>
      </c>
      <c r="B62962" s="1" t="s">
        <v>9237</v>
      </c>
      <c r="C62962" s="1" t="s">
        <v>4332</v>
      </c>
      <c r="D62962" s="3" t="s">
        <v>4332</v>
      </c>
      <c r="E62962" s="13" t="s">
        <v>36</v>
      </c>
      <c r="F62962" s="1" t="s">
        <v>10113</v>
      </c>
      <c r="G62962" s="1" t="s">
        <v>2079</v>
      </c>
      <c r="H62962" s="13" t="s">
        <v>2177</v>
      </c>
      <c r="I62962" s="1" t="s">
        <v>2178</v>
      </c>
      <c r="J62962" s="1" t="s">
        <v>46</v>
      </c>
      <c r="K62962" s="1" t="s">
        <v>47</v>
      </c>
      <c r="L62962" s="3" t="s">
        <v>20</v>
      </c>
      <c r="M62962" s="4">
        <v>60.77</v>
      </c>
      <c r="N62962" s="5">
        <v>1</v>
      </c>
      <c r="O62962" s="6">
        <v>0</v>
      </c>
      <c r="P62962" s="5">
        <v>2</v>
      </c>
    </row>
    <row r="62963" spans="1:16" x14ac:dyDescent="0.25">
      <c r="A62963" s="1" t="s">
        <v>9238</v>
      </c>
      <c r="B62963" s="1" t="s">
        <v>9237</v>
      </c>
      <c r="C62963" s="1" t="s">
        <v>4332</v>
      </c>
      <c r="D62963" s="3" t="s">
        <v>4332</v>
      </c>
      <c r="E62963" s="13" t="s">
        <v>36</v>
      </c>
      <c r="F62963" s="1" t="s">
        <v>10113</v>
      </c>
      <c r="G62963" s="1" t="s">
        <v>2079</v>
      </c>
      <c r="H62963" s="13" t="s">
        <v>2179</v>
      </c>
      <c r="I62963" s="1" t="s">
        <v>2180</v>
      </c>
      <c r="J62963" s="1" t="s">
        <v>18</v>
      </c>
      <c r="K62963" s="1" t="s">
        <v>19</v>
      </c>
      <c r="L62963" s="3" t="s">
        <v>20</v>
      </c>
      <c r="M62963" s="4">
        <v>24.98</v>
      </c>
      <c r="N62963" s="5">
        <v>1</v>
      </c>
      <c r="O62963" s="6">
        <v>0</v>
      </c>
      <c r="P62963" s="5">
        <v>2</v>
      </c>
    </row>
    <row r="62964" spans="1:16" x14ac:dyDescent="0.25">
      <c r="A62964" s="1" t="s">
        <v>9238</v>
      </c>
      <c r="B62964" s="1" t="s">
        <v>9237</v>
      </c>
      <c r="C62964" s="1" t="s">
        <v>4332</v>
      </c>
      <c r="D62964" s="3" t="s">
        <v>4332</v>
      </c>
      <c r="E62964" s="13" t="s">
        <v>36</v>
      </c>
      <c r="F62964" s="1" t="s">
        <v>10113</v>
      </c>
      <c r="G62964" s="1" t="s">
        <v>2079</v>
      </c>
      <c r="H62964" s="13" t="s">
        <v>2181</v>
      </c>
      <c r="I62964" s="1" t="s">
        <v>2182</v>
      </c>
      <c r="J62964" s="1" t="s">
        <v>18</v>
      </c>
      <c r="K62964" s="1" t="s">
        <v>19</v>
      </c>
      <c r="L62964" s="3" t="s">
        <v>20</v>
      </c>
      <c r="M62964" s="4">
        <v>97.29</v>
      </c>
      <c r="N62964" s="5">
        <v>3</v>
      </c>
      <c r="O62964" s="6">
        <v>0</v>
      </c>
      <c r="P62964" s="5">
        <v>5</v>
      </c>
    </row>
    <row r="62965" spans="1:16" x14ac:dyDescent="0.25">
      <c r="A62965" s="1" t="s">
        <v>9238</v>
      </c>
      <c r="B62965" s="1" t="s">
        <v>9237</v>
      </c>
      <c r="C62965" s="1" t="s">
        <v>4332</v>
      </c>
      <c r="D62965" s="3" t="s">
        <v>4332</v>
      </c>
      <c r="E62965" s="13" t="s">
        <v>36</v>
      </c>
      <c r="F62965" s="1" t="s">
        <v>10113</v>
      </c>
      <c r="G62965" s="1" t="s">
        <v>2079</v>
      </c>
      <c r="H62965" s="13" t="s">
        <v>2183</v>
      </c>
      <c r="I62965" s="1" t="s">
        <v>2184</v>
      </c>
      <c r="J62965" s="1" t="s">
        <v>18</v>
      </c>
      <c r="K62965" s="1" t="s">
        <v>19</v>
      </c>
      <c r="L62965" s="3" t="s">
        <v>20</v>
      </c>
      <c r="M62965" s="4">
        <v>77.06</v>
      </c>
      <c r="N62965" s="5">
        <v>2</v>
      </c>
      <c r="O62965" s="6">
        <v>0</v>
      </c>
      <c r="P62965" s="5">
        <v>4</v>
      </c>
    </row>
    <row r="62966" spans="1:16" x14ac:dyDescent="0.25">
      <c r="A62966" s="1" t="s">
        <v>9238</v>
      </c>
      <c r="B62966" s="1" t="s">
        <v>9237</v>
      </c>
      <c r="C62966" s="1" t="s">
        <v>4332</v>
      </c>
      <c r="D62966" s="3" t="s">
        <v>4332</v>
      </c>
      <c r="E62966" s="13" t="s">
        <v>36</v>
      </c>
      <c r="F62966" s="1" t="s">
        <v>10113</v>
      </c>
      <c r="G62966" s="1" t="s">
        <v>2079</v>
      </c>
      <c r="H62966" s="13" t="s">
        <v>6574</v>
      </c>
      <c r="I62966" s="1" t="s">
        <v>6575</v>
      </c>
      <c r="J62966" s="1" t="s">
        <v>18</v>
      </c>
      <c r="K62966" s="1" t="s">
        <v>19</v>
      </c>
      <c r="L62966" s="3" t="s">
        <v>20</v>
      </c>
      <c r="M62966" s="4">
        <v>201.87</v>
      </c>
      <c r="N62966" s="5">
        <v>2</v>
      </c>
      <c r="O62966" s="6">
        <v>0</v>
      </c>
      <c r="P62966" s="5">
        <v>4</v>
      </c>
    </row>
    <row r="62967" spans="1:16" x14ac:dyDescent="0.25">
      <c r="A62967" s="1" t="s">
        <v>9238</v>
      </c>
      <c r="B62967" s="1" t="s">
        <v>9237</v>
      </c>
      <c r="C62967" s="1" t="s">
        <v>4332</v>
      </c>
      <c r="D62967" s="3" t="s">
        <v>4332</v>
      </c>
      <c r="E62967" s="13" t="s">
        <v>36</v>
      </c>
      <c r="F62967" s="1" t="s">
        <v>10113</v>
      </c>
      <c r="G62967" s="1" t="s">
        <v>2079</v>
      </c>
      <c r="H62967" s="13" t="s">
        <v>2185</v>
      </c>
      <c r="I62967" s="1" t="s">
        <v>2186</v>
      </c>
      <c r="J62967" s="1" t="s">
        <v>75</v>
      </c>
      <c r="K62967" s="1" t="s">
        <v>76</v>
      </c>
      <c r="L62967" s="3" t="s">
        <v>20</v>
      </c>
      <c r="M62967" s="4">
        <v>324.43</v>
      </c>
      <c r="N62967" s="5">
        <v>4</v>
      </c>
      <c r="O62967" s="6">
        <v>0</v>
      </c>
      <c r="P62967" s="5">
        <v>8</v>
      </c>
    </row>
    <row r="62968" spans="1:16" x14ac:dyDescent="0.25">
      <c r="A62968" s="1" t="s">
        <v>9238</v>
      </c>
      <c r="B62968" s="1" t="s">
        <v>9237</v>
      </c>
      <c r="C62968" s="1" t="s">
        <v>4332</v>
      </c>
      <c r="D62968" s="3" t="s">
        <v>4332</v>
      </c>
      <c r="E62968" s="13" t="s">
        <v>36</v>
      </c>
      <c r="F62968" s="1" t="s">
        <v>10113</v>
      </c>
      <c r="G62968" s="1" t="s">
        <v>2079</v>
      </c>
      <c r="H62968" s="13" t="s">
        <v>2185</v>
      </c>
      <c r="I62968" s="1" t="s">
        <v>2186</v>
      </c>
      <c r="J62968" s="1" t="s">
        <v>18</v>
      </c>
      <c r="K62968" s="1" t="s">
        <v>19</v>
      </c>
      <c r="L62968" s="3" t="s">
        <v>20</v>
      </c>
      <c r="M62968" s="4">
        <v>242.32</v>
      </c>
      <c r="N62968" s="5">
        <v>4</v>
      </c>
      <c r="O62968" s="6">
        <v>0</v>
      </c>
      <c r="P62968" s="5">
        <v>8</v>
      </c>
    </row>
    <row r="62969" spans="1:16" x14ac:dyDescent="0.25">
      <c r="A62969" s="1" t="s">
        <v>9238</v>
      </c>
      <c r="B62969" s="1" t="s">
        <v>9237</v>
      </c>
      <c r="C62969" s="1" t="s">
        <v>4332</v>
      </c>
      <c r="D62969" s="3" t="s">
        <v>4332</v>
      </c>
      <c r="E62969" s="13" t="s">
        <v>36</v>
      </c>
      <c r="F62969" s="1" t="s">
        <v>10113</v>
      </c>
      <c r="G62969" s="1" t="s">
        <v>2079</v>
      </c>
      <c r="H62969" s="13" t="s">
        <v>2185</v>
      </c>
      <c r="I62969" s="1" t="s">
        <v>2186</v>
      </c>
      <c r="J62969" s="1" t="s">
        <v>25</v>
      </c>
      <c r="K62969" s="1" t="s">
        <v>26</v>
      </c>
      <c r="L62969" s="3" t="s">
        <v>20</v>
      </c>
      <c r="M62969" s="4">
        <v>151.13999999999999</v>
      </c>
      <c r="N62969" s="5">
        <v>1</v>
      </c>
      <c r="O62969" s="6">
        <v>0</v>
      </c>
      <c r="P62969" s="5">
        <v>2</v>
      </c>
    </row>
    <row r="62970" spans="1:16" x14ac:dyDescent="0.25">
      <c r="A62970" s="1" t="s">
        <v>9238</v>
      </c>
      <c r="B62970" s="1" t="s">
        <v>9237</v>
      </c>
      <c r="C62970" s="1" t="s">
        <v>4332</v>
      </c>
      <c r="D62970" s="3" t="s">
        <v>4332</v>
      </c>
      <c r="E62970" s="13" t="s">
        <v>36</v>
      </c>
      <c r="F62970" s="1" t="s">
        <v>10113</v>
      </c>
      <c r="G62970" s="1" t="s">
        <v>2079</v>
      </c>
      <c r="H62970" s="13" t="s">
        <v>4546</v>
      </c>
      <c r="I62970" s="1" t="s">
        <v>4547</v>
      </c>
      <c r="J62970" s="1" t="s">
        <v>18</v>
      </c>
      <c r="K62970" s="1" t="s">
        <v>19</v>
      </c>
      <c r="L62970" s="3" t="s">
        <v>20</v>
      </c>
      <c r="M62970" s="4">
        <v>821.65</v>
      </c>
      <c r="N62970" s="5">
        <v>1</v>
      </c>
      <c r="O62970" s="6">
        <v>0</v>
      </c>
      <c r="P62970" s="5">
        <v>2</v>
      </c>
    </row>
    <row r="62971" spans="1:16" x14ac:dyDescent="0.25">
      <c r="A62971" s="1" t="s">
        <v>9238</v>
      </c>
      <c r="B62971" s="1" t="s">
        <v>9237</v>
      </c>
      <c r="C62971" s="1" t="s">
        <v>4332</v>
      </c>
      <c r="D62971" s="3" t="s">
        <v>4332</v>
      </c>
      <c r="E62971" s="13" t="s">
        <v>36</v>
      </c>
      <c r="F62971" s="1" t="s">
        <v>10113</v>
      </c>
      <c r="G62971" s="1" t="s">
        <v>2079</v>
      </c>
      <c r="H62971" s="13" t="s">
        <v>2191</v>
      </c>
      <c r="I62971" s="1" t="s">
        <v>2192</v>
      </c>
      <c r="J62971" s="1" t="s">
        <v>75</v>
      </c>
      <c r="K62971" s="1" t="s">
        <v>76</v>
      </c>
      <c r="L62971" s="3" t="s">
        <v>20</v>
      </c>
      <c r="M62971" s="4">
        <v>24.98</v>
      </c>
      <c r="N62971" s="5">
        <v>1</v>
      </c>
      <c r="O62971" s="6">
        <v>0</v>
      </c>
      <c r="P62971" s="5">
        <v>2</v>
      </c>
    </row>
    <row r="62972" spans="1:16" x14ac:dyDescent="0.25">
      <c r="A62972" s="1" t="s">
        <v>9238</v>
      </c>
      <c r="B62972" s="1" t="s">
        <v>9237</v>
      </c>
      <c r="C62972" s="1" t="s">
        <v>4332</v>
      </c>
      <c r="D62972" s="3" t="s">
        <v>4332</v>
      </c>
      <c r="E62972" s="13" t="s">
        <v>36</v>
      </c>
      <c r="F62972" s="1" t="s">
        <v>10113</v>
      </c>
      <c r="G62972" s="1" t="s">
        <v>2079</v>
      </c>
      <c r="H62972" s="13" t="s">
        <v>2191</v>
      </c>
      <c r="I62972" s="1" t="s">
        <v>2192</v>
      </c>
      <c r="J62972" s="1" t="s">
        <v>18</v>
      </c>
      <c r="K62972" s="1" t="s">
        <v>19</v>
      </c>
      <c r="L62972" s="3" t="s">
        <v>20</v>
      </c>
      <c r="M62972" s="4">
        <v>233.9</v>
      </c>
      <c r="N62972" s="5">
        <v>4</v>
      </c>
      <c r="O62972" s="6">
        <v>0</v>
      </c>
      <c r="P62972" s="5">
        <v>7</v>
      </c>
    </row>
    <row r="62973" spans="1:16" x14ac:dyDescent="0.25">
      <c r="A62973" s="1" t="s">
        <v>9238</v>
      </c>
      <c r="B62973" s="1" t="s">
        <v>9237</v>
      </c>
      <c r="C62973" s="1" t="s">
        <v>4332</v>
      </c>
      <c r="D62973" s="3" t="s">
        <v>4332</v>
      </c>
      <c r="E62973" s="13" t="s">
        <v>36</v>
      </c>
      <c r="F62973" s="1" t="s">
        <v>10113</v>
      </c>
      <c r="G62973" s="1" t="s">
        <v>2079</v>
      </c>
      <c r="H62973" s="13" t="s">
        <v>8734</v>
      </c>
      <c r="I62973" s="1" t="s">
        <v>8735</v>
      </c>
      <c r="J62973" s="1" t="s">
        <v>75</v>
      </c>
      <c r="K62973" s="1" t="s">
        <v>76</v>
      </c>
      <c r="L62973" s="3" t="s">
        <v>20</v>
      </c>
      <c r="M62973" s="4">
        <v>196.38</v>
      </c>
      <c r="N62973" s="5">
        <v>2</v>
      </c>
      <c r="O62973" s="6">
        <v>0</v>
      </c>
      <c r="P62973" s="5">
        <v>4</v>
      </c>
    </row>
    <row r="62974" spans="1:16" x14ac:dyDescent="0.25">
      <c r="A62974" s="1" t="s">
        <v>9238</v>
      </c>
      <c r="B62974" s="1" t="s">
        <v>9237</v>
      </c>
      <c r="C62974" s="1" t="s">
        <v>4332</v>
      </c>
      <c r="D62974" s="3" t="s">
        <v>4332</v>
      </c>
      <c r="E62974" s="13" t="s">
        <v>36</v>
      </c>
      <c r="F62974" s="1" t="s">
        <v>10113</v>
      </c>
      <c r="G62974" s="1" t="s">
        <v>2079</v>
      </c>
      <c r="H62974" s="13" t="s">
        <v>8734</v>
      </c>
      <c r="I62974" s="1" t="s">
        <v>8735</v>
      </c>
      <c r="J62974" s="1" t="s">
        <v>18</v>
      </c>
      <c r="K62974" s="1" t="s">
        <v>19</v>
      </c>
      <c r="L62974" s="3" t="s">
        <v>20</v>
      </c>
      <c r="M62974" s="4">
        <v>112.06</v>
      </c>
      <c r="N62974" s="5">
        <v>2</v>
      </c>
      <c r="O62974" s="6">
        <v>0</v>
      </c>
      <c r="P62974" s="5">
        <v>4</v>
      </c>
    </row>
    <row r="62975" spans="1:16" x14ac:dyDescent="0.25">
      <c r="A62975" s="1" t="s">
        <v>9238</v>
      </c>
      <c r="B62975" s="1" t="s">
        <v>9237</v>
      </c>
      <c r="C62975" s="1" t="s">
        <v>4332</v>
      </c>
      <c r="D62975" s="3" t="s">
        <v>4332</v>
      </c>
      <c r="E62975" s="13" t="s">
        <v>36</v>
      </c>
      <c r="F62975" s="1" t="s">
        <v>10113</v>
      </c>
      <c r="G62975" s="1" t="s">
        <v>2079</v>
      </c>
      <c r="H62975" s="13" t="s">
        <v>2193</v>
      </c>
      <c r="I62975" s="1" t="s">
        <v>2194</v>
      </c>
      <c r="J62975" s="1" t="s">
        <v>18</v>
      </c>
      <c r="K62975" s="1" t="s">
        <v>19</v>
      </c>
      <c r="L62975" s="3" t="s">
        <v>20</v>
      </c>
      <c r="M62975" s="4">
        <v>499.15</v>
      </c>
      <c r="N62975" s="5">
        <v>10</v>
      </c>
      <c r="O62975" s="5">
        <v>3</v>
      </c>
      <c r="P62975" s="5">
        <v>20</v>
      </c>
    </row>
    <row r="62976" spans="1:16" x14ac:dyDescent="0.25">
      <c r="A62976" s="1" t="s">
        <v>9238</v>
      </c>
      <c r="B62976" s="1" t="s">
        <v>9237</v>
      </c>
      <c r="C62976" s="1" t="s">
        <v>4332</v>
      </c>
      <c r="D62976" s="3" t="s">
        <v>4332</v>
      </c>
      <c r="E62976" s="13" t="s">
        <v>36</v>
      </c>
      <c r="F62976" s="1" t="s">
        <v>10113</v>
      </c>
      <c r="G62976" s="1" t="s">
        <v>2079</v>
      </c>
      <c r="H62976" s="13" t="s">
        <v>435</v>
      </c>
      <c r="I62976" s="1" t="s">
        <v>436</v>
      </c>
      <c r="J62976" s="1" t="s">
        <v>75</v>
      </c>
      <c r="K62976" s="1" t="s">
        <v>76</v>
      </c>
      <c r="L62976" s="3" t="s">
        <v>20</v>
      </c>
      <c r="M62976" s="4">
        <v>249.01</v>
      </c>
      <c r="N62976" s="5">
        <v>6</v>
      </c>
      <c r="O62976" s="6">
        <v>0</v>
      </c>
      <c r="P62976" s="5">
        <v>10</v>
      </c>
    </row>
    <row r="62977" spans="1:16" x14ac:dyDescent="0.25">
      <c r="A62977" s="1" t="s">
        <v>9238</v>
      </c>
      <c r="B62977" s="1" t="s">
        <v>9237</v>
      </c>
      <c r="C62977" s="1" t="s">
        <v>4332</v>
      </c>
      <c r="D62977" s="3" t="s">
        <v>4332</v>
      </c>
      <c r="E62977" s="13" t="s">
        <v>36</v>
      </c>
      <c r="F62977" s="1" t="s">
        <v>10113</v>
      </c>
      <c r="G62977" s="1" t="s">
        <v>2079</v>
      </c>
      <c r="H62977" s="13" t="s">
        <v>435</v>
      </c>
      <c r="I62977" s="1" t="s">
        <v>436</v>
      </c>
      <c r="J62977" s="1" t="s">
        <v>18</v>
      </c>
      <c r="K62977" s="1" t="s">
        <v>19</v>
      </c>
      <c r="L62977" s="3" t="s">
        <v>20</v>
      </c>
      <c r="M62977" s="4">
        <v>2960.18</v>
      </c>
      <c r="N62977" s="5">
        <v>75</v>
      </c>
      <c r="O62977" s="6">
        <v>0</v>
      </c>
      <c r="P62977" s="5">
        <v>143</v>
      </c>
    </row>
    <row r="62978" spans="1:16" x14ac:dyDescent="0.25">
      <c r="A62978" s="1" t="s">
        <v>9238</v>
      </c>
      <c r="B62978" s="1" t="s">
        <v>9237</v>
      </c>
      <c r="C62978" s="1" t="s">
        <v>4332</v>
      </c>
      <c r="D62978" s="3" t="s">
        <v>4332</v>
      </c>
      <c r="E62978" s="13" t="s">
        <v>36</v>
      </c>
      <c r="F62978" s="1" t="s">
        <v>10113</v>
      </c>
      <c r="G62978" s="1" t="s">
        <v>2079</v>
      </c>
      <c r="H62978" s="13" t="s">
        <v>435</v>
      </c>
      <c r="I62978" s="1" t="s">
        <v>436</v>
      </c>
      <c r="J62978" s="1" t="s">
        <v>23</v>
      </c>
      <c r="K62978" s="1" t="s">
        <v>24</v>
      </c>
      <c r="L62978" s="3" t="s">
        <v>20</v>
      </c>
      <c r="M62978" s="4">
        <v>135.79</v>
      </c>
      <c r="N62978" s="5">
        <v>4</v>
      </c>
      <c r="O62978" s="6">
        <v>0</v>
      </c>
      <c r="P62978" s="5">
        <v>7</v>
      </c>
    </row>
    <row r="62979" spans="1:16" x14ac:dyDescent="0.25">
      <c r="A62979" s="1" t="s">
        <v>9238</v>
      </c>
      <c r="B62979" s="1" t="s">
        <v>9237</v>
      </c>
      <c r="C62979" s="1" t="s">
        <v>4332</v>
      </c>
      <c r="D62979" s="3" t="s">
        <v>4332</v>
      </c>
      <c r="E62979" s="13" t="s">
        <v>36</v>
      </c>
      <c r="F62979" s="1" t="s">
        <v>10113</v>
      </c>
      <c r="G62979" s="1" t="s">
        <v>2079</v>
      </c>
      <c r="H62979" s="13" t="s">
        <v>2197</v>
      </c>
      <c r="I62979" s="1" t="s">
        <v>2198</v>
      </c>
      <c r="J62979" s="1" t="s">
        <v>18</v>
      </c>
      <c r="K62979" s="1" t="s">
        <v>19</v>
      </c>
      <c r="L62979" s="3" t="s">
        <v>20</v>
      </c>
      <c r="M62979" s="4">
        <v>46.48</v>
      </c>
      <c r="N62979" s="5">
        <v>1</v>
      </c>
      <c r="O62979" s="6">
        <v>0</v>
      </c>
      <c r="P62979" s="5">
        <v>2</v>
      </c>
    </row>
    <row r="62980" spans="1:16" x14ac:dyDescent="0.25">
      <c r="A62980" s="1" t="s">
        <v>9238</v>
      </c>
      <c r="B62980" s="1" t="s">
        <v>9237</v>
      </c>
      <c r="C62980" s="1" t="s">
        <v>4332</v>
      </c>
      <c r="D62980" s="3" t="s">
        <v>4332</v>
      </c>
      <c r="E62980" s="13" t="s">
        <v>36</v>
      </c>
      <c r="F62980" s="1" t="s">
        <v>10113</v>
      </c>
      <c r="G62980" s="1" t="s">
        <v>2079</v>
      </c>
      <c r="H62980" s="13" t="s">
        <v>2197</v>
      </c>
      <c r="I62980" s="1" t="s">
        <v>2198</v>
      </c>
      <c r="J62980" s="1" t="s">
        <v>46</v>
      </c>
      <c r="K62980" s="1" t="s">
        <v>47</v>
      </c>
      <c r="L62980" s="3" t="s">
        <v>20</v>
      </c>
      <c r="M62980" s="4">
        <v>24.98</v>
      </c>
      <c r="N62980" s="5">
        <v>1</v>
      </c>
      <c r="O62980" s="6">
        <v>0</v>
      </c>
      <c r="P62980" s="5">
        <v>2</v>
      </c>
    </row>
    <row r="62981" spans="1:16" x14ac:dyDescent="0.25">
      <c r="A62981" s="1" t="s">
        <v>9238</v>
      </c>
      <c r="B62981" s="1" t="s">
        <v>9237</v>
      </c>
      <c r="C62981" s="1" t="s">
        <v>4332</v>
      </c>
      <c r="D62981" s="3" t="s">
        <v>4332</v>
      </c>
      <c r="E62981" s="13" t="s">
        <v>36</v>
      </c>
      <c r="F62981" s="1" t="s">
        <v>10113</v>
      </c>
      <c r="G62981" s="1" t="s">
        <v>2079</v>
      </c>
      <c r="H62981" s="13" t="s">
        <v>2199</v>
      </c>
      <c r="I62981" s="1" t="s">
        <v>2200</v>
      </c>
      <c r="J62981" s="1" t="s">
        <v>18</v>
      </c>
      <c r="K62981" s="1" t="s">
        <v>19</v>
      </c>
      <c r="L62981" s="3" t="s">
        <v>20</v>
      </c>
      <c r="M62981" s="4">
        <v>49</v>
      </c>
      <c r="N62981" s="5">
        <v>1</v>
      </c>
      <c r="O62981" s="6">
        <v>0</v>
      </c>
      <c r="P62981" s="5">
        <v>2</v>
      </c>
    </row>
    <row r="62982" spans="1:16" x14ac:dyDescent="0.25">
      <c r="A62982" s="1" t="s">
        <v>9238</v>
      </c>
      <c r="B62982" s="1" t="s">
        <v>9237</v>
      </c>
      <c r="C62982" s="1" t="s">
        <v>4332</v>
      </c>
      <c r="D62982" s="3" t="s">
        <v>4332</v>
      </c>
      <c r="E62982" s="13" t="s">
        <v>36</v>
      </c>
      <c r="F62982" s="1" t="s">
        <v>10113</v>
      </c>
      <c r="G62982" s="1" t="s">
        <v>2079</v>
      </c>
      <c r="H62982" s="13" t="s">
        <v>2201</v>
      </c>
      <c r="I62982" s="1" t="s">
        <v>2202</v>
      </c>
      <c r="J62982" s="1" t="s">
        <v>18</v>
      </c>
      <c r="K62982" s="1" t="s">
        <v>19</v>
      </c>
      <c r="L62982" s="3" t="s">
        <v>20</v>
      </c>
      <c r="M62982" s="4">
        <v>40.770000000000003</v>
      </c>
      <c r="N62982" s="5">
        <v>1</v>
      </c>
      <c r="O62982" s="6">
        <v>0</v>
      </c>
      <c r="P62982" s="5">
        <v>2</v>
      </c>
    </row>
    <row r="62983" spans="1:16" x14ac:dyDescent="0.25">
      <c r="A62983" s="1" t="s">
        <v>9238</v>
      </c>
      <c r="B62983" s="1" t="s">
        <v>9237</v>
      </c>
      <c r="C62983" s="1" t="s">
        <v>4332</v>
      </c>
      <c r="D62983" s="3" t="s">
        <v>4332</v>
      </c>
      <c r="E62983" s="13" t="s">
        <v>36</v>
      </c>
      <c r="F62983" s="1" t="s">
        <v>10113</v>
      </c>
      <c r="G62983" s="1" t="s">
        <v>2079</v>
      </c>
      <c r="H62983" s="13" t="s">
        <v>2203</v>
      </c>
      <c r="I62983" s="1" t="s">
        <v>2204</v>
      </c>
      <c r="J62983" s="1" t="s">
        <v>18</v>
      </c>
      <c r="K62983" s="1" t="s">
        <v>19</v>
      </c>
      <c r="L62983" s="3" t="s">
        <v>20</v>
      </c>
      <c r="M62983" s="4">
        <v>191.99</v>
      </c>
      <c r="N62983" s="5">
        <v>2</v>
      </c>
      <c r="O62983" s="6">
        <v>0</v>
      </c>
      <c r="P62983" s="5">
        <v>4</v>
      </c>
    </row>
    <row r="62984" spans="1:16" x14ac:dyDescent="0.25">
      <c r="A62984" s="1" t="s">
        <v>9238</v>
      </c>
      <c r="B62984" s="1" t="s">
        <v>9237</v>
      </c>
      <c r="C62984" s="1" t="s">
        <v>4332</v>
      </c>
      <c r="D62984" s="3" t="s">
        <v>4332</v>
      </c>
      <c r="E62984" s="13" t="s">
        <v>36</v>
      </c>
      <c r="F62984" s="1" t="s">
        <v>10113</v>
      </c>
      <c r="G62984" s="1" t="s">
        <v>2079</v>
      </c>
      <c r="H62984" s="13" t="s">
        <v>441</v>
      </c>
      <c r="I62984" s="1" t="s">
        <v>442</v>
      </c>
      <c r="J62984" s="1" t="s">
        <v>18</v>
      </c>
      <c r="K62984" s="1" t="s">
        <v>19</v>
      </c>
      <c r="L62984" s="3" t="s">
        <v>20</v>
      </c>
      <c r="M62984" s="4">
        <v>118.98</v>
      </c>
      <c r="N62984" s="5">
        <v>2</v>
      </c>
      <c r="O62984" s="6">
        <v>0</v>
      </c>
      <c r="P62984" s="5">
        <v>4</v>
      </c>
    </row>
    <row r="62985" spans="1:16" x14ac:dyDescent="0.25">
      <c r="A62985" s="1" t="s">
        <v>9238</v>
      </c>
      <c r="B62985" s="1" t="s">
        <v>9237</v>
      </c>
      <c r="C62985" s="1" t="s">
        <v>4332</v>
      </c>
      <c r="D62985" s="3" t="s">
        <v>4332</v>
      </c>
      <c r="E62985" s="13" t="s">
        <v>36</v>
      </c>
      <c r="F62985" s="1" t="s">
        <v>10113</v>
      </c>
      <c r="G62985" s="1" t="s">
        <v>2079</v>
      </c>
      <c r="H62985" s="13" t="s">
        <v>455</v>
      </c>
      <c r="I62985" s="1" t="s">
        <v>456</v>
      </c>
      <c r="J62985" s="1" t="s">
        <v>75</v>
      </c>
      <c r="K62985" s="1" t="s">
        <v>76</v>
      </c>
      <c r="L62985" s="3" t="s">
        <v>20</v>
      </c>
      <c r="M62985" s="4">
        <v>93.85</v>
      </c>
      <c r="N62985" s="5">
        <v>1</v>
      </c>
      <c r="O62985" s="6">
        <v>0</v>
      </c>
      <c r="P62985" s="5">
        <v>2</v>
      </c>
    </row>
    <row r="62986" spans="1:16" x14ac:dyDescent="0.25">
      <c r="A62986" s="1" t="s">
        <v>9238</v>
      </c>
      <c r="B62986" s="1" t="s">
        <v>9237</v>
      </c>
      <c r="C62986" s="1" t="s">
        <v>4332</v>
      </c>
      <c r="D62986" s="3" t="s">
        <v>4332</v>
      </c>
      <c r="E62986" s="13" t="s">
        <v>36</v>
      </c>
      <c r="F62986" s="1" t="s">
        <v>10113</v>
      </c>
      <c r="G62986" s="1" t="s">
        <v>2079</v>
      </c>
      <c r="H62986" s="13" t="s">
        <v>455</v>
      </c>
      <c r="I62986" s="1" t="s">
        <v>456</v>
      </c>
      <c r="J62986" s="1" t="s">
        <v>18</v>
      </c>
      <c r="K62986" s="1" t="s">
        <v>19</v>
      </c>
      <c r="L62986" s="3" t="s">
        <v>20</v>
      </c>
      <c r="M62986" s="4">
        <v>855.44</v>
      </c>
      <c r="N62986" s="5">
        <v>10</v>
      </c>
      <c r="O62986" s="6">
        <v>0</v>
      </c>
      <c r="P62986" s="5">
        <v>18</v>
      </c>
    </row>
    <row r="62987" spans="1:16" x14ac:dyDescent="0.25">
      <c r="A62987" s="1" t="s">
        <v>9238</v>
      </c>
      <c r="B62987" s="1" t="s">
        <v>9237</v>
      </c>
      <c r="C62987" s="1" t="s">
        <v>4332</v>
      </c>
      <c r="D62987" s="3" t="s">
        <v>4332</v>
      </c>
      <c r="E62987" s="13" t="s">
        <v>36</v>
      </c>
      <c r="F62987" s="1" t="s">
        <v>10113</v>
      </c>
      <c r="G62987" s="1" t="s">
        <v>2079</v>
      </c>
      <c r="H62987" s="13" t="s">
        <v>5952</v>
      </c>
      <c r="I62987" s="1" t="s">
        <v>5953</v>
      </c>
      <c r="J62987" s="1" t="s">
        <v>18</v>
      </c>
      <c r="K62987" s="1" t="s">
        <v>19</v>
      </c>
      <c r="L62987" s="3" t="s">
        <v>20</v>
      </c>
      <c r="M62987" s="4">
        <v>40.770000000000003</v>
      </c>
      <c r="N62987" s="5">
        <v>1</v>
      </c>
      <c r="O62987" s="6">
        <v>0</v>
      </c>
      <c r="P62987" s="5">
        <v>2</v>
      </c>
    </row>
    <row r="62988" spans="1:16" x14ac:dyDescent="0.25">
      <c r="A62988" s="1" t="s">
        <v>9238</v>
      </c>
      <c r="B62988" s="1" t="s">
        <v>9237</v>
      </c>
      <c r="C62988" s="1" t="s">
        <v>4332</v>
      </c>
      <c r="D62988" s="3" t="s">
        <v>4332</v>
      </c>
      <c r="E62988" s="13" t="s">
        <v>36</v>
      </c>
      <c r="F62988" s="1" t="s">
        <v>10113</v>
      </c>
      <c r="G62988" s="1" t="s">
        <v>2079</v>
      </c>
      <c r="H62988" s="13" t="s">
        <v>457</v>
      </c>
      <c r="I62988" s="1" t="s">
        <v>458</v>
      </c>
      <c r="J62988" s="1" t="s">
        <v>75</v>
      </c>
      <c r="K62988" s="1" t="s">
        <v>76</v>
      </c>
      <c r="L62988" s="3" t="s">
        <v>20</v>
      </c>
      <c r="M62988" s="4">
        <v>404.36</v>
      </c>
      <c r="N62988" s="5">
        <v>3</v>
      </c>
      <c r="O62988" s="6">
        <v>0</v>
      </c>
      <c r="P62988" s="5">
        <v>6</v>
      </c>
    </row>
    <row r="62989" spans="1:16" x14ac:dyDescent="0.25">
      <c r="A62989" s="1" t="s">
        <v>9238</v>
      </c>
      <c r="B62989" s="1" t="s">
        <v>9237</v>
      </c>
      <c r="C62989" s="1" t="s">
        <v>4332</v>
      </c>
      <c r="D62989" s="3" t="s">
        <v>4332</v>
      </c>
      <c r="E62989" s="13" t="s">
        <v>36</v>
      </c>
      <c r="F62989" s="1" t="s">
        <v>10113</v>
      </c>
      <c r="G62989" s="1" t="s">
        <v>2079</v>
      </c>
      <c r="H62989" s="13" t="s">
        <v>457</v>
      </c>
      <c r="I62989" s="1" t="s">
        <v>458</v>
      </c>
      <c r="J62989" s="1" t="s">
        <v>18</v>
      </c>
      <c r="K62989" s="1" t="s">
        <v>19</v>
      </c>
      <c r="L62989" s="3" t="s">
        <v>20</v>
      </c>
      <c r="M62989" s="4">
        <v>484.54</v>
      </c>
      <c r="N62989" s="5">
        <v>7</v>
      </c>
      <c r="O62989" s="6">
        <v>0</v>
      </c>
      <c r="P62989" s="5">
        <v>14</v>
      </c>
    </row>
    <row r="62990" spans="1:16" x14ac:dyDescent="0.25">
      <c r="A62990" s="1" t="s">
        <v>9238</v>
      </c>
      <c r="B62990" s="1" t="s">
        <v>9237</v>
      </c>
      <c r="C62990" s="1" t="s">
        <v>4332</v>
      </c>
      <c r="D62990" s="3" t="s">
        <v>4332</v>
      </c>
      <c r="E62990" s="13" t="s">
        <v>36</v>
      </c>
      <c r="F62990" s="1" t="s">
        <v>10113</v>
      </c>
      <c r="G62990" s="1" t="s">
        <v>2079</v>
      </c>
      <c r="H62990" s="13" t="s">
        <v>459</v>
      </c>
      <c r="I62990" s="1" t="s">
        <v>460</v>
      </c>
      <c r="J62990" s="1" t="s">
        <v>18</v>
      </c>
      <c r="K62990" s="1" t="s">
        <v>19</v>
      </c>
      <c r="L62990" s="3" t="s">
        <v>20</v>
      </c>
      <c r="M62990" s="4">
        <v>280.73</v>
      </c>
      <c r="N62990" s="5">
        <v>5</v>
      </c>
      <c r="O62990" s="6">
        <v>0</v>
      </c>
      <c r="P62990" s="5">
        <v>10</v>
      </c>
    </row>
    <row r="62991" spans="1:16" x14ac:dyDescent="0.25">
      <c r="A62991" s="1" t="s">
        <v>9238</v>
      </c>
      <c r="B62991" s="1" t="s">
        <v>9237</v>
      </c>
      <c r="C62991" s="1" t="s">
        <v>4332</v>
      </c>
      <c r="D62991" s="3" t="s">
        <v>4332</v>
      </c>
      <c r="E62991" s="13" t="s">
        <v>36</v>
      </c>
      <c r="F62991" s="1" t="s">
        <v>10113</v>
      </c>
      <c r="G62991" s="1" t="s">
        <v>2079</v>
      </c>
      <c r="H62991" s="13" t="s">
        <v>461</v>
      </c>
      <c r="I62991" s="1" t="s">
        <v>462</v>
      </c>
      <c r="J62991" s="1" t="s">
        <v>18</v>
      </c>
      <c r="K62991" s="1" t="s">
        <v>19</v>
      </c>
      <c r="L62991" s="3" t="s">
        <v>20</v>
      </c>
      <c r="M62991" s="4">
        <v>24.98</v>
      </c>
      <c r="N62991" s="5">
        <v>1</v>
      </c>
      <c r="O62991" s="6">
        <v>0</v>
      </c>
      <c r="P62991" s="5">
        <v>2</v>
      </c>
    </row>
    <row r="62992" spans="1:16" x14ac:dyDescent="0.25">
      <c r="A62992" s="1" t="s">
        <v>9238</v>
      </c>
      <c r="B62992" s="1" t="s">
        <v>9237</v>
      </c>
      <c r="C62992" s="1" t="s">
        <v>4332</v>
      </c>
      <c r="D62992" s="3" t="s">
        <v>4332</v>
      </c>
      <c r="E62992" s="13" t="s">
        <v>36</v>
      </c>
      <c r="F62992" s="1" t="s">
        <v>10113</v>
      </c>
      <c r="G62992" s="1" t="s">
        <v>2079</v>
      </c>
      <c r="H62992" s="13" t="s">
        <v>463</v>
      </c>
      <c r="I62992" s="1" t="s">
        <v>464</v>
      </c>
      <c r="J62992" s="1" t="s">
        <v>18</v>
      </c>
      <c r="K62992" s="1" t="s">
        <v>19</v>
      </c>
      <c r="L62992" s="3" t="s">
        <v>20</v>
      </c>
      <c r="M62992" s="4">
        <v>805.92</v>
      </c>
      <c r="N62992" s="5">
        <v>11</v>
      </c>
      <c r="O62992" s="6">
        <v>0</v>
      </c>
      <c r="P62992" s="5">
        <v>22</v>
      </c>
    </row>
    <row r="62993" spans="1:16" x14ac:dyDescent="0.25">
      <c r="A62993" s="1" t="s">
        <v>9238</v>
      </c>
      <c r="B62993" s="1" t="s">
        <v>9237</v>
      </c>
      <c r="C62993" s="1" t="s">
        <v>4332</v>
      </c>
      <c r="D62993" s="3" t="s">
        <v>4332</v>
      </c>
      <c r="E62993" s="13" t="s">
        <v>36</v>
      </c>
      <c r="F62993" s="1" t="s">
        <v>10113</v>
      </c>
      <c r="G62993" s="1" t="s">
        <v>2079</v>
      </c>
      <c r="H62993" s="13" t="s">
        <v>463</v>
      </c>
      <c r="I62993" s="1" t="s">
        <v>464</v>
      </c>
      <c r="J62993" s="1" t="s">
        <v>46</v>
      </c>
      <c r="K62993" s="1" t="s">
        <v>47</v>
      </c>
      <c r="L62993" s="3" t="s">
        <v>20</v>
      </c>
      <c r="M62993" s="4">
        <v>20.23</v>
      </c>
      <c r="N62993" s="5">
        <v>1</v>
      </c>
      <c r="O62993" s="6">
        <v>0</v>
      </c>
      <c r="P62993" s="5">
        <v>1</v>
      </c>
    </row>
    <row r="62994" spans="1:16" x14ac:dyDescent="0.25">
      <c r="A62994" s="1" t="s">
        <v>9238</v>
      </c>
      <c r="B62994" s="1" t="s">
        <v>9237</v>
      </c>
      <c r="C62994" s="1" t="s">
        <v>4332</v>
      </c>
      <c r="D62994" s="3" t="s">
        <v>4332</v>
      </c>
      <c r="E62994" s="13" t="s">
        <v>36</v>
      </c>
      <c r="F62994" s="1" t="s">
        <v>10113</v>
      </c>
      <c r="G62994" s="1" t="s">
        <v>2079</v>
      </c>
      <c r="H62994" s="13" t="s">
        <v>465</v>
      </c>
      <c r="I62994" s="1" t="s">
        <v>466</v>
      </c>
      <c r="J62994" s="1" t="s">
        <v>75</v>
      </c>
      <c r="K62994" s="1" t="s">
        <v>76</v>
      </c>
      <c r="L62994" s="3" t="s">
        <v>20</v>
      </c>
      <c r="M62994" s="4">
        <v>210.09</v>
      </c>
      <c r="N62994" s="5">
        <v>3</v>
      </c>
      <c r="O62994" s="6">
        <v>0</v>
      </c>
      <c r="P62994" s="5">
        <v>6</v>
      </c>
    </row>
    <row r="62995" spans="1:16" x14ac:dyDescent="0.25">
      <c r="A62995" s="1" t="s">
        <v>9238</v>
      </c>
      <c r="B62995" s="1" t="s">
        <v>9237</v>
      </c>
      <c r="C62995" s="1" t="s">
        <v>4332</v>
      </c>
      <c r="D62995" s="3" t="s">
        <v>4332</v>
      </c>
      <c r="E62995" s="13" t="s">
        <v>36</v>
      </c>
      <c r="F62995" s="1" t="s">
        <v>10113</v>
      </c>
      <c r="G62995" s="1" t="s">
        <v>2079</v>
      </c>
      <c r="H62995" s="13" t="s">
        <v>465</v>
      </c>
      <c r="I62995" s="1" t="s">
        <v>466</v>
      </c>
      <c r="J62995" s="1" t="s">
        <v>18</v>
      </c>
      <c r="K62995" s="1" t="s">
        <v>19</v>
      </c>
      <c r="L62995" s="3" t="s">
        <v>20</v>
      </c>
      <c r="M62995" s="4">
        <v>1357.35</v>
      </c>
      <c r="N62995" s="5">
        <v>29</v>
      </c>
      <c r="O62995" s="5">
        <v>3</v>
      </c>
      <c r="P62995" s="5">
        <v>57</v>
      </c>
    </row>
    <row r="62996" spans="1:16" x14ac:dyDescent="0.25">
      <c r="A62996" s="1" t="s">
        <v>9238</v>
      </c>
      <c r="B62996" s="1" t="s">
        <v>9237</v>
      </c>
      <c r="C62996" s="1" t="s">
        <v>4332</v>
      </c>
      <c r="D62996" s="3" t="s">
        <v>4332</v>
      </c>
      <c r="E62996" s="13" t="s">
        <v>36</v>
      </c>
      <c r="F62996" s="1" t="s">
        <v>10113</v>
      </c>
      <c r="G62996" s="1" t="s">
        <v>2079</v>
      </c>
      <c r="H62996" s="13" t="s">
        <v>467</v>
      </c>
      <c r="I62996" s="1" t="s">
        <v>468</v>
      </c>
      <c r="J62996" s="1" t="s">
        <v>18</v>
      </c>
      <c r="K62996" s="1" t="s">
        <v>19</v>
      </c>
      <c r="L62996" s="3" t="s">
        <v>20</v>
      </c>
      <c r="M62996" s="4">
        <v>65.75</v>
      </c>
      <c r="N62996" s="5">
        <v>2</v>
      </c>
      <c r="O62996" s="6">
        <v>0</v>
      </c>
      <c r="P62996" s="5">
        <v>4</v>
      </c>
    </row>
    <row r="62997" spans="1:16" x14ac:dyDescent="0.25">
      <c r="A62997" s="1" t="s">
        <v>9238</v>
      </c>
      <c r="B62997" s="1" t="s">
        <v>9237</v>
      </c>
      <c r="C62997" s="1" t="s">
        <v>4332</v>
      </c>
      <c r="D62997" s="3" t="s">
        <v>4332</v>
      </c>
      <c r="E62997" s="13" t="s">
        <v>36</v>
      </c>
      <c r="F62997" s="1" t="s">
        <v>10113</v>
      </c>
      <c r="G62997" s="1" t="s">
        <v>2079</v>
      </c>
      <c r="H62997" s="13" t="s">
        <v>469</v>
      </c>
      <c r="I62997" s="1" t="s">
        <v>470</v>
      </c>
      <c r="J62997" s="1" t="s">
        <v>75</v>
      </c>
      <c r="K62997" s="1" t="s">
        <v>76</v>
      </c>
      <c r="L62997" s="3" t="s">
        <v>20</v>
      </c>
      <c r="M62997" s="4">
        <v>356.35</v>
      </c>
      <c r="N62997" s="5">
        <v>2</v>
      </c>
      <c r="O62997" s="6">
        <v>0</v>
      </c>
      <c r="P62997" s="5">
        <v>4</v>
      </c>
    </row>
    <row r="62998" spans="1:16" x14ac:dyDescent="0.25">
      <c r="A62998" s="1" t="s">
        <v>9238</v>
      </c>
      <c r="B62998" s="1" t="s">
        <v>9237</v>
      </c>
      <c r="C62998" s="1" t="s">
        <v>4332</v>
      </c>
      <c r="D62998" s="3" t="s">
        <v>4332</v>
      </c>
      <c r="E62998" s="13" t="s">
        <v>36</v>
      </c>
      <c r="F62998" s="1" t="s">
        <v>10113</v>
      </c>
      <c r="G62998" s="1" t="s">
        <v>2079</v>
      </c>
      <c r="H62998" s="13" t="s">
        <v>469</v>
      </c>
      <c r="I62998" s="1" t="s">
        <v>470</v>
      </c>
      <c r="J62998" s="1" t="s">
        <v>18</v>
      </c>
      <c r="K62998" s="1" t="s">
        <v>19</v>
      </c>
      <c r="L62998" s="3" t="s">
        <v>20</v>
      </c>
      <c r="M62998" s="4">
        <v>73.900000000000006</v>
      </c>
      <c r="N62998" s="5">
        <v>2</v>
      </c>
      <c r="O62998" s="6">
        <v>0</v>
      </c>
      <c r="P62998" s="5">
        <v>4</v>
      </c>
    </row>
    <row r="62999" spans="1:16" x14ac:dyDescent="0.25">
      <c r="A62999" s="1" t="s">
        <v>9238</v>
      </c>
      <c r="B62999" s="1" t="s">
        <v>9237</v>
      </c>
      <c r="C62999" s="1" t="s">
        <v>4332</v>
      </c>
      <c r="D62999" s="3" t="s">
        <v>4332</v>
      </c>
      <c r="E62999" s="13" t="s">
        <v>36</v>
      </c>
      <c r="F62999" s="1" t="s">
        <v>10113</v>
      </c>
      <c r="G62999" s="1" t="s">
        <v>2079</v>
      </c>
      <c r="H62999" s="13" t="s">
        <v>4554</v>
      </c>
      <c r="I62999" s="1" t="s">
        <v>4555</v>
      </c>
      <c r="J62999" s="1" t="s">
        <v>18</v>
      </c>
      <c r="K62999" s="1" t="s">
        <v>19</v>
      </c>
      <c r="L62999" s="3" t="s">
        <v>20</v>
      </c>
      <c r="M62999" s="4">
        <v>262.39</v>
      </c>
      <c r="N62999" s="5">
        <v>5</v>
      </c>
      <c r="O62999" s="6">
        <v>0</v>
      </c>
      <c r="P62999" s="5">
        <v>10</v>
      </c>
    </row>
    <row r="63000" spans="1:16" x14ac:dyDescent="0.25">
      <c r="A63000" s="1" t="s">
        <v>9238</v>
      </c>
      <c r="B63000" s="1" t="s">
        <v>9237</v>
      </c>
      <c r="C63000" s="1" t="s">
        <v>4332</v>
      </c>
      <c r="D63000" s="3" t="s">
        <v>4332</v>
      </c>
      <c r="E63000" s="13" t="s">
        <v>36</v>
      </c>
      <c r="F63000" s="1" t="s">
        <v>10113</v>
      </c>
      <c r="G63000" s="1" t="s">
        <v>2079</v>
      </c>
      <c r="H63000" s="13" t="s">
        <v>475</v>
      </c>
      <c r="I63000" s="1" t="s">
        <v>476</v>
      </c>
      <c r="J63000" s="1" t="s">
        <v>18</v>
      </c>
      <c r="K63000" s="1" t="s">
        <v>19</v>
      </c>
      <c r="L63000" s="3" t="s">
        <v>20</v>
      </c>
      <c r="M63000" s="4">
        <v>88.29</v>
      </c>
      <c r="N63000" s="5">
        <v>3</v>
      </c>
      <c r="O63000" s="6">
        <v>0</v>
      </c>
      <c r="P63000" s="5">
        <v>6</v>
      </c>
    </row>
    <row r="63001" spans="1:16" x14ac:dyDescent="0.25">
      <c r="A63001" s="1" t="s">
        <v>9238</v>
      </c>
      <c r="B63001" s="1" t="s">
        <v>9237</v>
      </c>
      <c r="C63001" s="1" t="s">
        <v>4332</v>
      </c>
      <c r="D63001" s="3" t="s">
        <v>4332</v>
      </c>
      <c r="E63001" s="13" t="s">
        <v>36</v>
      </c>
      <c r="F63001" s="1" t="s">
        <v>10113</v>
      </c>
      <c r="G63001" s="1" t="s">
        <v>2079</v>
      </c>
      <c r="H63001" s="13" t="s">
        <v>4556</v>
      </c>
      <c r="I63001" s="1" t="s">
        <v>4557</v>
      </c>
      <c r="J63001" s="1" t="s">
        <v>18</v>
      </c>
      <c r="K63001" s="1" t="s">
        <v>19</v>
      </c>
      <c r="L63001" s="3" t="s">
        <v>20</v>
      </c>
      <c r="M63001" s="4">
        <v>153.88999999999999</v>
      </c>
      <c r="N63001" s="5">
        <v>4</v>
      </c>
      <c r="O63001" s="6">
        <v>0</v>
      </c>
      <c r="P63001" s="5">
        <v>8</v>
      </c>
    </row>
    <row r="63002" spans="1:16" x14ac:dyDescent="0.25">
      <c r="A63002" s="1" t="s">
        <v>9238</v>
      </c>
      <c r="B63002" s="1" t="s">
        <v>9237</v>
      </c>
      <c r="C63002" s="1" t="s">
        <v>4332</v>
      </c>
      <c r="D63002" s="3" t="s">
        <v>4332</v>
      </c>
      <c r="E63002" s="13" t="s">
        <v>36</v>
      </c>
      <c r="F63002" s="1" t="s">
        <v>10113</v>
      </c>
      <c r="G63002" s="1" t="s">
        <v>2079</v>
      </c>
      <c r="H63002" s="13" t="s">
        <v>1868</v>
      </c>
      <c r="I63002" s="1" t="s">
        <v>1869</v>
      </c>
      <c r="J63002" s="1" t="s">
        <v>75</v>
      </c>
      <c r="K63002" s="1" t="s">
        <v>76</v>
      </c>
      <c r="L63002" s="3" t="s">
        <v>20</v>
      </c>
      <c r="M63002" s="4">
        <v>24.98</v>
      </c>
      <c r="N63002" s="5">
        <v>1</v>
      </c>
      <c r="O63002" s="6">
        <v>0</v>
      </c>
      <c r="P63002" s="5">
        <v>2</v>
      </c>
    </row>
    <row r="63003" spans="1:16" x14ac:dyDescent="0.25">
      <c r="A63003" s="1" t="s">
        <v>9238</v>
      </c>
      <c r="B63003" s="1" t="s">
        <v>9237</v>
      </c>
      <c r="C63003" s="1" t="s">
        <v>4332</v>
      </c>
      <c r="D63003" s="3" t="s">
        <v>4332</v>
      </c>
      <c r="E63003" s="13" t="s">
        <v>36</v>
      </c>
      <c r="F63003" s="1" t="s">
        <v>10113</v>
      </c>
      <c r="G63003" s="1" t="s">
        <v>2079</v>
      </c>
      <c r="H63003" s="13" t="s">
        <v>1868</v>
      </c>
      <c r="I63003" s="1" t="s">
        <v>1869</v>
      </c>
      <c r="J63003" s="1" t="s">
        <v>18</v>
      </c>
      <c r="K63003" s="1" t="s">
        <v>19</v>
      </c>
      <c r="L63003" s="3" t="s">
        <v>20</v>
      </c>
      <c r="M63003" s="4">
        <v>675.58</v>
      </c>
      <c r="N63003" s="5">
        <v>12</v>
      </c>
      <c r="O63003" s="6">
        <v>0</v>
      </c>
      <c r="P63003" s="5">
        <v>24</v>
      </c>
    </row>
    <row r="63004" spans="1:16" x14ac:dyDescent="0.25">
      <c r="A63004" s="1" t="s">
        <v>9238</v>
      </c>
      <c r="B63004" s="1" t="s">
        <v>9237</v>
      </c>
      <c r="C63004" s="1" t="s">
        <v>4332</v>
      </c>
      <c r="D63004" s="3" t="s">
        <v>4332</v>
      </c>
      <c r="E63004" s="13" t="s">
        <v>36</v>
      </c>
      <c r="F63004" s="1" t="s">
        <v>10113</v>
      </c>
      <c r="G63004" s="1" t="s">
        <v>2079</v>
      </c>
      <c r="H63004" s="13" t="s">
        <v>1870</v>
      </c>
      <c r="I63004" s="1" t="s">
        <v>1871</v>
      </c>
      <c r="J63004" s="1" t="s">
        <v>75</v>
      </c>
      <c r="K63004" s="1" t="s">
        <v>76</v>
      </c>
      <c r="L63004" s="3" t="s">
        <v>20</v>
      </c>
      <c r="M63004" s="4">
        <v>80.040000000000006</v>
      </c>
      <c r="N63004" s="5">
        <v>2</v>
      </c>
      <c r="O63004" s="6">
        <v>0</v>
      </c>
      <c r="P63004" s="5">
        <v>4</v>
      </c>
    </row>
    <row r="63005" spans="1:16" x14ac:dyDescent="0.25">
      <c r="A63005" s="1" t="s">
        <v>9238</v>
      </c>
      <c r="B63005" s="1" t="s">
        <v>9237</v>
      </c>
      <c r="C63005" s="1" t="s">
        <v>4332</v>
      </c>
      <c r="D63005" s="3" t="s">
        <v>4332</v>
      </c>
      <c r="E63005" s="13" t="s">
        <v>36</v>
      </c>
      <c r="F63005" s="1" t="s">
        <v>10113</v>
      </c>
      <c r="G63005" s="1" t="s">
        <v>2079</v>
      </c>
      <c r="H63005" s="13" t="s">
        <v>1870</v>
      </c>
      <c r="I63005" s="1" t="s">
        <v>1871</v>
      </c>
      <c r="J63005" s="1" t="s">
        <v>18</v>
      </c>
      <c r="K63005" s="1" t="s">
        <v>19</v>
      </c>
      <c r="L63005" s="3" t="s">
        <v>20</v>
      </c>
      <c r="M63005" s="4">
        <v>96.89</v>
      </c>
      <c r="N63005" s="5">
        <v>3</v>
      </c>
      <c r="O63005" s="6">
        <v>0</v>
      </c>
      <c r="P63005" s="5">
        <v>5</v>
      </c>
    </row>
    <row r="63006" spans="1:16" x14ac:dyDescent="0.25">
      <c r="A63006" s="1" t="s">
        <v>9238</v>
      </c>
      <c r="B63006" s="1" t="s">
        <v>9237</v>
      </c>
      <c r="C63006" s="1" t="s">
        <v>4332</v>
      </c>
      <c r="D63006" s="3" t="s">
        <v>4332</v>
      </c>
      <c r="E63006" s="13" t="s">
        <v>36</v>
      </c>
      <c r="F63006" s="1" t="s">
        <v>10113</v>
      </c>
      <c r="G63006" s="1" t="s">
        <v>2079</v>
      </c>
      <c r="H63006" s="13" t="s">
        <v>9618</v>
      </c>
      <c r="I63006" s="1" t="s">
        <v>9619</v>
      </c>
      <c r="J63006" s="1" t="s">
        <v>18</v>
      </c>
      <c r="K63006" s="1" t="s">
        <v>19</v>
      </c>
      <c r="L63006" s="3" t="s">
        <v>20</v>
      </c>
      <c r="M63006" s="4">
        <v>63.51</v>
      </c>
      <c r="N63006" s="5">
        <v>2</v>
      </c>
      <c r="O63006" s="6">
        <v>0</v>
      </c>
      <c r="P63006" s="5">
        <v>4</v>
      </c>
    </row>
    <row r="63007" spans="1:16" x14ac:dyDescent="0.25">
      <c r="A63007" s="1" t="s">
        <v>9238</v>
      </c>
      <c r="B63007" s="1" t="s">
        <v>9237</v>
      </c>
      <c r="C63007" s="1" t="s">
        <v>4332</v>
      </c>
      <c r="D63007" s="3" t="s">
        <v>4332</v>
      </c>
      <c r="E63007" s="13" t="s">
        <v>36</v>
      </c>
      <c r="F63007" s="1" t="s">
        <v>10113</v>
      </c>
      <c r="G63007" s="1" t="s">
        <v>2079</v>
      </c>
      <c r="H63007" s="13" t="s">
        <v>1872</v>
      </c>
      <c r="I63007" s="1" t="s">
        <v>1873</v>
      </c>
      <c r="J63007" s="1" t="s">
        <v>75</v>
      </c>
      <c r="K63007" s="1" t="s">
        <v>76</v>
      </c>
      <c r="L63007" s="3" t="s">
        <v>20</v>
      </c>
      <c r="M63007" s="4">
        <v>24.98</v>
      </c>
      <c r="N63007" s="5">
        <v>1</v>
      </c>
      <c r="O63007" s="6">
        <v>0</v>
      </c>
      <c r="P63007" s="5">
        <v>2</v>
      </c>
    </row>
    <row r="63008" spans="1:16" x14ac:dyDescent="0.25">
      <c r="A63008" s="1" t="s">
        <v>9238</v>
      </c>
      <c r="B63008" s="1" t="s">
        <v>9237</v>
      </c>
      <c r="C63008" s="1" t="s">
        <v>4332</v>
      </c>
      <c r="D63008" s="3" t="s">
        <v>4332</v>
      </c>
      <c r="E63008" s="13" t="s">
        <v>36</v>
      </c>
      <c r="F63008" s="1" t="s">
        <v>10113</v>
      </c>
      <c r="G63008" s="1" t="s">
        <v>2079</v>
      </c>
      <c r="H63008" s="13" t="s">
        <v>1872</v>
      </c>
      <c r="I63008" s="1" t="s">
        <v>1873</v>
      </c>
      <c r="J63008" s="1" t="s">
        <v>18</v>
      </c>
      <c r="K63008" s="1" t="s">
        <v>19</v>
      </c>
      <c r="L63008" s="3" t="s">
        <v>20</v>
      </c>
      <c r="M63008" s="4">
        <v>213.29</v>
      </c>
      <c r="N63008" s="5">
        <v>3</v>
      </c>
      <c r="O63008" s="6">
        <v>0</v>
      </c>
      <c r="P63008" s="5">
        <v>6</v>
      </c>
    </row>
    <row r="63009" spans="1:16" x14ac:dyDescent="0.25">
      <c r="A63009" s="1" t="s">
        <v>9238</v>
      </c>
      <c r="B63009" s="1" t="s">
        <v>9237</v>
      </c>
      <c r="C63009" s="1" t="s">
        <v>4332</v>
      </c>
      <c r="D63009" s="3" t="s">
        <v>4332</v>
      </c>
      <c r="E63009" s="13" t="s">
        <v>36</v>
      </c>
      <c r="F63009" s="1" t="s">
        <v>10113</v>
      </c>
      <c r="G63009" s="1" t="s">
        <v>2079</v>
      </c>
      <c r="H63009" s="13" t="s">
        <v>2233</v>
      </c>
      <c r="I63009" s="1" t="s">
        <v>2234</v>
      </c>
      <c r="J63009" s="1" t="s">
        <v>18</v>
      </c>
      <c r="K63009" s="1" t="s">
        <v>19</v>
      </c>
      <c r="L63009" s="3" t="s">
        <v>20</v>
      </c>
      <c r="M63009" s="4">
        <v>38.33</v>
      </c>
      <c r="N63009" s="5">
        <v>1</v>
      </c>
      <c r="O63009" s="6">
        <v>0</v>
      </c>
      <c r="P63009" s="5">
        <v>2</v>
      </c>
    </row>
    <row r="63010" spans="1:16" x14ac:dyDescent="0.25">
      <c r="A63010" s="1" t="s">
        <v>9238</v>
      </c>
      <c r="B63010" s="1" t="s">
        <v>9237</v>
      </c>
      <c r="C63010" s="1" t="s">
        <v>4332</v>
      </c>
      <c r="D63010" s="3" t="s">
        <v>4332</v>
      </c>
      <c r="E63010" s="13" t="s">
        <v>36</v>
      </c>
      <c r="F63010" s="1" t="s">
        <v>10113</v>
      </c>
      <c r="G63010" s="1" t="s">
        <v>2079</v>
      </c>
      <c r="H63010" s="13" t="s">
        <v>5597</v>
      </c>
      <c r="I63010" s="1" t="s">
        <v>5598</v>
      </c>
      <c r="J63010" s="1" t="s">
        <v>18</v>
      </c>
      <c r="K63010" s="1" t="s">
        <v>19</v>
      </c>
      <c r="L63010" s="3" t="s">
        <v>20</v>
      </c>
      <c r="M63010" s="4">
        <v>77.150000000000006</v>
      </c>
      <c r="N63010" s="5">
        <v>2</v>
      </c>
      <c r="O63010" s="6">
        <v>0</v>
      </c>
      <c r="P63010" s="5">
        <v>4</v>
      </c>
    </row>
    <row r="63011" spans="1:16" x14ac:dyDescent="0.25">
      <c r="A63011" s="1" t="s">
        <v>9238</v>
      </c>
      <c r="B63011" s="1" t="s">
        <v>9237</v>
      </c>
      <c r="C63011" s="1" t="s">
        <v>4332</v>
      </c>
      <c r="D63011" s="3" t="s">
        <v>4332</v>
      </c>
      <c r="E63011" s="13" t="s">
        <v>36</v>
      </c>
      <c r="F63011" s="1" t="s">
        <v>10113</v>
      </c>
      <c r="G63011" s="1" t="s">
        <v>2079</v>
      </c>
      <c r="H63011" s="13" t="s">
        <v>2237</v>
      </c>
      <c r="I63011" s="1" t="s">
        <v>2238</v>
      </c>
      <c r="J63011" s="1" t="s">
        <v>18</v>
      </c>
      <c r="K63011" s="1" t="s">
        <v>19</v>
      </c>
      <c r="L63011" s="3" t="s">
        <v>20</v>
      </c>
      <c r="M63011" s="4">
        <v>580.03</v>
      </c>
      <c r="N63011" s="5">
        <v>15</v>
      </c>
      <c r="O63011" s="6">
        <v>0</v>
      </c>
      <c r="P63011" s="5">
        <v>30</v>
      </c>
    </row>
    <row r="63012" spans="1:16" x14ac:dyDescent="0.25">
      <c r="A63012" s="1" t="s">
        <v>9238</v>
      </c>
      <c r="B63012" s="1" t="s">
        <v>9237</v>
      </c>
      <c r="C63012" s="1" t="s">
        <v>4332</v>
      </c>
      <c r="D63012" s="3" t="s">
        <v>4332</v>
      </c>
      <c r="E63012" s="13" t="s">
        <v>36</v>
      </c>
      <c r="F63012" s="1" t="s">
        <v>10113</v>
      </c>
      <c r="G63012" s="1" t="s">
        <v>2079</v>
      </c>
      <c r="H63012" s="13" t="s">
        <v>2237</v>
      </c>
      <c r="I63012" s="1" t="s">
        <v>2238</v>
      </c>
      <c r="J63012" s="1" t="s">
        <v>46</v>
      </c>
      <c r="K63012" s="1" t="s">
        <v>47</v>
      </c>
      <c r="L63012" s="3" t="s">
        <v>20</v>
      </c>
      <c r="M63012" s="4">
        <v>66.61</v>
      </c>
      <c r="N63012" s="5">
        <v>2</v>
      </c>
      <c r="O63012" s="6">
        <v>0</v>
      </c>
      <c r="P63012" s="5">
        <v>4</v>
      </c>
    </row>
    <row r="63013" spans="1:16" x14ac:dyDescent="0.25">
      <c r="A63013" s="1" t="s">
        <v>9238</v>
      </c>
      <c r="B63013" s="1" t="s">
        <v>9237</v>
      </c>
      <c r="C63013" s="1" t="s">
        <v>4332</v>
      </c>
      <c r="D63013" s="3" t="s">
        <v>4332</v>
      </c>
      <c r="E63013" s="13" t="s">
        <v>36</v>
      </c>
      <c r="F63013" s="1" t="s">
        <v>10113</v>
      </c>
      <c r="G63013" s="1" t="s">
        <v>2079</v>
      </c>
      <c r="H63013" s="13" t="s">
        <v>2239</v>
      </c>
      <c r="I63013" s="1" t="s">
        <v>2240</v>
      </c>
      <c r="J63013" s="1" t="s">
        <v>18</v>
      </c>
      <c r="K63013" s="1" t="s">
        <v>19</v>
      </c>
      <c r="L63013" s="3" t="s">
        <v>20</v>
      </c>
      <c r="M63013" s="4">
        <v>94.89</v>
      </c>
      <c r="N63013" s="5">
        <v>3</v>
      </c>
      <c r="O63013" s="6">
        <v>0</v>
      </c>
      <c r="P63013" s="5">
        <v>6</v>
      </c>
    </row>
    <row r="63014" spans="1:16" x14ac:dyDescent="0.25">
      <c r="A63014" s="1" t="s">
        <v>9238</v>
      </c>
      <c r="B63014" s="1" t="s">
        <v>9237</v>
      </c>
      <c r="C63014" s="1" t="s">
        <v>4332</v>
      </c>
      <c r="D63014" s="3" t="s">
        <v>4332</v>
      </c>
      <c r="E63014" s="13" t="s">
        <v>36</v>
      </c>
      <c r="F63014" s="1" t="s">
        <v>10113</v>
      </c>
      <c r="G63014" s="1" t="s">
        <v>2079</v>
      </c>
      <c r="H63014" s="13" t="s">
        <v>477</v>
      </c>
      <c r="I63014" s="1" t="s">
        <v>478</v>
      </c>
      <c r="J63014" s="1" t="s">
        <v>18</v>
      </c>
      <c r="K63014" s="1" t="s">
        <v>19</v>
      </c>
      <c r="L63014" s="3" t="s">
        <v>20</v>
      </c>
      <c r="M63014" s="4">
        <v>1209.96</v>
      </c>
      <c r="N63014" s="5">
        <v>26</v>
      </c>
      <c r="O63014" s="5">
        <v>3</v>
      </c>
      <c r="P63014" s="5">
        <v>52</v>
      </c>
    </row>
    <row r="63015" spans="1:16" x14ac:dyDescent="0.25">
      <c r="A63015" s="1" t="s">
        <v>9238</v>
      </c>
      <c r="B63015" s="1" t="s">
        <v>9237</v>
      </c>
      <c r="C63015" s="1" t="s">
        <v>4332</v>
      </c>
      <c r="D63015" s="3" t="s">
        <v>4332</v>
      </c>
      <c r="E63015" s="13" t="s">
        <v>36</v>
      </c>
      <c r="F63015" s="1" t="s">
        <v>10113</v>
      </c>
      <c r="G63015" s="1" t="s">
        <v>2079</v>
      </c>
      <c r="H63015" s="13" t="s">
        <v>477</v>
      </c>
      <c r="I63015" s="1" t="s">
        <v>478</v>
      </c>
      <c r="J63015" s="1" t="s">
        <v>46</v>
      </c>
      <c r="K63015" s="1" t="s">
        <v>47</v>
      </c>
      <c r="L63015" s="3" t="s">
        <v>20</v>
      </c>
      <c r="M63015" s="4">
        <v>89.24</v>
      </c>
      <c r="N63015" s="5">
        <v>1</v>
      </c>
      <c r="O63015" s="5">
        <v>4</v>
      </c>
      <c r="P63015" s="5">
        <v>2</v>
      </c>
    </row>
    <row r="63016" spans="1:16" x14ac:dyDescent="0.25">
      <c r="A63016" s="1" t="s">
        <v>9238</v>
      </c>
      <c r="B63016" s="1" t="s">
        <v>9237</v>
      </c>
      <c r="C63016" s="1" t="s">
        <v>4332</v>
      </c>
      <c r="D63016" s="3" t="s">
        <v>4332</v>
      </c>
      <c r="E63016" s="13" t="s">
        <v>36</v>
      </c>
      <c r="F63016" s="1" t="s">
        <v>10113</v>
      </c>
      <c r="G63016" s="1" t="s">
        <v>2079</v>
      </c>
      <c r="H63016" s="13" t="s">
        <v>477</v>
      </c>
      <c r="I63016" s="1" t="s">
        <v>478</v>
      </c>
      <c r="J63016" s="1" t="s">
        <v>23</v>
      </c>
      <c r="K63016" s="1" t="s">
        <v>24</v>
      </c>
      <c r="L63016" s="3" t="s">
        <v>20</v>
      </c>
      <c r="M63016" s="4">
        <v>138.80000000000001</v>
      </c>
      <c r="N63016" s="5">
        <v>3</v>
      </c>
      <c r="O63016" s="6">
        <v>0</v>
      </c>
      <c r="P63016" s="5">
        <v>6</v>
      </c>
    </row>
    <row r="63017" spans="1:16" x14ac:dyDescent="0.25">
      <c r="A63017" s="1" t="s">
        <v>9238</v>
      </c>
      <c r="B63017" s="1" t="s">
        <v>9237</v>
      </c>
      <c r="C63017" s="1" t="s">
        <v>4332</v>
      </c>
      <c r="D63017" s="3" t="s">
        <v>4332</v>
      </c>
      <c r="E63017" s="13" t="s">
        <v>36</v>
      </c>
      <c r="F63017" s="1" t="s">
        <v>10113</v>
      </c>
      <c r="G63017" s="1" t="s">
        <v>2079</v>
      </c>
      <c r="H63017" s="13" t="s">
        <v>479</v>
      </c>
      <c r="I63017" s="1" t="s">
        <v>480</v>
      </c>
      <c r="J63017" s="1" t="s">
        <v>75</v>
      </c>
      <c r="K63017" s="1" t="s">
        <v>76</v>
      </c>
      <c r="L63017" s="3" t="s">
        <v>20</v>
      </c>
      <c r="M63017" s="4">
        <v>38.53</v>
      </c>
      <c r="N63017" s="5">
        <v>1</v>
      </c>
      <c r="O63017" s="6">
        <v>0</v>
      </c>
      <c r="P63017" s="5">
        <v>2</v>
      </c>
    </row>
    <row r="63018" spans="1:16" x14ac:dyDescent="0.25">
      <c r="A63018" s="1" t="s">
        <v>9238</v>
      </c>
      <c r="B63018" s="1" t="s">
        <v>9237</v>
      </c>
      <c r="C63018" s="1" t="s">
        <v>4332</v>
      </c>
      <c r="D63018" s="3" t="s">
        <v>4332</v>
      </c>
      <c r="E63018" s="13" t="s">
        <v>36</v>
      </c>
      <c r="F63018" s="1" t="s">
        <v>10113</v>
      </c>
      <c r="G63018" s="1" t="s">
        <v>2079</v>
      </c>
      <c r="H63018" s="13" t="s">
        <v>479</v>
      </c>
      <c r="I63018" s="1" t="s">
        <v>480</v>
      </c>
      <c r="J63018" s="1" t="s">
        <v>18</v>
      </c>
      <c r="K63018" s="1" t="s">
        <v>19</v>
      </c>
      <c r="L63018" s="3" t="s">
        <v>20</v>
      </c>
      <c r="M63018" s="4">
        <v>328.98</v>
      </c>
      <c r="N63018" s="5">
        <v>9</v>
      </c>
      <c r="O63018" s="5">
        <v>3</v>
      </c>
      <c r="P63018" s="5">
        <v>18</v>
      </c>
    </row>
    <row r="63019" spans="1:16" x14ac:dyDescent="0.25">
      <c r="A63019" s="1" t="s">
        <v>9238</v>
      </c>
      <c r="B63019" s="1" t="s">
        <v>9237</v>
      </c>
      <c r="C63019" s="1" t="s">
        <v>4332</v>
      </c>
      <c r="D63019" s="3" t="s">
        <v>4332</v>
      </c>
      <c r="E63019" s="13" t="s">
        <v>36</v>
      </c>
      <c r="F63019" s="1" t="s">
        <v>10113</v>
      </c>
      <c r="G63019" s="1" t="s">
        <v>2079</v>
      </c>
      <c r="H63019" s="13" t="s">
        <v>479</v>
      </c>
      <c r="I63019" s="1" t="s">
        <v>480</v>
      </c>
      <c r="J63019" s="1" t="s">
        <v>23</v>
      </c>
      <c r="K63019" s="1" t="s">
        <v>24</v>
      </c>
      <c r="L63019" s="3" t="s">
        <v>20</v>
      </c>
      <c r="M63019" s="4">
        <v>78.63</v>
      </c>
      <c r="N63019" s="5">
        <v>1</v>
      </c>
      <c r="O63019" s="5">
        <v>4</v>
      </c>
      <c r="P63019" s="5">
        <v>2</v>
      </c>
    </row>
    <row r="63020" spans="1:16" x14ac:dyDescent="0.25">
      <c r="A63020" s="1" t="s">
        <v>9238</v>
      </c>
      <c r="B63020" s="1" t="s">
        <v>9237</v>
      </c>
      <c r="C63020" s="1" t="s">
        <v>4332</v>
      </c>
      <c r="D63020" s="3" t="s">
        <v>4332</v>
      </c>
      <c r="E63020" s="13" t="s">
        <v>36</v>
      </c>
      <c r="F63020" s="1" t="s">
        <v>10113</v>
      </c>
      <c r="G63020" s="1" t="s">
        <v>2079</v>
      </c>
      <c r="H63020" s="13" t="s">
        <v>2241</v>
      </c>
      <c r="I63020" s="1" t="s">
        <v>2242</v>
      </c>
      <c r="J63020" s="1" t="s">
        <v>18</v>
      </c>
      <c r="K63020" s="1" t="s">
        <v>19</v>
      </c>
      <c r="L63020" s="3" t="s">
        <v>20</v>
      </c>
      <c r="M63020" s="4">
        <v>165.05</v>
      </c>
      <c r="N63020" s="5">
        <v>4</v>
      </c>
      <c r="O63020" s="6">
        <v>0</v>
      </c>
      <c r="P63020" s="5">
        <v>7</v>
      </c>
    </row>
    <row r="63021" spans="1:16" x14ac:dyDescent="0.25">
      <c r="A63021" s="1" t="s">
        <v>9238</v>
      </c>
      <c r="B63021" s="1" t="s">
        <v>9237</v>
      </c>
      <c r="C63021" s="1" t="s">
        <v>4332</v>
      </c>
      <c r="D63021" s="3" t="s">
        <v>4332</v>
      </c>
      <c r="E63021" s="13" t="s">
        <v>36</v>
      </c>
      <c r="F63021" s="1" t="s">
        <v>10113</v>
      </c>
      <c r="G63021" s="1" t="s">
        <v>2079</v>
      </c>
      <c r="H63021" s="13" t="s">
        <v>2241</v>
      </c>
      <c r="I63021" s="1" t="s">
        <v>2242</v>
      </c>
      <c r="J63021" s="1" t="s">
        <v>23</v>
      </c>
      <c r="K63021" s="1" t="s">
        <v>24</v>
      </c>
      <c r="L63021" s="3" t="s">
        <v>20</v>
      </c>
      <c r="M63021" s="4">
        <v>59.66</v>
      </c>
      <c r="N63021" s="5">
        <v>1</v>
      </c>
      <c r="O63021" s="6">
        <v>0</v>
      </c>
      <c r="P63021" s="5">
        <v>2</v>
      </c>
    </row>
    <row r="63022" spans="1:16" x14ac:dyDescent="0.25">
      <c r="A63022" s="1" t="s">
        <v>9238</v>
      </c>
      <c r="B63022" s="1" t="s">
        <v>9237</v>
      </c>
      <c r="C63022" s="1" t="s">
        <v>4332</v>
      </c>
      <c r="D63022" s="3" t="s">
        <v>4332</v>
      </c>
      <c r="E63022" s="13" t="s">
        <v>36</v>
      </c>
      <c r="F63022" s="1" t="s">
        <v>10113</v>
      </c>
      <c r="G63022" s="1" t="s">
        <v>2079</v>
      </c>
      <c r="H63022" s="13" t="s">
        <v>2243</v>
      </c>
      <c r="I63022" s="1" t="s">
        <v>2244</v>
      </c>
      <c r="J63022" s="1" t="s">
        <v>18</v>
      </c>
      <c r="K63022" s="1" t="s">
        <v>19</v>
      </c>
      <c r="L63022" s="3" t="s">
        <v>20</v>
      </c>
      <c r="M63022" s="4">
        <v>38.53</v>
      </c>
      <c r="N63022" s="5">
        <v>1</v>
      </c>
      <c r="O63022" s="6">
        <v>0</v>
      </c>
      <c r="P63022" s="5">
        <v>2</v>
      </c>
    </row>
    <row r="63023" spans="1:16" x14ac:dyDescent="0.25">
      <c r="A63023" s="1" t="s">
        <v>9238</v>
      </c>
      <c r="B63023" s="1" t="s">
        <v>9237</v>
      </c>
      <c r="C63023" s="1" t="s">
        <v>4332</v>
      </c>
      <c r="D63023" s="3" t="s">
        <v>4332</v>
      </c>
      <c r="E63023" s="13" t="s">
        <v>36</v>
      </c>
      <c r="F63023" s="1" t="s">
        <v>10113</v>
      </c>
      <c r="G63023" s="1" t="s">
        <v>2079</v>
      </c>
      <c r="H63023" s="13" t="s">
        <v>481</v>
      </c>
      <c r="I63023" s="1" t="s">
        <v>482</v>
      </c>
      <c r="J63023" s="1" t="s">
        <v>18</v>
      </c>
      <c r="K63023" s="1" t="s">
        <v>19</v>
      </c>
      <c r="L63023" s="3" t="s">
        <v>20</v>
      </c>
      <c r="M63023" s="4">
        <v>870.99</v>
      </c>
      <c r="N63023" s="5">
        <v>22</v>
      </c>
      <c r="O63023" s="6">
        <v>0</v>
      </c>
      <c r="P63023" s="5">
        <v>44</v>
      </c>
    </row>
    <row r="63024" spans="1:16" x14ac:dyDescent="0.25">
      <c r="A63024" s="1" t="s">
        <v>9238</v>
      </c>
      <c r="B63024" s="1" t="s">
        <v>9237</v>
      </c>
      <c r="C63024" s="1" t="s">
        <v>4332</v>
      </c>
      <c r="D63024" s="3" t="s">
        <v>4332</v>
      </c>
      <c r="E63024" s="13" t="s">
        <v>36</v>
      </c>
      <c r="F63024" s="1" t="s">
        <v>10113</v>
      </c>
      <c r="G63024" s="1" t="s">
        <v>2079</v>
      </c>
      <c r="H63024" s="13" t="s">
        <v>1878</v>
      </c>
      <c r="I63024" s="1" t="s">
        <v>1879</v>
      </c>
      <c r="J63024" s="1" t="s">
        <v>18</v>
      </c>
      <c r="K63024" s="1" t="s">
        <v>19</v>
      </c>
      <c r="L63024" s="3" t="s">
        <v>20</v>
      </c>
      <c r="M63024" s="4">
        <v>38.53</v>
      </c>
      <c r="N63024" s="5">
        <v>1</v>
      </c>
      <c r="O63024" s="6">
        <v>0</v>
      </c>
      <c r="P63024" s="5">
        <v>2</v>
      </c>
    </row>
    <row r="63025" spans="1:16" x14ac:dyDescent="0.25">
      <c r="A63025" s="1" t="s">
        <v>9238</v>
      </c>
      <c r="B63025" s="1" t="s">
        <v>9237</v>
      </c>
      <c r="C63025" s="1" t="s">
        <v>4332</v>
      </c>
      <c r="D63025" s="3" t="s">
        <v>4332</v>
      </c>
      <c r="E63025" s="13" t="s">
        <v>36</v>
      </c>
      <c r="F63025" s="1" t="s">
        <v>10113</v>
      </c>
      <c r="G63025" s="1" t="s">
        <v>2079</v>
      </c>
      <c r="H63025" s="13" t="s">
        <v>2251</v>
      </c>
      <c r="I63025" s="1" t="s">
        <v>2252</v>
      </c>
      <c r="J63025" s="1" t="s">
        <v>18</v>
      </c>
      <c r="K63025" s="1" t="s">
        <v>19</v>
      </c>
      <c r="L63025" s="3" t="s">
        <v>20</v>
      </c>
      <c r="M63025" s="4">
        <v>24.98</v>
      </c>
      <c r="N63025" s="5">
        <v>1</v>
      </c>
      <c r="O63025" s="6">
        <v>0</v>
      </c>
      <c r="P63025" s="5">
        <v>2</v>
      </c>
    </row>
    <row r="63026" spans="1:16" x14ac:dyDescent="0.25">
      <c r="A63026" s="1" t="s">
        <v>9238</v>
      </c>
      <c r="B63026" s="1" t="s">
        <v>9237</v>
      </c>
      <c r="C63026" s="1" t="s">
        <v>4332</v>
      </c>
      <c r="D63026" s="3" t="s">
        <v>4332</v>
      </c>
      <c r="E63026" s="13" t="s">
        <v>36</v>
      </c>
      <c r="F63026" s="1" t="s">
        <v>10113</v>
      </c>
      <c r="G63026" s="1" t="s">
        <v>2079</v>
      </c>
      <c r="H63026" s="13" t="s">
        <v>2253</v>
      </c>
      <c r="I63026" s="1" t="s">
        <v>2254</v>
      </c>
      <c r="J63026" s="1" t="s">
        <v>18</v>
      </c>
      <c r="K63026" s="1" t="s">
        <v>19</v>
      </c>
      <c r="L63026" s="3" t="s">
        <v>20</v>
      </c>
      <c r="M63026" s="4">
        <v>88.83</v>
      </c>
      <c r="N63026" s="5">
        <v>2</v>
      </c>
      <c r="O63026" s="6">
        <v>0</v>
      </c>
      <c r="P63026" s="5">
        <v>4</v>
      </c>
    </row>
    <row r="63027" spans="1:16" x14ac:dyDescent="0.25">
      <c r="A63027" s="1" t="s">
        <v>9238</v>
      </c>
      <c r="B63027" s="1" t="s">
        <v>9237</v>
      </c>
      <c r="C63027" s="1" t="s">
        <v>4332</v>
      </c>
      <c r="D63027" s="3" t="s">
        <v>4332</v>
      </c>
      <c r="E63027" s="13" t="s">
        <v>36</v>
      </c>
      <c r="F63027" s="1" t="s">
        <v>10113</v>
      </c>
      <c r="G63027" s="1" t="s">
        <v>2079</v>
      </c>
      <c r="H63027" s="13" t="s">
        <v>2255</v>
      </c>
      <c r="I63027" s="1" t="s">
        <v>2256</v>
      </c>
      <c r="J63027" s="1" t="s">
        <v>18</v>
      </c>
      <c r="K63027" s="1" t="s">
        <v>19</v>
      </c>
      <c r="L63027" s="3" t="s">
        <v>20</v>
      </c>
      <c r="M63027" s="4">
        <v>38.53</v>
      </c>
      <c r="N63027" s="5">
        <v>1</v>
      </c>
      <c r="O63027" s="6">
        <v>0</v>
      </c>
      <c r="P63027" s="5">
        <v>2</v>
      </c>
    </row>
    <row r="63028" spans="1:16" x14ac:dyDescent="0.25">
      <c r="A63028" s="1" t="s">
        <v>9238</v>
      </c>
      <c r="B63028" s="1" t="s">
        <v>9237</v>
      </c>
      <c r="C63028" s="1" t="s">
        <v>4332</v>
      </c>
      <c r="D63028" s="3" t="s">
        <v>4332</v>
      </c>
      <c r="E63028" s="13" t="s">
        <v>36</v>
      </c>
      <c r="F63028" s="1" t="s">
        <v>10113</v>
      </c>
      <c r="G63028" s="1" t="s">
        <v>2079</v>
      </c>
      <c r="H63028" s="13" t="s">
        <v>486</v>
      </c>
      <c r="I63028" s="1" t="s">
        <v>487</v>
      </c>
      <c r="J63028" s="1" t="s">
        <v>18</v>
      </c>
      <c r="K63028" s="1" t="s">
        <v>19</v>
      </c>
      <c r="L63028" s="3" t="s">
        <v>20</v>
      </c>
      <c r="M63028" s="4">
        <v>61</v>
      </c>
      <c r="N63028" s="5">
        <v>1</v>
      </c>
      <c r="O63028" s="6">
        <v>0</v>
      </c>
      <c r="P63028" s="5">
        <v>2</v>
      </c>
    </row>
    <row r="63029" spans="1:16" x14ac:dyDescent="0.25">
      <c r="A63029" s="1" t="s">
        <v>9238</v>
      </c>
      <c r="B63029" s="1" t="s">
        <v>9237</v>
      </c>
      <c r="C63029" s="1" t="s">
        <v>4332</v>
      </c>
      <c r="D63029" s="3" t="s">
        <v>4332</v>
      </c>
      <c r="E63029" s="13" t="s">
        <v>36</v>
      </c>
      <c r="F63029" s="1" t="s">
        <v>10113</v>
      </c>
      <c r="G63029" s="1" t="s">
        <v>2079</v>
      </c>
      <c r="H63029" s="13" t="s">
        <v>2257</v>
      </c>
      <c r="I63029" s="1" t="s">
        <v>2258</v>
      </c>
      <c r="J63029" s="1" t="s">
        <v>18</v>
      </c>
      <c r="K63029" s="1" t="s">
        <v>19</v>
      </c>
      <c r="L63029" s="3" t="s">
        <v>20</v>
      </c>
      <c r="M63029" s="4">
        <v>107.86</v>
      </c>
      <c r="N63029" s="5">
        <v>2</v>
      </c>
      <c r="O63029" s="6">
        <v>0</v>
      </c>
      <c r="P63029" s="5">
        <v>4</v>
      </c>
    </row>
    <row r="63030" spans="1:16" x14ac:dyDescent="0.25">
      <c r="A63030" s="1" t="s">
        <v>9238</v>
      </c>
      <c r="B63030" s="1" t="s">
        <v>9237</v>
      </c>
      <c r="C63030" s="1" t="s">
        <v>4332</v>
      </c>
      <c r="D63030" s="3" t="s">
        <v>4332</v>
      </c>
      <c r="E63030" s="13" t="s">
        <v>36</v>
      </c>
      <c r="F63030" s="1" t="s">
        <v>10113</v>
      </c>
      <c r="G63030" s="1" t="s">
        <v>2079</v>
      </c>
      <c r="H63030" s="13" t="s">
        <v>488</v>
      </c>
      <c r="I63030" s="1" t="s">
        <v>489</v>
      </c>
      <c r="J63030" s="1" t="s">
        <v>18</v>
      </c>
      <c r="K63030" s="1" t="s">
        <v>19</v>
      </c>
      <c r="L63030" s="3" t="s">
        <v>20</v>
      </c>
      <c r="M63030" s="4">
        <v>38.33</v>
      </c>
      <c r="N63030" s="5">
        <v>1</v>
      </c>
      <c r="O63030" s="6">
        <v>0</v>
      </c>
      <c r="P63030" s="5">
        <v>2</v>
      </c>
    </row>
    <row r="63031" spans="1:16" x14ac:dyDescent="0.25">
      <c r="A63031" s="1" t="s">
        <v>9238</v>
      </c>
      <c r="B63031" s="1" t="s">
        <v>9237</v>
      </c>
      <c r="C63031" s="1" t="s">
        <v>4332</v>
      </c>
      <c r="D63031" s="3" t="s">
        <v>4332</v>
      </c>
      <c r="E63031" s="13" t="s">
        <v>36</v>
      </c>
      <c r="F63031" s="1" t="s">
        <v>10113</v>
      </c>
      <c r="G63031" s="1" t="s">
        <v>2079</v>
      </c>
      <c r="H63031" s="13" t="s">
        <v>4564</v>
      </c>
      <c r="I63031" s="1" t="s">
        <v>4565</v>
      </c>
      <c r="J63031" s="1" t="s">
        <v>75</v>
      </c>
      <c r="K63031" s="1" t="s">
        <v>76</v>
      </c>
      <c r="L63031" s="3" t="s">
        <v>20</v>
      </c>
      <c r="M63031" s="4">
        <v>63.13</v>
      </c>
      <c r="N63031" s="5">
        <v>1</v>
      </c>
      <c r="O63031" s="6">
        <v>0</v>
      </c>
      <c r="P63031" s="5">
        <v>2</v>
      </c>
    </row>
    <row r="63032" spans="1:16" x14ac:dyDescent="0.25">
      <c r="A63032" s="1" t="s">
        <v>9238</v>
      </c>
      <c r="B63032" s="1" t="s">
        <v>9237</v>
      </c>
      <c r="C63032" s="1" t="s">
        <v>4332</v>
      </c>
      <c r="D63032" s="3" t="s">
        <v>4332</v>
      </c>
      <c r="E63032" s="13" t="s">
        <v>36</v>
      </c>
      <c r="F63032" s="1" t="s">
        <v>10113</v>
      </c>
      <c r="G63032" s="1" t="s">
        <v>2079</v>
      </c>
      <c r="H63032" s="13" t="s">
        <v>4564</v>
      </c>
      <c r="I63032" s="1" t="s">
        <v>4565</v>
      </c>
      <c r="J63032" s="1" t="s">
        <v>18</v>
      </c>
      <c r="K63032" s="1" t="s">
        <v>19</v>
      </c>
      <c r="L63032" s="3" t="s">
        <v>20</v>
      </c>
      <c r="M63032" s="4">
        <v>652.98</v>
      </c>
      <c r="N63032" s="5">
        <v>11</v>
      </c>
      <c r="O63032" s="6">
        <v>0</v>
      </c>
      <c r="P63032" s="5">
        <v>21</v>
      </c>
    </row>
    <row r="63033" spans="1:16" x14ac:dyDescent="0.25">
      <c r="A63033" s="1" t="s">
        <v>9238</v>
      </c>
      <c r="B63033" s="1" t="s">
        <v>9237</v>
      </c>
      <c r="C63033" s="1" t="s">
        <v>4332</v>
      </c>
      <c r="D63033" s="3" t="s">
        <v>4332</v>
      </c>
      <c r="E63033" s="13" t="s">
        <v>36</v>
      </c>
      <c r="F63033" s="1" t="s">
        <v>10113</v>
      </c>
      <c r="G63033" s="1" t="s">
        <v>2079</v>
      </c>
      <c r="H63033" s="13" t="s">
        <v>4564</v>
      </c>
      <c r="I63033" s="1" t="s">
        <v>4565</v>
      </c>
      <c r="J63033" s="1" t="s">
        <v>23</v>
      </c>
      <c r="K63033" s="1" t="s">
        <v>24</v>
      </c>
      <c r="L63033" s="3" t="s">
        <v>20</v>
      </c>
      <c r="M63033" s="4">
        <v>51.68</v>
      </c>
      <c r="N63033" s="5">
        <v>1</v>
      </c>
      <c r="O63033" s="6">
        <v>0</v>
      </c>
      <c r="P63033" s="5">
        <v>2</v>
      </c>
    </row>
    <row r="63034" spans="1:16" x14ac:dyDescent="0.25">
      <c r="A63034" s="1" t="s">
        <v>9238</v>
      </c>
      <c r="B63034" s="1" t="s">
        <v>9237</v>
      </c>
      <c r="C63034" s="1" t="s">
        <v>4332</v>
      </c>
      <c r="D63034" s="3" t="s">
        <v>4332</v>
      </c>
      <c r="E63034" s="13" t="s">
        <v>36</v>
      </c>
      <c r="F63034" s="1" t="s">
        <v>10113</v>
      </c>
      <c r="G63034" s="1" t="s">
        <v>2079</v>
      </c>
      <c r="H63034" s="13" t="s">
        <v>8742</v>
      </c>
      <c r="I63034" s="1" t="s">
        <v>8743</v>
      </c>
      <c r="J63034" s="1" t="s">
        <v>18</v>
      </c>
      <c r="K63034" s="1" t="s">
        <v>19</v>
      </c>
      <c r="L63034" s="3" t="s">
        <v>20</v>
      </c>
      <c r="M63034" s="4">
        <v>38.53</v>
      </c>
      <c r="N63034" s="5">
        <v>1</v>
      </c>
      <c r="O63034" s="6">
        <v>0</v>
      </c>
      <c r="P63034" s="5">
        <v>2</v>
      </c>
    </row>
    <row r="63035" spans="1:16" x14ac:dyDescent="0.25">
      <c r="A63035" s="1" t="s">
        <v>9238</v>
      </c>
      <c r="B63035" s="1" t="s">
        <v>9237</v>
      </c>
      <c r="C63035" s="1" t="s">
        <v>4332</v>
      </c>
      <c r="D63035" s="3" t="s">
        <v>4332</v>
      </c>
      <c r="E63035" s="13" t="s">
        <v>36</v>
      </c>
      <c r="F63035" s="1" t="s">
        <v>10113</v>
      </c>
      <c r="G63035" s="1" t="s">
        <v>2079</v>
      </c>
      <c r="H63035" s="13" t="s">
        <v>2261</v>
      </c>
      <c r="I63035" s="1" t="s">
        <v>2262</v>
      </c>
      <c r="J63035" s="1" t="s">
        <v>18</v>
      </c>
      <c r="K63035" s="1" t="s">
        <v>19</v>
      </c>
      <c r="L63035" s="3" t="s">
        <v>20</v>
      </c>
      <c r="M63035" s="4">
        <v>38.53</v>
      </c>
      <c r="N63035" s="5">
        <v>1</v>
      </c>
      <c r="O63035" s="6">
        <v>0</v>
      </c>
      <c r="P63035" s="5">
        <v>2</v>
      </c>
    </row>
    <row r="63036" spans="1:16" x14ac:dyDescent="0.25">
      <c r="A63036" s="1" t="s">
        <v>9238</v>
      </c>
      <c r="B63036" s="1" t="s">
        <v>9237</v>
      </c>
      <c r="C63036" s="1" t="s">
        <v>4332</v>
      </c>
      <c r="D63036" s="3" t="s">
        <v>4332</v>
      </c>
      <c r="E63036" s="13" t="s">
        <v>36</v>
      </c>
      <c r="F63036" s="1" t="s">
        <v>10113</v>
      </c>
      <c r="G63036" s="1" t="s">
        <v>2079</v>
      </c>
      <c r="H63036" s="13" t="s">
        <v>2263</v>
      </c>
      <c r="I63036" s="1" t="s">
        <v>2264</v>
      </c>
      <c r="J63036" s="1" t="s">
        <v>18</v>
      </c>
      <c r="K63036" s="1" t="s">
        <v>19</v>
      </c>
      <c r="L63036" s="3" t="s">
        <v>20</v>
      </c>
      <c r="M63036" s="4">
        <v>312.25</v>
      </c>
      <c r="N63036" s="5">
        <v>8</v>
      </c>
      <c r="O63036" s="6">
        <v>0</v>
      </c>
      <c r="P63036" s="5">
        <v>16</v>
      </c>
    </row>
    <row r="63037" spans="1:16" x14ac:dyDescent="0.25">
      <c r="A63037" s="1" t="s">
        <v>9238</v>
      </c>
      <c r="B63037" s="1" t="s">
        <v>9237</v>
      </c>
      <c r="C63037" s="1" t="s">
        <v>4332</v>
      </c>
      <c r="D63037" s="3" t="s">
        <v>4332</v>
      </c>
      <c r="E63037" s="13" t="s">
        <v>36</v>
      </c>
      <c r="F63037" s="1" t="s">
        <v>10113</v>
      </c>
      <c r="G63037" s="1" t="s">
        <v>2079</v>
      </c>
      <c r="H63037" s="13" t="s">
        <v>2267</v>
      </c>
      <c r="I63037" s="1" t="s">
        <v>2268</v>
      </c>
      <c r="J63037" s="1" t="s">
        <v>18</v>
      </c>
      <c r="K63037" s="1" t="s">
        <v>19</v>
      </c>
      <c r="L63037" s="3" t="s">
        <v>20</v>
      </c>
      <c r="M63037" s="4">
        <v>77.06</v>
      </c>
      <c r="N63037" s="5">
        <v>2</v>
      </c>
      <c r="O63037" s="6">
        <v>0</v>
      </c>
      <c r="P63037" s="5">
        <v>4</v>
      </c>
    </row>
    <row r="63038" spans="1:16" x14ac:dyDescent="0.25">
      <c r="A63038" s="1" t="s">
        <v>9238</v>
      </c>
      <c r="B63038" s="1" t="s">
        <v>9237</v>
      </c>
      <c r="C63038" s="1" t="s">
        <v>4332</v>
      </c>
      <c r="D63038" s="3" t="s">
        <v>4332</v>
      </c>
      <c r="E63038" s="13" t="s">
        <v>36</v>
      </c>
      <c r="F63038" s="1" t="s">
        <v>10113</v>
      </c>
      <c r="G63038" s="1" t="s">
        <v>2079</v>
      </c>
      <c r="H63038" s="13" t="s">
        <v>2271</v>
      </c>
      <c r="I63038" s="1" t="s">
        <v>2272</v>
      </c>
      <c r="J63038" s="1" t="s">
        <v>18</v>
      </c>
      <c r="K63038" s="1" t="s">
        <v>19</v>
      </c>
      <c r="L63038" s="3" t="s">
        <v>20</v>
      </c>
      <c r="M63038" s="4">
        <v>101.64</v>
      </c>
      <c r="N63038" s="5">
        <v>3</v>
      </c>
      <c r="O63038" s="6">
        <v>0</v>
      </c>
      <c r="P63038" s="5">
        <v>6</v>
      </c>
    </row>
    <row r="63039" spans="1:16" x14ac:dyDescent="0.25">
      <c r="A63039" s="1" t="s">
        <v>9238</v>
      </c>
      <c r="B63039" s="1" t="s">
        <v>9237</v>
      </c>
      <c r="C63039" s="1" t="s">
        <v>4332</v>
      </c>
      <c r="D63039" s="3" t="s">
        <v>4332</v>
      </c>
      <c r="E63039" s="13" t="s">
        <v>36</v>
      </c>
      <c r="F63039" s="1" t="s">
        <v>10113</v>
      </c>
      <c r="G63039" s="1" t="s">
        <v>2079</v>
      </c>
      <c r="H63039" s="13" t="s">
        <v>2273</v>
      </c>
      <c r="I63039" s="1" t="s">
        <v>2274</v>
      </c>
      <c r="J63039" s="1" t="s">
        <v>18</v>
      </c>
      <c r="K63039" s="1" t="s">
        <v>19</v>
      </c>
      <c r="L63039" s="3" t="s">
        <v>20</v>
      </c>
      <c r="M63039" s="4">
        <v>365.64</v>
      </c>
      <c r="N63039" s="5">
        <v>9</v>
      </c>
      <c r="O63039" s="6">
        <v>0</v>
      </c>
      <c r="P63039" s="5">
        <v>18</v>
      </c>
    </row>
    <row r="63040" spans="1:16" x14ac:dyDescent="0.25">
      <c r="A63040" s="1" t="s">
        <v>9238</v>
      </c>
      <c r="B63040" s="1" t="s">
        <v>9237</v>
      </c>
      <c r="C63040" s="1" t="s">
        <v>4332</v>
      </c>
      <c r="D63040" s="3" t="s">
        <v>4332</v>
      </c>
      <c r="E63040" s="13" t="s">
        <v>36</v>
      </c>
      <c r="F63040" s="1" t="s">
        <v>10113</v>
      </c>
      <c r="G63040" s="1" t="s">
        <v>2079</v>
      </c>
      <c r="H63040" s="13" t="s">
        <v>2275</v>
      </c>
      <c r="I63040" s="1" t="s">
        <v>2276</v>
      </c>
      <c r="J63040" s="1" t="s">
        <v>18</v>
      </c>
      <c r="K63040" s="1" t="s">
        <v>19</v>
      </c>
      <c r="L63040" s="3" t="s">
        <v>20</v>
      </c>
      <c r="M63040" s="4">
        <v>38.53</v>
      </c>
      <c r="N63040" s="5">
        <v>1</v>
      </c>
      <c r="O63040" s="6">
        <v>0</v>
      </c>
      <c r="P63040" s="5">
        <v>2</v>
      </c>
    </row>
    <row r="63041" spans="1:16" x14ac:dyDescent="0.25">
      <c r="A63041" s="1" t="s">
        <v>9238</v>
      </c>
      <c r="B63041" s="1" t="s">
        <v>9237</v>
      </c>
      <c r="C63041" s="1" t="s">
        <v>4332</v>
      </c>
      <c r="D63041" s="3" t="s">
        <v>4332</v>
      </c>
      <c r="E63041" s="13" t="s">
        <v>36</v>
      </c>
      <c r="F63041" s="1" t="s">
        <v>10113</v>
      </c>
      <c r="G63041" s="1" t="s">
        <v>2079</v>
      </c>
      <c r="H63041" s="13" t="s">
        <v>2277</v>
      </c>
      <c r="I63041" s="1" t="s">
        <v>2278</v>
      </c>
      <c r="J63041" s="1" t="s">
        <v>18</v>
      </c>
      <c r="K63041" s="1" t="s">
        <v>19</v>
      </c>
      <c r="L63041" s="3" t="s">
        <v>20</v>
      </c>
      <c r="M63041" s="4">
        <v>115.59</v>
      </c>
      <c r="N63041" s="5">
        <v>3</v>
      </c>
      <c r="O63041" s="6">
        <v>0</v>
      </c>
      <c r="P63041" s="5">
        <v>6</v>
      </c>
    </row>
    <row r="63042" spans="1:16" x14ac:dyDescent="0.25">
      <c r="A63042" s="1" t="s">
        <v>9238</v>
      </c>
      <c r="B63042" s="1" t="s">
        <v>9237</v>
      </c>
      <c r="C63042" s="1" t="s">
        <v>4332</v>
      </c>
      <c r="D63042" s="3" t="s">
        <v>4332</v>
      </c>
      <c r="E63042" s="13" t="s">
        <v>36</v>
      </c>
      <c r="F63042" s="1" t="s">
        <v>10113</v>
      </c>
      <c r="G63042" s="1" t="s">
        <v>2079</v>
      </c>
      <c r="H63042" s="13" t="s">
        <v>2279</v>
      </c>
      <c r="I63042" s="1" t="s">
        <v>2280</v>
      </c>
      <c r="J63042" s="1" t="s">
        <v>18</v>
      </c>
      <c r="K63042" s="1" t="s">
        <v>19</v>
      </c>
      <c r="L63042" s="3" t="s">
        <v>20</v>
      </c>
      <c r="M63042" s="4">
        <v>303.49</v>
      </c>
      <c r="N63042" s="5">
        <v>8</v>
      </c>
      <c r="O63042" s="5">
        <v>1</v>
      </c>
      <c r="P63042" s="5">
        <v>15</v>
      </c>
    </row>
    <row r="63043" spans="1:16" x14ac:dyDescent="0.25">
      <c r="A63043" s="1" t="s">
        <v>9238</v>
      </c>
      <c r="B63043" s="1" t="s">
        <v>9237</v>
      </c>
      <c r="C63043" s="1" t="s">
        <v>4332</v>
      </c>
      <c r="D63043" s="3" t="s">
        <v>4332</v>
      </c>
      <c r="E63043" s="13" t="s">
        <v>36</v>
      </c>
      <c r="F63043" s="1" t="s">
        <v>10113</v>
      </c>
      <c r="G63043" s="1" t="s">
        <v>2079</v>
      </c>
      <c r="H63043" s="13" t="s">
        <v>2281</v>
      </c>
      <c r="I63043" s="1" t="s">
        <v>2282</v>
      </c>
      <c r="J63043" s="1" t="s">
        <v>18</v>
      </c>
      <c r="K63043" s="1" t="s">
        <v>19</v>
      </c>
      <c r="L63043" s="3" t="s">
        <v>20</v>
      </c>
      <c r="M63043" s="4">
        <v>346.57</v>
      </c>
      <c r="N63043" s="5">
        <v>9</v>
      </c>
      <c r="O63043" s="6">
        <v>0</v>
      </c>
      <c r="P63043" s="5">
        <v>18</v>
      </c>
    </row>
    <row r="63044" spans="1:16" x14ac:dyDescent="0.25">
      <c r="A63044" s="1" t="s">
        <v>9238</v>
      </c>
      <c r="B63044" s="1" t="s">
        <v>9237</v>
      </c>
      <c r="C63044" s="1" t="s">
        <v>4332</v>
      </c>
      <c r="D63044" s="3" t="s">
        <v>4332</v>
      </c>
      <c r="E63044" s="13" t="s">
        <v>36</v>
      </c>
      <c r="F63044" s="1" t="s">
        <v>10113</v>
      </c>
      <c r="G63044" s="1" t="s">
        <v>2079</v>
      </c>
      <c r="H63044" s="13" t="s">
        <v>2281</v>
      </c>
      <c r="I63044" s="1" t="s">
        <v>2282</v>
      </c>
      <c r="J63044" s="1" t="s">
        <v>46</v>
      </c>
      <c r="K63044" s="1" t="s">
        <v>47</v>
      </c>
      <c r="L63044" s="3" t="s">
        <v>20</v>
      </c>
      <c r="M63044" s="4">
        <v>24.98</v>
      </c>
      <c r="N63044" s="5">
        <v>1</v>
      </c>
      <c r="O63044" s="6">
        <v>0</v>
      </c>
      <c r="P63044" s="5">
        <v>2</v>
      </c>
    </row>
    <row r="63045" spans="1:16" x14ac:dyDescent="0.25">
      <c r="A63045" s="1" t="s">
        <v>9238</v>
      </c>
      <c r="B63045" s="1" t="s">
        <v>9237</v>
      </c>
      <c r="C63045" s="1" t="s">
        <v>4332</v>
      </c>
      <c r="D63045" s="3" t="s">
        <v>4332</v>
      </c>
      <c r="E63045" s="13" t="s">
        <v>36</v>
      </c>
      <c r="F63045" s="1" t="s">
        <v>10113</v>
      </c>
      <c r="G63045" s="1" t="s">
        <v>2079</v>
      </c>
      <c r="H63045" s="13" t="s">
        <v>2283</v>
      </c>
      <c r="I63045" s="1" t="s">
        <v>2284</v>
      </c>
      <c r="J63045" s="1" t="s">
        <v>18</v>
      </c>
      <c r="K63045" s="1" t="s">
        <v>19</v>
      </c>
      <c r="L63045" s="3" t="s">
        <v>20</v>
      </c>
      <c r="M63045" s="4">
        <v>50.46</v>
      </c>
      <c r="N63045" s="5">
        <v>1</v>
      </c>
      <c r="O63045" s="6">
        <v>0</v>
      </c>
      <c r="P63045" s="5">
        <v>2</v>
      </c>
    </row>
    <row r="63046" spans="1:16" x14ac:dyDescent="0.25">
      <c r="A63046" s="1" t="s">
        <v>9238</v>
      </c>
      <c r="B63046" s="1" t="s">
        <v>9237</v>
      </c>
      <c r="C63046" s="1" t="s">
        <v>4332</v>
      </c>
      <c r="D63046" s="3" t="s">
        <v>4332</v>
      </c>
      <c r="E63046" s="13" t="s">
        <v>36</v>
      </c>
      <c r="F63046" s="1" t="s">
        <v>10113</v>
      </c>
      <c r="G63046" s="1" t="s">
        <v>2079</v>
      </c>
      <c r="H63046" s="13" t="s">
        <v>492</v>
      </c>
      <c r="I63046" s="1" t="s">
        <v>493</v>
      </c>
      <c r="J63046" s="1" t="s">
        <v>18</v>
      </c>
      <c r="K63046" s="1" t="s">
        <v>19</v>
      </c>
      <c r="L63046" s="3" t="s">
        <v>20</v>
      </c>
      <c r="M63046" s="4">
        <v>356.43</v>
      </c>
      <c r="N63046" s="5">
        <v>11</v>
      </c>
      <c r="O63046" s="6">
        <v>0</v>
      </c>
      <c r="P63046" s="5">
        <v>20</v>
      </c>
    </row>
    <row r="63047" spans="1:16" x14ac:dyDescent="0.25">
      <c r="A63047" s="1" t="s">
        <v>9238</v>
      </c>
      <c r="B63047" s="1" t="s">
        <v>9237</v>
      </c>
      <c r="C63047" s="1" t="s">
        <v>4332</v>
      </c>
      <c r="D63047" s="3" t="s">
        <v>4332</v>
      </c>
      <c r="E63047" s="13" t="s">
        <v>36</v>
      </c>
      <c r="F63047" s="1" t="s">
        <v>10113</v>
      </c>
      <c r="G63047" s="1" t="s">
        <v>2079</v>
      </c>
      <c r="H63047" s="13" t="s">
        <v>492</v>
      </c>
      <c r="I63047" s="1" t="s">
        <v>493</v>
      </c>
      <c r="J63047" s="1" t="s">
        <v>46</v>
      </c>
      <c r="K63047" s="1" t="s">
        <v>47</v>
      </c>
      <c r="L63047" s="3" t="s">
        <v>20</v>
      </c>
      <c r="M63047" s="4">
        <v>24.98</v>
      </c>
      <c r="N63047" s="5">
        <v>1</v>
      </c>
      <c r="O63047" s="6">
        <v>0</v>
      </c>
      <c r="P63047" s="5">
        <v>2</v>
      </c>
    </row>
    <row r="63048" spans="1:16" x14ac:dyDescent="0.25">
      <c r="A63048" s="1" t="s">
        <v>9238</v>
      </c>
      <c r="B63048" s="1" t="s">
        <v>9237</v>
      </c>
      <c r="C63048" s="1" t="s">
        <v>4332</v>
      </c>
      <c r="D63048" s="3" t="s">
        <v>4332</v>
      </c>
      <c r="E63048" s="13" t="s">
        <v>36</v>
      </c>
      <c r="F63048" s="1" t="s">
        <v>10113</v>
      </c>
      <c r="G63048" s="1" t="s">
        <v>2079</v>
      </c>
      <c r="H63048" s="13" t="s">
        <v>1882</v>
      </c>
      <c r="I63048" s="1" t="s">
        <v>1883</v>
      </c>
      <c r="J63048" s="1" t="s">
        <v>18</v>
      </c>
      <c r="K63048" s="1" t="s">
        <v>19</v>
      </c>
      <c r="L63048" s="3" t="s">
        <v>20</v>
      </c>
      <c r="M63048" s="4">
        <v>46.86</v>
      </c>
      <c r="N63048" s="5">
        <v>1</v>
      </c>
      <c r="O63048" s="6">
        <v>0</v>
      </c>
      <c r="P63048" s="5">
        <v>2</v>
      </c>
    </row>
    <row r="63049" spans="1:16" x14ac:dyDescent="0.25">
      <c r="A63049" s="1" t="s">
        <v>9238</v>
      </c>
      <c r="B63049" s="1" t="s">
        <v>9237</v>
      </c>
      <c r="C63049" s="1" t="s">
        <v>4332</v>
      </c>
      <c r="D63049" s="3" t="s">
        <v>4332</v>
      </c>
      <c r="E63049" s="13" t="s">
        <v>36</v>
      </c>
      <c r="F63049" s="1" t="s">
        <v>10113</v>
      </c>
      <c r="G63049" s="1" t="s">
        <v>2079</v>
      </c>
      <c r="H63049" s="13" t="s">
        <v>496</v>
      </c>
      <c r="I63049" s="1" t="s">
        <v>497</v>
      </c>
      <c r="J63049" s="1" t="s">
        <v>18</v>
      </c>
      <c r="K63049" s="1" t="s">
        <v>19</v>
      </c>
      <c r="L63049" s="3" t="s">
        <v>20</v>
      </c>
      <c r="M63049" s="4">
        <v>214.28</v>
      </c>
      <c r="N63049" s="5">
        <v>11</v>
      </c>
      <c r="O63049" s="6">
        <v>0</v>
      </c>
      <c r="P63049" s="5">
        <v>17</v>
      </c>
    </row>
    <row r="63050" spans="1:16" x14ac:dyDescent="0.25">
      <c r="A63050" s="1" t="s">
        <v>9238</v>
      </c>
      <c r="B63050" s="1" t="s">
        <v>9237</v>
      </c>
      <c r="C63050" s="1" t="s">
        <v>4332</v>
      </c>
      <c r="D63050" s="3" t="s">
        <v>4332</v>
      </c>
      <c r="E63050" s="13" t="s">
        <v>36</v>
      </c>
      <c r="F63050" s="1" t="s">
        <v>10113</v>
      </c>
      <c r="G63050" s="1" t="s">
        <v>2079</v>
      </c>
      <c r="H63050" s="13" t="s">
        <v>496</v>
      </c>
      <c r="I63050" s="1" t="s">
        <v>497</v>
      </c>
      <c r="J63050" s="1" t="s">
        <v>23</v>
      </c>
      <c r="K63050" s="1" t="s">
        <v>24</v>
      </c>
      <c r="L63050" s="3" t="s">
        <v>20</v>
      </c>
      <c r="M63050" s="4">
        <v>24.98</v>
      </c>
      <c r="N63050" s="5">
        <v>1</v>
      </c>
      <c r="O63050" s="6">
        <v>0</v>
      </c>
      <c r="P63050" s="5">
        <v>2</v>
      </c>
    </row>
    <row r="63051" spans="1:16" x14ac:dyDescent="0.25">
      <c r="A63051" s="1" t="s">
        <v>9238</v>
      </c>
      <c r="B63051" s="1" t="s">
        <v>9237</v>
      </c>
      <c r="C63051" s="1" t="s">
        <v>4332</v>
      </c>
      <c r="D63051" s="3" t="s">
        <v>4332</v>
      </c>
      <c r="E63051" s="13" t="s">
        <v>36</v>
      </c>
      <c r="F63051" s="1" t="s">
        <v>10113</v>
      </c>
      <c r="G63051" s="1" t="s">
        <v>2079</v>
      </c>
      <c r="H63051" s="13" t="s">
        <v>1198</v>
      </c>
      <c r="I63051" s="1" t="s">
        <v>1199</v>
      </c>
      <c r="J63051" s="1" t="s">
        <v>18</v>
      </c>
      <c r="K63051" s="1" t="s">
        <v>19</v>
      </c>
      <c r="L63051" s="3" t="s">
        <v>20</v>
      </c>
      <c r="M63051" s="4">
        <v>77.48</v>
      </c>
      <c r="N63051" s="5">
        <v>1</v>
      </c>
      <c r="O63051" s="6">
        <v>0</v>
      </c>
      <c r="P63051" s="5">
        <v>2</v>
      </c>
    </row>
    <row r="63052" spans="1:16" x14ac:dyDescent="0.25">
      <c r="A63052" s="1" t="s">
        <v>9238</v>
      </c>
      <c r="B63052" s="1" t="s">
        <v>9237</v>
      </c>
      <c r="C63052" s="1" t="s">
        <v>4332</v>
      </c>
      <c r="D63052" s="3" t="s">
        <v>4332</v>
      </c>
      <c r="E63052" s="13" t="s">
        <v>36</v>
      </c>
      <c r="F63052" s="1" t="s">
        <v>10113</v>
      </c>
      <c r="G63052" s="1" t="s">
        <v>2079</v>
      </c>
      <c r="H63052" s="13" t="s">
        <v>9620</v>
      </c>
      <c r="I63052" s="1" t="s">
        <v>9621</v>
      </c>
      <c r="J63052" s="1" t="s">
        <v>75</v>
      </c>
      <c r="K63052" s="1" t="s">
        <v>76</v>
      </c>
      <c r="L63052" s="3" t="s">
        <v>20</v>
      </c>
      <c r="M63052" s="4">
        <v>406.95</v>
      </c>
      <c r="N63052" s="5">
        <v>1</v>
      </c>
      <c r="O63052" s="6">
        <v>0</v>
      </c>
      <c r="P63052" s="5">
        <v>2</v>
      </c>
    </row>
    <row r="63053" spans="1:16" x14ac:dyDescent="0.25">
      <c r="A63053" s="1" t="s">
        <v>9238</v>
      </c>
      <c r="B63053" s="1" t="s">
        <v>9237</v>
      </c>
      <c r="C63053" s="1" t="s">
        <v>4332</v>
      </c>
      <c r="D63053" s="3" t="s">
        <v>4332</v>
      </c>
      <c r="E63053" s="13" t="s">
        <v>36</v>
      </c>
      <c r="F63053" s="1" t="s">
        <v>10113</v>
      </c>
      <c r="G63053" s="1" t="s">
        <v>2079</v>
      </c>
      <c r="H63053" s="13" t="s">
        <v>1884</v>
      </c>
      <c r="I63053" s="1" t="s">
        <v>1885</v>
      </c>
      <c r="J63053" s="1" t="s">
        <v>75</v>
      </c>
      <c r="K63053" s="1" t="s">
        <v>76</v>
      </c>
      <c r="L63053" s="3" t="s">
        <v>20</v>
      </c>
      <c r="M63053" s="4">
        <v>77.78</v>
      </c>
      <c r="N63053" s="5">
        <v>1</v>
      </c>
      <c r="O63053" s="6">
        <v>0</v>
      </c>
      <c r="P63053" s="5">
        <v>2</v>
      </c>
    </row>
    <row r="63054" spans="1:16" x14ac:dyDescent="0.25">
      <c r="A63054" s="1" t="s">
        <v>9238</v>
      </c>
      <c r="B63054" s="1" t="s">
        <v>9237</v>
      </c>
      <c r="C63054" s="1" t="s">
        <v>4332</v>
      </c>
      <c r="D63054" s="3" t="s">
        <v>4332</v>
      </c>
      <c r="E63054" s="13" t="s">
        <v>36</v>
      </c>
      <c r="F63054" s="1" t="s">
        <v>10113</v>
      </c>
      <c r="G63054" s="1" t="s">
        <v>2079</v>
      </c>
      <c r="H63054" s="13" t="s">
        <v>1884</v>
      </c>
      <c r="I63054" s="1" t="s">
        <v>1885</v>
      </c>
      <c r="J63054" s="1" t="s">
        <v>18</v>
      </c>
      <c r="K63054" s="1" t="s">
        <v>19</v>
      </c>
      <c r="L63054" s="3" t="s">
        <v>20</v>
      </c>
      <c r="M63054" s="4">
        <v>144.81</v>
      </c>
      <c r="N63054" s="5">
        <v>1</v>
      </c>
      <c r="O63054" s="6">
        <v>0</v>
      </c>
      <c r="P63054" s="5">
        <v>2</v>
      </c>
    </row>
    <row r="63055" spans="1:16" x14ac:dyDescent="0.25">
      <c r="A63055" s="1" t="s">
        <v>9238</v>
      </c>
      <c r="B63055" s="1" t="s">
        <v>9237</v>
      </c>
      <c r="C63055" s="1" t="s">
        <v>4332</v>
      </c>
      <c r="D63055" s="3" t="s">
        <v>4332</v>
      </c>
      <c r="E63055" s="13" t="s">
        <v>36</v>
      </c>
      <c r="F63055" s="1" t="s">
        <v>10113</v>
      </c>
      <c r="G63055" s="1" t="s">
        <v>2079</v>
      </c>
      <c r="H63055" s="13" t="s">
        <v>5607</v>
      </c>
      <c r="I63055" s="1" t="s">
        <v>5608</v>
      </c>
      <c r="J63055" s="1" t="s">
        <v>18</v>
      </c>
      <c r="K63055" s="1" t="s">
        <v>19</v>
      </c>
      <c r="L63055" s="3" t="s">
        <v>20</v>
      </c>
      <c r="M63055" s="4">
        <v>168.7</v>
      </c>
      <c r="N63055" s="5">
        <v>3</v>
      </c>
      <c r="O63055" s="6">
        <v>0</v>
      </c>
      <c r="P63055" s="5">
        <v>6</v>
      </c>
    </row>
    <row r="63056" spans="1:16" x14ac:dyDescent="0.25">
      <c r="A63056" s="1" t="s">
        <v>9238</v>
      </c>
      <c r="B63056" s="1" t="s">
        <v>9237</v>
      </c>
      <c r="C63056" s="1" t="s">
        <v>4332</v>
      </c>
      <c r="D63056" s="3" t="s">
        <v>4332</v>
      </c>
      <c r="E63056" s="13" t="s">
        <v>36</v>
      </c>
      <c r="F63056" s="1" t="s">
        <v>10113</v>
      </c>
      <c r="G63056" s="1" t="s">
        <v>2079</v>
      </c>
      <c r="H63056" s="13" t="s">
        <v>9622</v>
      </c>
      <c r="I63056" s="1" t="s">
        <v>9623</v>
      </c>
      <c r="J63056" s="1" t="s">
        <v>18</v>
      </c>
      <c r="K63056" s="1" t="s">
        <v>19</v>
      </c>
      <c r="L63056" s="3" t="s">
        <v>20</v>
      </c>
      <c r="M63056" s="4">
        <v>33.58</v>
      </c>
      <c r="N63056" s="5">
        <v>1</v>
      </c>
      <c r="O63056" s="6">
        <v>0</v>
      </c>
      <c r="P63056" s="5">
        <v>1</v>
      </c>
    </row>
    <row r="63057" spans="1:16" x14ac:dyDescent="0.25">
      <c r="A63057" s="1" t="s">
        <v>9238</v>
      </c>
      <c r="B63057" s="1" t="s">
        <v>9237</v>
      </c>
      <c r="C63057" s="1" t="s">
        <v>4332</v>
      </c>
      <c r="D63057" s="3" t="s">
        <v>4332</v>
      </c>
      <c r="E63057" s="13" t="s">
        <v>36</v>
      </c>
      <c r="F63057" s="1" t="s">
        <v>10113</v>
      </c>
      <c r="G63057" s="1" t="s">
        <v>2079</v>
      </c>
      <c r="H63057" s="13" t="s">
        <v>5681</v>
      </c>
      <c r="I63057" s="1" t="s">
        <v>5682</v>
      </c>
      <c r="J63057" s="1" t="s">
        <v>18</v>
      </c>
      <c r="K63057" s="1" t="s">
        <v>19</v>
      </c>
      <c r="L63057" s="3" t="s">
        <v>20</v>
      </c>
      <c r="M63057" s="4">
        <v>261.92</v>
      </c>
      <c r="N63057" s="5">
        <v>4</v>
      </c>
      <c r="O63057" s="6">
        <v>0</v>
      </c>
      <c r="P63057" s="5">
        <v>8</v>
      </c>
    </row>
    <row r="63058" spans="1:16" x14ac:dyDescent="0.25">
      <c r="A63058" s="1" t="s">
        <v>9238</v>
      </c>
      <c r="B63058" s="1" t="s">
        <v>9237</v>
      </c>
      <c r="C63058" s="1" t="s">
        <v>4332</v>
      </c>
      <c r="D63058" s="3" t="s">
        <v>4332</v>
      </c>
      <c r="E63058" s="13" t="s">
        <v>36</v>
      </c>
      <c r="F63058" s="1" t="s">
        <v>10113</v>
      </c>
      <c r="G63058" s="1" t="s">
        <v>2079</v>
      </c>
      <c r="H63058" s="13" t="s">
        <v>5681</v>
      </c>
      <c r="I63058" s="1" t="s">
        <v>5682</v>
      </c>
      <c r="J63058" s="1" t="s">
        <v>23</v>
      </c>
      <c r="K63058" s="1" t="s">
        <v>24</v>
      </c>
      <c r="L63058" s="3" t="s">
        <v>20</v>
      </c>
      <c r="M63058" s="4">
        <v>102.03</v>
      </c>
      <c r="N63058" s="5">
        <v>2</v>
      </c>
      <c r="O63058" s="6">
        <v>0</v>
      </c>
      <c r="P63058" s="5">
        <v>4</v>
      </c>
    </row>
    <row r="63059" spans="1:16" x14ac:dyDescent="0.25">
      <c r="A63059" s="1" t="s">
        <v>9238</v>
      </c>
      <c r="B63059" s="1" t="s">
        <v>9237</v>
      </c>
      <c r="C63059" s="1" t="s">
        <v>4332</v>
      </c>
      <c r="D63059" s="3" t="s">
        <v>4332</v>
      </c>
      <c r="E63059" s="13" t="s">
        <v>36</v>
      </c>
      <c r="F63059" s="1" t="s">
        <v>10113</v>
      </c>
      <c r="G63059" s="1" t="s">
        <v>2079</v>
      </c>
      <c r="H63059" s="13" t="s">
        <v>1512</v>
      </c>
      <c r="I63059" s="1" t="s">
        <v>1513</v>
      </c>
      <c r="J63059" s="1" t="s">
        <v>75</v>
      </c>
      <c r="K63059" s="1" t="s">
        <v>76</v>
      </c>
      <c r="L63059" s="3" t="s">
        <v>20</v>
      </c>
      <c r="M63059" s="4">
        <v>41.71</v>
      </c>
      <c r="N63059" s="5">
        <v>1</v>
      </c>
      <c r="O63059" s="6">
        <v>0</v>
      </c>
      <c r="P63059" s="5">
        <v>2</v>
      </c>
    </row>
    <row r="63060" spans="1:16" x14ac:dyDescent="0.25">
      <c r="A63060" s="1" t="s">
        <v>9238</v>
      </c>
      <c r="B63060" s="1" t="s">
        <v>9237</v>
      </c>
      <c r="C63060" s="1" t="s">
        <v>4332</v>
      </c>
      <c r="D63060" s="3" t="s">
        <v>4332</v>
      </c>
      <c r="E63060" s="13" t="s">
        <v>36</v>
      </c>
      <c r="F63060" s="1" t="s">
        <v>10113</v>
      </c>
      <c r="G63060" s="1" t="s">
        <v>2079</v>
      </c>
      <c r="H63060" s="13" t="s">
        <v>4568</v>
      </c>
      <c r="I63060" s="1" t="s">
        <v>4569</v>
      </c>
      <c r="J63060" s="1" t="s">
        <v>18</v>
      </c>
      <c r="K63060" s="1" t="s">
        <v>19</v>
      </c>
      <c r="L63060" s="3" t="s">
        <v>20</v>
      </c>
      <c r="M63060" s="4">
        <v>65.599999999999994</v>
      </c>
      <c r="N63060" s="5">
        <v>1</v>
      </c>
      <c r="O63060" s="6">
        <v>0</v>
      </c>
      <c r="P63060" s="5">
        <v>2</v>
      </c>
    </row>
    <row r="63061" spans="1:16" x14ac:dyDescent="0.25">
      <c r="A63061" s="1" t="s">
        <v>9238</v>
      </c>
      <c r="B63061" s="1" t="s">
        <v>9237</v>
      </c>
      <c r="C63061" s="1" t="s">
        <v>4332</v>
      </c>
      <c r="D63061" s="3" t="s">
        <v>4332</v>
      </c>
      <c r="E63061" s="13" t="s">
        <v>36</v>
      </c>
      <c r="F63061" s="1" t="s">
        <v>10113</v>
      </c>
      <c r="G63061" s="1" t="s">
        <v>2079</v>
      </c>
      <c r="H63061" s="13" t="s">
        <v>508</v>
      </c>
      <c r="I63061" s="1" t="s">
        <v>509</v>
      </c>
      <c r="J63061" s="1" t="s">
        <v>18</v>
      </c>
      <c r="K63061" s="1" t="s">
        <v>19</v>
      </c>
      <c r="L63061" s="3" t="s">
        <v>20</v>
      </c>
      <c r="M63061" s="4">
        <v>311.54000000000002</v>
      </c>
      <c r="N63061" s="5">
        <v>1</v>
      </c>
      <c r="O63061" s="6">
        <v>0</v>
      </c>
      <c r="P63061" s="5">
        <v>1</v>
      </c>
    </row>
    <row r="63062" spans="1:16" x14ac:dyDescent="0.25">
      <c r="A63062" s="1" t="s">
        <v>9238</v>
      </c>
      <c r="B63062" s="1" t="s">
        <v>9237</v>
      </c>
      <c r="C63062" s="1" t="s">
        <v>4332</v>
      </c>
      <c r="D63062" s="3" t="s">
        <v>4332</v>
      </c>
      <c r="E63062" s="13" t="s">
        <v>36</v>
      </c>
      <c r="F63062" s="1" t="s">
        <v>10113</v>
      </c>
      <c r="G63062" s="1" t="s">
        <v>2079</v>
      </c>
      <c r="H63062" s="13" t="s">
        <v>7895</v>
      </c>
      <c r="I63062" s="1" t="s">
        <v>7896</v>
      </c>
      <c r="J63062" s="1" t="s">
        <v>46</v>
      </c>
      <c r="K63062" s="1" t="s">
        <v>47</v>
      </c>
      <c r="L63062" s="3" t="s">
        <v>20</v>
      </c>
      <c r="M63062" s="4">
        <v>91.03</v>
      </c>
      <c r="N63062" s="5">
        <v>1</v>
      </c>
      <c r="O63062" s="6">
        <v>0</v>
      </c>
      <c r="P63062" s="5">
        <v>2</v>
      </c>
    </row>
    <row r="63063" spans="1:16" x14ac:dyDescent="0.25">
      <c r="A63063" s="1" t="s">
        <v>9238</v>
      </c>
      <c r="B63063" s="1" t="s">
        <v>9237</v>
      </c>
      <c r="C63063" s="1" t="s">
        <v>4332</v>
      </c>
      <c r="D63063" s="3" t="s">
        <v>4332</v>
      </c>
      <c r="E63063" s="13" t="s">
        <v>36</v>
      </c>
      <c r="F63063" s="1" t="s">
        <v>10113</v>
      </c>
      <c r="G63063" s="1" t="s">
        <v>2079</v>
      </c>
      <c r="H63063" s="13" t="s">
        <v>6175</v>
      </c>
      <c r="I63063" s="1" t="s">
        <v>6176</v>
      </c>
      <c r="J63063" s="1" t="s">
        <v>18</v>
      </c>
      <c r="K63063" s="1" t="s">
        <v>19</v>
      </c>
      <c r="L63063" s="3" t="s">
        <v>20</v>
      </c>
      <c r="M63063" s="4">
        <v>24.98</v>
      </c>
      <c r="N63063" s="5">
        <v>1</v>
      </c>
      <c r="O63063" s="6">
        <v>0</v>
      </c>
      <c r="P63063" s="5">
        <v>2</v>
      </c>
    </row>
    <row r="63064" spans="1:16" x14ac:dyDescent="0.25">
      <c r="A63064" s="1" t="s">
        <v>9238</v>
      </c>
      <c r="B63064" s="1" t="s">
        <v>9237</v>
      </c>
      <c r="C63064" s="1" t="s">
        <v>4332</v>
      </c>
      <c r="D63064" s="3" t="s">
        <v>4332</v>
      </c>
      <c r="E63064" s="13" t="s">
        <v>36</v>
      </c>
      <c r="F63064" s="1" t="s">
        <v>10113</v>
      </c>
      <c r="G63064" s="1" t="s">
        <v>2079</v>
      </c>
      <c r="H63064" s="13" t="s">
        <v>532</v>
      </c>
      <c r="I63064" s="1" t="s">
        <v>533</v>
      </c>
      <c r="J63064" s="1" t="s">
        <v>75</v>
      </c>
      <c r="K63064" s="1" t="s">
        <v>76</v>
      </c>
      <c r="L63064" s="3" t="s">
        <v>20</v>
      </c>
      <c r="M63064" s="4">
        <v>463.46</v>
      </c>
      <c r="N63064" s="5">
        <v>2</v>
      </c>
      <c r="O63064" s="6">
        <v>0</v>
      </c>
      <c r="P63064" s="5">
        <v>4</v>
      </c>
    </row>
    <row r="63065" spans="1:16" x14ac:dyDescent="0.25">
      <c r="A63065" s="1" t="s">
        <v>9238</v>
      </c>
      <c r="B63065" s="1" t="s">
        <v>9237</v>
      </c>
      <c r="C63065" s="1" t="s">
        <v>4332</v>
      </c>
      <c r="D63065" s="3" t="s">
        <v>4332</v>
      </c>
      <c r="E63065" s="13" t="s">
        <v>36</v>
      </c>
      <c r="F63065" s="1" t="s">
        <v>10113</v>
      </c>
      <c r="G63065" s="1" t="s">
        <v>2079</v>
      </c>
      <c r="H63065" s="13" t="s">
        <v>532</v>
      </c>
      <c r="I63065" s="1" t="s">
        <v>533</v>
      </c>
      <c r="J63065" s="1" t="s">
        <v>18</v>
      </c>
      <c r="K63065" s="1" t="s">
        <v>19</v>
      </c>
      <c r="L63065" s="3" t="s">
        <v>20</v>
      </c>
      <c r="M63065" s="4">
        <v>46.15</v>
      </c>
      <c r="N63065" s="5">
        <v>1</v>
      </c>
      <c r="O63065" s="6">
        <v>0</v>
      </c>
      <c r="P63065" s="5">
        <v>2</v>
      </c>
    </row>
    <row r="63066" spans="1:16" x14ac:dyDescent="0.25">
      <c r="A63066" s="1" t="s">
        <v>9238</v>
      </c>
      <c r="B63066" s="1" t="s">
        <v>9237</v>
      </c>
      <c r="C63066" s="1" t="s">
        <v>4332</v>
      </c>
      <c r="D63066" s="3" t="s">
        <v>4332</v>
      </c>
      <c r="E63066" s="13" t="s">
        <v>36</v>
      </c>
      <c r="F63066" s="1" t="s">
        <v>10113</v>
      </c>
      <c r="G63066" s="1" t="s">
        <v>2079</v>
      </c>
      <c r="H63066" s="13" t="s">
        <v>532</v>
      </c>
      <c r="I63066" s="1" t="s">
        <v>533</v>
      </c>
      <c r="J63066" s="1" t="s">
        <v>46</v>
      </c>
      <c r="K63066" s="1" t="s">
        <v>47</v>
      </c>
      <c r="L63066" s="3" t="s">
        <v>20</v>
      </c>
      <c r="M63066" s="4">
        <v>96.17</v>
      </c>
      <c r="N63066" s="5">
        <v>1</v>
      </c>
      <c r="O63066" s="6">
        <v>0</v>
      </c>
      <c r="P63066" s="5">
        <v>2</v>
      </c>
    </row>
    <row r="63067" spans="1:16" x14ac:dyDescent="0.25">
      <c r="A63067" s="1" t="s">
        <v>9238</v>
      </c>
      <c r="B63067" s="1" t="s">
        <v>9237</v>
      </c>
      <c r="C63067" s="1" t="s">
        <v>4332</v>
      </c>
      <c r="D63067" s="3" t="s">
        <v>4332</v>
      </c>
      <c r="E63067" s="13" t="s">
        <v>36</v>
      </c>
      <c r="F63067" s="1" t="s">
        <v>10113</v>
      </c>
      <c r="G63067" s="1" t="s">
        <v>2079</v>
      </c>
      <c r="H63067" s="13" t="s">
        <v>2307</v>
      </c>
      <c r="I63067" s="1" t="s">
        <v>2308</v>
      </c>
      <c r="J63067" s="1" t="s">
        <v>18</v>
      </c>
      <c r="K63067" s="1" t="s">
        <v>19</v>
      </c>
      <c r="L63067" s="3" t="s">
        <v>20</v>
      </c>
      <c r="M63067" s="4">
        <v>42.53</v>
      </c>
      <c r="N63067" s="5">
        <v>1</v>
      </c>
      <c r="O63067" s="6">
        <v>0</v>
      </c>
      <c r="P63067" s="5">
        <v>2</v>
      </c>
    </row>
    <row r="63068" spans="1:16" x14ac:dyDescent="0.25">
      <c r="A63068" s="1" t="s">
        <v>9238</v>
      </c>
      <c r="B63068" s="1" t="s">
        <v>9237</v>
      </c>
      <c r="C63068" s="1" t="s">
        <v>4332</v>
      </c>
      <c r="D63068" s="3" t="s">
        <v>4332</v>
      </c>
      <c r="E63068" s="13" t="s">
        <v>36</v>
      </c>
      <c r="F63068" s="1" t="s">
        <v>10113</v>
      </c>
      <c r="G63068" s="1" t="s">
        <v>2079</v>
      </c>
      <c r="H63068" s="13" t="s">
        <v>4604</v>
      </c>
      <c r="I63068" s="1" t="s">
        <v>4605</v>
      </c>
      <c r="J63068" s="1" t="s">
        <v>75</v>
      </c>
      <c r="K63068" s="1" t="s">
        <v>76</v>
      </c>
      <c r="L63068" s="3" t="s">
        <v>20</v>
      </c>
      <c r="M63068" s="4">
        <v>48.52</v>
      </c>
      <c r="N63068" s="5">
        <v>1</v>
      </c>
      <c r="O63068" s="6">
        <v>0</v>
      </c>
      <c r="P63068" s="5">
        <v>2</v>
      </c>
    </row>
    <row r="63069" spans="1:16" x14ac:dyDescent="0.25">
      <c r="A63069" s="1" t="s">
        <v>9238</v>
      </c>
      <c r="B63069" s="1" t="s">
        <v>9237</v>
      </c>
      <c r="C63069" s="1" t="s">
        <v>4332</v>
      </c>
      <c r="D63069" s="3" t="s">
        <v>4332</v>
      </c>
      <c r="E63069" s="13" t="s">
        <v>36</v>
      </c>
      <c r="F63069" s="1" t="s">
        <v>10113</v>
      </c>
      <c r="G63069" s="1" t="s">
        <v>2079</v>
      </c>
      <c r="H63069" s="13" t="s">
        <v>561</v>
      </c>
      <c r="I63069" s="1" t="s">
        <v>562</v>
      </c>
      <c r="J63069" s="1" t="s">
        <v>18</v>
      </c>
      <c r="K63069" s="1" t="s">
        <v>19</v>
      </c>
      <c r="L63069" s="3" t="s">
        <v>20</v>
      </c>
      <c r="M63069" s="4">
        <v>66.150000000000006</v>
      </c>
      <c r="N63069" s="5">
        <v>2</v>
      </c>
      <c r="O63069" s="6">
        <v>0</v>
      </c>
      <c r="P63069" s="5">
        <v>4</v>
      </c>
    </row>
    <row r="63070" spans="1:16" x14ac:dyDescent="0.25">
      <c r="A63070" s="1" t="s">
        <v>9238</v>
      </c>
      <c r="B63070" s="1" t="s">
        <v>9237</v>
      </c>
      <c r="C63070" s="1" t="s">
        <v>4332</v>
      </c>
      <c r="D63070" s="3" t="s">
        <v>4332</v>
      </c>
      <c r="E63070" s="13" t="s">
        <v>36</v>
      </c>
      <c r="F63070" s="1" t="s">
        <v>10113</v>
      </c>
      <c r="G63070" s="1" t="s">
        <v>2079</v>
      </c>
      <c r="H63070" s="13" t="s">
        <v>569</v>
      </c>
      <c r="I63070" s="1" t="s">
        <v>570</v>
      </c>
      <c r="J63070" s="1" t="s">
        <v>75</v>
      </c>
      <c r="K63070" s="1" t="s">
        <v>76</v>
      </c>
      <c r="L63070" s="3" t="s">
        <v>20</v>
      </c>
      <c r="M63070" s="4">
        <v>188.21</v>
      </c>
      <c r="N63070" s="5">
        <v>1</v>
      </c>
      <c r="O63070" s="6">
        <v>0</v>
      </c>
      <c r="P63070" s="5">
        <v>2</v>
      </c>
    </row>
    <row r="63071" spans="1:16" x14ac:dyDescent="0.25">
      <c r="A63071" s="1" t="s">
        <v>9238</v>
      </c>
      <c r="B63071" s="1" t="s">
        <v>9237</v>
      </c>
      <c r="C63071" s="1" t="s">
        <v>4332</v>
      </c>
      <c r="D63071" s="3" t="s">
        <v>4332</v>
      </c>
      <c r="E63071" s="13" t="s">
        <v>36</v>
      </c>
      <c r="F63071" s="1" t="s">
        <v>10113</v>
      </c>
      <c r="G63071" s="1" t="s">
        <v>2079</v>
      </c>
      <c r="H63071" s="13" t="s">
        <v>569</v>
      </c>
      <c r="I63071" s="1" t="s">
        <v>570</v>
      </c>
      <c r="J63071" s="1" t="s">
        <v>18</v>
      </c>
      <c r="K63071" s="1" t="s">
        <v>19</v>
      </c>
      <c r="L63071" s="3" t="s">
        <v>20</v>
      </c>
      <c r="M63071" s="4">
        <v>58.82</v>
      </c>
      <c r="N63071" s="5">
        <v>1</v>
      </c>
      <c r="O63071" s="6">
        <v>0</v>
      </c>
      <c r="P63071" s="5">
        <v>2</v>
      </c>
    </row>
    <row r="63072" spans="1:16" x14ac:dyDescent="0.25">
      <c r="A63072" s="1" t="s">
        <v>9238</v>
      </c>
      <c r="B63072" s="1" t="s">
        <v>9237</v>
      </c>
      <c r="C63072" s="1" t="s">
        <v>4332</v>
      </c>
      <c r="D63072" s="3" t="s">
        <v>4332</v>
      </c>
      <c r="E63072" s="13" t="s">
        <v>36</v>
      </c>
      <c r="F63072" s="1" t="s">
        <v>10113</v>
      </c>
      <c r="G63072" s="1" t="s">
        <v>2079</v>
      </c>
      <c r="H63072" s="13" t="s">
        <v>573</v>
      </c>
      <c r="I63072" s="1" t="s">
        <v>574</v>
      </c>
      <c r="J63072" s="1" t="s">
        <v>75</v>
      </c>
      <c r="K63072" s="1" t="s">
        <v>76</v>
      </c>
      <c r="L63072" s="3" t="s">
        <v>20</v>
      </c>
      <c r="M63072" s="4">
        <v>405.06</v>
      </c>
      <c r="N63072" s="5">
        <v>2</v>
      </c>
      <c r="O63072" s="5">
        <v>1</v>
      </c>
      <c r="P63072" s="5">
        <v>4</v>
      </c>
    </row>
    <row r="63073" spans="1:16" x14ac:dyDescent="0.25">
      <c r="A63073" s="1" t="s">
        <v>9238</v>
      </c>
      <c r="B63073" s="1" t="s">
        <v>9237</v>
      </c>
      <c r="C63073" s="1" t="s">
        <v>4332</v>
      </c>
      <c r="D63073" s="3" t="s">
        <v>4332</v>
      </c>
      <c r="E63073" s="13" t="s">
        <v>36</v>
      </c>
      <c r="F63073" s="1" t="s">
        <v>10113</v>
      </c>
      <c r="G63073" s="1" t="s">
        <v>2079</v>
      </c>
      <c r="H63073" s="13" t="s">
        <v>1952</v>
      </c>
      <c r="I63073" s="1" t="s">
        <v>1953</v>
      </c>
      <c r="J63073" s="1" t="s">
        <v>18</v>
      </c>
      <c r="K63073" s="1" t="s">
        <v>19</v>
      </c>
      <c r="L63073" s="3" t="s">
        <v>20</v>
      </c>
      <c r="M63073" s="4">
        <v>4.75</v>
      </c>
      <c r="N63073" s="5">
        <v>1</v>
      </c>
      <c r="O63073" s="6">
        <v>0</v>
      </c>
      <c r="P63073" s="5">
        <v>1</v>
      </c>
    </row>
    <row r="63074" spans="1:16" x14ac:dyDescent="0.25">
      <c r="A63074" s="1" t="s">
        <v>9238</v>
      </c>
      <c r="B63074" s="1" t="s">
        <v>9237</v>
      </c>
      <c r="C63074" s="1" t="s">
        <v>4332</v>
      </c>
      <c r="D63074" s="3" t="s">
        <v>4332</v>
      </c>
      <c r="E63074" s="13" t="s">
        <v>36</v>
      </c>
      <c r="F63074" s="1" t="s">
        <v>10113</v>
      </c>
      <c r="G63074" s="1" t="s">
        <v>2079</v>
      </c>
      <c r="H63074" s="13" t="s">
        <v>4968</v>
      </c>
      <c r="I63074" s="1" t="s">
        <v>4969</v>
      </c>
      <c r="J63074" s="1" t="s">
        <v>18</v>
      </c>
      <c r="K63074" s="1" t="s">
        <v>19</v>
      </c>
      <c r="L63074" s="3" t="s">
        <v>20</v>
      </c>
      <c r="M63074" s="4">
        <v>24.98</v>
      </c>
      <c r="N63074" s="5">
        <v>1</v>
      </c>
      <c r="O63074" s="6">
        <v>0</v>
      </c>
      <c r="P63074" s="5">
        <v>2</v>
      </c>
    </row>
    <row r="63075" spans="1:16" x14ac:dyDescent="0.25">
      <c r="A63075" s="1" t="s">
        <v>9238</v>
      </c>
      <c r="B63075" s="1" t="s">
        <v>9237</v>
      </c>
      <c r="C63075" s="1" t="s">
        <v>4332</v>
      </c>
      <c r="D63075" s="3" t="s">
        <v>4332</v>
      </c>
      <c r="E63075" s="13" t="s">
        <v>36</v>
      </c>
      <c r="F63075" s="1" t="s">
        <v>10113</v>
      </c>
      <c r="G63075" s="1" t="s">
        <v>2079</v>
      </c>
      <c r="H63075" s="13" t="s">
        <v>2314</v>
      </c>
      <c r="I63075" s="1" t="s">
        <v>2315</v>
      </c>
      <c r="J63075" s="1" t="s">
        <v>18</v>
      </c>
      <c r="K63075" s="1" t="s">
        <v>19</v>
      </c>
      <c r="L63075" s="3" t="s">
        <v>20</v>
      </c>
      <c r="M63075" s="4">
        <v>29.73</v>
      </c>
      <c r="N63075" s="5">
        <v>2</v>
      </c>
      <c r="O63075" s="6">
        <v>0</v>
      </c>
      <c r="P63075" s="5">
        <v>3</v>
      </c>
    </row>
    <row r="63076" spans="1:16" x14ac:dyDescent="0.25">
      <c r="A63076" s="1" t="s">
        <v>9238</v>
      </c>
      <c r="B63076" s="1" t="s">
        <v>9237</v>
      </c>
      <c r="C63076" s="1" t="s">
        <v>4332</v>
      </c>
      <c r="D63076" s="3" t="s">
        <v>4332</v>
      </c>
      <c r="E63076" s="13" t="s">
        <v>36</v>
      </c>
      <c r="F63076" s="1" t="s">
        <v>10113</v>
      </c>
      <c r="G63076" s="1" t="s">
        <v>2079</v>
      </c>
      <c r="H63076" s="13" t="s">
        <v>583</v>
      </c>
      <c r="I63076" s="1" t="s">
        <v>584</v>
      </c>
      <c r="J63076" s="1" t="s">
        <v>18</v>
      </c>
      <c r="K63076" s="1" t="s">
        <v>19</v>
      </c>
      <c r="L63076" s="3" t="s">
        <v>20</v>
      </c>
      <c r="M63076" s="4">
        <v>227.03</v>
      </c>
      <c r="N63076" s="5">
        <v>1</v>
      </c>
      <c r="O63076" s="6">
        <v>0</v>
      </c>
      <c r="P63076" s="5">
        <v>2</v>
      </c>
    </row>
    <row r="63077" spans="1:16" x14ac:dyDescent="0.25">
      <c r="A63077" s="1" t="s">
        <v>9238</v>
      </c>
      <c r="B63077" s="1" t="s">
        <v>9237</v>
      </c>
      <c r="C63077" s="1" t="s">
        <v>4332</v>
      </c>
      <c r="D63077" s="3" t="s">
        <v>4332</v>
      </c>
      <c r="E63077" s="13" t="s">
        <v>36</v>
      </c>
      <c r="F63077" s="1" t="s">
        <v>10113</v>
      </c>
      <c r="G63077" s="1" t="s">
        <v>2079</v>
      </c>
      <c r="H63077" s="13" t="s">
        <v>585</v>
      </c>
      <c r="I63077" s="1" t="s">
        <v>586</v>
      </c>
      <c r="J63077" s="1" t="s">
        <v>18</v>
      </c>
      <c r="K63077" s="1" t="s">
        <v>19</v>
      </c>
      <c r="L63077" s="3" t="s">
        <v>20</v>
      </c>
      <c r="M63077" s="4">
        <v>42.22</v>
      </c>
      <c r="N63077" s="5">
        <v>1</v>
      </c>
      <c r="O63077" s="6">
        <v>0</v>
      </c>
      <c r="P63077" s="5">
        <v>1</v>
      </c>
    </row>
    <row r="63078" spans="1:16" x14ac:dyDescent="0.25">
      <c r="A63078" s="1" t="s">
        <v>9238</v>
      </c>
      <c r="B63078" s="1" t="s">
        <v>9237</v>
      </c>
      <c r="C63078" s="1" t="s">
        <v>4332</v>
      </c>
      <c r="D63078" s="3" t="s">
        <v>4332</v>
      </c>
      <c r="E63078" s="13" t="s">
        <v>36</v>
      </c>
      <c r="F63078" s="1" t="s">
        <v>10113</v>
      </c>
      <c r="G63078" s="1" t="s">
        <v>2079</v>
      </c>
      <c r="H63078" s="13" t="s">
        <v>587</v>
      </c>
      <c r="I63078" s="1" t="s">
        <v>588</v>
      </c>
      <c r="J63078" s="1" t="s">
        <v>18</v>
      </c>
      <c r="K63078" s="1" t="s">
        <v>19</v>
      </c>
      <c r="L63078" s="3" t="s">
        <v>20</v>
      </c>
      <c r="M63078" s="4">
        <v>592.22</v>
      </c>
      <c r="N63078" s="5">
        <v>6</v>
      </c>
      <c r="O63078" s="6">
        <v>0</v>
      </c>
      <c r="P63078" s="5">
        <v>12</v>
      </c>
    </row>
    <row r="63079" spans="1:16" x14ac:dyDescent="0.25">
      <c r="A63079" s="1" t="s">
        <v>9238</v>
      </c>
      <c r="B63079" s="1" t="s">
        <v>9237</v>
      </c>
      <c r="C63079" s="1" t="s">
        <v>4332</v>
      </c>
      <c r="D63079" s="3" t="s">
        <v>4332</v>
      </c>
      <c r="E63079" s="13" t="s">
        <v>36</v>
      </c>
      <c r="F63079" s="1" t="s">
        <v>10113</v>
      </c>
      <c r="G63079" s="1" t="s">
        <v>2079</v>
      </c>
      <c r="H63079" s="13" t="s">
        <v>2065</v>
      </c>
      <c r="I63079" s="1" t="s">
        <v>2066</v>
      </c>
      <c r="J63079" s="1" t="s">
        <v>75</v>
      </c>
      <c r="K63079" s="1" t="s">
        <v>76</v>
      </c>
      <c r="L63079" s="3" t="s">
        <v>20</v>
      </c>
      <c r="M63079" s="4">
        <v>52.92</v>
      </c>
      <c r="N63079" s="5">
        <v>1</v>
      </c>
      <c r="O63079" s="6">
        <v>0</v>
      </c>
      <c r="P63079" s="5">
        <v>2</v>
      </c>
    </row>
    <row r="63080" spans="1:16" x14ac:dyDescent="0.25">
      <c r="A63080" s="1" t="s">
        <v>9238</v>
      </c>
      <c r="B63080" s="1" t="s">
        <v>9237</v>
      </c>
      <c r="C63080" s="1" t="s">
        <v>4332</v>
      </c>
      <c r="D63080" s="3" t="s">
        <v>4332</v>
      </c>
      <c r="E63080" s="13" t="s">
        <v>36</v>
      </c>
      <c r="F63080" s="1" t="s">
        <v>10113</v>
      </c>
      <c r="G63080" s="1" t="s">
        <v>2079</v>
      </c>
      <c r="H63080" s="13" t="s">
        <v>2023</v>
      </c>
      <c r="I63080" s="1" t="s">
        <v>2024</v>
      </c>
      <c r="J63080" s="1" t="s">
        <v>18</v>
      </c>
      <c r="K63080" s="1" t="s">
        <v>19</v>
      </c>
      <c r="L63080" s="3" t="s">
        <v>20</v>
      </c>
      <c r="M63080" s="4">
        <v>48.87</v>
      </c>
      <c r="N63080" s="5">
        <v>1</v>
      </c>
      <c r="O63080" s="6">
        <v>0</v>
      </c>
      <c r="P63080" s="5">
        <v>2</v>
      </c>
    </row>
    <row r="63081" spans="1:16" x14ac:dyDescent="0.25">
      <c r="A63081" s="1" t="s">
        <v>9238</v>
      </c>
      <c r="B63081" s="1" t="s">
        <v>9237</v>
      </c>
      <c r="C63081" s="1" t="s">
        <v>4332</v>
      </c>
      <c r="D63081" s="3" t="s">
        <v>4332</v>
      </c>
      <c r="E63081" s="13" t="s">
        <v>36</v>
      </c>
      <c r="F63081" s="1" t="s">
        <v>10113</v>
      </c>
      <c r="G63081" s="1" t="s">
        <v>2079</v>
      </c>
      <c r="H63081" s="13" t="s">
        <v>589</v>
      </c>
      <c r="I63081" s="1" t="s">
        <v>590</v>
      </c>
      <c r="J63081" s="1" t="s">
        <v>75</v>
      </c>
      <c r="K63081" s="1" t="s">
        <v>76</v>
      </c>
      <c r="L63081" s="3" t="s">
        <v>20</v>
      </c>
      <c r="M63081" s="4">
        <v>1903.97</v>
      </c>
      <c r="N63081" s="5">
        <v>7</v>
      </c>
      <c r="O63081" s="6">
        <v>0</v>
      </c>
      <c r="P63081" s="5">
        <v>14</v>
      </c>
    </row>
    <row r="63082" spans="1:16" x14ac:dyDescent="0.25">
      <c r="A63082" s="1" t="s">
        <v>9238</v>
      </c>
      <c r="B63082" s="1" t="s">
        <v>9237</v>
      </c>
      <c r="C63082" s="1" t="s">
        <v>4332</v>
      </c>
      <c r="D63082" s="3" t="s">
        <v>4332</v>
      </c>
      <c r="E63082" s="13" t="s">
        <v>36</v>
      </c>
      <c r="F63082" s="1" t="s">
        <v>10113</v>
      </c>
      <c r="G63082" s="1" t="s">
        <v>2079</v>
      </c>
      <c r="H63082" s="13" t="s">
        <v>589</v>
      </c>
      <c r="I63082" s="1" t="s">
        <v>590</v>
      </c>
      <c r="J63082" s="1" t="s">
        <v>18</v>
      </c>
      <c r="K63082" s="1" t="s">
        <v>19</v>
      </c>
      <c r="L63082" s="3" t="s">
        <v>20</v>
      </c>
      <c r="M63082" s="4">
        <v>761.71</v>
      </c>
      <c r="N63082" s="5">
        <v>4</v>
      </c>
      <c r="O63082" s="6">
        <v>0</v>
      </c>
      <c r="P63082" s="5">
        <v>8</v>
      </c>
    </row>
    <row r="63083" spans="1:16" x14ac:dyDescent="0.25">
      <c r="A63083" s="1" t="s">
        <v>9238</v>
      </c>
      <c r="B63083" s="1" t="s">
        <v>9237</v>
      </c>
      <c r="C63083" s="1" t="s">
        <v>4332</v>
      </c>
      <c r="D63083" s="3" t="s">
        <v>4332</v>
      </c>
      <c r="E63083" s="13" t="s">
        <v>36</v>
      </c>
      <c r="F63083" s="1" t="s">
        <v>10113</v>
      </c>
      <c r="G63083" s="1" t="s">
        <v>2079</v>
      </c>
      <c r="H63083" s="13" t="s">
        <v>589</v>
      </c>
      <c r="I63083" s="1" t="s">
        <v>590</v>
      </c>
      <c r="J63083" s="1" t="s">
        <v>46</v>
      </c>
      <c r="K63083" s="1" t="s">
        <v>47</v>
      </c>
      <c r="L63083" s="3" t="s">
        <v>20</v>
      </c>
      <c r="M63083" s="4">
        <v>192.84</v>
      </c>
      <c r="N63083" s="5">
        <v>1</v>
      </c>
      <c r="O63083" s="6">
        <v>0</v>
      </c>
      <c r="P63083" s="5">
        <v>2</v>
      </c>
    </row>
    <row r="63084" spans="1:16" x14ac:dyDescent="0.25">
      <c r="A63084" s="1" t="s">
        <v>9238</v>
      </c>
      <c r="B63084" s="1" t="s">
        <v>9237</v>
      </c>
      <c r="C63084" s="1" t="s">
        <v>4332</v>
      </c>
      <c r="D63084" s="3" t="s">
        <v>4332</v>
      </c>
      <c r="E63084" s="13" t="s">
        <v>36</v>
      </c>
      <c r="F63084" s="1" t="s">
        <v>10113</v>
      </c>
      <c r="G63084" s="1" t="s">
        <v>2079</v>
      </c>
      <c r="H63084" s="13" t="s">
        <v>3109</v>
      </c>
      <c r="I63084" s="1" t="s">
        <v>3110</v>
      </c>
      <c r="J63084" s="1" t="s">
        <v>18</v>
      </c>
      <c r="K63084" s="1" t="s">
        <v>19</v>
      </c>
      <c r="L63084" s="3" t="s">
        <v>20</v>
      </c>
      <c r="M63084" s="4">
        <v>106.09</v>
      </c>
      <c r="N63084" s="5">
        <v>1</v>
      </c>
      <c r="O63084" s="6">
        <v>0</v>
      </c>
      <c r="P63084" s="5">
        <v>2</v>
      </c>
    </row>
    <row r="63085" spans="1:16" x14ac:dyDescent="0.25">
      <c r="A63085" s="1" t="s">
        <v>9238</v>
      </c>
      <c r="B63085" s="1" t="s">
        <v>9237</v>
      </c>
      <c r="C63085" s="1" t="s">
        <v>4332</v>
      </c>
      <c r="D63085" s="3" t="s">
        <v>4332</v>
      </c>
      <c r="E63085" s="13" t="s">
        <v>36</v>
      </c>
      <c r="F63085" s="1" t="s">
        <v>10113</v>
      </c>
      <c r="G63085" s="1" t="s">
        <v>2079</v>
      </c>
      <c r="H63085" s="13" t="s">
        <v>591</v>
      </c>
      <c r="I63085" s="1" t="s">
        <v>592</v>
      </c>
      <c r="J63085" s="1" t="s">
        <v>18</v>
      </c>
      <c r="K63085" s="1" t="s">
        <v>19</v>
      </c>
      <c r="L63085" s="3" t="s">
        <v>54</v>
      </c>
      <c r="M63085" s="4">
        <v>24.98</v>
      </c>
      <c r="N63085" s="5">
        <v>1</v>
      </c>
      <c r="O63085" s="6">
        <v>0</v>
      </c>
      <c r="P63085" s="5">
        <v>2</v>
      </c>
    </row>
    <row r="63086" spans="1:16" x14ac:dyDescent="0.25">
      <c r="A63086" s="1" t="s">
        <v>9238</v>
      </c>
      <c r="B63086" s="1" t="s">
        <v>9237</v>
      </c>
      <c r="C63086" s="1" t="s">
        <v>4332</v>
      </c>
      <c r="D63086" s="3" t="s">
        <v>4332</v>
      </c>
      <c r="E63086" s="13" t="s">
        <v>36</v>
      </c>
      <c r="F63086" s="1" t="s">
        <v>10113</v>
      </c>
      <c r="G63086" s="1" t="s">
        <v>2079</v>
      </c>
      <c r="H63086" s="13" t="s">
        <v>591</v>
      </c>
      <c r="I63086" s="1" t="s">
        <v>592</v>
      </c>
      <c r="J63086" s="1" t="s">
        <v>18</v>
      </c>
      <c r="K63086" s="1" t="s">
        <v>19</v>
      </c>
      <c r="L63086" s="3" t="s">
        <v>20</v>
      </c>
      <c r="M63086" s="4">
        <v>24.98</v>
      </c>
      <c r="N63086" s="5">
        <v>1</v>
      </c>
      <c r="O63086" s="6">
        <v>0</v>
      </c>
      <c r="P63086" s="5">
        <v>2</v>
      </c>
    </row>
    <row r="63087" spans="1:16" x14ac:dyDescent="0.25">
      <c r="A63087" s="1" t="s">
        <v>9238</v>
      </c>
      <c r="B63087" s="1" t="s">
        <v>9237</v>
      </c>
      <c r="C63087" s="1" t="s">
        <v>4332</v>
      </c>
      <c r="D63087" s="3" t="s">
        <v>4332</v>
      </c>
      <c r="E63087" s="13" t="s">
        <v>36</v>
      </c>
      <c r="F63087" s="1" t="s">
        <v>10113</v>
      </c>
      <c r="G63087" s="1" t="s">
        <v>2079</v>
      </c>
      <c r="H63087" s="13" t="s">
        <v>595</v>
      </c>
      <c r="I63087" s="1" t="s">
        <v>596</v>
      </c>
      <c r="J63087" s="1" t="s">
        <v>75</v>
      </c>
      <c r="K63087" s="1" t="s">
        <v>76</v>
      </c>
      <c r="L63087" s="3" t="s">
        <v>20</v>
      </c>
      <c r="M63087" s="4">
        <v>24.98</v>
      </c>
      <c r="N63087" s="5">
        <v>1</v>
      </c>
      <c r="O63087" s="6">
        <v>0</v>
      </c>
      <c r="P63087" s="5">
        <v>2</v>
      </c>
    </row>
    <row r="63088" spans="1:16" x14ac:dyDescent="0.25">
      <c r="A63088" s="1" t="s">
        <v>9238</v>
      </c>
      <c r="B63088" s="1" t="s">
        <v>9237</v>
      </c>
      <c r="C63088" s="1" t="s">
        <v>4332</v>
      </c>
      <c r="D63088" s="3" t="s">
        <v>4332</v>
      </c>
      <c r="E63088" s="13" t="s">
        <v>36</v>
      </c>
      <c r="F63088" s="1" t="s">
        <v>10113</v>
      </c>
      <c r="G63088" s="1" t="s">
        <v>2079</v>
      </c>
      <c r="H63088" s="13" t="s">
        <v>3698</v>
      </c>
      <c r="I63088" s="1" t="s">
        <v>3699</v>
      </c>
      <c r="J63088" s="1" t="s">
        <v>75</v>
      </c>
      <c r="K63088" s="1" t="s">
        <v>76</v>
      </c>
      <c r="L63088" s="3" t="s">
        <v>20</v>
      </c>
      <c r="M63088" s="4">
        <v>337.01</v>
      </c>
      <c r="N63088" s="5">
        <v>8</v>
      </c>
      <c r="O63088" s="5">
        <v>1</v>
      </c>
      <c r="P63088" s="5">
        <v>16</v>
      </c>
    </row>
    <row r="63089" spans="1:16" x14ac:dyDescent="0.25">
      <c r="A63089" s="1" t="s">
        <v>9238</v>
      </c>
      <c r="B63089" s="1" t="s">
        <v>9237</v>
      </c>
      <c r="C63089" s="1" t="s">
        <v>4332</v>
      </c>
      <c r="D63089" s="3" t="s">
        <v>4332</v>
      </c>
      <c r="E63089" s="13" t="s">
        <v>36</v>
      </c>
      <c r="F63089" s="1" t="s">
        <v>10113</v>
      </c>
      <c r="G63089" s="1" t="s">
        <v>2079</v>
      </c>
      <c r="H63089" s="13" t="s">
        <v>3698</v>
      </c>
      <c r="I63089" s="1" t="s">
        <v>3699</v>
      </c>
      <c r="J63089" s="1" t="s">
        <v>18</v>
      </c>
      <c r="K63089" s="1" t="s">
        <v>19</v>
      </c>
      <c r="L63089" s="3" t="s">
        <v>20</v>
      </c>
      <c r="M63089" s="4">
        <v>1319.83</v>
      </c>
      <c r="N63089" s="5">
        <v>34</v>
      </c>
      <c r="O63089" s="5">
        <v>1</v>
      </c>
      <c r="P63089" s="5">
        <v>68</v>
      </c>
    </row>
    <row r="63090" spans="1:16" x14ac:dyDescent="0.25">
      <c r="A63090" s="1" t="s">
        <v>9238</v>
      </c>
      <c r="B63090" s="1" t="s">
        <v>9237</v>
      </c>
      <c r="C63090" s="1" t="s">
        <v>4332</v>
      </c>
      <c r="D63090" s="3" t="s">
        <v>4332</v>
      </c>
      <c r="E63090" s="13" t="s">
        <v>36</v>
      </c>
      <c r="F63090" s="1" t="s">
        <v>10113</v>
      </c>
      <c r="G63090" s="1" t="s">
        <v>2079</v>
      </c>
      <c r="H63090" s="13" t="s">
        <v>597</v>
      </c>
      <c r="I63090" s="1" t="s">
        <v>598</v>
      </c>
      <c r="J63090" s="1" t="s">
        <v>75</v>
      </c>
      <c r="K63090" s="1" t="s">
        <v>76</v>
      </c>
      <c r="L63090" s="3" t="s">
        <v>20</v>
      </c>
      <c r="M63090" s="4">
        <v>3776.08</v>
      </c>
      <c r="N63090" s="5">
        <v>38</v>
      </c>
      <c r="O63090" s="5">
        <v>13</v>
      </c>
      <c r="P63090" s="5">
        <v>74</v>
      </c>
    </row>
    <row r="63091" spans="1:16" x14ac:dyDescent="0.25">
      <c r="A63091" s="1" t="s">
        <v>9238</v>
      </c>
      <c r="B63091" s="1" t="s">
        <v>9237</v>
      </c>
      <c r="C63091" s="1" t="s">
        <v>4332</v>
      </c>
      <c r="D63091" s="3" t="s">
        <v>4332</v>
      </c>
      <c r="E63091" s="13" t="s">
        <v>36</v>
      </c>
      <c r="F63091" s="1" t="s">
        <v>10113</v>
      </c>
      <c r="G63091" s="1" t="s">
        <v>2079</v>
      </c>
      <c r="H63091" s="13" t="s">
        <v>597</v>
      </c>
      <c r="I63091" s="1" t="s">
        <v>598</v>
      </c>
      <c r="J63091" s="1" t="s">
        <v>18</v>
      </c>
      <c r="K63091" s="1" t="s">
        <v>19</v>
      </c>
      <c r="L63091" s="3" t="s">
        <v>20</v>
      </c>
      <c r="M63091" s="4">
        <v>10688.63</v>
      </c>
      <c r="N63091" s="5">
        <v>120</v>
      </c>
      <c r="O63091" s="5">
        <v>2</v>
      </c>
      <c r="P63091" s="5">
        <v>236</v>
      </c>
    </row>
    <row r="63092" spans="1:16" x14ac:dyDescent="0.25">
      <c r="A63092" s="1" t="s">
        <v>9238</v>
      </c>
      <c r="B63092" s="1" t="s">
        <v>9237</v>
      </c>
      <c r="C63092" s="1" t="s">
        <v>4332</v>
      </c>
      <c r="D63092" s="3" t="s">
        <v>4332</v>
      </c>
      <c r="E63092" s="13" t="s">
        <v>36</v>
      </c>
      <c r="F63092" s="1" t="s">
        <v>10113</v>
      </c>
      <c r="G63092" s="1" t="s">
        <v>2079</v>
      </c>
      <c r="H63092" s="13" t="s">
        <v>597</v>
      </c>
      <c r="I63092" s="1" t="s">
        <v>598</v>
      </c>
      <c r="J63092" s="1" t="s">
        <v>46</v>
      </c>
      <c r="K63092" s="1" t="s">
        <v>47</v>
      </c>
      <c r="L63092" s="3" t="s">
        <v>20</v>
      </c>
      <c r="M63092" s="4">
        <v>277.54000000000002</v>
      </c>
      <c r="N63092" s="5">
        <v>2</v>
      </c>
      <c r="O63092" s="6">
        <v>0</v>
      </c>
      <c r="P63092" s="5">
        <v>4</v>
      </c>
    </row>
    <row r="63093" spans="1:16" x14ac:dyDescent="0.25">
      <c r="A63093" s="1" t="s">
        <v>9238</v>
      </c>
      <c r="B63093" s="1" t="s">
        <v>9237</v>
      </c>
      <c r="C63093" s="1" t="s">
        <v>4332</v>
      </c>
      <c r="D63093" s="3" t="s">
        <v>4332</v>
      </c>
      <c r="E63093" s="13" t="s">
        <v>36</v>
      </c>
      <c r="F63093" s="1" t="s">
        <v>10113</v>
      </c>
      <c r="G63093" s="1" t="s">
        <v>2079</v>
      </c>
      <c r="H63093" s="13" t="s">
        <v>597</v>
      </c>
      <c r="I63093" s="1" t="s">
        <v>598</v>
      </c>
      <c r="J63093" s="1" t="s">
        <v>23</v>
      </c>
      <c r="K63093" s="1" t="s">
        <v>24</v>
      </c>
      <c r="L63093" s="3" t="s">
        <v>20</v>
      </c>
      <c r="M63093" s="4">
        <v>258.17</v>
      </c>
      <c r="N63093" s="5">
        <v>3</v>
      </c>
      <c r="O63093" s="6">
        <v>0</v>
      </c>
      <c r="P63093" s="5">
        <v>6</v>
      </c>
    </row>
    <row r="63094" spans="1:16" x14ac:dyDescent="0.25">
      <c r="A63094" s="1" t="s">
        <v>9238</v>
      </c>
      <c r="B63094" s="1" t="s">
        <v>9237</v>
      </c>
      <c r="C63094" s="1" t="s">
        <v>4332</v>
      </c>
      <c r="D63094" s="3" t="s">
        <v>4332</v>
      </c>
      <c r="E63094" s="13" t="s">
        <v>36</v>
      </c>
      <c r="F63094" s="1" t="s">
        <v>10113</v>
      </c>
      <c r="G63094" s="1" t="s">
        <v>2079</v>
      </c>
      <c r="H63094" s="13" t="s">
        <v>599</v>
      </c>
      <c r="I63094" s="1" t="s">
        <v>600</v>
      </c>
      <c r="J63094" s="1" t="s">
        <v>75</v>
      </c>
      <c r="K63094" s="1" t="s">
        <v>76</v>
      </c>
      <c r="L63094" s="3" t="s">
        <v>20</v>
      </c>
      <c r="M63094" s="4">
        <v>849.59</v>
      </c>
      <c r="N63094" s="5">
        <v>10</v>
      </c>
      <c r="O63094" s="6">
        <v>0</v>
      </c>
      <c r="P63094" s="5">
        <v>20</v>
      </c>
    </row>
    <row r="63095" spans="1:16" x14ac:dyDescent="0.25">
      <c r="A63095" s="1" t="s">
        <v>9238</v>
      </c>
      <c r="B63095" s="1" t="s">
        <v>9237</v>
      </c>
      <c r="C63095" s="1" t="s">
        <v>4332</v>
      </c>
      <c r="D63095" s="3" t="s">
        <v>4332</v>
      </c>
      <c r="E63095" s="13" t="s">
        <v>36</v>
      </c>
      <c r="F63095" s="1" t="s">
        <v>10113</v>
      </c>
      <c r="G63095" s="1" t="s">
        <v>2079</v>
      </c>
      <c r="H63095" s="13" t="s">
        <v>599</v>
      </c>
      <c r="I63095" s="1" t="s">
        <v>600</v>
      </c>
      <c r="J63095" s="1" t="s">
        <v>18</v>
      </c>
      <c r="K63095" s="1" t="s">
        <v>19</v>
      </c>
      <c r="L63095" s="3" t="s">
        <v>20</v>
      </c>
      <c r="M63095" s="4">
        <v>1288.9000000000001</v>
      </c>
      <c r="N63095" s="5">
        <v>34</v>
      </c>
      <c r="O63095" s="5">
        <v>1</v>
      </c>
      <c r="P63095" s="5">
        <v>68</v>
      </c>
    </row>
    <row r="63096" spans="1:16" x14ac:dyDescent="0.25">
      <c r="A63096" s="1" t="s">
        <v>9238</v>
      </c>
      <c r="B63096" s="1" t="s">
        <v>9237</v>
      </c>
      <c r="C63096" s="1" t="s">
        <v>4332</v>
      </c>
      <c r="D63096" s="3" t="s">
        <v>4332</v>
      </c>
      <c r="E63096" s="13" t="s">
        <v>36</v>
      </c>
      <c r="F63096" s="1" t="s">
        <v>10113</v>
      </c>
      <c r="G63096" s="1" t="s">
        <v>2079</v>
      </c>
      <c r="H63096" s="13" t="s">
        <v>599</v>
      </c>
      <c r="I63096" s="1" t="s">
        <v>600</v>
      </c>
      <c r="J63096" s="1" t="s">
        <v>23</v>
      </c>
      <c r="K63096" s="1" t="s">
        <v>24</v>
      </c>
      <c r="L63096" s="3" t="s">
        <v>20</v>
      </c>
      <c r="M63096" s="4">
        <v>121.12</v>
      </c>
      <c r="N63096" s="5">
        <v>1</v>
      </c>
      <c r="O63096" s="6">
        <v>0</v>
      </c>
      <c r="P63096" s="5">
        <v>2</v>
      </c>
    </row>
    <row r="63097" spans="1:16" x14ac:dyDescent="0.25">
      <c r="A63097" s="1" t="s">
        <v>9238</v>
      </c>
      <c r="B63097" s="1" t="s">
        <v>9237</v>
      </c>
      <c r="C63097" s="1" t="s">
        <v>4332</v>
      </c>
      <c r="D63097" s="3" t="s">
        <v>4332</v>
      </c>
      <c r="E63097" s="13" t="s">
        <v>36</v>
      </c>
      <c r="F63097" s="1" t="s">
        <v>10113</v>
      </c>
      <c r="G63097" s="1" t="s">
        <v>2079</v>
      </c>
      <c r="H63097" s="13" t="s">
        <v>601</v>
      </c>
      <c r="I63097" s="1" t="s">
        <v>602</v>
      </c>
      <c r="J63097" s="1" t="s">
        <v>75</v>
      </c>
      <c r="K63097" s="1" t="s">
        <v>76</v>
      </c>
      <c r="L63097" s="3" t="s">
        <v>20</v>
      </c>
      <c r="M63097" s="4">
        <v>247.41</v>
      </c>
      <c r="N63097" s="5">
        <v>2</v>
      </c>
      <c r="O63097" s="5">
        <v>1</v>
      </c>
      <c r="P63097" s="5">
        <v>4</v>
      </c>
    </row>
    <row r="63098" spans="1:16" x14ac:dyDescent="0.25">
      <c r="A63098" s="1" t="s">
        <v>9238</v>
      </c>
      <c r="B63098" s="1" t="s">
        <v>9237</v>
      </c>
      <c r="C63098" s="1" t="s">
        <v>4332</v>
      </c>
      <c r="D63098" s="3" t="s">
        <v>4332</v>
      </c>
      <c r="E63098" s="13" t="s">
        <v>36</v>
      </c>
      <c r="F63098" s="1" t="s">
        <v>10113</v>
      </c>
      <c r="G63098" s="1" t="s">
        <v>2079</v>
      </c>
      <c r="H63098" s="13" t="s">
        <v>601</v>
      </c>
      <c r="I63098" s="1" t="s">
        <v>602</v>
      </c>
      <c r="J63098" s="1" t="s">
        <v>18</v>
      </c>
      <c r="K63098" s="1" t="s">
        <v>19</v>
      </c>
      <c r="L63098" s="3" t="s">
        <v>20</v>
      </c>
      <c r="M63098" s="4">
        <v>991.27</v>
      </c>
      <c r="N63098" s="5">
        <v>14</v>
      </c>
      <c r="O63098" s="6">
        <v>0</v>
      </c>
      <c r="P63098" s="5">
        <v>28</v>
      </c>
    </row>
    <row r="63099" spans="1:16" x14ac:dyDescent="0.25">
      <c r="A63099" s="1" t="s">
        <v>9238</v>
      </c>
      <c r="B63099" s="1" t="s">
        <v>9237</v>
      </c>
      <c r="C63099" s="1" t="s">
        <v>4332</v>
      </c>
      <c r="D63099" s="3" t="s">
        <v>4332</v>
      </c>
      <c r="E63099" s="13" t="s">
        <v>36</v>
      </c>
      <c r="F63099" s="1" t="s">
        <v>10113</v>
      </c>
      <c r="G63099" s="1" t="s">
        <v>2079</v>
      </c>
      <c r="H63099" s="13" t="s">
        <v>603</v>
      </c>
      <c r="I63099" s="1" t="s">
        <v>604</v>
      </c>
      <c r="J63099" s="1" t="s">
        <v>75</v>
      </c>
      <c r="K63099" s="1" t="s">
        <v>76</v>
      </c>
      <c r="L63099" s="3" t="s">
        <v>20</v>
      </c>
      <c r="M63099" s="4">
        <v>373.1</v>
      </c>
      <c r="N63099" s="5">
        <v>3</v>
      </c>
      <c r="O63099" s="6">
        <v>0</v>
      </c>
      <c r="P63099" s="5">
        <v>6</v>
      </c>
    </row>
    <row r="63100" spans="1:16" x14ac:dyDescent="0.25">
      <c r="A63100" s="1" t="s">
        <v>9238</v>
      </c>
      <c r="B63100" s="1" t="s">
        <v>9237</v>
      </c>
      <c r="C63100" s="1" t="s">
        <v>4332</v>
      </c>
      <c r="D63100" s="3" t="s">
        <v>4332</v>
      </c>
      <c r="E63100" s="13" t="s">
        <v>36</v>
      </c>
      <c r="F63100" s="1" t="s">
        <v>10113</v>
      </c>
      <c r="G63100" s="1" t="s">
        <v>2079</v>
      </c>
      <c r="H63100" s="13" t="s">
        <v>603</v>
      </c>
      <c r="I63100" s="1" t="s">
        <v>604</v>
      </c>
      <c r="J63100" s="1" t="s">
        <v>18</v>
      </c>
      <c r="K63100" s="1" t="s">
        <v>19</v>
      </c>
      <c r="L63100" s="3" t="s">
        <v>20</v>
      </c>
      <c r="M63100" s="4">
        <v>1400.48</v>
      </c>
      <c r="N63100" s="5">
        <v>29</v>
      </c>
      <c r="O63100" s="6">
        <v>0</v>
      </c>
      <c r="P63100" s="5">
        <v>56</v>
      </c>
    </row>
    <row r="63101" spans="1:16" x14ac:dyDescent="0.25">
      <c r="A63101" s="1" t="s">
        <v>9238</v>
      </c>
      <c r="B63101" s="1" t="s">
        <v>9237</v>
      </c>
      <c r="C63101" s="1" t="s">
        <v>4332</v>
      </c>
      <c r="D63101" s="3" t="s">
        <v>4332</v>
      </c>
      <c r="E63101" s="13" t="s">
        <v>36</v>
      </c>
      <c r="F63101" s="1" t="s">
        <v>10113</v>
      </c>
      <c r="G63101" s="1" t="s">
        <v>2079</v>
      </c>
      <c r="H63101" s="13" t="s">
        <v>605</v>
      </c>
      <c r="I63101" s="1" t="s">
        <v>606</v>
      </c>
      <c r="J63101" s="1" t="s">
        <v>18</v>
      </c>
      <c r="K63101" s="1" t="s">
        <v>19</v>
      </c>
      <c r="L63101" s="3" t="s">
        <v>20</v>
      </c>
      <c r="M63101" s="4">
        <v>63.56</v>
      </c>
      <c r="N63101" s="5">
        <v>2</v>
      </c>
      <c r="O63101" s="6">
        <v>0</v>
      </c>
      <c r="P63101" s="5">
        <v>4</v>
      </c>
    </row>
    <row r="63102" spans="1:16" x14ac:dyDescent="0.25">
      <c r="A63102" s="1" t="s">
        <v>9238</v>
      </c>
      <c r="B63102" s="1" t="s">
        <v>9237</v>
      </c>
      <c r="C63102" s="1" t="s">
        <v>4332</v>
      </c>
      <c r="D63102" s="3" t="s">
        <v>4332</v>
      </c>
      <c r="E63102" s="13" t="s">
        <v>36</v>
      </c>
      <c r="F63102" s="1" t="s">
        <v>10113</v>
      </c>
      <c r="G63102" s="1" t="s">
        <v>2079</v>
      </c>
      <c r="H63102" s="13" t="s">
        <v>607</v>
      </c>
      <c r="I63102" s="1" t="s">
        <v>608</v>
      </c>
      <c r="J63102" s="1" t="s">
        <v>18</v>
      </c>
      <c r="K63102" s="1" t="s">
        <v>19</v>
      </c>
      <c r="L63102" s="3" t="s">
        <v>20</v>
      </c>
      <c r="M63102" s="4">
        <v>174.86</v>
      </c>
      <c r="N63102" s="5">
        <v>7</v>
      </c>
      <c r="O63102" s="6">
        <v>0</v>
      </c>
      <c r="P63102" s="5">
        <v>14</v>
      </c>
    </row>
    <row r="63103" spans="1:16" x14ac:dyDescent="0.25">
      <c r="A63103" s="1" t="s">
        <v>9238</v>
      </c>
      <c r="B63103" s="1" t="s">
        <v>9237</v>
      </c>
      <c r="C63103" s="1" t="s">
        <v>4332</v>
      </c>
      <c r="D63103" s="3" t="s">
        <v>4332</v>
      </c>
      <c r="E63103" s="13" t="s">
        <v>36</v>
      </c>
      <c r="F63103" s="1" t="s">
        <v>10113</v>
      </c>
      <c r="G63103" s="1" t="s">
        <v>2079</v>
      </c>
      <c r="H63103" s="13" t="s">
        <v>609</v>
      </c>
      <c r="I63103" s="1" t="s">
        <v>610</v>
      </c>
      <c r="J63103" s="1" t="s">
        <v>75</v>
      </c>
      <c r="K63103" s="1" t="s">
        <v>76</v>
      </c>
      <c r="L63103" s="3" t="s">
        <v>20</v>
      </c>
      <c r="M63103" s="4">
        <v>1954.63</v>
      </c>
      <c r="N63103" s="5">
        <v>20</v>
      </c>
      <c r="O63103" s="6">
        <v>0</v>
      </c>
      <c r="P63103" s="5">
        <v>40</v>
      </c>
    </row>
    <row r="63104" spans="1:16" x14ac:dyDescent="0.25">
      <c r="A63104" s="1" t="s">
        <v>9238</v>
      </c>
      <c r="B63104" s="1" t="s">
        <v>9237</v>
      </c>
      <c r="C63104" s="1" t="s">
        <v>4332</v>
      </c>
      <c r="D63104" s="3" t="s">
        <v>4332</v>
      </c>
      <c r="E63104" s="13" t="s">
        <v>36</v>
      </c>
      <c r="F63104" s="1" t="s">
        <v>10113</v>
      </c>
      <c r="G63104" s="1" t="s">
        <v>2079</v>
      </c>
      <c r="H63104" s="13" t="s">
        <v>609</v>
      </c>
      <c r="I63104" s="1" t="s">
        <v>610</v>
      </c>
      <c r="J63104" s="1" t="s">
        <v>18</v>
      </c>
      <c r="K63104" s="1" t="s">
        <v>19</v>
      </c>
      <c r="L63104" s="3" t="s">
        <v>20</v>
      </c>
      <c r="M63104" s="4">
        <v>3305.09</v>
      </c>
      <c r="N63104" s="5">
        <v>46</v>
      </c>
      <c r="O63104" s="6">
        <v>0</v>
      </c>
      <c r="P63104" s="5">
        <v>91</v>
      </c>
    </row>
    <row r="63105" spans="1:16" x14ac:dyDescent="0.25">
      <c r="A63105" s="1" t="s">
        <v>9238</v>
      </c>
      <c r="B63105" s="1" t="s">
        <v>9237</v>
      </c>
      <c r="C63105" s="1" t="s">
        <v>4332</v>
      </c>
      <c r="D63105" s="3" t="s">
        <v>4332</v>
      </c>
      <c r="E63105" s="13" t="s">
        <v>36</v>
      </c>
      <c r="F63105" s="1" t="s">
        <v>10113</v>
      </c>
      <c r="G63105" s="1" t="s">
        <v>2079</v>
      </c>
      <c r="H63105" s="13" t="s">
        <v>609</v>
      </c>
      <c r="I63105" s="1" t="s">
        <v>610</v>
      </c>
      <c r="J63105" s="1" t="s">
        <v>1719</v>
      </c>
      <c r="K63105" s="1" t="s">
        <v>1720</v>
      </c>
      <c r="L63105" s="3" t="s">
        <v>20</v>
      </c>
      <c r="M63105" s="4">
        <v>24.98</v>
      </c>
      <c r="N63105" s="5">
        <v>1</v>
      </c>
      <c r="O63105" s="6">
        <v>0</v>
      </c>
      <c r="P63105" s="5">
        <v>2</v>
      </c>
    </row>
    <row r="63106" spans="1:16" x14ac:dyDescent="0.25">
      <c r="A63106" s="1" t="s">
        <v>9238</v>
      </c>
      <c r="B63106" s="1" t="s">
        <v>9237</v>
      </c>
      <c r="C63106" s="1" t="s">
        <v>4332</v>
      </c>
      <c r="D63106" s="3" t="s">
        <v>4332</v>
      </c>
      <c r="E63106" s="13" t="s">
        <v>36</v>
      </c>
      <c r="F63106" s="1" t="s">
        <v>10113</v>
      </c>
      <c r="G63106" s="1" t="s">
        <v>2079</v>
      </c>
      <c r="H63106" s="13" t="s">
        <v>609</v>
      </c>
      <c r="I63106" s="1" t="s">
        <v>610</v>
      </c>
      <c r="J63106" s="1" t="s">
        <v>46</v>
      </c>
      <c r="K63106" s="1" t="s">
        <v>47</v>
      </c>
      <c r="L63106" s="3" t="s">
        <v>20</v>
      </c>
      <c r="M63106" s="4">
        <v>265.83999999999997</v>
      </c>
      <c r="N63106" s="5">
        <v>1</v>
      </c>
      <c r="O63106" s="6">
        <v>0</v>
      </c>
      <c r="P63106" s="5">
        <v>2</v>
      </c>
    </row>
    <row r="63107" spans="1:16" x14ac:dyDescent="0.25">
      <c r="A63107" s="1" t="s">
        <v>9238</v>
      </c>
      <c r="B63107" s="1" t="s">
        <v>9237</v>
      </c>
      <c r="C63107" s="1" t="s">
        <v>4332</v>
      </c>
      <c r="D63107" s="3" t="s">
        <v>4332</v>
      </c>
      <c r="E63107" s="13" t="s">
        <v>36</v>
      </c>
      <c r="F63107" s="1" t="s">
        <v>10113</v>
      </c>
      <c r="G63107" s="1" t="s">
        <v>2079</v>
      </c>
      <c r="H63107" s="13" t="s">
        <v>611</v>
      </c>
      <c r="I63107" s="1" t="s">
        <v>612</v>
      </c>
      <c r="J63107" s="1" t="s">
        <v>75</v>
      </c>
      <c r="K63107" s="1" t="s">
        <v>76</v>
      </c>
      <c r="L63107" s="3" t="s">
        <v>20</v>
      </c>
      <c r="M63107" s="4">
        <v>7699.09</v>
      </c>
      <c r="N63107" s="5">
        <v>58</v>
      </c>
      <c r="O63107" s="6">
        <v>0</v>
      </c>
      <c r="P63107" s="5">
        <v>111</v>
      </c>
    </row>
    <row r="63108" spans="1:16" x14ac:dyDescent="0.25">
      <c r="A63108" s="1" t="s">
        <v>9238</v>
      </c>
      <c r="B63108" s="1" t="s">
        <v>9237</v>
      </c>
      <c r="C63108" s="1" t="s">
        <v>4332</v>
      </c>
      <c r="D63108" s="3" t="s">
        <v>4332</v>
      </c>
      <c r="E63108" s="13" t="s">
        <v>36</v>
      </c>
      <c r="F63108" s="1" t="s">
        <v>10113</v>
      </c>
      <c r="G63108" s="1" t="s">
        <v>2079</v>
      </c>
      <c r="H63108" s="13" t="s">
        <v>611</v>
      </c>
      <c r="I63108" s="1" t="s">
        <v>612</v>
      </c>
      <c r="J63108" s="1" t="s">
        <v>18</v>
      </c>
      <c r="K63108" s="1" t="s">
        <v>19</v>
      </c>
      <c r="L63108" s="3" t="s">
        <v>20</v>
      </c>
      <c r="M63108" s="4">
        <v>25191.57</v>
      </c>
      <c r="N63108" s="5">
        <v>235</v>
      </c>
      <c r="O63108" s="6">
        <v>0</v>
      </c>
      <c r="P63108" s="5">
        <v>464</v>
      </c>
    </row>
    <row r="63109" spans="1:16" x14ac:dyDescent="0.25">
      <c r="A63109" s="1" t="s">
        <v>9238</v>
      </c>
      <c r="B63109" s="1" t="s">
        <v>9237</v>
      </c>
      <c r="C63109" s="1" t="s">
        <v>4332</v>
      </c>
      <c r="D63109" s="3" t="s">
        <v>4332</v>
      </c>
      <c r="E63109" s="13" t="s">
        <v>36</v>
      </c>
      <c r="F63109" s="1" t="s">
        <v>10113</v>
      </c>
      <c r="G63109" s="1" t="s">
        <v>2079</v>
      </c>
      <c r="H63109" s="13" t="s">
        <v>611</v>
      </c>
      <c r="I63109" s="1" t="s">
        <v>612</v>
      </c>
      <c r="J63109" s="1" t="s">
        <v>46</v>
      </c>
      <c r="K63109" s="1" t="s">
        <v>47</v>
      </c>
      <c r="L63109" s="3" t="s">
        <v>20</v>
      </c>
      <c r="M63109" s="4">
        <v>185.25</v>
      </c>
      <c r="N63109" s="5">
        <v>2</v>
      </c>
      <c r="O63109" s="6">
        <v>0</v>
      </c>
      <c r="P63109" s="5">
        <v>3</v>
      </c>
    </row>
    <row r="63110" spans="1:16" x14ac:dyDescent="0.25">
      <c r="A63110" s="1" t="s">
        <v>9238</v>
      </c>
      <c r="B63110" s="1" t="s">
        <v>9237</v>
      </c>
      <c r="C63110" s="1" t="s">
        <v>4332</v>
      </c>
      <c r="D63110" s="3" t="s">
        <v>4332</v>
      </c>
      <c r="E63110" s="13" t="s">
        <v>36</v>
      </c>
      <c r="F63110" s="1" t="s">
        <v>10113</v>
      </c>
      <c r="G63110" s="1" t="s">
        <v>2079</v>
      </c>
      <c r="H63110" s="13" t="s">
        <v>611</v>
      </c>
      <c r="I63110" s="1" t="s">
        <v>612</v>
      </c>
      <c r="J63110" s="1" t="s">
        <v>23</v>
      </c>
      <c r="K63110" s="1" t="s">
        <v>24</v>
      </c>
      <c r="L63110" s="3" t="s">
        <v>20</v>
      </c>
      <c r="M63110" s="4">
        <v>629.46</v>
      </c>
      <c r="N63110" s="5">
        <v>5</v>
      </c>
      <c r="O63110" s="6">
        <v>0</v>
      </c>
      <c r="P63110" s="5">
        <v>10</v>
      </c>
    </row>
    <row r="63111" spans="1:16" x14ac:dyDescent="0.25">
      <c r="A63111" s="1" t="s">
        <v>9238</v>
      </c>
      <c r="B63111" s="1" t="s">
        <v>9237</v>
      </c>
      <c r="C63111" s="1" t="s">
        <v>4332</v>
      </c>
      <c r="D63111" s="3" t="s">
        <v>4332</v>
      </c>
      <c r="E63111" s="13" t="s">
        <v>36</v>
      </c>
      <c r="F63111" s="1" t="s">
        <v>10113</v>
      </c>
      <c r="G63111" s="1" t="s">
        <v>2079</v>
      </c>
      <c r="H63111" s="13" t="s">
        <v>613</v>
      </c>
      <c r="I63111" s="1" t="s">
        <v>614</v>
      </c>
      <c r="J63111" s="1" t="s">
        <v>18</v>
      </c>
      <c r="K63111" s="1" t="s">
        <v>19</v>
      </c>
      <c r="L63111" s="3" t="s">
        <v>20</v>
      </c>
      <c r="M63111" s="4">
        <v>1702.92</v>
      </c>
      <c r="N63111" s="5">
        <v>17</v>
      </c>
      <c r="O63111" s="6">
        <v>0</v>
      </c>
      <c r="P63111" s="5">
        <v>34</v>
      </c>
    </row>
    <row r="63112" spans="1:16" x14ac:dyDescent="0.25">
      <c r="A63112" s="1" t="s">
        <v>9238</v>
      </c>
      <c r="B63112" s="1" t="s">
        <v>9237</v>
      </c>
      <c r="C63112" s="1" t="s">
        <v>4332</v>
      </c>
      <c r="D63112" s="3" t="s">
        <v>4332</v>
      </c>
      <c r="E63112" s="13" t="s">
        <v>36</v>
      </c>
      <c r="F63112" s="1" t="s">
        <v>10113</v>
      </c>
      <c r="G63112" s="1" t="s">
        <v>2079</v>
      </c>
      <c r="H63112" s="13" t="s">
        <v>615</v>
      </c>
      <c r="I63112" s="1" t="s">
        <v>616</v>
      </c>
      <c r="J63112" s="1" t="s">
        <v>75</v>
      </c>
      <c r="K63112" s="1" t="s">
        <v>76</v>
      </c>
      <c r="L63112" s="3" t="s">
        <v>20</v>
      </c>
      <c r="M63112" s="4">
        <v>15886.12</v>
      </c>
      <c r="N63112" s="5">
        <v>176</v>
      </c>
      <c r="O63112" s="5">
        <v>3</v>
      </c>
      <c r="P63112" s="5">
        <v>337</v>
      </c>
    </row>
    <row r="63113" spans="1:16" x14ac:dyDescent="0.25">
      <c r="A63113" s="1" t="s">
        <v>9238</v>
      </c>
      <c r="B63113" s="1" t="s">
        <v>9237</v>
      </c>
      <c r="C63113" s="1" t="s">
        <v>4332</v>
      </c>
      <c r="D63113" s="3" t="s">
        <v>4332</v>
      </c>
      <c r="E63113" s="13" t="s">
        <v>36</v>
      </c>
      <c r="F63113" s="1" t="s">
        <v>10113</v>
      </c>
      <c r="G63113" s="1" t="s">
        <v>2079</v>
      </c>
      <c r="H63113" s="13" t="s">
        <v>615</v>
      </c>
      <c r="I63113" s="1" t="s">
        <v>616</v>
      </c>
      <c r="J63113" s="1" t="s">
        <v>18</v>
      </c>
      <c r="K63113" s="1" t="s">
        <v>19</v>
      </c>
      <c r="L63113" s="3" t="s">
        <v>20</v>
      </c>
      <c r="M63113" s="4">
        <v>11130.98</v>
      </c>
      <c r="N63113" s="5">
        <v>157</v>
      </c>
      <c r="O63113" s="5">
        <v>1</v>
      </c>
      <c r="P63113" s="5">
        <v>309</v>
      </c>
    </row>
    <row r="63114" spans="1:16" x14ac:dyDescent="0.25">
      <c r="A63114" s="1" t="s">
        <v>9238</v>
      </c>
      <c r="B63114" s="1" t="s">
        <v>9237</v>
      </c>
      <c r="C63114" s="1" t="s">
        <v>4332</v>
      </c>
      <c r="D63114" s="3" t="s">
        <v>4332</v>
      </c>
      <c r="E63114" s="13" t="s">
        <v>36</v>
      </c>
      <c r="F63114" s="1" t="s">
        <v>10113</v>
      </c>
      <c r="G63114" s="1" t="s">
        <v>2079</v>
      </c>
      <c r="H63114" s="13" t="s">
        <v>615</v>
      </c>
      <c r="I63114" s="1" t="s">
        <v>616</v>
      </c>
      <c r="J63114" s="1" t="s">
        <v>1719</v>
      </c>
      <c r="K63114" s="1" t="s">
        <v>1720</v>
      </c>
      <c r="L63114" s="3" t="s">
        <v>20</v>
      </c>
      <c r="M63114" s="4">
        <v>51.95</v>
      </c>
      <c r="N63114" s="5">
        <v>1</v>
      </c>
      <c r="O63114" s="6">
        <v>0</v>
      </c>
      <c r="P63114" s="5">
        <v>2</v>
      </c>
    </row>
    <row r="63115" spans="1:16" x14ac:dyDescent="0.25">
      <c r="A63115" s="1" t="s">
        <v>9238</v>
      </c>
      <c r="B63115" s="1" t="s">
        <v>9237</v>
      </c>
      <c r="C63115" s="1" t="s">
        <v>4332</v>
      </c>
      <c r="D63115" s="3" t="s">
        <v>4332</v>
      </c>
      <c r="E63115" s="13" t="s">
        <v>36</v>
      </c>
      <c r="F63115" s="1" t="s">
        <v>10113</v>
      </c>
      <c r="G63115" s="1" t="s">
        <v>2079</v>
      </c>
      <c r="H63115" s="13" t="s">
        <v>615</v>
      </c>
      <c r="I63115" s="1" t="s">
        <v>616</v>
      </c>
      <c r="J63115" s="1" t="s">
        <v>23</v>
      </c>
      <c r="K63115" s="1" t="s">
        <v>24</v>
      </c>
      <c r="L63115" s="3" t="s">
        <v>20</v>
      </c>
      <c r="M63115" s="4">
        <v>228.41</v>
      </c>
      <c r="N63115" s="5">
        <v>2</v>
      </c>
      <c r="O63115" s="6">
        <v>0</v>
      </c>
      <c r="P63115" s="5">
        <v>3</v>
      </c>
    </row>
    <row r="63116" spans="1:16" x14ac:dyDescent="0.25">
      <c r="A63116" s="1" t="s">
        <v>9238</v>
      </c>
      <c r="B63116" s="1" t="s">
        <v>9237</v>
      </c>
      <c r="C63116" s="1" t="s">
        <v>4332</v>
      </c>
      <c r="D63116" s="3" t="s">
        <v>4332</v>
      </c>
      <c r="E63116" s="13" t="s">
        <v>36</v>
      </c>
      <c r="F63116" s="1" t="s">
        <v>10113</v>
      </c>
      <c r="G63116" s="1" t="s">
        <v>2079</v>
      </c>
      <c r="H63116" s="13" t="s">
        <v>617</v>
      </c>
      <c r="I63116" s="1" t="s">
        <v>618</v>
      </c>
      <c r="J63116" s="1" t="s">
        <v>75</v>
      </c>
      <c r="K63116" s="1" t="s">
        <v>76</v>
      </c>
      <c r="L63116" s="3" t="s">
        <v>20</v>
      </c>
      <c r="M63116" s="4">
        <v>7433.64</v>
      </c>
      <c r="N63116" s="5">
        <v>89</v>
      </c>
      <c r="O63116" s="5">
        <v>15</v>
      </c>
      <c r="P63116" s="5">
        <v>177</v>
      </c>
    </row>
    <row r="63117" spans="1:16" x14ac:dyDescent="0.25">
      <c r="A63117" s="1" t="s">
        <v>9238</v>
      </c>
      <c r="B63117" s="1" t="s">
        <v>9237</v>
      </c>
      <c r="C63117" s="1" t="s">
        <v>4332</v>
      </c>
      <c r="D63117" s="3" t="s">
        <v>4332</v>
      </c>
      <c r="E63117" s="13" t="s">
        <v>36</v>
      </c>
      <c r="F63117" s="1" t="s">
        <v>10113</v>
      </c>
      <c r="G63117" s="1" t="s">
        <v>2079</v>
      </c>
      <c r="H63117" s="13" t="s">
        <v>617</v>
      </c>
      <c r="I63117" s="1" t="s">
        <v>618</v>
      </c>
      <c r="J63117" s="1" t="s">
        <v>18</v>
      </c>
      <c r="K63117" s="1" t="s">
        <v>19</v>
      </c>
      <c r="L63117" s="3" t="s">
        <v>54</v>
      </c>
      <c r="M63117" s="4">
        <v>51.95</v>
      </c>
      <c r="N63117" s="5">
        <v>1</v>
      </c>
      <c r="O63117" s="6">
        <v>0</v>
      </c>
      <c r="P63117" s="5">
        <v>2</v>
      </c>
    </row>
    <row r="63118" spans="1:16" x14ac:dyDescent="0.25">
      <c r="A63118" s="1" t="s">
        <v>9238</v>
      </c>
      <c r="B63118" s="1" t="s">
        <v>9237</v>
      </c>
      <c r="C63118" s="1" t="s">
        <v>4332</v>
      </c>
      <c r="D63118" s="3" t="s">
        <v>4332</v>
      </c>
      <c r="E63118" s="13" t="s">
        <v>36</v>
      </c>
      <c r="F63118" s="1" t="s">
        <v>10113</v>
      </c>
      <c r="G63118" s="1" t="s">
        <v>2079</v>
      </c>
      <c r="H63118" s="13" t="s">
        <v>617</v>
      </c>
      <c r="I63118" s="1" t="s">
        <v>618</v>
      </c>
      <c r="J63118" s="1" t="s">
        <v>18</v>
      </c>
      <c r="K63118" s="1" t="s">
        <v>19</v>
      </c>
      <c r="L63118" s="3" t="s">
        <v>20</v>
      </c>
      <c r="M63118" s="4">
        <v>5303.92</v>
      </c>
      <c r="N63118" s="5">
        <v>93</v>
      </c>
      <c r="O63118" s="5">
        <v>2</v>
      </c>
      <c r="P63118" s="5">
        <v>183</v>
      </c>
    </row>
    <row r="63119" spans="1:16" x14ac:dyDescent="0.25">
      <c r="A63119" s="1" t="s">
        <v>9238</v>
      </c>
      <c r="B63119" s="1" t="s">
        <v>9237</v>
      </c>
      <c r="C63119" s="1" t="s">
        <v>4332</v>
      </c>
      <c r="D63119" s="3" t="s">
        <v>4332</v>
      </c>
      <c r="E63119" s="13" t="s">
        <v>36</v>
      </c>
      <c r="F63119" s="1" t="s">
        <v>10113</v>
      </c>
      <c r="G63119" s="1" t="s">
        <v>2079</v>
      </c>
      <c r="H63119" s="13" t="s">
        <v>619</v>
      </c>
      <c r="I63119" s="1" t="s">
        <v>620</v>
      </c>
      <c r="J63119" s="1" t="s">
        <v>75</v>
      </c>
      <c r="K63119" s="1" t="s">
        <v>76</v>
      </c>
      <c r="L63119" s="3" t="s">
        <v>20</v>
      </c>
      <c r="M63119" s="4">
        <v>103.9</v>
      </c>
      <c r="N63119" s="5">
        <v>2</v>
      </c>
      <c r="O63119" s="6">
        <v>0</v>
      </c>
      <c r="P63119" s="5">
        <v>4</v>
      </c>
    </row>
    <row r="63120" spans="1:16" x14ac:dyDescent="0.25">
      <c r="A63120" s="1" t="s">
        <v>9238</v>
      </c>
      <c r="B63120" s="1" t="s">
        <v>9237</v>
      </c>
      <c r="C63120" s="1" t="s">
        <v>4332</v>
      </c>
      <c r="D63120" s="3" t="s">
        <v>4332</v>
      </c>
      <c r="E63120" s="13" t="s">
        <v>36</v>
      </c>
      <c r="F63120" s="1" t="s">
        <v>10113</v>
      </c>
      <c r="G63120" s="1" t="s">
        <v>2079</v>
      </c>
      <c r="H63120" s="13" t="s">
        <v>619</v>
      </c>
      <c r="I63120" s="1" t="s">
        <v>620</v>
      </c>
      <c r="J63120" s="1" t="s">
        <v>18</v>
      </c>
      <c r="K63120" s="1" t="s">
        <v>19</v>
      </c>
      <c r="L63120" s="3" t="s">
        <v>20</v>
      </c>
      <c r="M63120" s="4">
        <v>986.19</v>
      </c>
      <c r="N63120" s="5">
        <v>18</v>
      </c>
      <c r="O63120" s="6">
        <v>0</v>
      </c>
      <c r="P63120" s="5">
        <v>35</v>
      </c>
    </row>
    <row r="63121" spans="1:16" x14ac:dyDescent="0.25">
      <c r="A63121" s="1" t="s">
        <v>9238</v>
      </c>
      <c r="B63121" s="1" t="s">
        <v>9237</v>
      </c>
      <c r="C63121" s="1" t="s">
        <v>4332</v>
      </c>
      <c r="D63121" s="3" t="s">
        <v>4332</v>
      </c>
      <c r="E63121" s="13" t="s">
        <v>36</v>
      </c>
      <c r="F63121" s="1" t="s">
        <v>10113</v>
      </c>
      <c r="G63121" s="1" t="s">
        <v>2079</v>
      </c>
      <c r="H63121" s="13" t="s">
        <v>621</v>
      </c>
      <c r="I63121" s="1" t="s">
        <v>622</v>
      </c>
      <c r="J63121" s="1" t="s">
        <v>75</v>
      </c>
      <c r="K63121" s="1" t="s">
        <v>76</v>
      </c>
      <c r="L63121" s="3" t="s">
        <v>20</v>
      </c>
      <c r="M63121" s="4">
        <v>309.44</v>
      </c>
      <c r="N63121" s="5">
        <v>3</v>
      </c>
      <c r="O63121" s="6">
        <v>0</v>
      </c>
      <c r="P63121" s="5">
        <v>6</v>
      </c>
    </row>
    <row r="63122" spans="1:16" x14ac:dyDescent="0.25">
      <c r="A63122" s="1" t="s">
        <v>9238</v>
      </c>
      <c r="B63122" s="1" t="s">
        <v>9237</v>
      </c>
      <c r="C63122" s="1" t="s">
        <v>4332</v>
      </c>
      <c r="D63122" s="3" t="s">
        <v>4332</v>
      </c>
      <c r="E63122" s="13" t="s">
        <v>36</v>
      </c>
      <c r="F63122" s="1" t="s">
        <v>10113</v>
      </c>
      <c r="G63122" s="1" t="s">
        <v>2079</v>
      </c>
      <c r="H63122" s="13" t="s">
        <v>621</v>
      </c>
      <c r="I63122" s="1" t="s">
        <v>622</v>
      </c>
      <c r="J63122" s="1" t="s">
        <v>18</v>
      </c>
      <c r="K63122" s="1" t="s">
        <v>19</v>
      </c>
      <c r="L63122" s="3" t="s">
        <v>20</v>
      </c>
      <c r="M63122" s="4">
        <v>502.04</v>
      </c>
      <c r="N63122" s="5">
        <v>14</v>
      </c>
      <c r="O63122" s="6">
        <v>0</v>
      </c>
      <c r="P63122" s="5">
        <v>26</v>
      </c>
    </row>
    <row r="63123" spans="1:16" x14ac:dyDescent="0.25">
      <c r="A63123" s="1" t="s">
        <v>9238</v>
      </c>
      <c r="B63123" s="1" t="s">
        <v>9237</v>
      </c>
      <c r="C63123" s="1" t="s">
        <v>4332</v>
      </c>
      <c r="D63123" s="3" t="s">
        <v>4332</v>
      </c>
      <c r="E63123" s="13" t="s">
        <v>36</v>
      </c>
      <c r="F63123" s="1" t="s">
        <v>10113</v>
      </c>
      <c r="G63123" s="1" t="s">
        <v>2079</v>
      </c>
      <c r="H63123" s="13" t="s">
        <v>623</v>
      </c>
      <c r="I63123" s="1" t="s">
        <v>624</v>
      </c>
      <c r="J63123" s="1" t="s">
        <v>75</v>
      </c>
      <c r="K63123" s="1" t="s">
        <v>76</v>
      </c>
      <c r="L63123" s="3" t="s">
        <v>20</v>
      </c>
      <c r="M63123" s="4">
        <v>103.9</v>
      </c>
      <c r="N63123" s="5">
        <v>2</v>
      </c>
      <c r="O63123" s="6">
        <v>0</v>
      </c>
      <c r="P63123" s="5">
        <v>4</v>
      </c>
    </row>
    <row r="63124" spans="1:16" x14ac:dyDescent="0.25">
      <c r="A63124" s="1" t="s">
        <v>9238</v>
      </c>
      <c r="B63124" s="1" t="s">
        <v>9237</v>
      </c>
      <c r="C63124" s="1" t="s">
        <v>4332</v>
      </c>
      <c r="D63124" s="3" t="s">
        <v>4332</v>
      </c>
      <c r="E63124" s="13" t="s">
        <v>36</v>
      </c>
      <c r="F63124" s="1" t="s">
        <v>10113</v>
      </c>
      <c r="G63124" s="1" t="s">
        <v>2079</v>
      </c>
      <c r="H63124" s="13" t="s">
        <v>623</v>
      </c>
      <c r="I63124" s="1" t="s">
        <v>624</v>
      </c>
      <c r="J63124" s="1" t="s">
        <v>18</v>
      </c>
      <c r="K63124" s="1" t="s">
        <v>19</v>
      </c>
      <c r="L63124" s="3" t="s">
        <v>20</v>
      </c>
      <c r="M63124" s="4">
        <v>257.76</v>
      </c>
      <c r="N63124" s="5">
        <v>6</v>
      </c>
      <c r="O63124" s="6">
        <v>0</v>
      </c>
      <c r="P63124" s="5">
        <v>12</v>
      </c>
    </row>
    <row r="63125" spans="1:16" x14ac:dyDescent="0.25">
      <c r="A63125" s="1" t="s">
        <v>9238</v>
      </c>
      <c r="B63125" s="1" t="s">
        <v>9237</v>
      </c>
      <c r="C63125" s="1" t="s">
        <v>4332</v>
      </c>
      <c r="D63125" s="3" t="s">
        <v>4332</v>
      </c>
      <c r="E63125" s="13" t="s">
        <v>36</v>
      </c>
      <c r="F63125" s="1" t="s">
        <v>10113</v>
      </c>
      <c r="G63125" s="1" t="s">
        <v>2079</v>
      </c>
      <c r="H63125" s="13" t="s">
        <v>625</v>
      </c>
      <c r="I63125" s="1" t="s">
        <v>626</v>
      </c>
      <c r="J63125" s="1" t="s">
        <v>75</v>
      </c>
      <c r="K63125" s="1" t="s">
        <v>76</v>
      </c>
      <c r="L63125" s="3" t="s">
        <v>20</v>
      </c>
      <c r="M63125" s="4">
        <v>1687.49</v>
      </c>
      <c r="N63125" s="5">
        <v>27</v>
      </c>
      <c r="O63125" s="6">
        <v>0</v>
      </c>
      <c r="P63125" s="5">
        <v>50</v>
      </c>
    </row>
    <row r="63126" spans="1:16" x14ac:dyDescent="0.25">
      <c r="A63126" s="1" t="s">
        <v>9238</v>
      </c>
      <c r="B63126" s="1" t="s">
        <v>9237</v>
      </c>
      <c r="C63126" s="1" t="s">
        <v>4332</v>
      </c>
      <c r="D63126" s="3" t="s">
        <v>4332</v>
      </c>
      <c r="E63126" s="13" t="s">
        <v>36</v>
      </c>
      <c r="F63126" s="1" t="s">
        <v>10113</v>
      </c>
      <c r="G63126" s="1" t="s">
        <v>2079</v>
      </c>
      <c r="H63126" s="13" t="s">
        <v>625</v>
      </c>
      <c r="I63126" s="1" t="s">
        <v>626</v>
      </c>
      <c r="J63126" s="1" t="s">
        <v>18</v>
      </c>
      <c r="K63126" s="1" t="s">
        <v>19</v>
      </c>
      <c r="L63126" s="3" t="s">
        <v>20</v>
      </c>
      <c r="M63126" s="4">
        <v>2737.2</v>
      </c>
      <c r="N63126" s="5">
        <v>54</v>
      </c>
      <c r="O63126" s="5">
        <v>1</v>
      </c>
      <c r="P63126" s="5">
        <v>107</v>
      </c>
    </row>
    <row r="63127" spans="1:16" x14ac:dyDescent="0.25">
      <c r="A63127" s="1" t="s">
        <v>9238</v>
      </c>
      <c r="B63127" s="1" t="s">
        <v>9237</v>
      </c>
      <c r="C63127" s="1" t="s">
        <v>4332</v>
      </c>
      <c r="D63127" s="3" t="s">
        <v>4332</v>
      </c>
      <c r="E63127" s="13" t="s">
        <v>36</v>
      </c>
      <c r="F63127" s="1" t="s">
        <v>10113</v>
      </c>
      <c r="G63127" s="1" t="s">
        <v>2079</v>
      </c>
      <c r="H63127" s="13" t="s">
        <v>627</v>
      </c>
      <c r="I63127" s="1" t="s">
        <v>628</v>
      </c>
      <c r="J63127" s="1" t="s">
        <v>75</v>
      </c>
      <c r="K63127" s="1" t="s">
        <v>76</v>
      </c>
      <c r="L63127" s="3" t="s">
        <v>20</v>
      </c>
      <c r="M63127" s="4">
        <v>5160.0200000000004</v>
      </c>
      <c r="N63127" s="5">
        <v>53</v>
      </c>
      <c r="O63127" s="5">
        <v>13</v>
      </c>
      <c r="P63127" s="5">
        <v>101</v>
      </c>
    </row>
    <row r="63128" spans="1:16" x14ac:dyDescent="0.25">
      <c r="A63128" s="1" t="s">
        <v>9238</v>
      </c>
      <c r="B63128" s="1" t="s">
        <v>9237</v>
      </c>
      <c r="C63128" s="1" t="s">
        <v>4332</v>
      </c>
      <c r="D63128" s="3" t="s">
        <v>4332</v>
      </c>
      <c r="E63128" s="13" t="s">
        <v>36</v>
      </c>
      <c r="F63128" s="1" t="s">
        <v>10113</v>
      </c>
      <c r="G63128" s="1" t="s">
        <v>2079</v>
      </c>
      <c r="H63128" s="13" t="s">
        <v>627</v>
      </c>
      <c r="I63128" s="1" t="s">
        <v>628</v>
      </c>
      <c r="J63128" s="1" t="s">
        <v>18</v>
      </c>
      <c r="K63128" s="1" t="s">
        <v>19</v>
      </c>
      <c r="L63128" s="3" t="s">
        <v>20</v>
      </c>
      <c r="M63128" s="4">
        <v>1219.92</v>
      </c>
      <c r="N63128" s="5">
        <v>21</v>
      </c>
      <c r="O63128" s="6">
        <v>0</v>
      </c>
      <c r="P63128" s="5">
        <v>42</v>
      </c>
    </row>
    <row r="63129" spans="1:16" x14ac:dyDescent="0.25">
      <c r="A63129" s="1" t="s">
        <v>9238</v>
      </c>
      <c r="B63129" s="1" t="s">
        <v>9237</v>
      </c>
      <c r="C63129" s="1" t="s">
        <v>4332</v>
      </c>
      <c r="D63129" s="3" t="s">
        <v>4332</v>
      </c>
      <c r="E63129" s="13" t="s">
        <v>36</v>
      </c>
      <c r="F63129" s="1" t="s">
        <v>10113</v>
      </c>
      <c r="G63129" s="1" t="s">
        <v>2079</v>
      </c>
      <c r="H63129" s="13" t="s">
        <v>629</v>
      </c>
      <c r="I63129" s="1" t="s">
        <v>630</v>
      </c>
      <c r="J63129" s="1" t="s">
        <v>75</v>
      </c>
      <c r="K63129" s="1" t="s">
        <v>76</v>
      </c>
      <c r="L63129" s="3" t="s">
        <v>20</v>
      </c>
      <c r="M63129" s="4">
        <v>7503.97</v>
      </c>
      <c r="N63129" s="5">
        <v>85</v>
      </c>
      <c r="O63129" s="5">
        <v>1</v>
      </c>
      <c r="P63129" s="5">
        <v>161</v>
      </c>
    </row>
    <row r="63130" spans="1:16" x14ac:dyDescent="0.25">
      <c r="A63130" s="1" t="s">
        <v>9238</v>
      </c>
      <c r="B63130" s="1" t="s">
        <v>9237</v>
      </c>
      <c r="C63130" s="1" t="s">
        <v>4332</v>
      </c>
      <c r="D63130" s="3" t="s">
        <v>4332</v>
      </c>
      <c r="E63130" s="13" t="s">
        <v>36</v>
      </c>
      <c r="F63130" s="1" t="s">
        <v>10113</v>
      </c>
      <c r="G63130" s="1" t="s">
        <v>2079</v>
      </c>
      <c r="H63130" s="13" t="s">
        <v>629</v>
      </c>
      <c r="I63130" s="1" t="s">
        <v>630</v>
      </c>
      <c r="J63130" s="1" t="s">
        <v>18</v>
      </c>
      <c r="K63130" s="1" t="s">
        <v>19</v>
      </c>
      <c r="L63130" s="3" t="s">
        <v>54</v>
      </c>
      <c r="M63130" s="4">
        <v>51.95</v>
      </c>
      <c r="N63130" s="5">
        <v>1</v>
      </c>
      <c r="O63130" s="6">
        <v>0</v>
      </c>
      <c r="P63130" s="5">
        <v>2</v>
      </c>
    </row>
    <row r="63131" spans="1:16" x14ac:dyDescent="0.25">
      <c r="A63131" s="1" t="s">
        <v>9238</v>
      </c>
      <c r="B63131" s="1" t="s">
        <v>9237</v>
      </c>
      <c r="C63131" s="1" t="s">
        <v>4332</v>
      </c>
      <c r="D63131" s="3" t="s">
        <v>4332</v>
      </c>
      <c r="E63131" s="13" t="s">
        <v>36</v>
      </c>
      <c r="F63131" s="1" t="s">
        <v>10113</v>
      </c>
      <c r="G63131" s="1" t="s">
        <v>2079</v>
      </c>
      <c r="H63131" s="13" t="s">
        <v>629</v>
      </c>
      <c r="I63131" s="1" t="s">
        <v>630</v>
      </c>
      <c r="J63131" s="1" t="s">
        <v>18</v>
      </c>
      <c r="K63131" s="1" t="s">
        <v>19</v>
      </c>
      <c r="L63131" s="3" t="s">
        <v>20</v>
      </c>
      <c r="M63131" s="4">
        <v>6635.76</v>
      </c>
      <c r="N63131" s="5">
        <v>102</v>
      </c>
      <c r="O63131" s="6">
        <v>0</v>
      </c>
      <c r="P63131" s="5">
        <v>200</v>
      </c>
    </row>
    <row r="63132" spans="1:16" x14ac:dyDescent="0.25">
      <c r="A63132" s="1" t="s">
        <v>9238</v>
      </c>
      <c r="B63132" s="1" t="s">
        <v>9237</v>
      </c>
      <c r="C63132" s="1" t="s">
        <v>4332</v>
      </c>
      <c r="D63132" s="3" t="s">
        <v>4332</v>
      </c>
      <c r="E63132" s="13" t="s">
        <v>36</v>
      </c>
      <c r="F63132" s="1" t="s">
        <v>10113</v>
      </c>
      <c r="G63132" s="1" t="s">
        <v>2079</v>
      </c>
      <c r="H63132" s="13" t="s">
        <v>629</v>
      </c>
      <c r="I63132" s="1" t="s">
        <v>630</v>
      </c>
      <c r="J63132" s="1" t="s">
        <v>23</v>
      </c>
      <c r="K63132" s="1" t="s">
        <v>24</v>
      </c>
      <c r="L63132" s="3" t="s">
        <v>20</v>
      </c>
      <c r="M63132" s="4">
        <v>60.1</v>
      </c>
      <c r="N63132" s="5">
        <v>1</v>
      </c>
      <c r="O63132" s="6">
        <v>0</v>
      </c>
      <c r="P63132" s="5">
        <v>2</v>
      </c>
    </row>
    <row r="63133" spans="1:16" x14ac:dyDescent="0.25">
      <c r="A63133" s="1" t="s">
        <v>9238</v>
      </c>
      <c r="B63133" s="1" t="s">
        <v>9237</v>
      </c>
      <c r="C63133" s="1" t="s">
        <v>4332</v>
      </c>
      <c r="D63133" s="3" t="s">
        <v>4332</v>
      </c>
      <c r="E63133" s="13" t="s">
        <v>36</v>
      </c>
      <c r="F63133" s="1" t="s">
        <v>10113</v>
      </c>
      <c r="G63133" s="1" t="s">
        <v>2079</v>
      </c>
      <c r="H63133" s="13" t="s">
        <v>2318</v>
      </c>
      <c r="I63133" s="1" t="s">
        <v>2319</v>
      </c>
      <c r="J63133" s="1" t="s">
        <v>75</v>
      </c>
      <c r="K63133" s="1" t="s">
        <v>76</v>
      </c>
      <c r="L63133" s="3" t="s">
        <v>20</v>
      </c>
      <c r="M63133" s="4">
        <v>829.86</v>
      </c>
      <c r="N63133" s="5">
        <v>8</v>
      </c>
      <c r="O63133" s="6">
        <v>0</v>
      </c>
      <c r="P63133" s="5">
        <v>15</v>
      </c>
    </row>
    <row r="63134" spans="1:16" x14ac:dyDescent="0.25">
      <c r="A63134" s="1" t="s">
        <v>9238</v>
      </c>
      <c r="B63134" s="1" t="s">
        <v>9237</v>
      </c>
      <c r="C63134" s="1" t="s">
        <v>4332</v>
      </c>
      <c r="D63134" s="3" t="s">
        <v>4332</v>
      </c>
      <c r="E63134" s="13" t="s">
        <v>36</v>
      </c>
      <c r="F63134" s="1" t="s">
        <v>10113</v>
      </c>
      <c r="G63134" s="1" t="s">
        <v>2079</v>
      </c>
      <c r="H63134" s="13" t="s">
        <v>2318</v>
      </c>
      <c r="I63134" s="1" t="s">
        <v>2319</v>
      </c>
      <c r="J63134" s="1" t="s">
        <v>18</v>
      </c>
      <c r="K63134" s="1" t="s">
        <v>19</v>
      </c>
      <c r="L63134" s="3" t="s">
        <v>20</v>
      </c>
      <c r="M63134" s="4">
        <v>618.17999999999995</v>
      </c>
      <c r="N63134" s="5">
        <v>10</v>
      </c>
      <c r="O63134" s="6">
        <v>0</v>
      </c>
      <c r="P63134" s="5">
        <v>19</v>
      </c>
    </row>
    <row r="63135" spans="1:16" x14ac:dyDescent="0.25">
      <c r="A63135" s="1" t="s">
        <v>9238</v>
      </c>
      <c r="B63135" s="1" t="s">
        <v>9237</v>
      </c>
      <c r="C63135" s="1" t="s">
        <v>4332</v>
      </c>
      <c r="D63135" s="3" t="s">
        <v>4332</v>
      </c>
      <c r="E63135" s="13" t="s">
        <v>36</v>
      </c>
      <c r="F63135" s="1" t="s">
        <v>10113</v>
      </c>
      <c r="G63135" s="1" t="s">
        <v>2079</v>
      </c>
      <c r="H63135" s="13" t="s">
        <v>3943</v>
      </c>
      <c r="I63135" s="1" t="s">
        <v>3944</v>
      </c>
      <c r="J63135" s="1" t="s">
        <v>75</v>
      </c>
      <c r="K63135" s="1" t="s">
        <v>76</v>
      </c>
      <c r="L63135" s="3" t="s">
        <v>20</v>
      </c>
      <c r="M63135" s="4">
        <v>145.33000000000001</v>
      </c>
      <c r="N63135" s="5">
        <v>1</v>
      </c>
      <c r="O63135" s="6">
        <v>0</v>
      </c>
      <c r="P63135" s="5">
        <v>2</v>
      </c>
    </row>
    <row r="63136" spans="1:16" x14ac:dyDescent="0.25">
      <c r="A63136" s="1" t="s">
        <v>9238</v>
      </c>
      <c r="B63136" s="1" t="s">
        <v>9237</v>
      </c>
      <c r="C63136" s="1" t="s">
        <v>4332</v>
      </c>
      <c r="D63136" s="3" t="s">
        <v>4332</v>
      </c>
      <c r="E63136" s="13" t="s">
        <v>36</v>
      </c>
      <c r="F63136" s="1" t="s">
        <v>10113</v>
      </c>
      <c r="G63136" s="1" t="s">
        <v>2079</v>
      </c>
      <c r="H63136" s="13" t="s">
        <v>5059</v>
      </c>
      <c r="I63136" s="1" t="s">
        <v>5060</v>
      </c>
      <c r="J63136" s="1" t="s">
        <v>75</v>
      </c>
      <c r="K63136" s="1" t="s">
        <v>76</v>
      </c>
      <c r="L63136" s="3" t="s">
        <v>20</v>
      </c>
      <c r="M63136" s="4">
        <v>346.01</v>
      </c>
      <c r="N63136" s="5">
        <v>2</v>
      </c>
      <c r="O63136" s="6">
        <v>0</v>
      </c>
      <c r="P63136" s="5">
        <v>4</v>
      </c>
    </row>
    <row r="63137" spans="1:16" x14ac:dyDescent="0.25">
      <c r="A63137" s="1" t="s">
        <v>9238</v>
      </c>
      <c r="B63137" s="1" t="s">
        <v>9237</v>
      </c>
      <c r="C63137" s="1" t="s">
        <v>4332</v>
      </c>
      <c r="D63137" s="3" t="s">
        <v>4332</v>
      </c>
      <c r="E63137" s="13" t="s">
        <v>36</v>
      </c>
      <c r="F63137" s="1" t="s">
        <v>10113</v>
      </c>
      <c r="G63137" s="1" t="s">
        <v>2079</v>
      </c>
      <c r="H63137" s="13" t="s">
        <v>4090</v>
      </c>
      <c r="I63137" s="1" t="s">
        <v>4091</v>
      </c>
      <c r="J63137" s="1" t="s">
        <v>75</v>
      </c>
      <c r="K63137" s="1" t="s">
        <v>76</v>
      </c>
      <c r="L63137" s="3" t="s">
        <v>20</v>
      </c>
      <c r="M63137" s="4">
        <v>207.95</v>
      </c>
      <c r="N63137" s="5">
        <v>1</v>
      </c>
      <c r="O63137" s="6">
        <v>0</v>
      </c>
      <c r="P63137" s="5">
        <v>2</v>
      </c>
    </row>
    <row r="63138" spans="1:16" x14ac:dyDescent="0.25">
      <c r="A63138" s="1" t="s">
        <v>9238</v>
      </c>
      <c r="B63138" s="1" t="s">
        <v>9237</v>
      </c>
      <c r="C63138" s="1" t="s">
        <v>4332</v>
      </c>
      <c r="D63138" s="3" t="s">
        <v>4332</v>
      </c>
      <c r="E63138" s="13" t="s">
        <v>36</v>
      </c>
      <c r="F63138" s="1" t="s">
        <v>10113</v>
      </c>
      <c r="G63138" s="1" t="s">
        <v>2079</v>
      </c>
      <c r="H63138" s="13" t="s">
        <v>5685</v>
      </c>
      <c r="I63138" s="1" t="s">
        <v>5686</v>
      </c>
      <c r="J63138" s="1" t="s">
        <v>18</v>
      </c>
      <c r="K63138" s="1" t="s">
        <v>19</v>
      </c>
      <c r="L63138" s="3" t="s">
        <v>20</v>
      </c>
      <c r="M63138" s="4">
        <v>112.52</v>
      </c>
      <c r="N63138" s="5">
        <v>1</v>
      </c>
      <c r="O63138" s="6">
        <v>0</v>
      </c>
      <c r="P63138" s="5">
        <v>2</v>
      </c>
    </row>
    <row r="63139" spans="1:16" x14ac:dyDescent="0.25">
      <c r="A63139" s="1" t="s">
        <v>9238</v>
      </c>
      <c r="B63139" s="1" t="s">
        <v>9237</v>
      </c>
      <c r="C63139" s="1" t="s">
        <v>4332</v>
      </c>
      <c r="D63139" s="3" t="s">
        <v>4332</v>
      </c>
      <c r="E63139" s="13" t="s">
        <v>36</v>
      </c>
      <c r="F63139" s="1" t="s">
        <v>10113</v>
      </c>
      <c r="G63139" s="1" t="s">
        <v>2079</v>
      </c>
      <c r="H63139" s="13" t="s">
        <v>9624</v>
      </c>
      <c r="I63139" s="1" t="s">
        <v>9625</v>
      </c>
      <c r="J63139" s="1" t="s">
        <v>75</v>
      </c>
      <c r="K63139" s="1" t="s">
        <v>76</v>
      </c>
      <c r="L63139" s="3" t="s">
        <v>20</v>
      </c>
      <c r="M63139" s="4">
        <v>220.71</v>
      </c>
      <c r="N63139" s="5">
        <v>1</v>
      </c>
      <c r="O63139" s="6">
        <v>0</v>
      </c>
      <c r="P63139" s="5">
        <v>2</v>
      </c>
    </row>
    <row r="63140" spans="1:16" x14ac:dyDescent="0.25">
      <c r="A63140" s="1" t="s">
        <v>9238</v>
      </c>
      <c r="B63140" s="1" t="s">
        <v>9237</v>
      </c>
      <c r="C63140" s="1" t="s">
        <v>4332</v>
      </c>
      <c r="D63140" s="3" t="s">
        <v>4332</v>
      </c>
      <c r="E63140" s="13" t="s">
        <v>36</v>
      </c>
      <c r="F63140" s="1" t="s">
        <v>10113</v>
      </c>
      <c r="G63140" s="1" t="s">
        <v>2079</v>
      </c>
      <c r="H63140" s="13" t="s">
        <v>631</v>
      </c>
      <c r="I63140" s="1" t="s">
        <v>632</v>
      </c>
      <c r="J63140" s="1" t="s">
        <v>75</v>
      </c>
      <c r="K63140" s="1" t="s">
        <v>76</v>
      </c>
      <c r="L63140" s="3" t="s">
        <v>20</v>
      </c>
      <c r="M63140" s="4">
        <v>1072.53</v>
      </c>
      <c r="N63140" s="5">
        <v>7</v>
      </c>
      <c r="O63140" s="6">
        <v>0</v>
      </c>
      <c r="P63140" s="5">
        <v>13</v>
      </c>
    </row>
    <row r="63141" spans="1:16" x14ac:dyDescent="0.25">
      <c r="A63141" s="1" t="s">
        <v>9238</v>
      </c>
      <c r="B63141" s="1" t="s">
        <v>9237</v>
      </c>
      <c r="C63141" s="1" t="s">
        <v>4332</v>
      </c>
      <c r="D63141" s="3" t="s">
        <v>4332</v>
      </c>
      <c r="E63141" s="13" t="s">
        <v>36</v>
      </c>
      <c r="F63141" s="1" t="s">
        <v>10113</v>
      </c>
      <c r="G63141" s="1" t="s">
        <v>2079</v>
      </c>
      <c r="H63141" s="13" t="s">
        <v>631</v>
      </c>
      <c r="I63141" s="1" t="s">
        <v>632</v>
      </c>
      <c r="J63141" s="1" t="s">
        <v>18</v>
      </c>
      <c r="K63141" s="1" t="s">
        <v>19</v>
      </c>
      <c r="L63141" s="3" t="s">
        <v>20</v>
      </c>
      <c r="M63141" s="4">
        <v>1425.51</v>
      </c>
      <c r="N63141" s="5">
        <v>18</v>
      </c>
      <c r="O63141" s="6">
        <v>0</v>
      </c>
      <c r="P63141" s="5">
        <v>34</v>
      </c>
    </row>
    <row r="63142" spans="1:16" x14ac:dyDescent="0.25">
      <c r="A63142" s="1" t="s">
        <v>9238</v>
      </c>
      <c r="B63142" s="1" t="s">
        <v>9237</v>
      </c>
      <c r="C63142" s="1" t="s">
        <v>4332</v>
      </c>
      <c r="D63142" s="3" t="s">
        <v>4332</v>
      </c>
      <c r="E63142" s="13" t="s">
        <v>36</v>
      </c>
      <c r="F63142" s="1" t="s">
        <v>10113</v>
      </c>
      <c r="G63142" s="1" t="s">
        <v>2079</v>
      </c>
      <c r="H63142" s="13" t="s">
        <v>631</v>
      </c>
      <c r="I63142" s="1" t="s">
        <v>632</v>
      </c>
      <c r="J63142" s="1" t="s">
        <v>23</v>
      </c>
      <c r="K63142" s="1" t="s">
        <v>24</v>
      </c>
      <c r="L63142" s="3" t="s">
        <v>20</v>
      </c>
      <c r="M63142" s="4">
        <v>165.02</v>
      </c>
      <c r="N63142" s="5">
        <v>1</v>
      </c>
      <c r="O63142" s="6">
        <v>0</v>
      </c>
      <c r="P63142" s="5">
        <v>2</v>
      </c>
    </row>
    <row r="63143" spans="1:16" x14ac:dyDescent="0.25">
      <c r="A63143" s="1" t="s">
        <v>9238</v>
      </c>
      <c r="B63143" s="1" t="s">
        <v>9237</v>
      </c>
      <c r="C63143" s="1" t="s">
        <v>4332</v>
      </c>
      <c r="D63143" s="3" t="s">
        <v>4332</v>
      </c>
      <c r="E63143" s="13" t="s">
        <v>36</v>
      </c>
      <c r="F63143" s="1" t="s">
        <v>10113</v>
      </c>
      <c r="G63143" s="1" t="s">
        <v>2079</v>
      </c>
      <c r="H63143" s="13" t="s">
        <v>633</v>
      </c>
      <c r="I63143" s="1" t="s">
        <v>634</v>
      </c>
      <c r="J63143" s="1" t="s">
        <v>75</v>
      </c>
      <c r="K63143" s="1" t="s">
        <v>76</v>
      </c>
      <c r="L63143" s="3" t="s">
        <v>20</v>
      </c>
      <c r="M63143" s="4">
        <v>647.86</v>
      </c>
      <c r="N63143" s="5">
        <v>5</v>
      </c>
      <c r="O63143" s="6">
        <v>0</v>
      </c>
      <c r="P63143" s="5">
        <v>10</v>
      </c>
    </row>
    <row r="63144" spans="1:16" x14ac:dyDescent="0.25">
      <c r="A63144" s="1" t="s">
        <v>9238</v>
      </c>
      <c r="B63144" s="1" t="s">
        <v>9237</v>
      </c>
      <c r="C63144" s="1" t="s">
        <v>4332</v>
      </c>
      <c r="D63144" s="3" t="s">
        <v>4332</v>
      </c>
      <c r="E63144" s="13" t="s">
        <v>36</v>
      </c>
      <c r="F63144" s="1" t="s">
        <v>10113</v>
      </c>
      <c r="G63144" s="1" t="s">
        <v>2079</v>
      </c>
      <c r="H63144" s="13" t="s">
        <v>633</v>
      </c>
      <c r="I63144" s="1" t="s">
        <v>634</v>
      </c>
      <c r="J63144" s="1" t="s">
        <v>18</v>
      </c>
      <c r="K63144" s="1" t="s">
        <v>19</v>
      </c>
      <c r="L63144" s="3" t="s">
        <v>20</v>
      </c>
      <c r="M63144" s="4">
        <v>1053.8800000000001</v>
      </c>
      <c r="N63144" s="5">
        <v>16</v>
      </c>
      <c r="O63144" s="5">
        <v>13</v>
      </c>
      <c r="P63144" s="5">
        <v>32</v>
      </c>
    </row>
    <row r="63145" spans="1:16" x14ac:dyDescent="0.25">
      <c r="A63145" s="1" t="s">
        <v>9238</v>
      </c>
      <c r="B63145" s="1" t="s">
        <v>9237</v>
      </c>
      <c r="C63145" s="1" t="s">
        <v>4332</v>
      </c>
      <c r="D63145" s="3" t="s">
        <v>4332</v>
      </c>
      <c r="E63145" s="13" t="s">
        <v>36</v>
      </c>
      <c r="F63145" s="1" t="s">
        <v>10113</v>
      </c>
      <c r="G63145" s="1" t="s">
        <v>2079</v>
      </c>
      <c r="H63145" s="13" t="s">
        <v>633</v>
      </c>
      <c r="I63145" s="1" t="s">
        <v>634</v>
      </c>
      <c r="J63145" s="1" t="s">
        <v>46</v>
      </c>
      <c r="K63145" s="1" t="s">
        <v>47</v>
      </c>
      <c r="L63145" s="3" t="s">
        <v>20</v>
      </c>
      <c r="M63145" s="4">
        <v>136.15</v>
      </c>
      <c r="N63145" s="5">
        <v>1</v>
      </c>
      <c r="O63145" s="6">
        <v>0</v>
      </c>
      <c r="P63145" s="5">
        <v>2</v>
      </c>
    </row>
    <row r="63146" spans="1:16" x14ac:dyDescent="0.25">
      <c r="A63146" s="1" t="s">
        <v>9238</v>
      </c>
      <c r="B63146" s="1" t="s">
        <v>9237</v>
      </c>
      <c r="C63146" s="1" t="s">
        <v>4332</v>
      </c>
      <c r="D63146" s="3" t="s">
        <v>4332</v>
      </c>
      <c r="E63146" s="13" t="s">
        <v>36</v>
      </c>
      <c r="F63146" s="1" t="s">
        <v>10113</v>
      </c>
      <c r="G63146" s="1" t="s">
        <v>2079</v>
      </c>
      <c r="H63146" s="13" t="s">
        <v>2320</v>
      </c>
      <c r="I63146" s="1" t="s">
        <v>2321</v>
      </c>
      <c r="J63146" s="1" t="s">
        <v>75</v>
      </c>
      <c r="K63146" s="1" t="s">
        <v>76</v>
      </c>
      <c r="L63146" s="3" t="s">
        <v>20</v>
      </c>
      <c r="M63146" s="4">
        <v>61.22</v>
      </c>
      <c r="N63146" s="5">
        <v>1</v>
      </c>
      <c r="O63146" s="6">
        <v>0</v>
      </c>
      <c r="P63146" s="5">
        <v>2</v>
      </c>
    </row>
    <row r="63147" spans="1:16" x14ac:dyDescent="0.25">
      <c r="A63147" s="1" t="s">
        <v>9238</v>
      </c>
      <c r="B63147" s="1" t="s">
        <v>9237</v>
      </c>
      <c r="C63147" s="1" t="s">
        <v>4332</v>
      </c>
      <c r="D63147" s="3" t="s">
        <v>4332</v>
      </c>
      <c r="E63147" s="13" t="s">
        <v>36</v>
      </c>
      <c r="F63147" s="1" t="s">
        <v>10113</v>
      </c>
      <c r="G63147" s="1" t="s">
        <v>2079</v>
      </c>
      <c r="H63147" s="13" t="s">
        <v>2320</v>
      </c>
      <c r="I63147" s="1" t="s">
        <v>2321</v>
      </c>
      <c r="J63147" s="1" t="s">
        <v>18</v>
      </c>
      <c r="K63147" s="1" t="s">
        <v>19</v>
      </c>
      <c r="L63147" s="3" t="s">
        <v>20</v>
      </c>
      <c r="M63147" s="4">
        <v>178.37</v>
      </c>
      <c r="N63147" s="5">
        <v>1</v>
      </c>
      <c r="O63147" s="6">
        <v>0</v>
      </c>
      <c r="P63147" s="5">
        <v>2</v>
      </c>
    </row>
    <row r="63148" spans="1:16" x14ac:dyDescent="0.25">
      <c r="A63148" s="1" t="s">
        <v>9238</v>
      </c>
      <c r="B63148" s="1" t="s">
        <v>9237</v>
      </c>
      <c r="C63148" s="1" t="s">
        <v>4332</v>
      </c>
      <c r="D63148" s="3" t="s">
        <v>4332</v>
      </c>
      <c r="E63148" s="13" t="s">
        <v>36</v>
      </c>
      <c r="F63148" s="1" t="s">
        <v>10113</v>
      </c>
      <c r="G63148" s="1" t="s">
        <v>2079</v>
      </c>
      <c r="H63148" s="13" t="s">
        <v>2025</v>
      </c>
      <c r="I63148" s="1" t="s">
        <v>2026</v>
      </c>
      <c r="J63148" s="1" t="s">
        <v>18</v>
      </c>
      <c r="K63148" s="1" t="s">
        <v>19</v>
      </c>
      <c r="L63148" s="3" t="s">
        <v>20</v>
      </c>
      <c r="M63148" s="4">
        <v>191.99</v>
      </c>
      <c r="N63148" s="5">
        <v>1</v>
      </c>
      <c r="O63148" s="6">
        <v>0</v>
      </c>
      <c r="P63148" s="5">
        <v>2</v>
      </c>
    </row>
    <row r="63149" spans="1:16" x14ac:dyDescent="0.25">
      <c r="A63149" s="1" t="s">
        <v>9238</v>
      </c>
      <c r="B63149" s="1" t="s">
        <v>9237</v>
      </c>
      <c r="C63149" s="1" t="s">
        <v>4332</v>
      </c>
      <c r="D63149" s="3" t="s">
        <v>4332</v>
      </c>
      <c r="E63149" s="13" t="s">
        <v>36</v>
      </c>
      <c r="F63149" s="1" t="s">
        <v>10113</v>
      </c>
      <c r="G63149" s="1" t="s">
        <v>2079</v>
      </c>
      <c r="H63149" s="13" t="s">
        <v>2322</v>
      </c>
      <c r="I63149" s="1" t="s">
        <v>2323</v>
      </c>
      <c r="J63149" s="1" t="s">
        <v>75</v>
      </c>
      <c r="K63149" s="1" t="s">
        <v>76</v>
      </c>
      <c r="L63149" s="3" t="s">
        <v>20</v>
      </c>
      <c r="M63149" s="4">
        <v>591.38</v>
      </c>
      <c r="N63149" s="5">
        <v>4</v>
      </c>
      <c r="O63149" s="6">
        <v>0</v>
      </c>
      <c r="P63149" s="5">
        <v>7</v>
      </c>
    </row>
    <row r="63150" spans="1:16" x14ac:dyDescent="0.25">
      <c r="A63150" s="1" t="s">
        <v>9238</v>
      </c>
      <c r="B63150" s="1" t="s">
        <v>9237</v>
      </c>
      <c r="C63150" s="1" t="s">
        <v>4332</v>
      </c>
      <c r="D63150" s="3" t="s">
        <v>4332</v>
      </c>
      <c r="E63150" s="13" t="s">
        <v>36</v>
      </c>
      <c r="F63150" s="1" t="s">
        <v>10113</v>
      </c>
      <c r="G63150" s="1" t="s">
        <v>2079</v>
      </c>
      <c r="H63150" s="13" t="s">
        <v>2322</v>
      </c>
      <c r="I63150" s="1" t="s">
        <v>2323</v>
      </c>
      <c r="J63150" s="1" t="s">
        <v>18</v>
      </c>
      <c r="K63150" s="1" t="s">
        <v>19</v>
      </c>
      <c r="L63150" s="3" t="s">
        <v>20</v>
      </c>
      <c r="M63150" s="4">
        <v>605.80999999999995</v>
      </c>
      <c r="N63150" s="5">
        <v>4</v>
      </c>
      <c r="O63150" s="6">
        <v>0</v>
      </c>
      <c r="P63150" s="5">
        <v>8</v>
      </c>
    </row>
    <row r="63151" spans="1:16" x14ac:dyDescent="0.25">
      <c r="A63151" s="1" t="s">
        <v>9238</v>
      </c>
      <c r="B63151" s="1" t="s">
        <v>9237</v>
      </c>
      <c r="C63151" s="1" t="s">
        <v>4332</v>
      </c>
      <c r="D63151" s="3" t="s">
        <v>4332</v>
      </c>
      <c r="E63151" s="13" t="s">
        <v>36</v>
      </c>
      <c r="F63151" s="1" t="s">
        <v>10113</v>
      </c>
      <c r="G63151" s="1" t="s">
        <v>2079</v>
      </c>
      <c r="H63151" s="13" t="s">
        <v>3945</v>
      </c>
      <c r="I63151" s="1" t="s">
        <v>3946</v>
      </c>
      <c r="J63151" s="1" t="s">
        <v>75</v>
      </c>
      <c r="K63151" s="1" t="s">
        <v>76</v>
      </c>
      <c r="L63151" s="3" t="s">
        <v>20</v>
      </c>
      <c r="M63151" s="4">
        <v>268.70999999999998</v>
      </c>
      <c r="N63151" s="5">
        <v>2</v>
      </c>
      <c r="O63151" s="6">
        <v>0</v>
      </c>
      <c r="P63151" s="5">
        <v>4</v>
      </c>
    </row>
    <row r="63152" spans="1:16" x14ac:dyDescent="0.25">
      <c r="A63152" s="1" t="s">
        <v>9238</v>
      </c>
      <c r="B63152" s="1" t="s">
        <v>9237</v>
      </c>
      <c r="C63152" s="1" t="s">
        <v>4332</v>
      </c>
      <c r="D63152" s="3" t="s">
        <v>4332</v>
      </c>
      <c r="E63152" s="13" t="s">
        <v>36</v>
      </c>
      <c r="F63152" s="1" t="s">
        <v>10113</v>
      </c>
      <c r="G63152" s="1" t="s">
        <v>2079</v>
      </c>
      <c r="H63152" s="13" t="s">
        <v>3945</v>
      </c>
      <c r="I63152" s="1" t="s">
        <v>3946</v>
      </c>
      <c r="J63152" s="1" t="s">
        <v>18</v>
      </c>
      <c r="K63152" s="1" t="s">
        <v>19</v>
      </c>
      <c r="L63152" s="3" t="s">
        <v>20</v>
      </c>
      <c r="M63152" s="4">
        <v>648.66999999999996</v>
      </c>
      <c r="N63152" s="5">
        <v>4</v>
      </c>
      <c r="O63152" s="6">
        <v>0</v>
      </c>
      <c r="P63152" s="5">
        <v>8</v>
      </c>
    </row>
    <row r="63153" spans="1:16" x14ac:dyDescent="0.25">
      <c r="A63153" s="1" t="s">
        <v>9238</v>
      </c>
      <c r="B63153" s="1" t="s">
        <v>9237</v>
      </c>
      <c r="C63153" s="1" t="s">
        <v>4332</v>
      </c>
      <c r="D63153" s="3" t="s">
        <v>4332</v>
      </c>
      <c r="E63153" s="13" t="s">
        <v>36</v>
      </c>
      <c r="F63153" s="1" t="s">
        <v>10113</v>
      </c>
      <c r="G63153" s="1" t="s">
        <v>2079</v>
      </c>
      <c r="H63153" s="13" t="s">
        <v>2324</v>
      </c>
      <c r="I63153" s="1" t="s">
        <v>2325</v>
      </c>
      <c r="J63153" s="1" t="s">
        <v>75</v>
      </c>
      <c r="K63153" s="1" t="s">
        <v>76</v>
      </c>
      <c r="L63153" s="3" t="s">
        <v>20</v>
      </c>
      <c r="M63153" s="4">
        <v>191.99</v>
      </c>
      <c r="N63153" s="5">
        <v>1</v>
      </c>
      <c r="O63153" s="6">
        <v>0</v>
      </c>
      <c r="P63153" s="5">
        <v>2</v>
      </c>
    </row>
    <row r="63154" spans="1:16" x14ac:dyDescent="0.25">
      <c r="A63154" s="1" t="s">
        <v>9238</v>
      </c>
      <c r="B63154" s="1" t="s">
        <v>9237</v>
      </c>
      <c r="C63154" s="1" t="s">
        <v>4332</v>
      </c>
      <c r="D63154" s="3" t="s">
        <v>4332</v>
      </c>
      <c r="E63154" s="13" t="s">
        <v>36</v>
      </c>
      <c r="F63154" s="1" t="s">
        <v>10113</v>
      </c>
      <c r="G63154" s="1" t="s">
        <v>2079</v>
      </c>
      <c r="H63154" s="13" t="s">
        <v>2324</v>
      </c>
      <c r="I63154" s="1" t="s">
        <v>2325</v>
      </c>
      <c r="J63154" s="1" t="s">
        <v>18</v>
      </c>
      <c r="K63154" s="1" t="s">
        <v>19</v>
      </c>
      <c r="L63154" s="3" t="s">
        <v>20</v>
      </c>
      <c r="M63154" s="4">
        <v>237.85</v>
      </c>
      <c r="N63154" s="5">
        <v>3</v>
      </c>
      <c r="O63154" s="6">
        <v>0</v>
      </c>
      <c r="P63154" s="5">
        <v>6</v>
      </c>
    </row>
    <row r="63155" spans="1:16" x14ac:dyDescent="0.25">
      <c r="A63155" s="1" t="s">
        <v>9238</v>
      </c>
      <c r="B63155" s="1" t="s">
        <v>9237</v>
      </c>
      <c r="C63155" s="1" t="s">
        <v>4332</v>
      </c>
      <c r="D63155" s="3" t="s">
        <v>4332</v>
      </c>
      <c r="E63155" s="13" t="s">
        <v>36</v>
      </c>
      <c r="F63155" s="1" t="s">
        <v>10113</v>
      </c>
      <c r="G63155" s="1" t="s">
        <v>2079</v>
      </c>
      <c r="H63155" s="13" t="s">
        <v>4608</v>
      </c>
      <c r="I63155" s="1" t="s">
        <v>4609</v>
      </c>
      <c r="J63155" s="1" t="s">
        <v>75</v>
      </c>
      <c r="K63155" s="1" t="s">
        <v>76</v>
      </c>
      <c r="L63155" s="3" t="s">
        <v>20</v>
      </c>
      <c r="M63155" s="4">
        <v>51.95</v>
      </c>
      <c r="N63155" s="5">
        <v>1</v>
      </c>
      <c r="O63155" s="6">
        <v>0</v>
      </c>
      <c r="P63155" s="5">
        <v>2</v>
      </c>
    </row>
    <row r="63156" spans="1:16" x14ac:dyDescent="0.25">
      <c r="A63156" s="1" t="s">
        <v>9238</v>
      </c>
      <c r="B63156" s="1" t="s">
        <v>9237</v>
      </c>
      <c r="C63156" s="1" t="s">
        <v>4332</v>
      </c>
      <c r="D63156" s="3" t="s">
        <v>4332</v>
      </c>
      <c r="E63156" s="13" t="s">
        <v>36</v>
      </c>
      <c r="F63156" s="1" t="s">
        <v>10113</v>
      </c>
      <c r="G63156" s="1" t="s">
        <v>2079</v>
      </c>
      <c r="H63156" s="13" t="s">
        <v>4608</v>
      </c>
      <c r="I63156" s="1" t="s">
        <v>4609</v>
      </c>
      <c r="J63156" s="1" t="s">
        <v>18</v>
      </c>
      <c r="K63156" s="1" t="s">
        <v>19</v>
      </c>
      <c r="L63156" s="3" t="s">
        <v>20</v>
      </c>
      <c r="M63156" s="4">
        <v>111.16</v>
      </c>
      <c r="N63156" s="5">
        <v>3</v>
      </c>
      <c r="O63156" s="6">
        <v>0</v>
      </c>
      <c r="P63156" s="5">
        <v>6</v>
      </c>
    </row>
    <row r="63157" spans="1:16" x14ac:dyDescent="0.25">
      <c r="A63157" s="1" t="s">
        <v>9238</v>
      </c>
      <c r="B63157" s="1" t="s">
        <v>9237</v>
      </c>
      <c r="C63157" s="1" t="s">
        <v>4332</v>
      </c>
      <c r="D63157" s="3" t="s">
        <v>4332</v>
      </c>
      <c r="E63157" s="13" t="s">
        <v>36</v>
      </c>
      <c r="F63157" s="1" t="s">
        <v>10113</v>
      </c>
      <c r="G63157" s="1" t="s">
        <v>2079</v>
      </c>
      <c r="H63157" s="13" t="s">
        <v>2326</v>
      </c>
      <c r="I63157" s="1" t="s">
        <v>2327</v>
      </c>
      <c r="J63157" s="1" t="s">
        <v>75</v>
      </c>
      <c r="K63157" s="1" t="s">
        <v>76</v>
      </c>
      <c r="L63157" s="3" t="s">
        <v>20</v>
      </c>
      <c r="M63157" s="4">
        <v>139.49</v>
      </c>
      <c r="N63157" s="5">
        <v>1</v>
      </c>
      <c r="O63157" s="6">
        <v>0</v>
      </c>
      <c r="P63157" s="5">
        <v>2</v>
      </c>
    </row>
    <row r="63158" spans="1:16" x14ac:dyDescent="0.25">
      <c r="A63158" s="1" t="s">
        <v>9238</v>
      </c>
      <c r="B63158" s="1" t="s">
        <v>9237</v>
      </c>
      <c r="C63158" s="1" t="s">
        <v>4332</v>
      </c>
      <c r="D63158" s="3" t="s">
        <v>4332</v>
      </c>
      <c r="E63158" s="13" t="s">
        <v>36</v>
      </c>
      <c r="F63158" s="1" t="s">
        <v>10113</v>
      </c>
      <c r="G63158" s="1" t="s">
        <v>2079</v>
      </c>
      <c r="H63158" s="13" t="s">
        <v>2326</v>
      </c>
      <c r="I63158" s="1" t="s">
        <v>2327</v>
      </c>
      <c r="J63158" s="1" t="s">
        <v>18</v>
      </c>
      <c r="K63158" s="1" t="s">
        <v>19</v>
      </c>
      <c r="L63158" s="3" t="s">
        <v>20</v>
      </c>
      <c r="M63158" s="4">
        <v>49.96</v>
      </c>
      <c r="N63158" s="5">
        <v>2</v>
      </c>
      <c r="O63158" s="6">
        <v>0</v>
      </c>
      <c r="P63158" s="5">
        <v>4</v>
      </c>
    </row>
    <row r="63159" spans="1:16" x14ac:dyDescent="0.25">
      <c r="A63159" s="1" t="s">
        <v>9238</v>
      </c>
      <c r="B63159" s="1" t="s">
        <v>9237</v>
      </c>
      <c r="C63159" s="1" t="s">
        <v>4332</v>
      </c>
      <c r="D63159" s="3" t="s">
        <v>4332</v>
      </c>
      <c r="E63159" s="13" t="s">
        <v>36</v>
      </c>
      <c r="F63159" s="1" t="s">
        <v>10113</v>
      </c>
      <c r="G63159" s="1" t="s">
        <v>2079</v>
      </c>
      <c r="H63159" s="13" t="s">
        <v>2330</v>
      </c>
      <c r="I63159" s="1" t="s">
        <v>2331</v>
      </c>
      <c r="J63159" s="1" t="s">
        <v>75</v>
      </c>
      <c r="K63159" s="1" t="s">
        <v>76</v>
      </c>
      <c r="L63159" s="3" t="s">
        <v>20</v>
      </c>
      <c r="M63159" s="4">
        <v>209.37</v>
      </c>
      <c r="N63159" s="5">
        <v>2</v>
      </c>
      <c r="O63159" s="6">
        <v>0</v>
      </c>
      <c r="P63159" s="5">
        <v>4</v>
      </c>
    </row>
    <row r="63160" spans="1:16" x14ac:dyDescent="0.25">
      <c r="A63160" s="1" t="s">
        <v>9238</v>
      </c>
      <c r="B63160" s="1" t="s">
        <v>9237</v>
      </c>
      <c r="C63160" s="1" t="s">
        <v>4332</v>
      </c>
      <c r="D63160" s="3" t="s">
        <v>4332</v>
      </c>
      <c r="E63160" s="13" t="s">
        <v>36</v>
      </c>
      <c r="F63160" s="1" t="s">
        <v>10113</v>
      </c>
      <c r="G63160" s="1" t="s">
        <v>2079</v>
      </c>
      <c r="H63160" s="13" t="s">
        <v>2332</v>
      </c>
      <c r="I63160" s="1" t="s">
        <v>2333</v>
      </c>
      <c r="J63160" s="1" t="s">
        <v>18</v>
      </c>
      <c r="K63160" s="1" t="s">
        <v>19</v>
      </c>
      <c r="L63160" s="3" t="s">
        <v>20</v>
      </c>
      <c r="M63160" s="4">
        <v>295.29000000000002</v>
      </c>
      <c r="N63160" s="5">
        <v>3</v>
      </c>
      <c r="O63160" s="6">
        <v>0</v>
      </c>
      <c r="P63160" s="5">
        <v>6</v>
      </c>
    </row>
    <row r="63161" spans="1:16" x14ac:dyDescent="0.25">
      <c r="A63161" s="1" t="s">
        <v>9238</v>
      </c>
      <c r="B63161" s="1" t="s">
        <v>9237</v>
      </c>
      <c r="C63161" s="1" t="s">
        <v>4332</v>
      </c>
      <c r="D63161" s="3" t="s">
        <v>4332</v>
      </c>
      <c r="E63161" s="13" t="s">
        <v>36</v>
      </c>
      <c r="F63161" s="1" t="s">
        <v>10113</v>
      </c>
      <c r="G63161" s="1" t="s">
        <v>2079</v>
      </c>
      <c r="H63161" s="13" t="s">
        <v>2334</v>
      </c>
      <c r="I63161" s="1" t="s">
        <v>2335</v>
      </c>
      <c r="J63161" s="1" t="s">
        <v>75</v>
      </c>
      <c r="K63161" s="1" t="s">
        <v>76</v>
      </c>
      <c r="L63161" s="3" t="s">
        <v>20</v>
      </c>
      <c r="M63161" s="4">
        <v>507.7</v>
      </c>
      <c r="N63161" s="5">
        <v>2</v>
      </c>
      <c r="O63161" s="6">
        <v>0</v>
      </c>
      <c r="P63161" s="5">
        <v>4</v>
      </c>
    </row>
    <row r="63162" spans="1:16" x14ac:dyDescent="0.25">
      <c r="A63162" s="1" t="s">
        <v>9238</v>
      </c>
      <c r="B63162" s="1" t="s">
        <v>9237</v>
      </c>
      <c r="C63162" s="1" t="s">
        <v>4332</v>
      </c>
      <c r="D63162" s="3" t="s">
        <v>4332</v>
      </c>
      <c r="E63162" s="13" t="s">
        <v>36</v>
      </c>
      <c r="F63162" s="1" t="s">
        <v>10113</v>
      </c>
      <c r="G63162" s="1" t="s">
        <v>2079</v>
      </c>
      <c r="H63162" s="13" t="s">
        <v>2336</v>
      </c>
      <c r="I63162" s="1" t="s">
        <v>2337</v>
      </c>
      <c r="J63162" s="1" t="s">
        <v>75</v>
      </c>
      <c r="K63162" s="1" t="s">
        <v>76</v>
      </c>
      <c r="L63162" s="3" t="s">
        <v>20</v>
      </c>
      <c r="M63162" s="4">
        <v>522.03</v>
      </c>
      <c r="N63162" s="5">
        <v>3</v>
      </c>
      <c r="O63162" s="6">
        <v>0</v>
      </c>
      <c r="P63162" s="5">
        <v>6</v>
      </c>
    </row>
    <row r="63163" spans="1:16" x14ac:dyDescent="0.25">
      <c r="A63163" s="1" t="s">
        <v>9238</v>
      </c>
      <c r="B63163" s="1" t="s">
        <v>9237</v>
      </c>
      <c r="C63163" s="1" t="s">
        <v>4332</v>
      </c>
      <c r="D63163" s="3" t="s">
        <v>4332</v>
      </c>
      <c r="E63163" s="13" t="s">
        <v>36</v>
      </c>
      <c r="F63163" s="1" t="s">
        <v>10113</v>
      </c>
      <c r="G63163" s="1" t="s">
        <v>2079</v>
      </c>
      <c r="H63163" s="13" t="s">
        <v>2336</v>
      </c>
      <c r="I63163" s="1" t="s">
        <v>2337</v>
      </c>
      <c r="J63163" s="1" t="s">
        <v>18</v>
      </c>
      <c r="K63163" s="1" t="s">
        <v>19</v>
      </c>
      <c r="L63163" s="3" t="s">
        <v>20</v>
      </c>
      <c r="M63163" s="4">
        <v>698.66</v>
      </c>
      <c r="N63163" s="5">
        <v>5</v>
      </c>
      <c r="O63163" s="6">
        <v>0</v>
      </c>
      <c r="P63163" s="5">
        <v>10</v>
      </c>
    </row>
    <row r="63164" spans="1:16" x14ac:dyDescent="0.25">
      <c r="A63164" s="1" t="s">
        <v>9238</v>
      </c>
      <c r="B63164" s="1" t="s">
        <v>9237</v>
      </c>
      <c r="C63164" s="1" t="s">
        <v>4332</v>
      </c>
      <c r="D63164" s="3" t="s">
        <v>4332</v>
      </c>
      <c r="E63164" s="13" t="s">
        <v>36</v>
      </c>
      <c r="F63164" s="1" t="s">
        <v>10113</v>
      </c>
      <c r="G63164" s="1" t="s">
        <v>2079</v>
      </c>
      <c r="H63164" s="13" t="s">
        <v>9626</v>
      </c>
      <c r="I63164" s="1" t="s">
        <v>2337</v>
      </c>
      <c r="J63164" s="1" t="s">
        <v>75</v>
      </c>
      <c r="K63164" s="1" t="s">
        <v>76</v>
      </c>
      <c r="L63164" s="3" t="s">
        <v>20</v>
      </c>
      <c r="M63164" s="4">
        <v>245.93</v>
      </c>
      <c r="N63164" s="5">
        <v>1</v>
      </c>
      <c r="O63164" s="6">
        <v>0</v>
      </c>
      <c r="P63164" s="5">
        <v>2</v>
      </c>
    </row>
    <row r="63165" spans="1:16" x14ac:dyDescent="0.25">
      <c r="A63165" s="1" t="s">
        <v>9238</v>
      </c>
      <c r="B63165" s="1" t="s">
        <v>9237</v>
      </c>
      <c r="C63165" s="1" t="s">
        <v>4332</v>
      </c>
      <c r="D63165" s="3" t="s">
        <v>4332</v>
      </c>
      <c r="E63165" s="13" t="s">
        <v>36</v>
      </c>
      <c r="F63165" s="1" t="s">
        <v>10113</v>
      </c>
      <c r="G63165" s="1" t="s">
        <v>2079</v>
      </c>
      <c r="H63165" s="13" t="s">
        <v>3947</v>
      </c>
      <c r="I63165" s="1" t="s">
        <v>3948</v>
      </c>
      <c r="J63165" s="1" t="s">
        <v>75</v>
      </c>
      <c r="K63165" s="1" t="s">
        <v>76</v>
      </c>
      <c r="L63165" s="3" t="s">
        <v>20</v>
      </c>
      <c r="M63165" s="4">
        <v>505.96</v>
      </c>
      <c r="N63165" s="5">
        <v>3</v>
      </c>
      <c r="O63165" s="6">
        <v>0</v>
      </c>
      <c r="P63165" s="5">
        <v>6</v>
      </c>
    </row>
    <row r="63166" spans="1:16" x14ac:dyDescent="0.25">
      <c r="A63166" s="1" t="s">
        <v>9238</v>
      </c>
      <c r="B63166" s="1" t="s">
        <v>9237</v>
      </c>
      <c r="C63166" s="1" t="s">
        <v>4332</v>
      </c>
      <c r="D63166" s="3" t="s">
        <v>4332</v>
      </c>
      <c r="E63166" s="13" t="s">
        <v>36</v>
      </c>
      <c r="F63166" s="1" t="s">
        <v>10113</v>
      </c>
      <c r="G63166" s="1" t="s">
        <v>2079</v>
      </c>
      <c r="H63166" s="13" t="s">
        <v>2027</v>
      </c>
      <c r="I63166" s="1" t="s">
        <v>2028</v>
      </c>
      <c r="J63166" s="1" t="s">
        <v>75</v>
      </c>
      <c r="K63166" s="1" t="s">
        <v>76</v>
      </c>
      <c r="L63166" s="3" t="s">
        <v>20</v>
      </c>
      <c r="M63166" s="4">
        <v>320.94</v>
      </c>
      <c r="N63166" s="5">
        <v>2</v>
      </c>
      <c r="O63166" s="6">
        <v>0</v>
      </c>
      <c r="P63166" s="5">
        <v>3</v>
      </c>
    </row>
    <row r="63167" spans="1:16" x14ac:dyDescent="0.25">
      <c r="A63167" s="1" t="s">
        <v>9238</v>
      </c>
      <c r="B63167" s="1" t="s">
        <v>9237</v>
      </c>
      <c r="C63167" s="1" t="s">
        <v>4332</v>
      </c>
      <c r="D63167" s="3" t="s">
        <v>4332</v>
      </c>
      <c r="E63167" s="13" t="s">
        <v>36</v>
      </c>
      <c r="F63167" s="1" t="s">
        <v>10113</v>
      </c>
      <c r="G63167" s="1" t="s">
        <v>2079</v>
      </c>
      <c r="H63167" s="13" t="s">
        <v>2027</v>
      </c>
      <c r="I63167" s="1" t="s">
        <v>2028</v>
      </c>
      <c r="J63167" s="1" t="s">
        <v>18</v>
      </c>
      <c r="K63167" s="1" t="s">
        <v>19</v>
      </c>
      <c r="L63167" s="3" t="s">
        <v>20</v>
      </c>
      <c r="M63167" s="4">
        <v>217.52</v>
      </c>
      <c r="N63167" s="5">
        <v>1</v>
      </c>
      <c r="O63167" s="6">
        <v>0</v>
      </c>
      <c r="P63167" s="5">
        <v>2</v>
      </c>
    </row>
    <row r="63168" spans="1:16" x14ac:dyDescent="0.25">
      <c r="A63168" s="1" t="s">
        <v>9238</v>
      </c>
      <c r="B63168" s="1" t="s">
        <v>9237</v>
      </c>
      <c r="C63168" s="1" t="s">
        <v>4332</v>
      </c>
      <c r="D63168" s="3" t="s">
        <v>4332</v>
      </c>
      <c r="E63168" s="13" t="s">
        <v>36</v>
      </c>
      <c r="F63168" s="1" t="s">
        <v>10113</v>
      </c>
      <c r="G63168" s="1" t="s">
        <v>2079</v>
      </c>
      <c r="H63168" s="13" t="s">
        <v>4612</v>
      </c>
      <c r="I63168" s="1" t="s">
        <v>4613</v>
      </c>
      <c r="J63168" s="1" t="s">
        <v>18</v>
      </c>
      <c r="K63168" s="1" t="s">
        <v>19</v>
      </c>
      <c r="L63168" s="3" t="s">
        <v>20</v>
      </c>
      <c r="M63168" s="4">
        <v>59.23</v>
      </c>
      <c r="N63168" s="5">
        <v>2</v>
      </c>
      <c r="O63168" s="6">
        <v>0</v>
      </c>
      <c r="P63168" s="5">
        <v>4</v>
      </c>
    </row>
    <row r="63169" spans="1:16" x14ac:dyDescent="0.25">
      <c r="A63169" s="1" t="s">
        <v>9238</v>
      </c>
      <c r="B63169" s="1" t="s">
        <v>9237</v>
      </c>
      <c r="C63169" s="1" t="s">
        <v>4332</v>
      </c>
      <c r="D63169" s="3" t="s">
        <v>4332</v>
      </c>
      <c r="E63169" s="13" t="s">
        <v>36</v>
      </c>
      <c r="F63169" s="1" t="s">
        <v>10113</v>
      </c>
      <c r="G63169" s="1" t="s">
        <v>2079</v>
      </c>
      <c r="H63169" s="13" t="s">
        <v>2342</v>
      </c>
      <c r="I63169" s="1" t="s">
        <v>2343</v>
      </c>
      <c r="J63169" s="1" t="s">
        <v>75</v>
      </c>
      <c r="K63169" s="1" t="s">
        <v>76</v>
      </c>
      <c r="L63169" s="3" t="s">
        <v>20</v>
      </c>
      <c r="M63169" s="4">
        <v>34.25</v>
      </c>
      <c r="N63169" s="5">
        <v>1</v>
      </c>
      <c r="O63169" s="6">
        <v>0</v>
      </c>
      <c r="P63169" s="5">
        <v>2</v>
      </c>
    </row>
    <row r="63170" spans="1:16" x14ac:dyDescent="0.25">
      <c r="A63170" s="1" t="s">
        <v>9238</v>
      </c>
      <c r="B63170" s="1" t="s">
        <v>9237</v>
      </c>
      <c r="C63170" s="1" t="s">
        <v>4332</v>
      </c>
      <c r="D63170" s="3" t="s">
        <v>4332</v>
      </c>
      <c r="E63170" s="13" t="s">
        <v>36</v>
      </c>
      <c r="F63170" s="1" t="s">
        <v>10113</v>
      </c>
      <c r="G63170" s="1" t="s">
        <v>2079</v>
      </c>
      <c r="H63170" s="13" t="s">
        <v>2344</v>
      </c>
      <c r="I63170" s="1" t="s">
        <v>2345</v>
      </c>
      <c r="J63170" s="1" t="s">
        <v>18</v>
      </c>
      <c r="K63170" s="1" t="s">
        <v>19</v>
      </c>
      <c r="L63170" s="3" t="s">
        <v>20</v>
      </c>
      <c r="M63170" s="4">
        <v>30.82</v>
      </c>
      <c r="N63170" s="5">
        <v>1</v>
      </c>
      <c r="O63170" s="6">
        <v>0</v>
      </c>
      <c r="P63170" s="5">
        <v>2</v>
      </c>
    </row>
    <row r="63171" spans="1:16" x14ac:dyDescent="0.25">
      <c r="A63171" s="1" t="s">
        <v>9238</v>
      </c>
      <c r="B63171" s="1" t="s">
        <v>9237</v>
      </c>
      <c r="C63171" s="1" t="s">
        <v>4332</v>
      </c>
      <c r="D63171" s="3" t="s">
        <v>4332</v>
      </c>
      <c r="E63171" s="13" t="s">
        <v>36</v>
      </c>
      <c r="F63171" s="1" t="s">
        <v>10113</v>
      </c>
      <c r="G63171" s="1" t="s">
        <v>2079</v>
      </c>
      <c r="H63171" s="13" t="s">
        <v>635</v>
      </c>
      <c r="I63171" s="1" t="s">
        <v>636</v>
      </c>
      <c r="J63171" s="1" t="s">
        <v>18</v>
      </c>
      <c r="K63171" s="1" t="s">
        <v>19</v>
      </c>
      <c r="L63171" s="3" t="s">
        <v>20</v>
      </c>
      <c r="M63171" s="4">
        <v>334.85</v>
      </c>
      <c r="N63171" s="5">
        <v>2</v>
      </c>
      <c r="O63171" s="6">
        <v>0</v>
      </c>
      <c r="P63171" s="5">
        <v>4</v>
      </c>
    </row>
    <row r="63172" spans="1:16" x14ac:dyDescent="0.25">
      <c r="A63172" s="1" t="s">
        <v>9238</v>
      </c>
      <c r="B63172" s="1" t="s">
        <v>9237</v>
      </c>
      <c r="C63172" s="1" t="s">
        <v>4332</v>
      </c>
      <c r="D63172" s="3" t="s">
        <v>4332</v>
      </c>
      <c r="E63172" s="13" t="s">
        <v>36</v>
      </c>
      <c r="F63172" s="1" t="s">
        <v>10113</v>
      </c>
      <c r="G63172" s="1" t="s">
        <v>2079</v>
      </c>
      <c r="H63172" s="13" t="s">
        <v>635</v>
      </c>
      <c r="I63172" s="1" t="s">
        <v>636</v>
      </c>
      <c r="J63172" s="1" t="s">
        <v>46</v>
      </c>
      <c r="K63172" s="1" t="s">
        <v>47</v>
      </c>
      <c r="L63172" s="3" t="s">
        <v>20</v>
      </c>
      <c r="M63172" s="4">
        <v>24.98</v>
      </c>
      <c r="N63172" s="5">
        <v>1</v>
      </c>
      <c r="O63172" s="6">
        <v>0</v>
      </c>
      <c r="P63172" s="5">
        <v>2</v>
      </c>
    </row>
    <row r="63173" spans="1:16" x14ac:dyDescent="0.25">
      <c r="A63173" s="1" t="s">
        <v>9238</v>
      </c>
      <c r="B63173" s="1" t="s">
        <v>9237</v>
      </c>
      <c r="C63173" s="1" t="s">
        <v>4332</v>
      </c>
      <c r="D63173" s="3" t="s">
        <v>4332</v>
      </c>
      <c r="E63173" s="13" t="s">
        <v>36</v>
      </c>
      <c r="F63173" s="1" t="s">
        <v>10113</v>
      </c>
      <c r="G63173" s="1" t="s">
        <v>2079</v>
      </c>
      <c r="H63173" s="13" t="s">
        <v>639</v>
      </c>
      <c r="I63173" s="1" t="s">
        <v>640</v>
      </c>
      <c r="J63173" s="1" t="s">
        <v>75</v>
      </c>
      <c r="K63173" s="1" t="s">
        <v>76</v>
      </c>
      <c r="L63173" s="3" t="s">
        <v>20</v>
      </c>
      <c r="M63173" s="4">
        <v>1940.64</v>
      </c>
      <c r="N63173" s="5">
        <v>17</v>
      </c>
      <c r="O63173" s="6">
        <v>0</v>
      </c>
      <c r="P63173" s="5">
        <v>33</v>
      </c>
    </row>
    <row r="63174" spans="1:16" x14ac:dyDescent="0.25">
      <c r="A63174" s="1" t="s">
        <v>9238</v>
      </c>
      <c r="B63174" s="1" t="s">
        <v>9237</v>
      </c>
      <c r="C63174" s="1" t="s">
        <v>4332</v>
      </c>
      <c r="D63174" s="3" t="s">
        <v>4332</v>
      </c>
      <c r="E63174" s="13" t="s">
        <v>36</v>
      </c>
      <c r="F63174" s="1" t="s">
        <v>10113</v>
      </c>
      <c r="G63174" s="1" t="s">
        <v>2079</v>
      </c>
      <c r="H63174" s="13" t="s">
        <v>639</v>
      </c>
      <c r="I63174" s="1" t="s">
        <v>640</v>
      </c>
      <c r="J63174" s="1" t="s">
        <v>18</v>
      </c>
      <c r="K63174" s="1" t="s">
        <v>19</v>
      </c>
      <c r="L63174" s="3" t="s">
        <v>20</v>
      </c>
      <c r="M63174" s="4">
        <v>4596.75</v>
      </c>
      <c r="N63174" s="5">
        <v>42</v>
      </c>
      <c r="O63174" s="6">
        <v>0</v>
      </c>
      <c r="P63174" s="5">
        <v>82</v>
      </c>
    </row>
    <row r="63175" spans="1:16" x14ac:dyDescent="0.25">
      <c r="A63175" s="1" t="s">
        <v>9238</v>
      </c>
      <c r="B63175" s="1" t="s">
        <v>9237</v>
      </c>
      <c r="C63175" s="1" t="s">
        <v>4332</v>
      </c>
      <c r="D63175" s="3" t="s">
        <v>4332</v>
      </c>
      <c r="E63175" s="13" t="s">
        <v>36</v>
      </c>
      <c r="F63175" s="1" t="s">
        <v>10113</v>
      </c>
      <c r="G63175" s="1" t="s">
        <v>2079</v>
      </c>
      <c r="H63175" s="13" t="s">
        <v>639</v>
      </c>
      <c r="I63175" s="1" t="s">
        <v>640</v>
      </c>
      <c r="J63175" s="1" t="s">
        <v>23</v>
      </c>
      <c r="K63175" s="1" t="s">
        <v>24</v>
      </c>
      <c r="L63175" s="3" t="s">
        <v>20</v>
      </c>
      <c r="M63175" s="4">
        <v>112.52</v>
      </c>
      <c r="N63175" s="5">
        <v>1</v>
      </c>
      <c r="O63175" s="6">
        <v>0</v>
      </c>
      <c r="P63175" s="5">
        <v>2</v>
      </c>
    </row>
    <row r="63176" spans="1:16" x14ac:dyDescent="0.25">
      <c r="A63176" s="1" t="s">
        <v>9238</v>
      </c>
      <c r="B63176" s="1" t="s">
        <v>9237</v>
      </c>
      <c r="C63176" s="1" t="s">
        <v>4332</v>
      </c>
      <c r="D63176" s="3" t="s">
        <v>4332</v>
      </c>
      <c r="E63176" s="13" t="s">
        <v>36</v>
      </c>
      <c r="F63176" s="1" t="s">
        <v>10113</v>
      </c>
      <c r="G63176" s="1" t="s">
        <v>2079</v>
      </c>
      <c r="H63176" s="13" t="s">
        <v>641</v>
      </c>
      <c r="I63176" s="1" t="s">
        <v>642</v>
      </c>
      <c r="J63176" s="1" t="s">
        <v>75</v>
      </c>
      <c r="K63176" s="1" t="s">
        <v>76</v>
      </c>
      <c r="L63176" s="3" t="s">
        <v>20</v>
      </c>
      <c r="M63176" s="4">
        <v>1243.95</v>
      </c>
      <c r="N63176" s="5">
        <v>9</v>
      </c>
      <c r="O63176" s="6">
        <v>0</v>
      </c>
      <c r="P63176" s="5">
        <v>18</v>
      </c>
    </row>
    <row r="63177" spans="1:16" x14ac:dyDescent="0.25">
      <c r="A63177" s="1" t="s">
        <v>9238</v>
      </c>
      <c r="B63177" s="1" t="s">
        <v>9237</v>
      </c>
      <c r="C63177" s="1" t="s">
        <v>4332</v>
      </c>
      <c r="D63177" s="3" t="s">
        <v>4332</v>
      </c>
      <c r="E63177" s="13" t="s">
        <v>36</v>
      </c>
      <c r="F63177" s="1" t="s">
        <v>10113</v>
      </c>
      <c r="G63177" s="1" t="s">
        <v>2079</v>
      </c>
      <c r="H63177" s="13" t="s">
        <v>641</v>
      </c>
      <c r="I63177" s="1" t="s">
        <v>642</v>
      </c>
      <c r="J63177" s="1" t="s">
        <v>18</v>
      </c>
      <c r="K63177" s="1" t="s">
        <v>19</v>
      </c>
      <c r="L63177" s="3" t="s">
        <v>20</v>
      </c>
      <c r="M63177" s="4">
        <v>2986.74</v>
      </c>
      <c r="N63177" s="5">
        <v>31</v>
      </c>
      <c r="O63177" s="6">
        <v>0</v>
      </c>
      <c r="P63177" s="5">
        <v>61</v>
      </c>
    </row>
    <row r="63178" spans="1:16" x14ac:dyDescent="0.25">
      <c r="A63178" s="1" t="s">
        <v>9238</v>
      </c>
      <c r="B63178" s="1" t="s">
        <v>9237</v>
      </c>
      <c r="C63178" s="1" t="s">
        <v>4332</v>
      </c>
      <c r="D63178" s="3" t="s">
        <v>4332</v>
      </c>
      <c r="E63178" s="13" t="s">
        <v>36</v>
      </c>
      <c r="F63178" s="1" t="s">
        <v>10113</v>
      </c>
      <c r="G63178" s="1" t="s">
        <v>2079</v>
      </c>
      <c r="H63178" s="13" t="s">
        <v>641</v>
      </c>
      <c r="I63178" s="1" t="s">
        <v>642</v>
      </c>
      <c r="J63178" s="1" t="s">
        <v>46</v>
      </c>
      <c r="K63178" s="1" t="s">
        <v>47</v>
      </c>
      <c r="L63178" s="3" t="s">
        <v>20</v>
      </c>
      <c r="M63178" s="4">
        <v>137.5</v>
      </c>
      <c r="N63178" s="5">
        <v>2</v>
      </c>
      <c r="O63178" s="6">
        <v>0</v>
      </c>
      <c r="P63178" s="5">
        <v>4</v>
      </c>
    </row>
    <row r="63179" spans="1:16" x14ac:dyDescent="0.25">
      <c r="A63179" s="1" t="s">
        <v>9238</v>
      </c>
      <c r="B63179" s="1" t="s">
        <v>9237</v>
      </c>
      <c r="C63179" s="1" t="s">
        <v>4332</v>
      </c>
      <c r="D63179" s="3" t="s">
        <v>4332</v>
      </c>
      <c r="E63179" s="13" t="s">
        <v>36</v>
      </c>
      <c r="F63179" s="1" t="s">
        <v>10113</v>
      </c>
      <c r="G63179" s="1" t="s">
        <v>2079</v>
      </c>
      <c r="H63179" s="13" t="s">
        <v>641</v>
      </c>
      <c r="I63179" s="1" t="s">
        <v>642</v>
      </c>
      <c r="J63179" s="1" t="s">
        <v>23</v>
      </c>
      <c r="K63179" s="1" t="s">
        <v>24</v>
      </c>
      <c r="L63179" s="3" t="s">
        <v>20</v>
      </c>
      <c r="M63179" s="4">
        <v>112.52</v>
      </c>
      <c r="N63179" s="5">
        <v>1</v>
      </c>
      <c r="O63179" s="6">
        <v>0</v>
      </c>
      <c r="P63179" s="5">
        <v>2</v>
      </c>
    </row>
    <row r="63180" spans="1:16" x14ac:dyDescent="0.25">
      <c r="A63180" s="1" t="s">
        <v>9238</v>
      </c>
      <c r="B63180" s="1" t="s">
        <v>9237</v>
      </c>
      <c r="C63180" s="1" t="s">
        <v>4332</v>
      </c>
      <c r="D63180" s="3" t="s">
        <v>4332</v>
      </c>
      <c r="E63180" s="13" t="s">
        <v>36</v>
      </c>
      <c r="F63180" s="1" t="s">
        <v>10113</v>
      </c>
      <c r="G63180" s="1" t="s">
        <v>2079</v>
      </c>
      <c r="H63180" s="13" t="s">
        <v>643</v>
      </c>
      <c r="I63180" s="1" t="s">
        <v>644</v>
      </c>
      <c r="J63180" s="1" t="s">
        <v>18</v>
      </c>
      <c r="K63180" s="1" t="s">
        <v>19</v>
      </c>
      <c r="L63180" s="3" t="s">
        <v>20</v>
      </c>
      <c r="M63180" s="4">
        <v>24.98</v>
      </c>
      <c r="N63180" s="5">
        <v>1</v>
      </c>
      <c r="O63180" s="6">
        <v>0</v>
      </c>
      <c r="P63180" s="5">
        <v>2</v>
      </c>
    </row>
    <row r="63181" spans="1:16" x14ac:dyDescent="0.25">
      <c r="A63181" s="1" t="s">
        <v>9238</v>
      </c>
      <c r="B63181" s="1" t="s">
        <v>9237</v>
      </c>
      <c r="C63181" s="1" t="s">
        <v>4332</v>
      </c>
      <c r="D63181" s="3" t="s">
        <v>4332</v>
      </c>
      <c r="E63181" s="13" t="s">
        <v>36</v>
      </c>
      <c r="F63181" s="1" t="s">
        <v>10113</v>
      </c>
      <c r="G63181" s="1" t="s">
        <v>2079</v>
      </c>
      <c r="H63181" s="13" t="s">
        <v>3818</v>
      </c>
      <c r="I63181" s="1" t="s">
        <v>3819</v>
      </c>
      <c r="J63181" s="1" t="s">
        <v>18</v>
      </c>
      <c r="K63181" s="1" t="s">
        <v>19</v>
      </c>
      <c r="L63181" s="3" t="s">
        <v>20</v>
      </c>
      <c r="M63181" s="4">
        <v>222.53</v>
      </c>
      <c r="N63181" s="5">
        <v>1</v>
      </c>
      <c r="O63181" s="6">
        <v>0</v>
      </c>
      <c r="P63181" s="5">
        <v>2</v>
      </c>
    </row>
    <row r="63182" spans="1:16" x14ac:dyDescent="0.25">
      <c r="A63182" s="1" t="s">
        <v>9238</v>
      </c>
      <c r="B63182" s="1" t="s">
        <v>9237</v>
      </c>
      <c r="C63182" s="1" t="s">
        <v>4332</v>
      </c>
      <c r="D63182" s="3" t="s">
        <v>4332</v>
      </c>
      <c r="E63182" s="13" t="s">
        <v>36</v>
      </c>
      <c r="F63182" s="1" t="s">
        <v>10113</v>
      </c>
      <c r="G63182" s="1" t="s">
        <v>2079</v>
      </c>
      <c r="H63182" s="13" t="s">
        <v>5689</v>
      </c>
      <c r="I63182" s="1" t="s">
        <v>5690</v>
      </c>
      <c r="J63182" s="1" t="s">
        <v>18</v>
      </c>
      <c r="K63182" s="1" t="s">
        <v>19</v>
      </c>
      <c r="L63182" s="3" t="s">
        <v>20</v>
      </c>
      <c r="M63182" s="4">
        <v>165.02</v>
      </c>
      <c r="N63182" s="5">
        <v>1</v>
      </c>
      <c r="O63182" s="6">
        <v>0</v>
      </c>
      <c r="P63182" s="5">
        <v>2</v>
      </c>
    </row>
    <row r="63183" spans="1:16" x14ac:dyDescent="0.25">
      <c r="A63183" s="1" t="s">
        <v>9238</v>
      </c>
      <c r="B63183" s="1" t="s">
        <v>9237</v>
      </c>
      <c r="C63183" s="1" t="s">
        <v>4332</v>
      </c>
      <c r="D63183" s="3" t="s">
        <v>4332</v>
      </c>
      <c r="E63183" s="13" t="s">
        <v>36</v>
      </c>
      <c r="F63183" s="1" t="s">
        <v>10113</v>
      </c>
      <c r="G63183" s="1" t="s">
        <v>2079</v>
      </c>
      <c r="H63183" s="13" t="s">
        <v>2067</v>
      </c>
      <c r="I63183" s="1" t="s">
        <v>2068</v>
      </c>
      <c r="J63183" s="1" t="s">
        <v>75</v>
      </c>
      <c r="K63183" s="1" t="s">
        <v>76</v>
      </c>
      <c r="L63183" s="3" t="s">
        <v>20</v>
      </c>
      <c r="M63183" s="4">
        <v>385.93</v>
      </c>
      <c r="N63183" s="5">
        <v>2</v>
      </c>
      <c r="O63183" s="6">
        <v>0</v>
      </c>
      <c r="P63183" s="5">
        <v>4</v>
      </c>
    </row>
    <row r="63184" spans="1:16" x14ac:dyDescent="0.25">
      <c r="A63184" s="1" t="s">
        <v>9238</v>
      </c>
      <c r="B63184" s="1" t="s">
        <v>9237</v>
      </c>
      <c r="C63184" s="1" t="s">
        <v>4332</v>
      </c>
      <c r="D63184" s="3" t="s">
        <v>4332</v>
      </c>
      <c r="E63184" s="13" t="s">
        <v>36</v>
      </c>
      <c r="F63184" s="1" t="s">
        <v>10113</v>
      </c>
      <c r="G63184" s="1" t="s">
        <v>2079</v>
      </c>
      <c r="H63184" s="13" t="s">
        <v>2067</v>
      </c>
      <c r="I63184" s="1" t="s">
        <v>2068</v>
      </c>
      <c r="J63184" s="1" t="s">
        <v>46</v>
      </c>
      <c r="K63184" s="1" t="s">
        <v>47</v>
      </c>
      <c r="L63184" s="3" t="s">
        <v>20</v>
      </c>
      <c r="M63184" s="4">
        <v>318.55</v>
      </c>
      <c r="N63184" s="5">
        <v>1</v>
      </c>
      <c r="O63184" s="6">
        <v>0</v>
      </c>
      <c r="P63184" s="5">
        <v>2</v>
      </c>
    </row>
    <row r="63185" spans="1:16" x14ac:dyDescent="0.25">
      <c r="A63185" s="1" t="s">
        <v>9238</v>
      </c>
      <c r="B63185" s="1" t="s">
        <v>9237</v>
      </c>
      <c r="C63185" s="1" t="s">
        <v>4332</v>
      </c>
      <c r="D63185" s="3" t="s">
        <v>4332</v>
      </c>
      <c r="E63185" s="13" t="s">
        <v>36</v>
      </c>
      <c r="F63185" s="1" t="s">
        <v>10113</v>
      </c>
      <c r="G63185" s="1" t="s">
        <v>2079</v>
      </c>
      <c r="H63185" s="13" t="s">
        <v>2352</v>
      </c>
      <c r="I63185" s="1" t="s">
        <v>2068</v>
      </c>
      <c r="J63185" s="1" t="s">
        <v>75</v>
      </c>
      <c r="K63185" s="1" t="s">
        <v>76</v>
      </c>
      <c r="L63185" s="3" t="s">
        <v>20</v>
      </c>
      <c r="M63185" s="4">
        <v>139.49</v>
      </c>
      <c r="N63185" s="5">
        <v>1</v>
      </c>
      <c r="O63185" s="6">
        <v>0</v>
      </c>
      <c r="P63185" s="5">
        <v>2</v>
      </c>
    </row>
    <row r="63186" spans="1:16" x14ac:dyDescent="0.25">
      <c r="A63186" s="1" t="s">
        <v>9238</v>
      </c>
      <c r="B63186" s="1" t="s">
        <v>9237</v>
      </c>
      <c r="C63186" s="1" t="s">
        <v>4332</v>
      </c>
      <c r="D63186" s="3" t="s">
        <v>4332</v>
      </c>
      <c r="E63186" s="13" t="s">
        <v>36</v>
      </c>
      <c r="F63186" s="1" t="s">
        <v>10113</v>
      </c>
      <c r="G63186" s="1" t="s">
        <v>2079</v>
      </c>
      <c r="H63186" s="13" t="s">
        <v>1493</v>
      </c>
      <c r="I63186" s="1" t="s">
        <v>1494</v>
      </c>
      <c r="J63186" s="1" t="s">
        <v>75</v>
      </c>
      <c r="K63186" s="1" t="s">
        <v>76</v>
      </c>
      <c r="L63186" s="3" t="s">
        <v>20</v>
      </c>
      <c r="M63186" s="4">
        <v>1034.69</v>
      </c>
      <c r="N63186" s="5">
        <v>6</v>
      </c>
      <c r="O63186" s="6">
        <v>0</v>
      </c>
      <c r="P63186" s="5">
        <v>11</v>
      </c>
    </row>
    <row r="63187" spans="1:16" x14ac:dyDescent="0.25">
      <c r="A63187" s="1" t="s">
        <v>9238</v>
      </c>
      <c r="B63187" s="1" t="s">
        <v>9237</v>
      </c>
      <c r="C63187" s="1" t="s">
        <v>4332</v>
      </c>
      <c r="D63187" s="3" t="s">
        <v>4332</v>
      </c>
      <c r="E63187" s="13" t="s">
        <v>36</v>
      </c>
      <c r="F63187" s="1" t="s">
        <v>10113</v>
      </c>
      <c r="G63187" s="1" t="s">
        <v>2079</v>
      </c>
      <c r="H63187" s="13" t="s">
        <v>1493</v>
      </c>
      <c r="I63187" s="1" t="s">
        <v>1494</v>
      </c>
      <c r="J63187" s="1" t="s">
        <v>18</v>
      </c>
      <c r="K63187" s="1" t="s">
        <v>19</v>
      </c>
      <c r="L63187" s="3" t="s">
        <v>20</v>
      </c>
      <c r="M63187" s="4">
        <v>225.04</v>
      </c>
      <c r="N63187" s="5">
        <v>2</v>
      </c>
      <c r="O63187" s="6">
        <v>0</v>
      </c>
      <c r="P63187" s="5">
        <v>4</v>
      </c>
    </row>
    <row r="63188" spans="1:16" x14ac:dyDescent="0.25">
      <c r="A63188" s="1" t="s">
        <v>9238</v>
      </c>
      <c r="B63188" s="1" t="s">
        <v>9237</v>
      </c>
      <c r="C63188" s="1" t="s">
        <v>4332</v>
      </c>
      <c r="D63188" s="3" t="s">
        <v>4332</v>
      </c>
      <c r="E63188" s="13" t="s">
        <v>36</v>
      </c>
      <c r="F63188" s="1" t="s">
        <v>10113</v>
      </c>
      <c r="G63188" s="1" t="s">
        <v>2079</v>
      </c>
      <c r="H63188" s="13" t="s">
        <v>2353</v>
      </c>
      <c r="I63188" s="1" t="s">
        <v>1494</v>
      </c>
      <c r="J63188" s="1" t="s">
        <v>75</v>
      </c>
      <c r="K63188" s="1" t="s">
        <v>76</v>
      </c>
      <c r="L63188" s="3" t="s">
        <v>20</v>
      </c>
      <c r="M63188" s="4">
        <v>112.52</v>
      </c>
      <c r="N63188" s="5">
        <v>1</v>
      </c>
      <c r="O63188" s="6">
        <v>0</v>
      </c>
      <c r="P63188" s="5">
        <v>2</v>
      </c>
    </row>
    <row r="63189" spans="1:16" x14ac:dyDescent="0.25">
      <c r="A63189" s="1" t="s">
        <v>9238</v>
      </c>
      <c r="B63189" s="1" t="s">
        <v>9237</v>
      </c>
      <c r="C63189" s="1" t="s">
        <v>4332</v>
      </c>
      <c r="D63189" s="3" t="s">
        <v>4332</v>
      </c>
      <c r="E63189" s="13" t="s">
        <v>36</v>
      </c>
      <c r="F63189" s="1" t="s">
        <v>10113</v>
      </c>
      <c r="G63189" s="1" t="s">
        <v>2079</v>
      </c>
      <c r="H63189" s="13" t="s">
        <v>9627</v>
      </c>
      <c r="I63189" s="1" t="s">
        <v>9628</v>
      </c>
      <c r="J63189" s="1" t="s">
        <v>75</v>
      </c>
      <c r="K63189" s="1" t="s">
        <v>76</v>
      </c>
      <c r="L63189" s="3" t="s">
        <v>20</v>
      </c>
      <c r="M63189" s="4">
        <v>33.76</v>
      </c>
      <c r="N63189" s="5">
        <v>1</v>
      </c>
      <c r="O63189" s="6">
        <v>0</v>
      </c>
      <c r="P63189" s="5">
        <v>2</v>
      </c>
    </row>
    <row r="63190" spans="1:16" x14ac:dyDescent="0.25">
      <c r="A63190" s="1" t="s">
        <v>9238</v>
      </c>
      <c r="B63190" s="1" t="s">
        <v>9237</v>
      </c>
      <c r="C63190" s="1" t="s">
        <v>4332</v>
      </c>
      <c r="D63190" s="3" t="s">
        <v>4332</v>
      </c>
      <c r="E63190" s="13" t="s">
        <v>36</v>
      </c>
      <c r="F63190" s="1" t="s">
        <v>10113</v>
      </c>
      <c r="G63190" s="1" t="s">
        <v>2079</v>
      </c>
      <c r="H63190" s="13" t="s">
        <v>5694</v>
      </c>
      <c r="I63190" s="1" t="s">
        <v>5695</v>
      </c>
      <c r="J63190" s="1" t="s">
        <v>18</v>
      </c>
      <c r="K63190" s="1" t="s">
        <v>19</v>
      </c>
      <c r="L63190" s="3" t="s">
        <v>20</v>
      </c>
      <c r="M63190" s="4">
        <v>54.37</v>
      </c>
      <c r="N63190" s="5">
        <v>1</v>
      </c>
      <c r="O63190" s="6">
        <v>0</v>
      </c>
      <c r="P63190" s="5">
        <v>2</v>
      </c>
    </row>
    <row r="63191" spans="1:16" x14ac:dyDescent="0.25">
      <c r="A63191" s="1" t="s">
        <v>9238</v>
      </c>
      <c r="B63191" s="1" t="s">
        <v>9237</v>
      </c>
      <c r="C63191" s="1" t="s">
        <v>4332</v>
      </c>
      <c r="D63191" s="3" t="s">
        <v>4332</v>
      </c>
      <c r="E63191" s="13" t="s">
        <v>36</v>
      </c>
      <c r="F63191" s="1" t="s">
        <v>10113</v>
      </c>
      <c r="G63191" s="1" t="s">
        <v>2079</v>
      </c>
      <c r="H63191" s="13" t="s">
        <v>2356</v>
      </c>
      <c r="I63191" s="1" t="s">
        <v>2357</v>
      </c>
      <c r="J63191" s="1" t="s">
        <v>18</v>
      </c>
      <c r="K63191" s="1" t="s">
        <v>19</v>
      </c>
      <c r="L63191" s="3" t="s">
        <v>20</v>
      </c>
      <c r="M63191" s="4">
        <v>225.04</v>
      </c>
      <c r="N63191" s="5">
        <v>2</v>
      </c>
      <c r="O63191" s="6">
        <v>0</v>
      </c>
      <c r="P63191" s="5">
        <v>4</v>
      </c>
    </row>
    <row r="63192" spans="1:16" x14ac:dyDescent="0.25">
      <c r="A63192" s="1" t="s">
        <v>9238</v>
      </c>
      <c r="B63192" s="1" t="s">
        <v>9237</v>
      </c>
      <c r="C63192" s="1" t="s">
        <v>4332</v>
      </c>
      <c r="D63192" s="3" t="s">
        <v>4332</v>
      </c>
      <c r="E63192" s="13" t="s">
        <v>36</v>
      </c>
      <c r="F63192" s="1" t="s">
        <v>10113</v>
      </c>
      <c r="G63192" s="1" t="s">
        <v>2079</v>
      </c>
      <c r="H63192" s="13" t="s">
        <v>645</v>
      </c>
      <c r="I63192" s="1" t="s">
        <v>646</v>
      </c>
      <c r="J63192" s="1" t="s">
        <v>18</v>
      </c>
      <c r="K63192" s="1" t="s">
        <v>19</v>
      </c>
      <c r="L63192" s="3" t="s">
        <v>20</v>
      </c>
      <c r="M63192" s="4">
        <v>222.33</v>
      </c>
      <c r="N63192" s="5">
        <v>5</v>
      </c>
      <c r="O63192" s="6">
        <v>0</v>
      </c>
      <c r="P63192" s="5">
        <v>10</v>
      </c>
    </row>
    <row r="63193" spans="1:16" x14ac:dyDescent="0.25">
      <c r="A63193" s="1" t="s">
        <v>9238</v>
      </c>
      <c r="B63193" s="1" t="s">
        <v>9237</v>
      </c>
      <c r="C63193" s="1" t="s">
        <v>4332</v>
      </c>
      <c r="D63193" s="3" t="s">
        <v>4332</v>
      </c>
      <c r="E63193" s="13" t="s">
        <v>36</v>
      </c>
      <c r="F63193" s="1" t="s">
        <v>10113</v>
      </c>
      <c r="G63193" s="1" t="s">
        <v>2079</v>
      </c>
      <c r="H63193" s="13" t="s">
        <v>649</v>
      </c>
      <c r="I63193" s="1" t="s">
        <v>650</v>
      </c>
      <c r="J63193" s="1" t="s">
        <v>75</v>
      </c>
      <c r="K63193" s="1" t="s">
        <v>76</v>
      </c>
      <c r="L63193" s="3" t="s">
        <v>20</v>
      </c>
      <c r="M63193" s="4">
        <v>260.16000000000003</v>
      </c>
      <c r="N63193" s="5">
        <v>3</v>
      </c>
      <c r="O63193" s="6">
        <v>0</v>
      </c>
      <c r="P63193" s="5">
        <v>6</v>
      </c>
    </row>
    <row r="63194" spans="1:16" x14ac:dyDescent="0.25">
      <c r="A63194" s="1" t="s">
        <v>9238</v>
      </c>
      <c r="B63194" s="1" t="s">
        <v>9237</v>
      </c>
      <c r="C63194" s="1" t="s">
        <v>4332</v>
      </c>
      <c r="D63194" s="3" t="s">
        <v>4332</v>
      </c>
      <c r="E63194" s="13" t="s">
        <v>36</v>
      </c>
      <c r="F63194" s="1" t="s">
        <v>10113</v>
      </c>
      <c r="G63194" s="1" t="s">
        <v>2079</v>
      </c>
      <c r="H63194" s="13" t="s">
        <v>649</v>
      </c>
      <c r="I63194" s="1" t="s">
        <v>650</v>
      </c>
      <c r="J63194" s="1" t="s">
        <v>18</v>
      </c>
      <c r="K63194" s="1" t="s">
        <v>19</v>
      </c>
      <c r="L63194" s="3" t="s">
        <v>20</v>
      </c>
      <c r="M63194" s="4">
        <v>2387.2199999999998</v>
      </c>
      <c r="N63194" s="5">
        <v>31</v>
      </c>
      <c r="O63194" s="5">
        <v>1</v>
      </c>
      <c r="P63194" s="5">
        <v>62</v>
      </c>
    </row>
    <row r="63195" spans="1:16" x14ac:dyDescent="0.25">
      <c r="A63195" s="1" t="s">
        <v>9238</v>
      </c>
      <c r="B63195" s="1" t="s">
        <v>9237</v>
      </c>
      <c r="C63195" s="1" t="s">
        <v>4332</v>
      </c>
      <c r="D63195" s="3" t="s">
        <v>4332</v>
      </c>
      <c r="E63195" s="13" t="s">
        <v>36</v>
      </c>
      <c r="F63195" s="1" t="s">
        <v>10113</v>
      </c>
      <c r="G63195" s="1" t="s">
        <v>2079</v>
      </c>
      <c r="H63195" s="13" t="s">
        <v>2360</v>
      </c>
      <c r="I63195" s="1" t="s">
        <v>2361</v>
      </c>
      <c r="J63195" s="1" t="s">
        <v>18</v>
      </c>
      <c r="K63195" s="1" t="s">
        <v>19</v>
      </c>
      <c r="L63195" s="3" t="s">
        <v>20</v>
      </c>
      <c r="M63195" s="4">
        <v>350.89</v>
      </c>
      <c r="N63195" s="5">
        <v>6</v>
      </c>
      <c r="O63195" s="6">
        <v>0</v>
      </c>
      <c r="P63195" s="5">
        <v>12</v>
      </c>
    </row>
    <row r="63196" spans="1:16" x14ac:dyDescent="0.25">
      <c r="A63196" s="1" t="s">
        <v>9238</v>
      </c>
      <c r="B63196" s="1" t="s">
        <v>9237</v>
      </c>
      <c r="C63196" s="1" t="s">
        <v>4332</v>
      </c>
      <c r="D63196" s="3" t="s">
        <v>4332</v>
      </c>
      <c r="E63196" s="13" t="s">
        <v>36</v>
      </c>
      <c r="F63196" s="1" t="s">
        <v>10113</v>
      </c>
      <c r="G63196" s="1" t="s">
        <v>2079</v>
      </c>
      <c r="H63196" s="13" t="s">
        <v>9629</v>
      </c>
      <c r="I63196" s="1" t="s">
        <v>9630</v>
      </c>
      <c r="J63196" s="1" t="s">
        <v>18</v>
      </c>
      <c r="K63196" s="1" t="s">
        <v>19</v>
      </c>
      <c r="L63196" s="3" t="s">
        <v>20</v>
      </c>
      <c r="M63196" s="4">
        <v>24.98</v>
      </c>
      <c r="N63196" s="5">
        <v>1</v>
      </c>
      <c r="O63196" s="6">
        <v>0</v>
      </c>
      <c r="P63196" s="5">
        <v>2</v>
      </c>
    </row>
    <row r="63197" spans="1:16" x14ac:dyDescent="0.25">
      <c r="A63197" s="1" t="s">
        <v>9238</v>
      </c>
      <c r="B63197" s="1" t="s">
        <v>9237</v>
      </c>
      <c r="C63197" s="1" t="s">
        <v>4332</v>
      </c>
      <c r="D63197" s="3" t="s">
        <v>4332</v>
      </c>
      <c r="E63197" s="13" t="s">
        <v>36</v>
      </c>
      <c r="F63197" s="1" t="s">
        <v>10113</v>
      </c>
      <c r="G63197" s="1" t="s">
        <v>2079</v>
      </c>
      <c r="H63197" s="13" t="s">
        <v>4616</v>
      </c>
      <c r="I63197" s="1" t="s">
        <v>4617</v>
      </c>
      <c r="J63197" s="1" t="s">
        <v>75</v>
      </c>
      <c r="K63197" s="1" t="s">
        <v>76</v>
      </c>
      <c r="L63197" s="3" t="s">
        <v>20</v>
      </c>
      <c r="M63197" s="4">
        <v>128.88</v>
      </c>
      <c r="N63197" s="5">
        <v>3</v>
      </c>
      <c r="O63197" s="6">
        <v>0</v>
      </c>
      <c r="P63197" s="5">
        <v>6</v>
      </c>
    </row>
    <row r="63198" spans="1:16" x14ac:dyDescent="0.25">
      <c r="A63198" s="1" t="s">
        <v>9238</v>
      </c>
      <c r="B63198" s="1" t="s">
        <v>9237</v>
      </c>
      <c r="C63198" s="1" t="s">
        <v>4332</v>
      </c>
      <c r="D63198" s="3" t="s">
        <v>4332</v>
      </c>
      <c r="E63198" s="13" t="s">
        <v>36</v>
      </c>
      <c r="F63198" s="1" t="s">
        <v>10113</v>
      </c>
      <c r="G63198" s="1" t="s">
        <v>2079</v>
      </c>
      <c r="H63198" s="13" t="s">
        <v>7228</v>
      </c>
      <c r="I63198" s="1" t="s">
        <v>7229</v>
      </c>
      <c r="J63198" s="1" t="s">
        <v>18</v>
      </c>
      <c r="K63198" s="1" t="s">
        <v>19</v>
      </c>
      <c r="L63198" s="3" t="s">
        <v>20</v>
      </c>
      <c r="M63198" s="4">
        <v>51.95</v>
      </c>
      <c r="N63198" s="5">
        <v>1</v>
      </c>
      <c r="O63198" s="6">
        <v>0</v>
      </c>
      <c r="P63198" s="5">
        <v>2</v>
      </c>
    </row>
    <row r="63199" spans="1:16" x14ac:dyDescent="0.25">
      <c r="A63199" s="1" t="s">
        <v>9238</v>
      </c>
      <c r="B63199" s="1" t="s">
        <v>9237</v>
      </c>
      <c r="C63199" s="1" t="s">
        <v>4332</v>
      </c>
      <c r="D63199" s="3" t="s">
        <v>4332</v>
      </c>
      <c r="E63199" s="13" t="s">
        <v>36</v>
      </c>
      <c r="F63199" s="1" t="s">
        <v>10113</v>
      </c>
      <c r="G63199" s="1" t="s">
        <v>2079</v>
      </c>
      <c r="H63199" s="13" t="s">
        <v>2366</v>
      </c>
      <c r="I63199" s="1" t="s">
        <v>2367</v>
      </c>
      <c r="J63199" s="1" t="s">
        <v>18</v>
      </c>
      <c r="K63199" s="1" t="s">
        <v>19</v>
      </c>
      <c r="L63199" s="3" t="s">
        <v>20</v>
      </c>
      <c r="M63199" s="4">
        <v>278.14</v>
      </c>
      <c r="N63199" s="5">
        <v>2</v>
      </c>
      <c r="O63199" s="6">
        <v>0</v>
      </c>
      <c r="P63199" s="5">
        <v>4</v>
      </c>
    </row>
    <row r="63200" spans="1:16" x14ac:dyDescent="0.25">
      <c r="A63200" s="1" t="s">
        <v>9238</v>
      </c>
      <c r="B63200" s="1" t="s">
        <v>9237</v>
      </c>
      <c r="C63200" s="1" t="s">
        <v>4332</v>
      </c>
      <c r="D63200" s="3" t="s">
        <v>4332</v>
      </c>
      <c r="E63200" s="13" t="s">
        <v>36</v>
      </c>
      <c r="F63200" s="1" t="s">
        <v>10113</v>
      </c>
      <c r="G63200" s="1" t="s">
        <v>2079</v>
      </c>
      <c r="H63200" s="13" t="s">
        <v>2368</v>
      </c>
      <c r="I63200" s="1" t="s">
        <v>2369</v>
      </c>
      <c r="J63200" s="1" t="s">
        <v>75</v>
      </c>
      <c r="K63200" s="1" t="s">
        <v>76</v>
      </c>
      <c r="L63200" s="3" t="s">
        <v>20</v>
      </c>
      <c r="M63200" s="4">
        <v>165.02</v>
      </c>
      <c r="N63200" s="5">
        <v>1</v>
      </c>
      <c r="O63200" s="6">
        <v>0</v>
      </c>
      <c r="P63200" s="5">
        <v>2</v>
      </c>
    </row>
    <row r="63201" spans="1:16" x14ac:dyDescent="0.25">
      <c r="A63201" s="1" t="s">
        <v>9238</v>
      </c>
      <c r="B63201" s="1" t="s">
        <v>9237</v>
      </c>
      <c r="C63201" s="1" t="s">
        <v>4332</v>
      </c>
      <c r="D63201" s="3" t="s">
        <v>4332</v>
      </c>
      <c r="E63201" s="13" t="s">
        <v>36</v>
      </c>
      <c r="F63201" s="1" t="s">
        <v>10113</v>
      </c>
      <c r="G63201" s="1" t="s">
        <v>2079</v>
      </c>
      <c r="H63201" s="13" t="s">
        <v>3955</v>
      </c>
      <c r="I63201" s="1" t="s">
        <v>3956</v>
      </c>
      <c r="J63201" s="1" t="s">
        <v>75</v>
      </c>
      <c r="K63201" s="1" t="s">
        <v>76</v>
      </c>
      <c r="L63201" s="3" t="s">
        <v>20</v>
      </c>
      <c r="M63201" s="4">
        <v>58.12</v>
      </c>
      <c r="N63201" s="5">
        <v>1</v>
      </c>
      <c r="O63201" s="6">
        <v>0</v>
      </c>
      <c r="P63201" s="5">
        <v>2</v>
      </c>
    </row>
    <row r="63202" spans="1:16" x14ac:dyDescent="0.25">
      <c r="A63202" s="1" t="s">
        <v>9238</v>
      </c>
      <c r="B63202" s="1" t="s">
        <v>9237</v>
      </c>
      <c r="C63202" s="1" t="s">
        <v>4332</v>
      </c>
      <c r="D63202" s="3" t="s">
        <v>4332</v>
      </c>
      <c r="E63202" s="13" t="s">
        <v>36</v>
      </c>
      <c r="F63202" s="1" t="s">
        <v>10113</v>
      </c>
      <c r="G63202" s="1" t="s">
        <v>2079</v>
      </c>
      <c r="H63202" s="13" t="s">
        <v>3955</v>
      </c>
      <c r="I63202" s="1" t="s">
        <v>3956</v>
      </c>
      <c r="J63202" s="1" t="s">
        <v>18</v>
      </c>
      <c r="K63202" s="1" t="s">
        <v>19</v>
      </c>
      <c r="L63202" s="3" t="s">
        <v>20</v>
      </c>
      <c r="M63202" s="4">
        <v>77.48</v>
      </c>
      <c r="N63202" s="5">
        <v>1</v>
      </c>
      <c r="O63202" s="6">
        <v>0</v>
      </c>
      <c r="P63202" s="5">
        <v>2</v>
      </c>
    </row>
    <row r="63203" spans="1:16" x14ac:dyDescent="0.25">
      <c r="A63203" s="1" t="s">
        <v>9238</v>
      </c>
      <c r="B63203" s="1" t="s">
        <v>9237</v>
      </c>
      <c r="C63203" s="1" t="s">
        <v>4332</v>
      </c>
      <c r="D63203" s="3" t="s">
        <v>4332</v>
      </c>
      <c r="E63203" s="13" t="s">
        <v>36</v>
      </c>
      <c r="F63203" s="1" t="s">
        <v>10113</v>
      </c>
      <c r="G63203" s="1" t="s">
        <v>2079</v>
      </c>
      <c r="H63203" s="13" t="s">
        <v>2370</v>
      </c>
      <c r="I63203" s="1" t="s">
        <v>2371</v>
      </c>
      <c r="J63203" s="1" t="s">
        <v>75</v>
      </c>
      <c r="K63203" s="1" t="s">
        <v>76</v>
      </c>
      <c r="L63203" s="3" t="s">
        <v>20</v>
      </c>
      <c r="M63203" s="4">
        <v>165.02</v>
      </c>
      <c r="N63203" s="5">
        <v>1</v>
      </c>
      <c r="O63203" s="6">
        <v>0</v>
      </c>
      <c r="P63203" s="5">
        <v>2</v>
      </c>
    </row>
    <row r="63204" spans="1:16" x14ac:dyDescent="0.25">
      <c r="A63204" s="1" t="s">
        <v>9238</v>
      </c>
      <c r="B63204" s="1" t="s">
        <v>9237</v>
      </c>
      <c r="C63204" s="1" t="s">
        <v>4332</v>
      </c>
      <c r="D63204" s="3" t="s">
        <v>4332</v>
      </c>
      <c r="E63204" s="13" t="s">
        <v>36</v>
      </c>
      <c r="F63204" s="1" t="s">
        <v>10113</v>
      </c>
      <c r="G63204" s="1" t="s">
        <v>2079</v>
      </c>
      <c r="H63204" s="13" t="s">
        <v>1972</v>
      </c>
      <c r="I63204" s="1" t="s">
        <v>1973</v>
      </c>
      <c r="J63204" s="1" t="s">
        <v>75</v>
      </c>
      <c r="K63204" s="1" t="s">
        <v>76</v>
      </c>
      <c r="L63204" s="3" t="s">
        <v>20</v>
      </c>
      <c r="M63204" s="4">
        <v>1059.28</v>
      </c>
      <c r="N63204" s="5">
        <v>7</v>
      </c>
      <c r="O63204" s="6">
        <v>0</v>
      </c>
      <c r="P63204" s="5">
        <v>14</v>
      </c>
    </row>
    <row r="63205" spans="1:16" x14ac:dyDescent="0.25">
      <c r="A63205" s="1" t="s">
        <v>9238</v>
      </c>
      <c r="B63205" s="1" t="s">
        <v>9237</v>
      </c>
      <c r="C63205" s="1" t="s">
        <v>4332</v>
      </c>
      <c r="D63205" s="3" t="s">
        <v>4332</v>
      </c>
      <c r="E63205" s="13" t="s">
        <v>36</v>
      </c>
      <c r="F63205" s="1" t="s">
        <v>10113</v>
      </c>
      <c r="G63205" s="1" t="s">
        <v>2079</v>
      </c>
      <c r="H63205" s="13" t="s">
        <v>1972</v>
      </c>
      <c r="I63205" s="1" t="s">
        <v>1973</v>
      </c>
      <c r="J63205" s="1" t="s">
        <v>18</v>
      </c>
      <c r="K63205" s="1" t="s">
        <v>19</v>
      </c>
      <c r="L63205" s="3" t="s">
        <v>20</v>
      </c>
      <c r="M63205" s="4">
        <v>3028.91</v>
      </c>
      <c r="N63205" s="5">
        <v>46</v>
      </c>
      <c r="O63205" s="6">
        <v>0</v>
      </c>
      <c r="P63205" s="5">
        <v>91</v>
      </c>
    </row>
    <row r="63206" spans="1:16" x14ac:dyDescent="0.25">
      <c r="A63206" s="1" t="s">
        <v>9238</v>
      </c>
      <c r="B63206" s="1" t="s">
        <v>9237</v>
      </c>
      <c r="C63206" s="1" t="s">
        <v>4332</v>
      </c>
      <c r="D63206" s="3" t="s">
        <v>4332</v>
      </c>
      <c r="E63206" s="13" t="s">
        <v>36</v>
      </c>
      <c r="F63206" s="1" t="s">
        <v>10113</v>
      </c>
      <c r="G63206" s="1" t="s">
        <v>2079</v>
      </c>
      <c r="H63206" s="13" t="s">
        <v>8750</v>
      </c>
      <c r="I63206" s="1" t="s">
        <v>8751</v>
      </c>
      <c r="J63206" s="1" t="s">
        <v>18</v>
      </c>
      <c r="K63206" s="1" t="s">
        <v>19</v>
      </c>
      <c r="L63206" s="3" t="s">
        <v>20</v>
      </c>
      <c r="M63206" s="4">
        <v>40.770000000000003</v>
      </c>
      <c r="N63206" s="5">
        <v>1</v>
      </c>
      <c r="O63206" s="6">
        <v>0</v>
      </c>
      <c r="P63206" s="5">
        <v>2</v>
      </c>
    </row>
    <row r="63207" spans="1:16" x14ac:dyDescent="0.25">
      <c r="A63207" s="1" t="s">
        <v>9238</v>
      </c>
      <c r="B63207" s="1" t="s">
        <v>9237</v>
      </c>
      <c r="C63207" s="1" t="s">
        <v>4332</v>
      </c>
      <c r="D63207" s="3" t="s">
        <v>4332</v>
      </c>
      <c r="E63207" s="13" t="s">
        <v>36</v>
      </c>
      <c r="F63207" s="1" t="s">
        <v>10113</v>
      </c>
      <c r="G63207" s="1" t="s">
        <v>2079</v>
      </c>
      <c r="H63207" s="13" t="s">
        <v>2372</v>
      </c>
      <c r="I63207" s="1" t="s">
        <v>2373</v>
      </c>
      <c r="J63207" s="1" t="s">
        <v>75</v>
      </c>
      <c r="K63207" s="1" t="s">
        <v>76</v>
      </c>
      <c r="L63207" s="3" t="s">
        <v>20</v>
      </c>
      <c r="M63207" s="4">
        <v>154.96</v>
      </c>
      <c r="N63207" s="5">
        <v>2</v>
      </c>
      <c r="O63207" s="6">
        <v>0</v>
      </c>
      <c r="P63207" s="5">
        <v>4</v>
      </c>
    </row>
    <row r="63208" spans="1:16" x14ac:dyDescent="0.25">
      <c r="A63208" s="1" t="s">
        <v>9238</v>
      </c>
      <c r="B63208" s="1" t="s">
        <v>9237</v>
      </c>
      <c r="C63208" s="1" t="s">
        <v>4332</v>
      </c>
      <c r="D63208" s="3" t="s">
        <v>4332</v>
      </c>
      <c r="E63208" s="13" t="s">
        <v>36</v>
      </c>
      <c r="F63208" s="1" t="s">
        <v>10113</v>
      </c>
      <c r="G63208" s="1" t="s">
        <v>2079</v>
      </c>
      <c r="H63208" s="13" t="s">
        <v>2372</v>
      </c>
      <c r="I63208" s="1" t="s">
        <v>2373</v>
      </c>
      <c r="J63208" s="1" t="s">
        <v>18</v>
      </c>
      <c r="K63208" s="1" t="s">
        <v>19</v>
      </c>
      <c r="L63208" s="3" t="s">
        <v>20</v>
      </c>
      <c r="M63208" s="4">
        <v>118.25</v>
      </c>
      <c r="N63208" s="5">
        <v>2</v>
      </c>
      <c r="O63208" s="6">
        <v>0</v>
      </c>
      <c r="P63208" s="5">
        <v>4</v>
      </c>
    </row>
    <row r="63209" spans="1:16" x14ac:dyDescent="0.25">
      <c r="A63209" s="1" t="s">
        <v>9238</v>
      </c>
      <c r="B63209" s="1" t="s">
        <v>9237</v>
      </c>
      <c r="C63209" s="1" t="s">
        <v>4332</v>
      </c>
      <c r="D63209" s="3" t="s">
        <v>4332</v>
      </c>
      <c r="E63209" s="13" t="s">
        <v>36</v>
      </c>
      <c r="F63209" s="1" t="s">
        <v>10113</v>
      </c>
      <c r="G63209" s="1" t="s">
        <v>2079</v>
      </c>
      <c r="H63209" s="13" t="s">
        <v>2374</v>
      </c>
      <c r="I63209" s="1" t="s">
        <v>2375</v>
      </c>
      <c r="J63209" s="1" t="s">
        <v>18</v>
      </c>
      <c r="K63209" s="1" t="s">
        <v>19</v>
      </c>
      <c r="L63209" s="3" t="s">
        <v>20</v>
      </c>
      <c r="M63209" s="4">
        <v>157.97</v>
      </c>
      <c r="N63209" s="5">
        <v>4</v>
      </c>
      <c r="O63209" s="6">
        <v>0</v>
      </c>
      <c r="P63209" s="5">
        <v>8</v>
      </c>
    </row>
    <row r="63210" spans="1:16" x14ac:dyDescent="0.25">
      <c r="A63210" s="1" t="s">
        <v>9238</v>
      </c>
      <c r="B63210" s="1" t="s">
        <v>9237</v>
      </c>
      <c r="C63210" s="1" t="s">
        <v>4332</v>
      </c>
      <c r="D63210" s="3" t="s">
        <v>4332</v>
      </c>
      <c r="E63210" s="13" t="s">
        <v>36</v>
      </c>
      <c r="F63210" s="1" t="s">
        <v>10113</v>
      </c>
      <c r="G63210" s="1" t="s">
        <v>2079</v>
      </c>
      <c r="H63210" s="13" t="s">
        <v>5972</v>
      </c>
      <c r="I63210" s="1" t="s">
        <v>5973</v>
      </c>
      <c r="J63210" s="1" t="s">
        <v>18</v>
      </c>
      <c r="K63210" s="1" t="s">
        <v>19</v>
      </c>
      <c r="L63210" s="3" t="s">
        <v>20</v>
      </c>
      <c r="M63210" s="4">
        <v>210.96</v>
      </c>
      <c r="N63210" s="5">
        <v>1</v>
      </c>
      <c r="O63210" s="6">
        <v>0</v>
      </c>
      <c r="P63210" s="5">
        <v>2</v>
      </c>
    </row>
    <row r="63211" spans="1:16" x14ac:dyDescent="0.25">
      <c r="A63211" s="1" t="s">
        <v>9238</v>
      </c>
      <c r="B63211" s="1" t="s">
        <v>9237</v>
      </c>
      <c r="C63211" s="1" t="s">
        <v>4332</v>
      </c>
      <c r="D63211" s="3" t="s">
        <v>4332</v>
      </c>
      <c r="E63211" s="13" t="s">
        <v>36</v>
      </c>
      <c r="F63211" s="1" t="s">
        <v>10113</v>
      </c>
      <c r="G63211" s="1" t="s">
        <v>2079</v>
      </c>
      <c r="H63211" s="13" t="s">
        <v>2378</v>
      </c>
      <c r="I63211" s="1" t="s">
        <v>2379</v>
      </c>
      <c r="J63211" s="1" t="s">
        <v>75</v>
      </c>
      <c r="K63211" s="1" t="s">
        <v>76</v>
      </c>
      <c r="L63211" s="3" t="s">
        <v>20</v>
      </c>
      <c r="M63211" s="4">
        <v>731.49</v>
      </c>
      <c r="N63211" s="5">
        <v>8</v>
      </c>
      <c r="O63211" s="6">
        <v>0</v>
      </c>
      <c r="P63211" s="5">
        <v>16</v>
      </c>
    </row>
    <row r="63212" spans="1:16" x14ac:dyDescent="0.25">
      <c r="A63212" s="1" t="s">
        <v>9238</v>
      </c>
      <c r="B63212" s="1" t="s">
        <v>9237</v>
      </c>
      <c r="C63212" s="1" t="s">
        <v>4332</v>
      </c>
      <c r="D63212" s="3" t="s">
        <v>4332</v>
      </c>
      <c r="E63212" s="13" t="s">
        <v>36</v>
      </c>
      <c r="F63212" s="1" t="s">
        <v>10113</v>
      </c>
      <c r="G63212" s="1" t="s">
        <v>2079</v>
      </c>
      <c r="H63212" s="13" t="s">
        <v>2378</v>
      </c>
      <c r="I63212" s="1" t="s">
        <v>2379</v>
      </c>
      <c r="J63212" s="1" t="s">
        <v>18</v>
      </c>
      <c r="K63212" s="1" t="s">
        <v>19</v>
      </c>
      <c r="L63212" s="3" t="s">
        <v>20</v>
      </c>
      <c r="M63212" s="4">
        <v>1908.08</v>
      </c>
      <c r="N63212" s="5">
        <v>37</v>
      </c>
      <c r="O63212" s="6">
        <v>0</v>
      </c>
      <c r="P63212" s="5">
        <v>74</v>
      </c>
    </row>
    <row r="63213" spans="1:16" x14ac:dyDescent="0.25">
      <c r="A63213" s="1" t="s">
        <v>9238</v>
      </c>
      <c r="B63213" s="1" t="s">
        <v>9237</v>
      </c>
      <c r="C63213" s="1" t="s">
        <v>4332</v>
      </c>
      <c r="D63213" s="3" t="s">
        <v>4332</v>
      </c>
      <c r="E63213" s="13" t="s">
        <v>36</v>
      </c>
      <c r="F63213" s="1" t="s">
        <v>10113</v>
      </c>
      <c r="G63213" s="1" t="s">
        <v>2079</v>
      </c>
      <c r="H63213" s="13" t="s">
        <v>651</v>
      </c>
      <c r="I63213" s="1" t="s">
        <v>652</v>
      </c>
      <c r="J63213" s="1" t="s">
        <v>75</v>
      </c>
      <c r="K63213" s="1" t="s">
        <v>76</v>
      </c>
      <c r="L63213" s="3" t="s">
        <v>20</v>
      </c>
      <c r="M63213" s="4">
        <v>54.52</v>
      </c>
      <c r="N63213" s="5">
        <v>1</v>
      </c>
      <c r="O63213" s="6">
        <v>0</v>
      </c>
      <c r="P63213" s="5">
        <v>2</v>
      </c>
    </row>
    <row r="63214" spans="1:16" x14ac:dyDescent="0.25">
      <c r="A63214" s="1" t="s">
        <v>9238</v>
      </c>
      <c r="B63214" s="1" t="s">
        <v>9237</v>
      </c>
      <c r="C63214" s="1" t="s">
        <v>4332</v>
      </c>
      <c r="D63214" s="3" t="s">
        <v>4332</v>
      </c>
      <c r="E63214" s="13" t="s">
        <v>36</v>
      </c>
      <c r="F63214" s="1" t="s">
        <v>10113</v>
      </c>
      <c r="G63214" s="1" t="s">
        <v>2079</v>
      </c>
      <c r="H63214" s="13" t="s">
        <v>651</v>
      </c>
      <c r="I63214" s="1" t="s">
        <v>652</v>
      </c>
      <c r="J63214" s="1" t="s">
        <v>18</v>
      </c>
      <c r="K63214" s="1" t="s">
        <v>19</v>
      </c>
      <c r="L63214" s="3" t="s">
        <v>20</v>
      </c>
      <c r="M63214" s="4">
        <v>41.17</v>
      </c>
      <c r="N63214" s="5">
        <v>1</v>
      </c>
      <c r="O63214" s="6">
        <v>0</v>
      </c>
      <c r="P63214" s="5">
        <v>2</v>
      </c>
    </row>
    <row r="63215" spans="1:16" x14ac:dyDescent="0.25">
      <c r="A63215" s="1" t="s">
        <v>9238</v>
      </c>
      <c r="B63215" s="1" t="s">
        <v>9237</v>
      </c>
      <c r="C63215" s="1" t="s">
        <v>4332</v>
      </c>
      <c r="D63215" s="3" t="s">
        <v>4332</v>
      </c>
      <c r="E63215" s="13" t="s">
        <v>36</v>
      </c>
      <c r="F63215" s="1" t="s">
        <v>10113</v>
      </c>
      <c r="G63215" s="1" t="s">
        <v>2079</v>
      </c>
      <c r="H63215" s="13" t="s">
        <v>653</v>
      </c>
      <c r="I63215" s="1" t="s">
        <v>654</v>
      </c>
      <c r="J63215" s="1" t="s">
        <v>75</v>
      </c>
      <c r="K63215" s="1" t="s">
        <v>76</v>
      </c>
      <c r="L63215" s="3" t="s">
        <v>20</v>
      </c>
      <c r="M63215" s="4">
        <v>3539.12</v>
      </c>
      <c r="N63215" s="5">
        <v>46</v>
      </c>
      <c r="O63215" s="6">
        <v>0</v>
      </c>
      <c r="P63215" s="5">
        <v>92</v>
      </c>
    </row>
    <row r="63216" spans="1:16" x14ac:dyDescent="0.25">
      <c r="A63216" s="1" t="s">
        <v>9238</v>
      </c>
      <c r="B63216" s="1" t="s">
        <v>9237</v>
      </c>
      <c r="C63216" s="1" t="s">
        <v>4332</v>
      </c>
      <c r="D63216" s="3" t="s">
        <v>4332</v>
      </c>
      <c r="E63216" s="13" t="s">
        <v>36</v>
      </c>
      <c r="F63216" s="1" t="s">
        <v>10113</v>
      </c>
      <c r="G63216" s="1" t="s">
        <v>2079</v>
      </c>
      <c r="H63216" s="13" t="s">
        <v>653</v>
      </c>
      <c r="I63216" s="1" t="s">
        <v>654</v>
      </c>
      <c r="J63216" s="1" t="s">
        <v>18</v>
      </c>
      <c r="K63216" s="1" t="s">
        <v>19</v>
      </c>
      <c r="L63216" s="3" t="s">
        <v>20</v>
      </c>
      <c r="M63216" s="4">
        <v>18264.43</v>
      </c>
      <c r="N63216" s="5">
        <v>364</v>
      </c>
      <c r="O63216" s="6">
        <v>0</v>
      </c>
      <c r="P63216" s="5">
        <v>719</v>
      </c>
    </row>
    <row r="63217" spans="1:16" x14ac:dyDescent="0.25">
      <c r="A63217" s="1" t="s">
        <v>9238</v>
      </c>
      <c r="B63217" s="1" t="s">
        <v>9237</v>
      </c>
      <c r="C63217" s="1" t="s">
        <v>4332</v>
      </c>
      <c r="D63217" s="3" t="s">
        <v>4332</v>
      </c>
      <c r="E63217" s="13" t="s">
        <v>36</v>
      </c>
      <c r="F63217" s="1" t="s">
        <v>10113</v>
      </c>
      <c r="G63217" s="1" t="s">
        <v>2079</v>
      </c>
      <c r="H63217" s="13" t="s">
        <v>653</v>
      </c>
      <c r="I63217" s="1" t="s">
        <v>654</v>
      </c>
      <c r="J63217" s="1" t="s">
        <v>46</v>
      </c>
      <c r="K63217" s="1" t="s">
        <v>47</v>
      </c>
      <c r="L63217" s="3" t="s">
        <v>20</v>
      </c>
      <c r="M63217" s="4">
        <v>78.55</v>
      </c>
      <c r="N63217" s="5">
        <v>1</v>
      </c>
      <c r="O63217" s="6">
        <v>0</v>
      </c>
      <c r="P63217" s="5">
        <v>2</v>
      </c>
    </row>
    <row r="63218" spans="1:16" x14ac:dyDescent="0.25">
      <c r="A63218" s="1" t="s">
        <v>9238</v>
      </c>
      <c r="B63218" s="1" t="s">
        <v>9237</v>
      </c>
      <c r="C63218" s="1" t="s">
        <v>4332</v>
      </c>
      <c r="D63218" s="3" t="s">
        <v>4332</v>
      </c>
      <c r="E63218" s="13" t="s">
        <v>36</v>
      </c>
      <c r="F63218" s="1" t="s">
        <v>10113</v>
      </c>
      <c r="G63218" s="1" t="s">
        <v>2079</v>
      </c>
      <c r="H63218" s="13" t="s">
        <v>653</v>
      </c>
      <c r="I63218" s="1" t="s">
        <v>654</v>
      </c>
      <c r="J63218" s="1" t="s">
        <v>23</v>
      </c>
      <c r="K63218" s="1" t="s">
        <v>24</v>
      </c>
      <c r="L63218" s="3" t="s">
        <v>20</v>
      </c>
      <c r="M63218" s="4">
        <v>24.98</v>
      </c>
      <c r="N63218" s="5">
        <v>1</v>
      </c>
      <c r="O63218" s="6">
        <v>0</v>
      </c>
      <c r="P63218" s="5">
        <v>2</v>
      </c>
    </row>
    <row r="63219" spans="1:16" x14ac:dyDescent="0.25">
      <c r="A63219" s="1" t="s">
        <v>9238</v>
      </c>
      <c r="B63219" s="1" t="s">
        <v>9237</v>
      </c>
      <c r="C63219" s="1" t="s">
        <v>4332</v>
      </c>
      <c r="D63219" s="3" t="s">
        <v>4332</v>
      </c>
      <c r="E63219" s="13" t="s">
        <v>36</v>
      </c>
      <c r="F63219" s="1" t="s">
        <v>10113</v>
      </c>
      <c r="G63219" s="1" t="s">
        <v>2079</v>
      </c>
      <c r="H63219" s="13" t="s">
        <v>655</v>
      </c>
      <c r="I63219" s="1" t="s">
        <v>656</v>
      </c>
      <c r="J63219" s="1" t="s">
        <v>75</v>
      </c>
      <c r="K63219" s="1" t="s">
        <v>76</v>
      </c>
      <c r="L63219" s="3" t="s">
        <v>20</v>
      </c>
      <c r="M63219" s="4">
        <v>540.17999999999995</v>
      </c>
      <c r="N63219" s="5">
        <v>8</v>
      </c>
      <c r="O63219" s="6">
        <v>0</v>
      </c>
      <c r="P63219" s="5">
        <v>16</v>
      </c>
    </row>
    <row r="63220" spans="1:16" x14ac:dyDescent="0.25">
      <c r="A63220" s="1" t="s">
        <v>9238</v>
      </c>
      <c r="B63220" s="1" t="s">
        <v>9237</v>
      </c>
      <c r="C63220" s="1" t="s">
        <v>4332</v>
      </c>
      <c r="D63220" s="3" t="s">
        <v>4332</v>
      </c>
      <c r="E63220" s="13" t="s">
        <v>36</v>
      </c>
      <c r="F63220" s="1" t="s">
        <v>10113</v>
      </c>
      <c r="G63220" s="1" t="s">
        <v>2079</v>
      </c>
      <c r="H63220" s="13" t="s">
        <v>655</v>
      </c>
      <c r="I63220" s="1" t="s">
        <v>656</v>
      </c>
      <c r="J63220" s="1" t="s">
        <v>18</v>
      </c>
      <c r="K63220" s="1" t="s">
        <v>19</v>
      </c>
      <c r="L63220" s="3" t="s">
        <v>20</v>
      </c>
      <c r="M63220" s="4">
        <v>2532.9699999999998</v>
      </c>
      <c r="N63220" s="5">
        <v>50</v>
      </c>
      <c r="O63220" s="6">
        <v>0</v>
      </c>
      <c r="P63220" s="5">
        <v>100</v>
      </c>
    </row>
    <row r="63221" spans="1:16" x14ac:dyDescent="0.25">
      <c r="A63221" s="1" t="s">
        <v>9238</v>
      </c>
      <c r="B63221" s="1" t="s">
        <v>9237</v>
      </c>
      <c r="C63221" s="1" t="s">
        <v>4332</v>
      </c>
      <c r="D63221" s="3" t="s">
        <v>4332</v>
      </c>
      <c r="E63221" s="13" t="s">
        <v>36</v>
      </c>
      <c r="F63221" s="1" t="s">
        <v>10113</v>
      </c>
      <c r="G63221" s="1" t="s">
        <v>2079</v>
      </c>
      <c r="H63221" s="13" t="s">
        <v>655</v>
      </c>
      <c r="I63221" s="1" t="s">
        <v>656</v>
      </c>
      <c r="J63221" s="1" t="s">
        <v>23</v>
      </c>
      <c r="K63221" s="1" t="s">
        <v>24</v>
      </c>
      <c r="L63221" s="3" t="s">
        <v>20</v>
      </c>
      <c r="M63221" s="4">
        <v>71</v>
      </c>
      <c r="N63221" s="5">
        <v>1</v>
      </c>
      <c r="O63221" s="6">
        <v>0</v>
      </c>
      <c r="P63221" s="5">
        <v>2</v>
      </c>
    </row>
    <row r="63222" spans="1:16" x14ac:dyDescent="0.25">
      <c r="A63222" s="1" t="s">
        <v>9238</v>
      </c>
      <c r="B63222" s="1" t="s">
        <v>9237</v>
      </c>
      <c r="C63222" s="1" t="s">
        <v>4332</v>
      </c>
      <c r="D63222" s="3" t="s">
        <v>4332</v>
      </c>
      <c r="E63222" s="13" t="s">
        <v>36</v>
      </c>
      <c r="F63222" s="1" t="s">
        <v>10113</v>
      </c>
      <c r="G63222" s="1" t="s">
        <v>2079</v>
      </c>
      <c r="H63222" s="13" t="s">
        <v>657</v>
      </c>
      <c r="I63222" s="1" t="s">
        <v>658</v>
      </c>
      <c r="J63222" s="1" t="s">
        <v>75</v>
      </c>
      <c r="K63222" s="1" t="s">
        <v>76</v>
      </c>
      <c r="L63222" s="3" t="s">
        <v>20</v>
      </c>
      <c r="M63222" s="4">
        <v>384.74</v>
      </c>
      <c r="N63222" s="5">
        <v>4</v>
      </c>
      <c r="O63222" s="6">
        <v>0</v>
      </c>
      <c r="P63222" s="5">
        <v>8</v>
      </c>
    </row>
    <row r="63223" spans="1:16" x14ac:dyDescent="0.25">
      <c r="A63223" s="1" t="s">
        <v>9238</v>
      </c>
      <c r="B63223" s="1" t="s">
        <v>9237</v>
      </c>
      <c r="C63223" s="1" t="s">
        <v>4332</v>
      </c>
      <c r="D63223" s="3" t="s">
        <v>4332</v>
      </c>
      <c r="E63223" s="13" t="s">
        <v>36</v>
      </c>
      <c r="F63223" s="1" t="s">
        <v>10113</v>
      </c>
      <c r="G63223" s="1" t="s">
        <v>2079</v>
      </c>
      <c r="H63223" s="13" t="s">
        <v>657</v>
      </c>
      <c r="I63223" s="1" t="s">
        <v>658</v>
      </c>
      <c r="J63223" s="1" t="s">
        <v>18</v>
      </c>
      <c r="K63223" s="1" t="s">
        <v>19</v>
      </c>
      <c r="L63223" s="3" t="s">
        <v>20</v>
      </c>
      <c r="M63223" s="4">
        <v>1279.4100000000001</v>
      </c>
      <c r="N63223" s="5">
        <v>22</v>
      </c>
      <c r="O63223" s="6">
        <v>0</v>
      </c>
      <c r="P63223" s="5">
        <v>44</v>
      </c>
    </row>
    <row r="63224" spans="1:16" x14ac:dyDescent="0.25">
      <c r="A63224" s="1" t="s">
        <v>9238</v>
      </c>
      <c r="B63224" s="1" t="s">
        <v>9237</v>
      </c>
      <c r="C63224" s="1" t="s">
        <v>4332</v>
      </c>
      <c r="D63224" s="3" t="s">
        <v>4332</v>
      </c>
      <c r="E63224" s="13" t="s">
        <v>36</v>
      </c>
      <c r="F63224" s="1" t="s">
        <v>10113</v>
      </c>
      <c r="G63224" s="1" t="s">
        <v>2079</v>
      </c>
      <c r="H63224" s="13" t="s">
        <v>2380</v>
      </c>
      <c r="I63224" s="1" t="s">
        <v>2381</v>
      </c>
      <c r="J63224" s="1" t="s">
        <v>18</v>
      </c>
      <c r="K63224" s="1" t="s">
        <v>19</v>
      </c>
      <c r="L63224" s="3" t="s">
        <v>20</v>
      </c>
      <c r="M63224" s="4">
        <v>73.849999999999994</v>
      </c>
      <c r="N63224" s="5">
        <v>2</v>
      </c>
      <c r="O63224" s="6">
        <v>0</v>
      </c>
      <c r="P63224" s="5">
        <v>4</v>
      </c>
    </row>
    <row r="63225" spans="1:16" x14ac:dyDescent="0.25">
      <c r="A63225" s="1" t="s">
        <v>9238</v>
      </c>
      <c r="B63225" s="1" t="s">
        <v>9237</v>
      </c>
      <c r="C63225" s="1" t="s">
        <v>4332</v>
      </c>
      <c r="D63225" s="3" t="s">
        <v>4332</v>
      </c>
      <c r="E63225" s="13" t="s">
        <v>36</v>
      </c>
      <c r="F63225" s="1" t="s">
        <v>10113</v>
      </c>
      <c r="G63225" s="1" t="s">
        <v>2079</v>
      </c>
      <c r="H63225" s="13" t="s">
        <v>659</v>
      </c>
      <c r="I63225" s="1" t="s">
        <v>660</v>
      </c>
      <c r="J63225" s="1" t="s">
        <v>75</v>
      </c>
      <c r="K63225" s="1" t="s">
        <v>76</v>
      </c>
      <c r="L63225" s="3" t="s">
        <v>20</v>
      </c>
      <c r="M63225" s="4">
        <v>164.59</v>
      </c>
      <c r="N63225" s="5">
        <v>2</v>
      </c>
      <c r="O63225" s="6">
        <v>0</v>
      </c>
      <c r="P63225" s="5">
        <v>4</v>
      </c>
    </row>
    <row r="63226" spans="1:16" x14ac:dyDescent="0.25">
      <c r="A63226" s="1" t="s">
        <v>9238</v>
      </c>
      <c r="B63226" s="1" t="s">
        <v>9237</v>
      </c>
      <c r="C63226" s="1" t="s">
        <v>4332</v>
      </c>
      <c r="D63226" s="3" t="s">
        <v>4332</v>
      </c>
      <c r="E63226" s="13" t="s">
        <v>36</v>
      </c>
      <c r="F63226" s="1" t="s">
        <v>10113</v>
      </c>
      <c r="G63226" s="1" t="s">
        <v>2079</v>
      </c>
      <c r="H63226" s="13" t="s">
        <v>659</v>
      </c>
      <c r="I63226" s="1" t="s">
        <v>660</v>
      </c>
      <c r="J63226" s="1" t="s">
        <v>18</v>
      </c>
      <c r="K63226" s="1" t="s">
        <v>19</v>
      </c>
      <c r="L63226" s="3" t="s">
        <v>20</v>
      </c>
      <c r="M63226" s="4">
        <v>138.9</v>
      </c>
      <c r="N63226" s="5">
        <v>3</v>
      </c>
      <c r="O63226" s="6">
        <v>0</v>
      </c>
      <c r="P63226" s="5">
        <v>6</v>
      </c>
    </row>
    <row r="63227" spans="1:16" x14ac:dyDescent="0.25">
      <c r="A63227" s="1" t="s">
        <v>9238</v>
      </c>
      <c r="B63227" s="1" t="s">
        <v>9237</v>
      </c>
      <c r="C63227" s="1" t="s">
        <v>4332</v>
      </c>
      <c r="D63227" s="3" t="s">
        <v>4332</v>
      </c>
      <c r="E63227" s="13" t="s">
        <v>36</v>
      </c>
      <c r="F63227" s="1" t="s">
        <v>10113</v>
      </c>
      <c r="G63227" s="1" t="s">
        <v>2079</v>
      </c>
      <c r="H63227" s="13" t="s">
        <v>1237</v>
      </c>
      <c r="I63227" s="1" t="s">
        <v>1238</v>
      </c>
      <c r="J63227" s="1" t="s">
        <v>18</v>
      </c>
      <c r="K63227" s="1" t="s">
        <v>19</v>
      </c>
      <c r="L63227" s="3" t="s">
        <v>20</v>
      </c>
      <c r="M63227" s="4">
        <v>333.41</v>
      </c>
      <c r="N63227" s="5">
        <v>7</v>
      </c>
      <c r="O63227" s="6">
        <v>0</v>
      </c>
      <c r="P63227" s="5">
        <v>13</v>
      </c>
    </row>
    <row r="63228" spans="1:16" x14ac:dyDescent="0.25">
      <c r="A63228" s="1" t="s">
        <v>9238</v>
      </c>
      <c r="B63228" s="1" t="s">
        <v>9237</v>
      </c>
      <c r="C63228" s="1" t="s">
        <v>4332</v>
      </c>
      <c r="D63228" s="3" t="s">
        <v>4332</v>
      </c>
      <c r="E63228" s="13" t="s">
        <v>36</v>
      </c>
      <c r="F63228" s="1" t="s">
        <v>10113</v>
      </c>
      <c r="G63228" s="1" t="s">
        <v>2079</v>
      </c>
      <c r="H63228" s="13" t="s">
        <v>4620</v>
      </c>
      <c r="I63228" s="1" t="s">
        <v>4621</v>
      </c>
      <c r="J63228" s="1" t="s">
        <v>18</v>
      </c>
      <c r="K63228" s="1" t="s">
        <v>19</v>
      </c>
      <c r="L63228" s="3" t="s">
        <v>20</v>
      </c>
      <c r="M63228" s="4">
        <v>35.659999999999997</v>
      </c>
      <c r="N63228" s="5">
        <v>1</v>
      </c>
      <c r="O63228" s="6">
        <v>0</v>
      </c>
      <c r="P63228" s="5">
        <v>2</v>
      </c>
    </row>
    <row r="63229" spans="1:16" x14ac:dyDescent="0.25">
      <c r="A63229" s="1" t="s">
        <v>9238</v>
      </c>
      <c r="B63229" s="1" t="s">
        <v>9237</v>
      </c>
      <c r="C63229" s="1" t="s">
        <v>4332</v>
      </c>
      <c r="D63229" s="3" t="s">
        <v>4332</v>
      </c>
      <c r="E63229" s="13" t="s">
        <v>36</v>
      </c>
      <c r="F63229" s="1" t="s">
        <v>10113</v>
      </c>
      <c r="G63229" s="1" t="s">
        <v>2079</v>
      </c>
      <c r="H63229" s="13" t="s">
        <v>6184</v>
      </c>
      <c r="I63229" s="1" t="s">
        <v>6185</v>
      </c>
      <c r="J63229" s="1" t="s">
        <v>18</v>
      </c>
      <c r="K63229" s="1" t="s">
        <v>19</v>
      </c>
      <c r="L63229" s="3" t="s">
        <v>20</v>
      </c>
      <c r="M63229" s="4">
        <v>51.95</v>
      </c>
      <c r="N63229" s="5">
        <v>1</v>
      </c>
      <c r="O63229" s="6">
        <v>0</v>
      </c>
      <c r="P63229" s="5">
        <v>2</v>
      </c>
    </row>
    <row r="63230" spans="1:16" x14ac:dyDescent="0.25">
      <c r="A63230" s="1" t="s">
        <v>9238</v>
      </c>
      <c r="B63230" s="1" t="s">
        <v>9237</v>
      </c>
      <c r="C63230" s="1" t="s">
        <v>4332</v>
      </c>
      <c r="D63230" s="3" t="s">
        <v>4332</v>
      </c>
      <c r="E63230" s="13" t="s">
        <v>36</v>
      </c>
      <c r="F63230" s="1" t="s">
        <v>10113</v>
      </c>
      <c r="G63230" s="1" t="s">
        <v>2079</v>
      </c>
      <c r="H63230" s="13" t="s">
        <v>6585</v>
      </c>
      <c r="I63230" s="1" t="s">
        <v>6586</v>
      </c>
      <c r="J63230" s="1" t="s">
        <v>18</v>
      </c>
      <c r="K63230" s="1" t="s">
        <v>19</v>
      </c>
      <c r="L63230" s="3" t="s">
        <v>20</v>
      </c>
      <c r="M63230" s="4">
        <v>24.98</v>
      </c>
      <c r="N63230" s="5">
        <v>1</v>
      </c>
      <c r="O63230" s="6">
        <v>0</v>
      </c>
      <c r="P63230" s="5">
        <v>2</v>
      </c>
    </row>
    <row r="63231" spans="1:16" x14ac:dyDescent="0.25">
      <c r="A63231" s="1" t="s">
        <v>9238</v>
      </c>
      <c r="B63231" s="1" t="s">
        <v>9237</v>
      </c>
      <c r="C63231" s="1" t="s">
        <v>4332</v>
      </c>
      <c r="D63231" s="3" t="s">
        <v>4332</v>
      </c>
      <c r="E63231" s="13" t="s">
        <v>36</v>
      </c>
      <c r="F63231" s="1" t="s">
        <v>10113</v>
      </c>
      <c r="G63231" s="1" t="s">
        <v>2079</v>
      </c>
      <c r="H63231" s="13" t="s">
        <v>1495</v>
      </c>
      <c r="I63231" s="1" t="s">
        <v>1496</v>
      </c>
      <c r="J63231" s="1" t="s">
        <v>75</v>
      </c>
      <c r="K63231" s="1" t="s">
        <v>76</v>
      </c>
      <c r="L63231" s="3" t="s">
        <v>20</v>
      </c>
      <c r="M63231" s="4">
        <v>425.61</v>
      </c>
      <c r="N63231" s="5">
        <v>2</v>
      </c>
      <c r="O63231" s="6">
        <v>0</v>
      </c>
      <c r="P63231" s="5">
        <v>4</v>
      </c>
    </row>
    <row r="63232" spans="1:16" x14ac:dyDescent="0.25">
      <c r="A63232" s="1" t="s">
        <v>9238</v>
      </c>
      <c r="B63232" s="1" t="s">
        <v>9237</v>
      </c>
      <c r="C63232" s="1" t="s">
        <v>4332</v>
      </c>
      <c r="D63232" s="3" t="s">
        <v>4332</v>
      </c>
      <c r="E63232" s="13" t="s">
        <v>36</v>
      </c>
      <c r="F63232" s="1" t="s">
        <v>10113</v>
      </c>
      <c r="G63232" s="1" t="s">
        <v>2079</v>
      </c>
      <c r="H63232" s="13" t="s">
        <v>1495</v>
      </c>
      <c r="I63232" s="1" t="s">
        <v>1496</v>
      </c>
      <c r="J63232" s="1" t="s">
        <v>18</v>
      </c>
      <c r="K63232" s="1" t="s">
        <v>19</v>
      </c>
      <c r="L63232" s="3" t="s">
        <v>20</v>
      </c>
      <c r="M63232" s="4">
        <v>314.18</v>
      </c>
      <c r="N63232" s="5">
        <v>6</v>
      </c>
      <c r="O63232" s="6">
        <v>0</v>
      </c>
      <c r="P63232" s="5">
        <v>12</v>
      </c>
    </row>
    <row r="63233" spans="1:16" x14ac:dyDescent="0.25">
      <c r="A63233" s="1" t="s">
        <v>9238</v>
      </c>
      <c r="B63233" s="1" t="s">
        <v>9237</v>
      </c>
      <c r="C63233" s="1" t="s">
        <v>4332</v>
      </c>
      <c r="D63233" s="3" t="s">
        <v>4332</v>
      </c>
      <c r="E63233" s="13" t="s">
        <v>36</v>
      </c>
      <c r="F63233" s="1" t="s">
        <v>10113</v>
      </c>
      <c r="G63233" s="1" t="s">
        <v>2079</v>
      </c>
      <c r="H63233" s="13" t="s">
        <v>1524</v>
      </c>
      <c r="I63233" s="1" t="s">
        <v>1525</v>
      </c>
      <c r="J63233" s="1" t="s">
        <v>75</v>
      </c>
      <c r="K63233" s="1" t="s">
        <v>76</v>
      </c>
      <c r="L63233" s="3" t="s">
        <v>20</v>
      </c>
      <c r="M63233" s="4">
        <v>101.6</v>
      </c>
      <c r="N63233" s="5">
        <v>1</v>
      </c>
      <c r="O63233" s="6">
        <v>0</v>
      </c>
      <c r="P63233" s="5">
        <v>2</v>
      </c>
    </row>
    <row r="63234" spans="1:16" x14ac:dyDescent="0.25">
      <c r="A63234" s="1" t="s">
        <v>9238</v>
      </c>
      <c r="B63234" s="1" t="s">
        <v>9237</v>
      </c>
      <c r="C63234" s="1" t="s">
        <v>4332</v>
      </c>
      <c r="D63234" s="3" t="s">
        <v>4332</v>
      </c>
      <c r="E63234" s="13" t="s">
        <v>36</v>
      </c>
      <c r="F63234" s="1" t="s">
        <v>10113</v>
      </c>
      <c r="G63234" s="1" t="s">
        <v>2079</v>
      </c>
      <c r="H63234" s="13" t="s">
        <v>1524</v>
      </c>
      <c r="I63234" s="1" t="s">
        <v>1525</v>
      </c>
      <c r="J63234" s="1" t="s">
        <v>18</v>
      </c>
      <c r="K63234" s="1" t="s">
        <v>19</v>
      </c>
      <c r="L63234" s="3" t="s">
        <v>20</v>
      </c>
      <c r="M63234" s="4">
        <v>980.23</v>
      </c>
      <c r="N63234" s="5">
        <v>9</v>
      </c>
      <c r="O63234" s="6">
        <v>0</v>
      </c>
      <c r="P63234" s="5">
        <v>17</v>
      </c>
    </row>
    <row r="63235" spans="1:16" x14ac:dyDescent="0.25">
      <c r="A63235" s="1" t="s">
        <v>9238</v>
      </c>
      <c r="B63235" s="1" t="s">
        <v>9237</v>
      </c>
      <c r="C63235" s="1" t="s">
        <v>4332</v>
      </c>
      <c r="D63235" s="3" t="s">
        <v>4332</v>
      </c>
      <c r="E63235" s="13" t="s">
        <v>36</v>
      </c>
      <c r="F63235" s="1" t="s">
        <v>10113</v>
      </c>
      <c r="G63235" s="1" t="s">
        <v>2079</v>
      </c>
      <c r="H63235" s="13" t="s">
        <v>2384</v>
      </c>
      <c r="I63235" s="1" t="s">
        <v>2385</v>
      </c>
      <c r="J63235" s="1" t="s">
        <v>75</v>
      </c>
      <c r="K63235" s="1" t="s">
        <v>76</v>
      </c>
      <c r="L63235" s="3" t="s">
        <v>20</v>
      </c>
      <c r="M63235" s="4">
        <v>136.37</v>
      </c>
      <c r="N63235" s="5">
        <v>2</v>
      </c>
      <c r="O63235" s="6">
        <v>0</v>
      </c>
      <c r="P63235" s="5">
        <v>4</v>
      </c>
    </row>
    <row r="63236" spans="1:16" x14ac:dyDescent="0.25">
      <c r="A63236" s="1" t="s">
        <v>9238</v>
      </c>
      <c r="B63236" s="1" t="s">
        <v>9237</v>
      </c>
      <c r="C63236" s="1" t="s">
        <v>4332</v>
      </c>
      <c r="D63236" s="3" t="s">
        <v>4332</v>
      </c>
      <c r="E63236" s="13" t="s">
        <v>36</v>
      </c>
      <c r="F63236" s="1" t="s">
        <v>10113</v>
      </c>
      <c r="G63236" s="1" t="s">
        <v>2079</v>
      </c>
      <c r="H63236" s="13" t="s">
        <v>2386</v>
      </c>
      <c r="I63236" s="1" t="s">
        <v>2387</v>
      </c>
      <c r="J63236" s="1" t="s">
        <v>18</v>
      </c>
      <c r="K63236" s="1" t="s">
        <v>19</v>
      </c>
      <c r="L63236" s="3" t="s">
        <v>20</v>
      </c>
      <c r="M63236" s="4">
        <v>101.55</v>
      </c>
      <c r="N63236" s="5">
        <v>2</v>
      </c>
      <c r="O63236" s="6">
        <v>0</v>
      </c>
      <c r="P63236" s="5">
        <v>4</v>
      </c>
    </row>
    <row r="63237" spans="1:16" x14ac:dyDescent="0.25">
      <c r="A63237" s="1" t="s">
        <v>9238</v>
      </c>
      <c r="B63237" s="1" t="s">
        <v>9237</v>
      </c>
      <c r="C63237" s="1" t="s">
        <v>4332</v>
      </c>
      <c r="D63237" s="3" t="s">
        <v>4332</v>
      </c>
      <c r="E63237" s="13" t="s">
        <v>36</v>
      </c>
      <c r="F63237" s="1" t="s">
        <v>10113</v>
      </c>
      <c r="G63237" s="1" t="s">
        <v>2079</v>
      </c>
      <c r="H63237" s="13" t="s">
        <v>661</v>
      </c>
      <c r="I63237" s="1" t="s">
        <v>662</v>
      </c>
      <c r="J63237" s="1" t="s">
        <v>75</v>
      </c>
      <c r="K63237" s="1" t="s">
        <v>76</v>
      </c>
      <c r="L63237" s="3" t="s">
        <v>20</v>
      </c>
      <c r="M63237" s="4">
        <v>1115.79</v>
      </c>
      <c r="N63237" s="5">
        <v>14</v>
      </c>
      <c r="O63237" s="6">
        <v>0</v>
      </c>
      <c r="P63237" s="5">
        <v>28</v>
      </c>
    </row>
    <row r="63238" spans="1:16" x14ac:dyDescent="0.25">
      <c r="A63238" s="1" t="s">
        <v>9238</v>
      </c>
      <c r="B63238" s="1" t="s">
        <v>9237</v>
      </c>
      <c r="C63238" s="1" t="s">
        <v>4332</v>
      </c>
      <c r="D63238" s="3" t="s">
        <v>4332</v>
      </c>
      <c r="E63238" s="13" t="s">
        <v>36</v>
      </c>
      <c r="F63238" s="1" t="s">
        <v>10113</v>
      </c>
      <c r="G63238" s="1" t="s">
        <v>2079</v>
      </c>
      <c r="H63238" s="13" t="s">
        <v>661</v>
      </c>
      <c r="I63238" s="1" t="s">
        <v>662</v>
      </c>
      <c r="J63238" s="1" t="s">
        <v>18</v>
      </c>
      <c r="K63238" s="1" t="s">
        <v>19</v>
      </c>
      <c r="L63238" s="3" t="s">
        <v>20</v>
      </c>
      <c r="M63238" s="4">
        <v>3354.07</v>
      </c>
      <c r="N63238" s="5">
        <v>74</v>
      </c>
      <c r="O63238" s="6">
        <v>0</v>
      </c>
      <c r="P63238" s="5">
        <v>147</v>
      </c>
    </row>
    <row r="63239" spans="1:16" x14ac:dyDescent="0.25">
      <c r="A63239" s="1" t="s">
        <v>9238</v>
      </c>
      <c r="B63239" s="1" t="s">
        <v>9237</v>
      </c>
      <c r="C63239" s="1" t="s">
        <v>4332</v>
      </c>
      <c r="D63239" s="3" t="s">
        <v>4332</v>
      </c>
      <c r="E63239" s="13" t="s">
        <v>36</v>
      </c>
      <c r="F63239" s="1" t="s">
        <v>10113</v>
      </c>
      <c r="G63239" s="1" t="s">
        <v>2079</v>
      </c>
      <c r="H63239" s="13" t="s">
        <v>661</v>
      </c>
      <c r="I63239" s="1" t="s">
        <v>662</v>
      </c>
      <c r="J63239" s="1" t="s">
        <v>1719</v>
      </c>
      <c r="K63239" s="1" t="s">
        <v>1720</v>
      </c>
      <c r="L63239" s="3" t="s">
        <v>20</v>
      </c>
      <c r="M63239" s="4">
        <v>82.34</v>
      </c>
      <c r="N63239" s="5">
        <v>2</v>
      </c>
      <c r="O63239" s="6">
        <v>0</v>
      </c>
      <c r="P63239" s="5">
        <v>4</v>
      </c>
    </row>
    <row r="63240" spans="1:16" x14ac:dyDescent="0.25">
      <c r="A63240" s="1" t="s">
        <v>9238</v>
      </c>
      <c r="B63240" s="1" t="s">
        <v>9237</v>
      </c>
      <c r="C63240" s="1" t="s">
        <v>4332</v>
      </c>
      <c r="D63240" s="3" t="s">
        <v>4332</v>
      </c>
      <c r="E63240" s="13" t="s">
        <v>36</v>
      </c>
      <c r="F63240" s="1" t="s">
        <v>10113</v>
      </c>
      <c r="G63240" s="1" t="s">
        <v>2079</v>
      </c>
      <c r="H63240" s="13" t="s">
        <v>661</v>
      </c>
      <c r="I63240" s="1" t="s">
        <v>662</v>
      </c>
      <c r="J63240" s="1" t="s">
        <v>23</v>
      </c>
      <c r="K63240" s="1" t="s">
        <v>24</v>
      </c>
      <c r="L63240" s="3" t="s">
        <v>20</v>
      </c>
      <c r="M63240" s="4">
        <v>152.59</v>
      </c>
      <c r="N63240" s="5">
        <v>2</v>
      </c>
      <c r="O63240" s="6">
        <v>0</v>
      </c>
      <c r="P63240" s="5">
        <v>4</v>
      </c>
    </row>
    <row r="63241" spans="1:16" x14ac:dyDescent="0.25">
      <c r="A63241" s="1" t="s">
        <v>9238</v>
      </c>
      <c r="B63241" s="1" t="s">
        <v>9237</v>
      </c>
      <c r="C63241" s="1" t="s">
        <v>4332</v>
      </c>
      <c r="D63241" s="3" t="s">
        <v>4332</v>
      </c>
      <c r="E63241" s="13" t="s">
        <v>36</v>
      </c>
      <c r="F63241" s="1" t="s">
        <v>10113</v>
      </c>
      <c r="G63241" s="1" t="s">
        <v>2079</v>
      </c>
      <c r="H63241" s="13" t="s">
        <v>663</v>
      </c>
      <c r="I63241" s="1" t="s">
        <v>664</v>
      </c>
      <c r="J63241" s="1" t="s">
        <v>75</v>
      </c>
      <c r="K63241" s="1" t="s">
        <v>76</v>
      </c>
      <c r="L63241" s="3" t="s">
        <v>20</v>
      </c>
      <c r="M63241" s="4">
        <v>1180.8699999999999</v>
      </c>
      <c r="N63241" s="5">
        <v>13</v>
      </c>
      <c r="O63241" s="6">
        <v>0</v>
      </c>
      <c r="P63241" s="5">
        <v>25</v>
      </c>
    </row>
    <row r="63242" spans="1:16" x14ac:dyDescent="0.25">
      <c r="A63242" s="1" t="s">
        <v>9238</v>
      </c>
      <c r="B63242" s="1" t="s">
        <v>9237</v>
      </c>
      <c r="C63242" s="1" t="s">
        <v>4332</v>
      </c>
      <c r="D63242" s="3" t="s">
        <v>4332</v>
      </c>
      <c r="E63242" s="13" t="s">
        <v>36</v>
      </c>
      <c r="F63242" s="1" t="s">
        <v>10113</v>
      </c>
      <c r="G63242" s="1" t="s">
        <v>2079</v>
      </c>
      <c r="H63242" s="13" t="s">
        <v>663</v>
      </c>
      <c r="I63242" s="1" t="s">
        <v>664</v>
      </c>
      <c r="J63242" s="1" t="s">
        <v>18</v>
      </c>
      <c r="K63242" s="1" t="s">
        <v>19</v>
      </c>
      <c r="L63242" s="3" t="s">
        <v>20</v>
      </c>
      <c r="M63242" s="4">
        <v>3996.82</v>
      </c>
      <c r="N63242" s="5">
        <v>78</v>
      </c>
      <c r="O63242" s="6">
        <v>0</v>
      </c>
      <c r="P63242" s="5">
        <v>154</v>
      </c>
    </row>
    <row r="63243" spans="1:16" x14ac:dyDescent="0.25">
      <c r="A63243" s="1" t="s">
        <v>9238</v>
      </c>
      <c r="B63243" s="1" t="s">
        <v>9237</v>
      </c>
      <c r="C63243" s="1" t="s">
        <v>4332</v>
      </c>
      <c r="D63243" s="3" t="s">
        <v>4332</v>
      </c>
      <c r="E63243" s="13" t="s">
        <v>36</v>
      </c>
      <c r="F63243" s="1" t="s">
        <v>10113</v>
      </c>
      <c r="G63243" s="1" t="s">
        <v>2079</v>
      </c>
      <c r="H63243" s="13" t="s">
        <v>665</v>
      </c>
      <c r="I63243" s="1" t="s">
        <v>666</v>
      </c>
      <c r="J63243" s="1" t="s">
        <v>75</v>
      </c>
      <c r="K63243" s="1" t="s">
        <v>76</v>
      </c>
      <c r="L63243" s="3" t="s">
        <v>20</v>
      </c>
      <c r="M63243" s="4">
        <v>485.41</v>
      </c>
      <c r="N63243" s="5">
        <v>10</v>
      </c>
      <c r="O63243" s="6">
        <v>0</v>
      </c>
      <c r="P63243" s="5">
        <v>20</v>
      </c>
    </row>
    <row r="63244" spans="1:16" x14ac:dyDescent="0.25">
      <c r="A63244" s="1" t="s">
        <v>9238</v>
      </c>
      <c r="B63244" s="1" t="s">
        <v>9237</v>
      </c>
      <c r="C63244" s="1" t="s">
        <v>4332</v>
      </c>
      <c r="D63244" s="3" t="s">
        <v>4332</v>
      </c>
      <c r="E63244" s="13" t="s">
        <v>36</v>
      </c>
      <c r="F63244" s="1" t="s">
        <v>10113</v>
      </c>
      <c r="G63244" s="1" t="s">
        <v>2079</v>
      </c>
      <c r="H63244" s="13" t="s">
        <v>665</v>
      </c>
      <c r="I63244" s="1" t="s">
        <v>666</v>
      </c>
      <c r="J63244" s="1" t="s">
        <v>18</v>
      </c>
      <c r="K63244" s="1" t="s">
        <v>19</v>
      </c>
      <c r="L63244" s="3" t="s">
        <v>20</v>
      </c>
      <c r="M63244" s="4">
        <v>2064.8200000000002</v>
      </c>
      <c r="N63244" s="5">
        <v>23</v>
      </c>
      <c r="O63244" s="6">
        <v>0</v>
      </c>
      <c r="P63244" s="5">
        <v>46</v>
      </c>
    </row>
    <row r="63245" spans="1:16" x14ac:dyDescent="0.25">
      <c r="A63245" s="1" t="s">
        <v>9238</v>
      </c>
      <c r="B63245" s="1" t="s">
        <v>9237</v>
      </c>
      <c r="C63245" s="1" t="s">
        <v>4332</v>
      </c>
      <c r="D63245" s="3" t="s">
        <v>4332</v>
      </c>
      <c r="E63245" s="13" t="s">
        <v>36</v>
      </c>
      <c r="F63245" s="1" t="s">
        <v>10113</v>
      </c>
      <c r="G63245" s="1" t="s">
        <v>2079</v>
      </c>
      <c r="H63245" s="13" t="s">
        <v>665</v>
      </c>
      <c r="I63245" s="1" t="s">
        <v>666</v>
      </c>
      <c r="J63245" s="1" t="s">
        <v>23</v>
      </c>
      <c r="K63245" s="1" t="s">
        <v>24</v>
      </c>
      <c r="L63245" s="3" t="s">
        <v>20</v>
      </c>
      <c r="M63245" s="4">
        <v>143.07</v>
      </c>
      <c r="N63245" s="5">
        <v>1</v>
      </c>
      <c r="O63245" s="6">
        <v>0</v>
      </c>
      <c r="P63245" s="5">
        <v>2</v>
      </c>
    </row>
    <row r="63246" spans="1:16" x14ac:dyDescent="0.25">
      <c r="A63246" s="1" t="s">
        <v>9238</v>
      </c>
      <c r="B63246" s="1" t="s">
        <v>9237</v>
      </c>
      <c r="C63246" s="1" t="s">
        <v>4332</v>
      </c>
      <c r="D63246" s="3" t="s">
        <v>4332</v>
      </c>
      <c r="E63246" s="13" t="s">
        <v>36</v>
      </c>
      <c r="F63246" s="1" t="s">
        <v>10113</v>
      </c>
      <c r="G63246" s="1" t="s">
        <v>2079</v>
      </c>
      <c r="H63246" s="13" t="s">
        <v>667</v>
      </c>
      <c r="I63246" s="1" t="s">
        <v>668</v>
      </c>
      <c r="J63246" s="1" t="s">
        <v>75</v>
      </c>
      <c r="K63246" s="1" t="s">
        <v>76</v>
      </c>
      <c r="L63246" s="3" t="s">
        <v>20</v>
      </c>
      <c r="M63246" s="4">
        <v>2615.4699999999998</v>
      </c>
      <c r="N63246" s="5">
        <v>20</v>
      </c>
      <c r="O63246" s="6">
        <v>0</v>
      </c>
      <c r="P63246" s="5">
        <v>40</v>
      </c>
    </row>
    <row r="63247" spans="1:16" x14ac:dyDescent="0.25">
      <c r="A63247" s="1" t="s">
        <v>9238</v>
      </c>
      <c r="B63247" s="1" t="s">
        <v>9237</v>
      </c>
      <c r="C63247" s="1" t="s">
        <v>4332</v>
      </c>
      <c r="D63247" s="3" t="s">
        <v>4332</v>
      </c>
      <c r="E63247" s="13" t="s">
        <v>36</v>
      </c>
      <c r="F63247" s="1" t="s">
        <v>10113</v>
      </c>
      <c r="G63247" s="1" t="s">
        <v>2079</v>
      </c>
      <c r="H63247" s="13" t="s">
        <v>667</v>
      </c>
      <c r="I63247" s="1" t="s">
        <v>668</v>
      </c>
      <c r="J63247" s="1" t="s">
        <v>18</v>
      </c>
      <c r="K63247" s="1" t="s">
        <v>19</v>
      </c>
      <c r="L63247" s="3" t="s">
        <v>20</v>
      </c>
      <c r="M63247" s="4">
        <v>3404.64</v>
      </c>
      <c r="N63247" s="5">
        <v>46</v>
      </c>
      <c r="O63247" s="6">
        <v>0</v>
      </c>
      <c r="P63247" s="5">
        <v>89</v>
      </c>
    </row>
    <row r="63248" spans="1:16" x14ac:dyDescent="0.25">
      <c r="A63248" s="1" t="s">
        <v>9238</v>
      </c>
      <c r="B63248" s="1" t="s">
        <v>9237</v>
      </c>
      <c r="C63248" s="1" t="s">
        <v>4332</v>
      </c>
      <c r="D63248" s="3" t="s">
        <v>4332</v>
      </c>
      <c r="E63248" s="13" t="s">
        <v>36</v>
      </c>
      <c r="F63248" s="1" t="s">
        <v>10113</v>
      </c>
      <c r="G63248" s="1" t="s">
        <v>2079</v>
      </c>
      <c r="H63248" s="13" t="s">
        <v>667</v>
      </c>
      <c r="I63248" s="1" t="s">
        <v>668</v>
      </c>
      <c r="J63248" s="1" t="s">
        <v>23</v>
      </c>
      <c r="K63248" s="1" t="s">
        <v>24</v>
      </c>
      <c r="L63248" s="3" t="s">
        <v>20</v>
      </c>
      <c r="M63248" s="4">
        <v>41.17</v>
      </c>
      <c r="N63248" s="5">
        <v>1</v>
      </c>
      <c r="O63248" s="6">
        <v>0</v>
      </c>
      <c r="P63248" s="5">
        <v>2</v>
      </c>
    </row>
    <row r="63249" spans="1:16" x14ac:dyDescent="0.25">
      <c r="A63249" s="1" t="s">
        <v>9238</v>
      </c>
      <c r="B63249" s="1" t="s">
        <v>9237</v>
      </c>
      <c r="C63249" s="1" t="s">
        <v>4332</v>
      </c>
      <c r="D63249" s="3" t="s">
        <v>4332</v>
      </c>
      <c r="E63249" s="13" t="s">
        <v>36</v>
      </c>
      <c r="F63249" s="1" t="s">
        <v>10113</v>
      </c>
      <c r="G63249" s="1" t="s">
        <v>2079</v>
      </c>
      <c r="H63249" s="13" t="s">
        <v>2390</v>
      </c>
      <c r="I63249" s="1" t="s">
        <v>2391</v>
      </c>
      <c r="J63249" s="1" t="s">
        <v>18</v>
      </c>
      <c r="K63249" s="1" t="s">
        <v>19</v>
      </c>
      <c r="L63249" s="3" t="s">
        <v>20</v>
      </c>
      <c r="M63249" s="4">
        <v>41.17</v>
      </c>
      <c r="N63249" s="5">
        <v>1</v>
      </c>
      <c r="O63249" s="6">
        <v>0</v>
      </c>
      <c r="P63249" s="5">
        <v>2</v>
      </c>
    </row>
    <row r="63250" spans="1:16" x14ac:dyDescent="0.25">
      <c r="A63250" s="1" t="s">
        <v>9238</v>
      </c>
      <c r="B63250" s="1" t="s">
        <v>9237</v>
      </c>
      <c r="C63250" s="1" t="s">
        <v>4332</v>
      </c>
      <c r="D63250" s="3" t="s">
        <v>4332</v>
      </c>
      <c r="E63250" s="13" t="s">
        <v>36</v>
      </c>
      <c r="F63250" s="1" t="s">
        <v>10113</v>
      </c>
      <c r="G63250" s="1" t="s">
        <v>2079</v>
      </c>
      <c r="H63250" s="13" t="s">
        <v>2392</v>
      </c>
      <c r="I63250" s="1" t="s">
        <v>2393</v>
      </c>
      <c r="J63250" s="1" t="s">
        <v>75</v>
      </c>
      <c r="K63250" s="1" t="s">
        <v>76</v>
      </c>
      <c r="L63250" s="3" t="s">
        <v>20</v>
      </c>
      <c r="M63250" s="4">
        <v>282.33</v>
      </c>
      <c r="N63250" s="5">
        <v>2</v>
      </c>
      <c r="O63250" s="6">
        <v>0</v>
      </c>
      <c r="P63250" s="5">
        <v>4</v>
      </c>
    </row>
    <row r="63251" spans="1:16" x14ac:dyDescent="0.25">
      <c r="A63251" s="1" t="s">
        <v>9238</v>
      </c>
      <c r="B63251" s="1" t="s">
        <v>9237</v>
      </c>
      <c r="C63251" s="1" t="s">
        <v>4332</v>
      </c>
      <c r="D63251" s="3" t="s">
        <v>4332</v>
      </c>
      <c r="E63251" s="13" t="s">
        <v>36</v>
      </c>
      <c r="F63251" s="1" t="s">
        <v>10113</v>
      </c>
      <c r="G63251" s="1" t="s">
        <v>2079</v>
      </c>
      <c r="H63251" s="13" t="s">
        <v>2392</v>
      </c>
      <c r="I63251" s="1" t="s">
        <v>2393</v>
      </c>
      <c r="J63251" s="1" t="s">
        <v>18</v>
      </c>
      <c r="K63251" s="1" t="s">
        <v>19</v>
      </c>
      <c r="L63251" s="3" t="s">
        <v>20</v>
      </c>
      <c r="M63251" s="4">
        <v>341.32</v>
      </c>
      <c r="N63251" s="5">
        <v>9</v>
      </c>
      <c r="O63251" s="6">
        <v>0</v>
      </c>
      <c r="P63251" s="5">
        <v>18</v>
      </c>
    </row>
    <row r="63252" spans="1:16" x14ac:dyDescent="0.25">
      <c r="A63252" s="1" t="s">
        <v>9238</v>
      </c>
      <c r="B63252" s="1" t="s">
        <v>9237</v>
      </c>
      <c r="C63252" s="1" t="s">
        <v>4332</v>
      </c>
      <c r="D63252" s="3" t="s">
        <v>4332</v>
      </c>
      <c r="E63252" s="13" t="s">
        <v>36</v>
      </c>
      <c r="F63252" s="1" t="s">
        <v>10113</v>
      </c>
      <c r="G63252" s="1" t="s">
        <v>2079</v>
      </c>
      <c r="H63252" s="13" t="s">
        <v>4624</v>
      </c>
      <c r="I63252" s="1" t="s">
        <v>4625</v>
      </c>
      <c r="J63252" s="1" t="s">
        <v>18</v>
      </c>
      <c r="K63252" s="1" t="s">
        <v>19</v>
      </c>
      <c r="L63252" s="3" t="s">
        <v>20</v>
      </c>
      <c r="M63252" s="4">
        <v>82.34</v>
      </c>
      <c r="N63252" s="5">
        <v>2</v>
      </c>
      <c r="O63252" s="6">
        <v>0</v>
      </c>
      <c r="P63252" s="5">
        <v>4</v>
      </c>
    </row>
    <row r="63253" spans="1:16" x14ac:dyDescent="0.25">
      <c r="A63253" s="1" t="s">
        <v>9238</v>
      </c>
      <c r="B63253" s="1" t="s">
        <v>9237</v>
      </c>
      <c r="C63253" s="1" t="s">
        <v>4332</v>
      </c>
      <c r="D63253" s="3" t="s">
        <v>4332</v>
      </c>
      <c r="E63253" s="13" t="s">
        <v>36</v>
      </c>
      <c r="F63253" s="1" t="s">
        <v>10113</v>
      </c>
      <c r="G63253" s="1" t="s">
        <v>2079</v>
      </c>
      <c r="H63253" s="13" t="s">
        <v>669</v>
      </c>
      <c r="I63253" s="1" t="s">
        <v>660</v>
      </c>
      <c r="J63253" s="1" t="s">
        <v>18</v>
      </c>
      <c r="K63253" s="1" t="s">
        <v>19</v>
      </c>
      <c r="L63253" s="3" t="s">
        <v>20</v>
      </c>
      <c r="M63253" s="4">
        <v>863.66</v>
      </c>
      <c r="N63253" s="5">
        <v>20</v>
      </c>
      <c r="O63253" s="6">
        <v>0</v>
      </c>
      <c r="P63253" s="5">
        <v>39</v>
      </c>
    </row>
    <row r="63254" spans="1:16" x14ac:dyDescent="0.25">
      <c r="A63254" s="1" t="s">
        <v>9238</v>
      </c>
      <c r="B63254" s="1" t="s">
        <v>9237</v>
      </c>
      <c r="C63254" s="1" t="s">
        <v>4332</v>
      </c>
      <c r="D63254" s="3" t="s">
        <v>4332</v>
      </c>
      <c r="E63254" s="13" t="s">
        <v>36</v>
      </c>
      <c r="F63254" s="1" t="s">
        <v>10113</v>
      </c>
      <c r="G63254" s="1" t="s">
        <v>2079</v>
      </c>
      <c r="H63254" s="13" t="s">
        <v>3963</v>
      </c>
      <c r="I63254" s="1" t="s">
        <v>3964</v>
      </c>
      <c r="J63254" s="1" t="s">
        <v>18</v>
      </c>
      <c r="K63254" s="1" t="s">
        <v>19</v>
      </c>
      <c r="L63254" s="3" t="s">
        <v>20</v>
      </c>
      <c r="M63254" s="4">
        <v>186.77</v>
      </c>
      <c r="N63254" s="5">
        <v>2</v>
      </c>
      <c r="O63254" s="6">
        <v>0</v>
      </c>
      <c r="P63254" s="5">
        <v>4</v>
      </c>
    </row>
    <row r="63255" spans="1:16" x14ac:dyDescent="0.25">
      <c r="A63255" s="1" t="s">
        <v>9238</v>
      </c>
      <c r="B63255" s="1" t="s">
        <v>9237</v>
      </c>
      <c r="C63255" s="1" t="s">
        <v>4332</v>
      </c>
      <c r="D63255" s="3" t="s">
        <v>4332</v>
      </c>
      <c r="E63255" s="13" t="s">
        <v>36</v>
      </c>
      <c r="F63255" s="1" t="s">
        <v>10113</v>
      </c>
      <c r="G63255" s="1" t="s">
        <v>2079</v>
      </c>
      <c r="H63255" s="13" t="s">
        <v>3963</v>
      </c>
      <c r="I63255" s="1" t="s">
        <v>3964</v>
      </c>
      <c r="J63255" s="1" t="s">
        <v>46</v>
      </c>
      <c r="K63255" s="1" t="s">
        <v>47</v>
      </c>
      <c r="L63255" s="3" t="s">
        <v>20</v>
      </c>
      <c r="M63255" s="4">
        <v>54.34</v>
      </c>
      <c r="N63255" s="5">
        <v>1</v>
      </c>
      <c r="O63255" s="6">
        <v>0</v>
      </c>
      <c r="P63255" s="5">
        <v>2</v>
      </c>
    </row>
    <row r="63256" spans="1:16" x14ac:dyDescent="0.25">
      <c r="A63256" s="1" t="s">
        <v>9238</v>
      </c>
      <c r="B63256" s="1" t="s">
        <v>9237</v>
      </c>
      <c r="C63256" s="1" t="s">
        <v>4332</v>
      </c>
      <c r="D63256" s="3" t="s">
        <v>4332</v>
      </c>
      <c r="E63256" s="13" t="s">
        <v>36</v>
      </c>
      <c r="F63256" s="1" t="s">
        <v>10113</v>
      </c>
      <c r="G63256" s="1" t="s">
        <v>2079</v>
      </c>
      <c r="H63256" s="13" t="s">
        <v>3965</v>
      </c>
      <c r="I63256" s="1" t="s">
        <v>3966</v>
      </c>
      <c r="J63256" s="1" t="s">
        <v>75</v>
      </c>
      <c r="K63256" s="1" t="s">
        <v>76</v>
      </c>
      <c r="L63256" s="3" t="s">
        <v>20</v>
      </c>
      <c r="M63256" s="4">
        <v>53.43</v>
      </c>
      <c r="N63256" s="5">
        <v>1</v>
      </c>
      <c r="O63256" s="6">
        <v>0</v>
      </c>
      <c r="P63256" s="5">
        <v>2</v>
      </c>
    </row>
    <row r="63257" spans="1:16" x14ac:dyDescent="0.25">
      <c r="A63257" s="1" t="s">
        <v>9238</v>
      </c>
      <c r="B63257" s="1" t="s">
        <v>9237</v>
      </c>
      <c r="C63257" s="1" t="s">
        <v>4332</v>
      </c>
      <c r="D63257" s="3" t="s">
        <v>4332</v>
      </c>
      <c r="E63257" s="13" t="s">
        <v>36</v>
      </c>
      <c r="F63257" s="1" t="s">
        <v>10113</v>
      </c>
      <c r="G63257" s="1" t="s">
        <v>2079</v>
      </c>
      <c r="H63257" s="13" t="s">
        <v>3965</v>
      </c>
      <c r="I63257" s="1" t="s">
        <v>3966</v>
      </c>
      <c r="J63257" s="1" t="s">
        <v>23</v>
      </c>
      <c r="K63257" s="1" t="s">
        <v>24</v>
      </c>
      <c r="L63257" s="3" t="s">
        <v>20</v>
      </c>
      <c r="M63257" s="4">
        <v>69.22</v>
      </c>
      <c r="N63257" s="5">
        <v>1</v>
      </c>
      <c r="O63257" s="6">
        <v>0</v>
      </c>
      <c r="P63257" s="5">
        <v>2</v>
      </c>
    </row>
    <row r="63258" spans="1:16" x14ac:dyDescent="0.25">
      <c r="A63258" s="1" t="s">
        <v>9238</v>
      </c>
      <c r="B63258" s="1" t="s">
        <v>9237</v>
      </c>
      <c r="C63258" s="1" t="s">
        <v>4332</v>
      </c>
      <c r="D63258" s="3" t="s">
        <v>4332</v>
      </c>
      <c r="E63258" s="13" t="s">
        <v>36</v>
      </c>
      <c r="F63258" s="1" t="s">
        <v>10113</v>
      </c>
      <c r="G63258" s="1" t="s">
        <v>2079</v>
      </c>
      <c r="H63258" s="13" t="s">
        <v>3820</v>
      </c>
      <c r="I63258" s="1" t="s">
        <v>3821</v>
      </c>
      <c r="J63258" s="1" t="s">
        <v>18</v>
      </c>
      <c r="K63258" s="1" t="s">
        <v>19</v>
      </c>
      <c r="L63258" s="3" t="s">
        <v>20</v>
      </c>
      <c r="M63258" s="4">
        <v>41.17</v>
      </c>
      <c r="N63258" s="5">
        <v>1</v>
      </c>
      <c r="O63258" s="6">
        <v>0</v>
      </c>
      <c r="P63258" s="5">
        <v>2</v>
      </c>
    </row>
    <row r="63259" spans="1:16" x14ac:dyDescent="0.25">
      <c r="A63259" s="1" t="s">
        <v>9238</v>
      </c>
      <c r="B63259" s="1" t="s">
        <v>9237</v>
      </c>
      <c r="C63259" s="1" t="s">
        <v>4332</v>
      </c>
      <c r="D63259" s="3" t="s">
        <v>4332</v>
      </c>
      <c r="E63259" s="13" t="s">
        <v>36</v>
      </c>
      <c r="F63259" s="1" t="s">
        <v>10113</v>
      </c>
      <c r="G63259" s="1" t="s">
        <v>2079</v>
      </c>
      <c r="H63259" s="13" t="s">
        <v>7857</v>
      </c>
      <c r="I63259" s="1" t="s">
        <v>7858</v>
      </c>
      <c r="J63259" s="1" t="s">
        <v>18</v>
      </c>
      <c r="K63259" s="1" t="s">
        <v>19</v>
      </c>
      <c r="L63259" s="3" t="s">
        <v>20</v>
      </c>
      <c r="M63259" s="4">
        <v>41.17</v>
      </c>
      <c r="N63259" s="5">
        <v>1</v>
      </c>
      <c r="O63259" s="6">
        <v>0</v>
      </c>
      <c r="P63259" s="5">
        <v>2</v>
      </c>
    </row>
    <row r="63260" spans="1:16" x14ac:dyDescent="0.25">
      <c r="A63260" s="1" t="s">
        <v>9238</v>
      </c>
      <c r="B63260" s="1" t="s">
        <v>9237</v>
      </c>
      <c r="C63260" s="1" t="s">
        <v>4332</v>
      </c>
      <c r="D63260" s="3" t="s">
        <v>4332</v>
      </c>
      <c r="E63260" s="13" t="s">
        <v>36</v>
      </c>
      <c r="F63260" s="1" t="s">
        <v>10113</v>
      </c>
      <c r="G63260" s="1" t="s">
        <v>2079</v>
      </c>
      <c r="H63260" s="13" t="s">
        <v>670</v>
      </c>
      <c r="I63260" s="1" t="s">
        <v>671</v>
      </c>
      <c r="J63260" s="1" t="s">
        <v>75</v>
      </c>
      <c r="K63260" s="1" t="s">
        <v>76</v>
      </c>
      <c r="L63260" s="3" t="s">
        <v>20</v>
      </c>
      <c r="M63260" s="4">
        <v>3736.48</v>
      </c>
      <c r="N63260" s="5">
        <v>47</v>
      </c>
      <c r="O63260" s="6">
        <v>0</v>
      </c>
      <c r="P63260" s="5">
        <v>94</v>
      </c>
    </row>
    <row r="63261" spans="1:16" x14ac:dyDescent="0.25">
      <c r="A63261" s="1" t="s">
        <v>9238</v>
      </c>
      <c r="B63261" s="1" t="s">
        <v>9237</v>
      </c>
      <c r="C63261" s="1" t="s">
        <v>4332</v>
      </c>
      <c r="D63261" s="3" t="s">
        <v>4332</v>
      </c>
      <c r="E63261" s="13" t="s">
        <v>36</v>
      </c>
      <c r="F63261" s="1" t="s">
        <v>10113</v>
      </c>
      <c r="G63261" s="1" t="s">
        <v>2079</v>
      </c>
      <c r="H63261" s="13" t="s">
        <v>670</v>
      </c>
      <c r="I63261" s="1" t="s">
        <v>671</v>
      </c>
      <c r="J63261" s="1" t="s">
        <v>18</v>
      </c>
      <c r="K63261" s="1" t="s">
        <v>19</v>
      </c>
      <c r="L63261" s="3" t="s">
        <v>20</v>
      </c>
      <c r="M63261" s="4">
        <v>9170.51</v>
      </c>
      <c r="N63261" s="5">
        <v>167</v>
      </c>
      <c r="O63261" s="5">
        <v>2</v>
      </c>
      <c r="P63261" s="5">
        <v>326</v>
      </c>
    </row>
    <row r="63262" spans="1:16" x14ac:dyDescent="0.25">
      <c r="A63262" s="1" t="s">
        <v>9238</v>
      </c>
      <c r="B63262" s="1" t="s">
        <v>9237</v>
      </c>
      <c r="C63262" s="1" t="s">
        <v>4332</v>
      </c>
      <c r="D63262" s="3" t="s">
        <v>4332</v>
      </c>
      <c r="E63262" s="13" t="s">
        <v>36</v>
      </c>
      <c r="F63262" s="1" t="s">
        <v>10113</v>
      </c>
      <c r="G63262" s="1" t="s">
        <v>2079</v>
      </c>
      <c r="H63262" s="13" t="s">
        <v>670</v>
      </c>
      <c r="I63262" s="1" t="s">
        <v>671</v>
      </c>
      <c r="J63262" s="1" t="s">
        <v>23</v>
      </c>
      <c r="K63262" s="1" t="s">
        <v>24</v>
      </c>
      <c r="L63262" s="3" t="s">
        <v>20</v>
      </c>
      <c r="M63262" s="4">
        <v>174.61</v>
      </c>
      <c r="N63262" s="5">
        <v>3</v>
      </c>
      <c r="O63262" s="6">
        <v>0</v>
      </c>
      <c r="P63262" s="5">
        <v>6</v>
      </c>
    </row>
    <row r="63263" spans="1:16" x14ac:dyDescent="0.25">
      <c r="A63263" s="1" t="s">
        <v>9238</v>
      </c>
      <c r="B63263" s="1" t="s">
        <v>9237</v>
      </c>
      <c r="C63263" s="1" t="s">
        <v>4332</v>
      </c>
      <c r="D63263" s="3" t="s">
        <v>4332</v>
      </c>
      <c r="E63263" s="13" t="s">
        <v>36</v>
      </c>
      <c r="F63263" s="1" t="s">
        <v>10113</v>
      </c>
      <c r="G63263" s="1" t="s">
        <v>2079</v>
      </c>
      <c r="H63263" s="13" t="s">
        <v>672</v>
      </c>
      <c r="I63263" s="1" t="s">
        <v>673</v>
      </c>
      <c r="J63263" s="1" t="s">
        <v>75</v>
      </c>
      <c r="K63263" s="1" t="s">
        <v>76</v>
      </c>
      <c r="L63263" s="3" t="s">
        <v>20</v>
      </c>
      <c r="M63263" s="4">
        <v>246.12</v>
      </c>
      <c r="N63263" s="5">
        <v>3</v>
      </c>
      <c r="O63263" s="6">
        <v>0</v>
      </c>
      <c r="P63263" s="5">
        <v>6</v>
      </c>
    </row>
    <row r="63264" spans="1:16" x14ac:dyDescent="0.25">
      <c r="A63264" s="1" t="s">
        <v>9238</v>
      </c>
      <c r="B63264" s="1" t="s">
        <v>9237</v>
      </c>
      <c r="C63264" s="1" t="s">
        <v>4332</v>
      </c>
      <c r="D63264" s="3" t="s">
        <v>4332</v>
      </c>
      <c r="E63264" s="13" t="s">
        <v>36</v>
      </c>
      <c r="F63264" s="1" t="s">
        <v>10113</v>
      </c>
      <c r="G63264" s="1" t="s">
        <v>2079</v>
      </c>
      <c r="H63264" s="13" t="s">
        <v>672</v>
      </c>
      <c r="I63264" s="1" t="s">
        <v>673</v>
      </c>
      <c r="J63264" s="1" t="s">
        <v>18</v>
      </c>
      <c r="K63264" s="1" t="s">
        <v>19</v>
      </c>
      <c r="L63264" s="3" t="s">
        <v>20</v>
      </c>
      <c r="M63264" s="4">
        <v>1554.9</v>
      </c>
      <c r="N63264" s="5">
        <v>15</v>
      </c>
      <c r="O63264" s="6">
        <v>0</v>
      </c>
      <c r="P63264" s="5">
        <v>30</v>
      </c>
    </row>
    <row r="63265" spans="1:16" x14ac:dyDescent="0.25">
      <c r="A63265" s="1" t="s">
        <v>9238</v>
      </c>
      <c r="B63265" s="1" t="s">
        <v>9237</v>
      </c>
      <c r="C63265" s="1" t="s">
        <v>4332</v>
      </c>
      <c r="D63265" s="3" t="s">
        <v>4332</v>
      </c>
      <c r="E63265" s="13" t="s">
        <v>36</v>
      </c>
      <c r="F63265" s="1" t="s">
        <v>10113</v>
      </c>
      <c r="G63265" s="1" t="s">
        <v>2079</v>
      </c>
      <c r="H63265" s="13" t="s">
        <v>672</v>
      </c>
      <c r="I63265" s="1" t="s">
        <v>673</v>
      </c>
      <c r="J63265" s="1" t="s">
        <v>23</v>
      </c>
      <c r="K63265" s="1" t="s">
        <v>24</v>
      </c>
      <c r="L63265" s="3" t="s">
        <v>20</v>
      </c>
      <c r="M63265" s="4">
        <v>54.3</v>
      </c>
      <c r="N63265" s="5">
        <v>1</v>
      </c>
      <c r="O63265" s="6">
        <v>0</v>
      </c>
      <c r="P63265" s="5">
        <v>2</v>
      </c>
    </row>
    <row r="63266" spans="1:16" x14ac:dyDescent="0.25">
      <c r="A63266" s="1" t="s">
        <v>9238</v>
      </c>
      <c r="B63266" s="1" t="s">
        <v>9237</v>
      </c>
      <c r="C63266" s="1" t="s">
        <v>4332</v>
      </c>
      <c r="D63266" s="3" t="s">
        <v>4332</v>
      </c>
      <c r="E63266" s="13" t="s">
        <v>36</v>
      </c>
      <c r="F63266" s="1" t="s">
        <v>10113</v>
      </c>
      <c r="G63266" s="1" t="s">
        <v>2079</v>
      </c>
      <c r="H63266" s="13" t="s">
        <v>674</v>
      </c>
      <c r="I63266" s="1" t="s">
        <v>675</v>
      </c>
      <c r="J63266" s="1" t="s">
        <v>75</v>
      </c>
      <c r="K63266" s="1" t="s">
        <v>76</v>
      </c>
      <c r="L63266" s="3" t="s">
        <v>20</v>
      </c>
      <c r="M63266" s="4">
        <v>55.26</v>
      </c>
      <c r="N63266" s="5">
        <v>1</v>
      </c>
      <c r="O63266" s="6">
        <v>0</v>
      </c>
      <c r="P63266" s="5">
        <v>2</v>
      </c>
    </row>
    <row r="63267" spans="1:16" x14ac:dyDescent="0.25">
      <c r="A63267" s="1" t="s">
        <v>9238</v>
      </c>
      <c r="B63267" s="1" t="s">
        <v>9237</v>
      </c>
      <c r="C63267" s="1" t="s">
        <v>4332</v>
      </c>
      <c r="D63267" s="3" t="s">
        <v>4332</v>
      </c>
      <c r="E63267" s="13" t="s">
        <v>36</v>
      </c>
      <c r="F63267" s="1" t="s">
        <v>10113</v>
      </c>
      <c r="G63267" s="1" t="s">
        <v>2079</v>
      </c>
      <c r="H63267" s="13" t="s">
        <v>674</v>
      </c>
      <c r="I63267" s="1" t="s">
        <v>675</v>
      </c>
      <c r="J63267" s="1" t="s">
        <v>18</v>
      </c>
      <c r="K63267" s="1" t="s">
        <v>19</v>
      </c>
      <c r="L63267" s="3" t="s">
        <v>20</v>
      </c>
      <c r="M63267" s="4">
        <v>90.24</v>
      </c>
      <c r="N63267" s="5">
        <v>3</v>
      </c>
      <c r="O63267" s="6">
        <v>0</v>
      </c>
      <c r="P63267" s="5">
        <v>6</v>
      </c>
    </row>
    <row r="63268" spans="1:16" x14ac:dyDescent="0.25">
      <c r="A63268" s="1" t="s">
        <v>9238</v>
      </c>
      <c r="B63268" s="1" t="s">
        <v>9237</v>
      </c>
      <c r="C63268" s="1" t="s">
        <v>4332</v>
      </c>
      <c r="D63268" s="3" t="s">
        <v>4332</v>
      </c>
      <c r="E63268" s="13" t="s">
        <v>36</v>
      </c>
      <c r="F63268" s="1" t="s">
        <v>10113</v>
      </c>
      <c r="G63268" s="1" t="s">
        <v>2079</v>
      </c>
      <c r="H63268" s="13" t="s">
        <v>4626</v>
      </c>
      <c r="I63268" s="1" t="s">
        <v>2399</v>
      </c>
      <c r="J63268" s="1" t="s">
        <v>18</v>
      </c>
      <c r="K63268" s="1" t="s">
        <v>19</v>
      </c>
      <c r="L63268" s="3" t="s">
        <v>20</v>
      </c>
      <c r="M63268" s="4">
        <v>52.84</v>
      </c>
      <c r="N63268" s="5">
        <v>1</v>
      </c>
      <c r="O63268" s="6">
        <v>0</v>
      </c>
      <c r="P63268" s="5">
        <v>2</v>
      </c>
    </row>
    <row r="63269" spans="1:16" x14ac:dyDescent="0.25">
      <c r="A63269" s="1" t="s">
        <v>9238</v>
      </c>
      <c r="B63269" s="1" t="s">
        <v>9237</v>
      </c>
      <c r="C63269" s="1" t="s">
        <v>4332</v>
      </c>
      <c r="D63269" s="3" t="s">
        <v>4332</v>
      </c>
      <c r="E63269" s="13" t="s">
        <v>36</v>
      </c>
      <c r="F63269" s="1" t="s">
        <v>10113</v>
      </c>
      <c r="G63269" s="1" t="s">
        <v>2079</v>
      </c>
      <c r="H63269" s="13" t="s">
        <v>2396</v>
      </c>
      <c r="I63269" s="1" t="s">
        <v>2397</v>
      </c>
      <c r="J63269" s="1" t="s">
        <v>75</v>
      </c>
      <c r="K63269" s="1" t="s">
        <v>76</v>
      </c>
      <c r="L63269" s="3" t="s">
        <v>20</v>
      </c>
      <c r="M63269" s="4">
        <v>1108.68</v>
      </c>
      <c r="N63269" s="5">
        <v>15</v>
      </c>
      <c r="O63269" s="6">
        <v>0</v>
      </c>
      <c r="P63269" s="5">
        <v>30</v>
      </c>
    </row>
    <row r="63270" spans="1:16" x14ac:dyDescent="0.25">
      <c r="A63270" s="1" t="s">
        <v>9238</v>
      </c>
      <c r="B63270" s="1" t="s">
        <v>9237</v>
      </c>
      <c r="C63270" s="1" t="s">
        <v>4332</v>
      </c>
      <c r="D63270" s="3" t="s">
        <v>4332</v>
      </c>
      <c r="E63270" s="13" t="s">
        <v>36</v>
      </c>
      <c r="F63270" s="1" t="s">
        <v>10113</v>
      </c>
      <c r="G63270" s="1" t="s">
        <v>2079</v>
      </c>
      <c r="H63270" s="13" t="s">
        <v>2396</v>
      </c>
      <c r="I63270" s="1" t="s">
        <v>2397</v>
      </c>
      <c r="J63270" s="1" t="s">
        <v>18</v>
      </c>
      <c r="K63270" s="1" t="s">
        <v>19</v>
      </c>
      <c r="L63270" s="3" t="s">
        <v>20</v>
      </c>
      <c r="M63270" s="4">
        <v>2690.68</v>
      </c>
      <c r="N63270" s="5">
        <v>49</v>
      </c>
      <c r="O63270" s="6">
        <v>0</v>
      </c>
      <c r="P63270" s="5">
        <v>94</v>
      </c>
    </row>
    <row r="63271" spans="1:16" x14ac:dyDescent="0.25">
      <c r="A63271" s="1" t="s">
        <v>9238</v>
      </c>
      <c r="B63271" s="1" t="s">
        <v>9237</v>
      </c>
      <c r="C63271" s="1" t="s">
        <v>4332</v>
      </c>
      <c r="D63271" s="3" t="s">
        <v>4332</v>
      </c>
      <c r="E63271" s="13" t="s">
        <v>36</v>
      </c>
      <c r="F63271" s="1" t="s">
        <v>10113</v>
      </c>
      <c r="G63271" s="1" t="s">
        <v>2079</v>
      </c>
      <c r="H63271" s="13" t="s">
        <v>2396</v>
      </c>
      <c r="I63271" s="1" t="s">
        <v>2397</v>
      </c>
      <c r="J63271" s="1" t="s">
        <v>46</v>
      </c>
      <c r="K63271" s="1" t="s">
        <v>47</v>
      </c>
      <c r="L63271" s="3" t="s">
        <v>20</v>
      </c>
      <c r="M63271" s="4">
        <v>20.23</v>
      </c>
      <c r="N63271" s="5">
        <v>1</v>
      </c>
      <c r="O63271" s="6">
        <v>0</v>
      </c>
      <c r="P63271" s="5">
        <v>1</v>
      </c>
    </row>
    <row r="63272" spans="1:16" x14ac:dyDescent="0.25">
      <c r="A63272" s="1" t="s">
        <v>9238</v>
      </c>
      <c r="B63272" s="1" t="s">
        <v>9237</v>
      </c>
      <c r="C63272" s="1" t="s">
        <v>4332</v>
      </c>
      <c r="D63272" s="3" t="s">
        <v>4332</v>
      </c>
      <c r="E63272" s="13" t="s">
        <v>36</v>
      </c>
      <c r="F63272" s="1" t="s">
        <v>10113</v>
      </c>
      <c r="G63272" s="1" t="s">
        <v>2079</v>
      </c>
      <c r="H63272" s="13" t="s">
        <v>2396</v>
      </c>
      <c r="I63272" s="1" t="s">
        <v>2397</v>
      </c>
      <c r="J63272" s="1" t="s">
        <v>23</v>
      </c>
      <c r="K63272" s="1" t="s">
        <v>24</v>
      </c>
      <c r="L63272" s="3" t="s">
        <v>20</v>
      </c>
      <c r="M63272" s="4">
        <v>59.91</v>
      </c>
      <c r="N63272" s="5">
        <v>1</v>
      </c>
      <c r="O63272" s="6">
        <v>0</v>
      </c>
      <c r="P63272" s="5">
        <v>2</v>
      </c>
    </row>
    <row r="63273" spans="1:16" x14ac:dyDescent="0.25">
      <c r="A63273" s="1" t="s">
        <v>9238</v>
      </c>
      <c r="B63273" s="1" t="s">
        <v>9237</v>
      </c>
      <c r="C63273" s="1" t="s">
        <v>4332</v>
      </c>
      <c r="D63273" s="3" t="s">
        <v>4332</v>
      </c>
      <c r="E63273" s="13" t="s">
        <v>36</v>
      </c>
      <c r="F63273" s="1" t="s">
        <v>10113</v>
      </c>
      <c r="G63273" s="1" t="s">
        <v>2079</v>
      </c>
      <c r="H63273" s="13" t="s">
        <v>2398</v>
      </c>
      <c r="I63273" s="1" t="s">
        <v>2399</v>
      </c>
      <c r="J63273" s="1" t="s">
        <v>18</v>
      </c>
      <c r="K63273" s="1" t="s">
        <v>19</v>
      </c>
      <c r="L63273" s="3" t="s">
        <v>20</v>
      </c>
      <c r="M63273" s="4">
        <v>92.08</v>
      </c>
      <c r="N63273" s="5">
        <v>2</v>
      </c>
      <c r="O63273" s="6">
        <v>0</v>
      </c>
      <c r="P63273" s="5">
        <v>4</v>
      </c>
    </row>
    <row r="63274" spans="1:16" x14ac:dyDescent="0.25">
      <c r="A63274" s="1" t="s">
        <v>9238</v>
      </c>
      <c r="B63274" s="1" t="s">
        <v>9237</v>
      </c>
      <c r="C63274" s="1" t="s">
        <v>4332</v>
      </c>
      <c r="D63274" s="3" t="s">
        <v>4332</v>
      </c>
      <c r="E63274" s="13" t="s">
        <v>36</v>
      </c>
      <c r="F63274" s="1" t="s">
        <v>10113</v>
      </c>
      <c r="G63274" s="1" t="s">
        <v>2079</v>
      </c>
      <c r="H63274" s="13" t="s">
        <v>2400</v>
      </c>
      <c r="I63274" s="1" t="s">
        <v>2401</v>
      </c>
      <c r="J63274" s="1" t="s">
        <v>75</v>
      </c>
      <c r="K63274" s="1" t="s">
        <v>76</v>
      </c>
      <c r="L63274" s="3" t="s">
        <v>20</v>
      </c>
      <c r="M63274" s="4">
        <v>51.95</v>
      </c>
      <c r="N63274" s="5">
        <v>1</v>
      </c>
      <c r="O63274" s="6">
        <v>0</v>
      </c>
      <c r="P63274" s="5">
        <v>2</v>
      </c>
    </row>
    <row r="63275" spans="1:16" x14ac:dyDescent="0.25">
      <c r="A63275" s="1" t="s">
        <v>9238</v>
      </c>
      <c r="B63275" s="1" t="s">
        <v>9237</v>
      </c>
      <c r="C63275" s="1" t="s">
        <v>4332</v>
      </c>
      <c r="D63275" s="3" t="s">
        <v>4332</v>
      </c>
      <c r="E63275" s="13" t="s">
        <v>36</v>
      </c>
      <c r="F63275" s="1" t="s">
        <v>10113</v>
      </c>
      <c r="G63275" s="1" t="s">
        <v>2079</v>
      </c>
      <c r="H63275" s="13" t="s">
        <v>2400</v>
      </c>
      <c r="I63275" s="1" t="s">
        <v>2401</v>
      </c>
      <c r="J63275" s="1" t="s">
        <v>18</v>
      </c>
      <c r="K63275" s="1" t="s">
        <v>19</v>
      </c>
      <c r="L63275" s="3" t="s">
        <v>20</v>
      </c>
      <c r="M63275" s="4">
        <v>67.739999999999995</v>
      </c>
      <c r="N63275" s="5">
        <v>1</v>
      </c>
      <c r="O63275" s="6">
        <v>0</v>
      </c>
      <c r="P63275" s="5">
        <v>2</v>
      </c>
    </row>
    <row r="63276" spans="1:16" x14ac:dyDescent="0.25">
      <c r="A63276" s="1" t="s">
        <v>9238</v>
      </c>
      <c r="B63276" s="1" t="s">
        <v>9237</v>
      </c>
      <c r="C63276" s="1" t="s">
        <v>4332</v>
      </c>
      <c r="D63276" s="3" t="s">
        <v>4332</v>
      </c>
      <c r="E63276" s="13" t="s">
        <v>36</v>
      </c>
      <c r="F63276" s="1" t="s">
        <v>10113</v>
      </c>
      <c r="G63276" s="1" t="s">
        <v>2079</v>
      </c>
      <c r="H63276" s="13" t="s">
        <v>676</v>
      </c>
      <c r="I63276" s="1" t="s">
        <v>677</v>
      </c>
      <c r="J63276" s="1" t="s">
        <v>75</v>
      </c>
      <c r="K63276" s="1" t="s">
        <v>76</v>
      </c>
      <c r="L63276" s="3" t="s">
        <v>20</v>
      </c>
      <c r="M63276" s="4">
        <v>111.4</v>
      </c>
      <c r="N63276" s="5">
        <v>3</v>
      </c>
      <c r="O63276" s="6">
        <v>0</v>
      </c>
      <c r="P63276" s="5">
        <v>6</v>
      </c>
    </row>
    <row r="63277" spans="1:16" x14ac:dyDescent="0.25">
      <c r="A63277" s="1" t="s">
        <v>9238</v>
      </c>
      <c r="B63277" s="1" t="s">
        <v>9237</v>
      </c>
      <c r="C63277" s="1" t="s">
        <v>4332</v>
      </c>
      <c r="D63277" s="3" t="s">
        <v>4332</v>
      </c>
      <c r="E63277" s="13" t="s">
        <v>36</v>
      </c>
      <c r="F63277" s="1" t="s">
        <v>10113</v>
      </c>
      <c r="G63277" s="1" t="s">
        <v>2079</v>
      </c>
      <c r="H63277" s="13" t="s">
        <v>676</v>
      </c>
      <c r="I63277" s="1" t="s">
        <v>677</v>
      </c>
      <c r="J63277" s="1" t="s">
        <v>18</v>
      </c>
      <c r="K63277" s="1" t="s">
        <v>19</v>
      </c>
      <c r="L63277" s="3" t="s">
        <v>20</v>
      </c>
      <c r="M63277" s="4">
        <v>45.21</v>
      </c>
      <c r="N63277" s="5">
        <v>2</v>
      </c>
      <c r="O63277" s="6">
        <v>0</v>
      </c>
      <c r="P63277" s="5">
        <v>3</v>
      </c>
    </row>
    <row r="63278" spans="1:16" x14ac:dyDescent="0.25">
      <c r="A63278" s="1" t="s">
        <v>9238</v>
      </c>
      <c r="B63278" s="1" t="s">
        <v>9237</v>
      </c>
      <c r="C63278" s="1" t="s">
        <v>4332</v>
      </c>
      <c r="D63278" s="3" t="s">
        <v>4332</v>
      </c>
      <c r="E63278" s="13" t="s">
        <v>36</v>
      </c>
      <c r="F63278" s="1" t="s">
        <v>10113</v>
      </c>
      <c r="G63278" s="1" t="s">
        <v>2079</v>
      </c>
      <c r="H63278" s="13" t="s">
        <v>2402</v>
      </c>
      <c r="I63278" s="1" t="s">
        <v>2403</v>
      </c>
      <c r="J63278" s="1" t="s">
        <v>18</v>
      </c>
      <c r="K63278" s="1" t="s">
        <v>19</v>
      </c>
      <c r="L63278" s="3" t="s">
        <v>20</v>
      </c>
      <c r="M63278" s="4">
        <v>32.479999999999997</v>
      </c>
      <c r="N63278" s="5">
        <v>2</v>
      </c>
      <c r="O63278" s="6">
        <v>0</v>
      </c>
      <c r="P63278" s="5">
        <v>4</v>
      </c>
    </row>
    <row r="63279" spans="1:16" x14ac:dyDescent="0.25">
      <c r="A63279" s="1" t="s">
        <v>9238</v>
      </c>
      <c r="B63279" s="1" t="s">
        <v>9237</v>
      </c>
      <c r="C63279" s="1" t="s">
        <v>4332</v>
      </c>
      <c r="D63279" s="3" t="s">
        <v>4332</v>
      </c>
      <c r="E63279" s="13" t="s">
        <v>36</v>
      </c>
      <c r="F63279" s="1" t="s">
        <v>10113</v>
      </c>
      <c r="G63279" s="1" t="s">
        <v>2079</v>
      </c>
      <c r="H63279" s="13" t="s">
        <v>2404</v>
      </c>
      <c r="I63279" s="1" t="s">
        <v>2405</v>
      </c>
      <c r="J63279" s="1" t="s">
        <v>18</v>
      </c>
      <c r="K63279" s="1" t="s">
        <v>19</v>
      </c>
      <c r="L63279" s="3" t="s">
        <v>20</v>
      </c>
      <c r="M63279" s="4">
        <v>24.98</v>
      </c>
      <c r="N63279" s="5">
        <v>1</v>
      </c>
      <c r="O63279" s="6">
        <v>0</v>
      </c>
      <c r="P63279" s="5">
        <v>2</v>
      </c>
    </row>
    <row r="63280" spans="1:16" x14ac:dyDescent="0.25">
      <c r="A63280" s="1" t="s">
        <v>9238</v>
      </c>
      <c r="B63280" s="1" t="s">
        <v>9237</v>
      </c>
      <c r="C63280" s="1" t="s">
        <v>4332</v>
      </c>
      <c r="D63280" s="3" t="s">
        <v>4332</v>
      </c>
      <c r="E63280" s="13" t="s">
        <v>36</v>
      </c>
      <c r="F63280" s="1" t="s">
        <v>10113</v>
      </c>
      <c r="G63280" s="1" t="s">
        <v>2079</v>
      </c>
      <c r="H63280" s="13" t="s">
        <v>2408</v>
      </c>
      <c r="I63280" s="1" t="s">
        <v>2409</v>
      </c>
      <c r="J63280" s="1" t="s">
        <v>18</v>
      </c>
      <c r="K63280" s="1" t="s">
        <v>19</v>
      </c>
      <c r="L63280" s="3" t="s">
        <v>20</v>
      </c>
      <c r="M63280" s="4">
        <v>24.98</v>
      </c>
      <c r="N63280" s="5">
        <v>1</v>
      </c>
      <c r="O63280" s="6">
        <v>0</v>
      </c>
      <c r="P63280" s="5">
        <v>2</v>
      </c>
    </row>
    <row r="63281" spans="1:16" x14ac:dyDescent="0.25">
      <c r="A63281" s="1" t="s">
        <v>9238</v>
      </c>
      <c r="B63281" s="1" t="s">
        <v>9237</v>
      </c>
      <c r="C63281" s="1" t="s">
        <v>4332</v>
      </c>
      <c r="D63281" s="3" t="s">
        <v>4332</v>
      </c>
      <c r="E63281" s="13" t="s">
        <v>36</v>
      </c>
      <c r="F63281" s="1" t="s">
        <v>10113</v>
      </c>
      <c r="G63281" s="1" t="s">
        <v>2079</v>
      </c>
      <c r="H63281" s="13" t="s">
        <v>678</v>
      </c>
      <c r="I63281" s="1" t="s">
        <v>679</v>
      </c>
      <c r="J63281" s="1" t="s">
        <v>75</v>
      </c>
      <c r="K63281" s="1" t="s">
        <v>76</v>
      </c>
      <c r="L63281" s="3" t="s">
        <v>20</v>
      </c>
      <c r="M63281" s="4">
        <v>803.7</v>
      </c>
      <c r="N63281" s="5">
        <v>7</v>
      </c>
      <c r="O63281" s="6">
        <v>0</v>
      </c>
      <c r="P63281" s="5">
        <v>13</v>
      </c>
    </row>
    <row r="63282" spans="1:16" x14ac:dyDescent="0.25">
      <c r="A63282" s="1" t="s">
        <v>9238</v>
      </c>
      <c r="B63282" s="1" t="s">
        <v>9237</v>
      </c>
      <c r="C63282" s="1" t="s">
        <v>4332</v>
      </c>
      <c r="D63282" s="3" t="s">
        <v>4332</v>
      </c>
      <c r="E63282" s="13" t="s">
        <v>36</v>
      </c>
      <c r="F63282" s="1" t="s">
        <v>10113</v>
      </c>
      <c r="G63282" s="1" t="s">
        <v>2079</v>
      </c>
      <c r="H63282" s="13" t="s">
        <v>678</v>
      </c>
      <c r="I63282" s="1" t="s">
        <v>679</v>
      </c>
      <c r="J63282" s="1" t="s">
        <v>18</v>
      </c>
      <c r="K63282" s="1" t="s">
        <v>19</v>
      </c>
      <c r="L63282" s="3" t="s">
        <v>20</v>
      </c>
      <c r="M63282" s="4">
        <v>630.45000000000005</v>
      </c>
      <c r="N63282" s="5">
        <v>9</v>
      </c>
      <c r="O63282" s="6">
        <v>0</v>
      </c>
      <c r="P63282" s="5">
        <v>18</v>
      </c>
    </row>
    <row r="63283" spans="1:16" x14ac:dyDescent="0.25">
      <c r="A63283" s="1" t="s">
        <v>9238</v>
      </c>
      <c r="B63283" s="1" t="s">
        <v>9237</v>
      </c>
      <c r="C63283" s="1" t="s">
        <v>4332</v>
      </c>
      <c r="D63283" s="3" t="s">
        <v>4332</v>
      </c>
      <c r="E63283" s="13" t="s">
        <v>36</v>
      </c>
      <c r="F63283" s="1" t="s">
        <v>10113</v>
      </c>
      <c r="G63283" s="1" t="s">
        <v>2079</v>
      </c>
      <c r="H63283" s="13" t="s">
        <v>678</v>
      </c>
      <c r="I63283" s="1" t="s">
        <v>679</v>
      </c>
      <c r="J63283" s="1" t="s">
        <v>23</v>
      </c>
      <c r="K63283" s="1" t="s">
        <v>24</v>
      </c>
      <c r="L63283" s="3" t="s">
        <v>20</v>
      </c>
      <c r="M63283" s="4">
        <v>174.35</v>
      </c>
      <c r="N63283" s="5">
        <v>2</v>
      </c>
      <c r="O63283" s="6">
        <v>0</v>
      </c>
      <c r="P63283" s="5">
        <v>3</v>
      </c>
    </row>
    <row r="63284" spans="1:16" x14ac:dyDescent="0.25">
      <c r="A63284" s="1" t="s">
        <v>9238</v>
      </c>
      <c r="B63284" s="1" t="s">
        <v>9237</v>
      </c>
      <c r="C63284" s="1" t="s">
        <v>4332</v>
      </c>
      <c r="D63284" s="3" t="s">
        <v>4332</v>
      </c>
      <c r="E63284" s="13" t="s">
        <v>36</v>
      </c>
      <c r="F63284" s="1" t="s">
        <v>10113</v>
      </c>
      <c r="G63284" s="1" t="s">
        <v>2079</v>
      </c>
      <c r="H63284" s="13" t="s">
        <v>680</v>
      </c>
      <c r="I63284" s="1" t="s">
        <v>681</v>
      </c>
      <c r="J63284" s="1" t="s">
        <v>75</v>
      </c>
      <c r="K63284" s="1" t="s">
        <v>76</v>
      </c>
      <c r="L63284" s="3" t="s">
        <v>20</v>
      </c>
      <c r="M63284" s="4">
        <v>417.98</v>
      </c>
      <c r="N63284" s="5">
        <v>5</v>
      </c>
      <c r="O63284" s="6">
        <v>0</v>
      </c>
      <c r="P63284" s="5">
        <v>10</v>
      </c>
    </row>
    <row r="63285" spans="1:16" x14ac:dyDescent="0.25">
      <c r="A63285" s="1" t="s">
        <v>9238</v>
      </c>
      <c r="B63285" s="1" t="s">
        <v>9237</v>
      </c>
      <c r="C63285" s="1" t="s">
        <v>4332</v>
      </c>
      <c r="D63285" s="3" t="s">
        <v>4332</v>
      </c>
      <c r="E63285" s="13" t="s">
        <v>36</v>
      </c>
      <c r="F63285" s="1" t="s">
        <v>10113</v>
      </c>
      <c r="G63285" s="1" t="s">
        <v>2079</v>
      </c>
      <c r="H63285" s="13" t="s">
        <v>680</v>
      </c>
      <c r="I63285" s="1" t="s">
        <v>681</v>
      </c>
      <c r="J63285" s="1" t="s">
        <v>18</v>
      </c>
      <c r="K63285" s="1" t="s">
        <v>19</v>
      </c>
      <c r="L63285" s="3" t="s">
        <v>20</v>
      </c>
      <c r="M63285" s="4">
        <v>732.48</v>
      </c>
      <c r="N63285" s="5">
        <v>9</v>
      </c>
      <c r="O63285" s="6">
        <v>0</v>
      </c>
      <c r="P63285" s="5">
        <v>18</v>
      </c>
    </row>
    <row r="63286" spans="1:16" x14ac:dyDescent="0.25">
      <c r="A63286" s="1" t="s">
        <v>9238</v>
      </c>
      <c r="B63286" s="1" t="s">
        <v>9237</v>
      </c>
      <c r="C63286" s="1" t="s">
        <v>4332</v>
      </c>
      <c r="D63286" s="3" t="s">
        <v>4332</v>
      </c>
      <c r="E63286" s="13" t="s">
        <v>36</v>
      </c>
      <c r="F63286" s="1" t="s">
        <v>10113</v>
      </c>
      <c r="G63286" s="1" t="s">
        <v>2079</v>
      </c>
      <c r="H63286" s="13" t="s">
        <v>680</v>
      </c>
      <c r="I63286" s="1" t="s">
        <v>681</v>
      </c>
      <c r="J63286" s="1" t="s">
        <v>23</v>
      </c>
      <c r="K63286" s="1" t="s">
        <v>24</v>
      </c>
      <c r="L63286" s="3" t="s">
        <v>20</v>
      </c>
      <c r="M63286" s="4">
        <v>323.8</v>
      </c>
      <c r="N63286" s="5">
        <v>3</v>
      </c>
      <c r="O63286" s="6">
        <v>0</v>
      </c>
      <c r="P63286" s="5">
        <v>6</v>
      </c>
    </row>
    <row r="63287" spans="1:16" x14ac:dyDescent="0.25">
      <c r="A63287" s="1" t="s">
        <v>9238</v>
      </c>
      <c r="B63287" s="1" t="s">
        <v>9237</v>
      </c>
      <c r="C63287" s="1" t="s">
        <v>4332</v>
      </c>
      <c r="D63287" s="3" t="s">
        <v>4332</v>
      </c>
      <c r="E63287" s="13" t="s">
        <v>36</v>
      </c>
      <c r="F63287" s="1" t="s">
        <v>10113</v>
      </c>
      <c r="G63287" s="1" t="s">
        <v>2079</v>
      </c>
      <c r="H63287" s="13" t="s">
        <v>9631</v>
      </c>
      <c r="I63287" s="1" t="s">
        <v>9632</v>
      </c>
      <c r="J63287" s="1" t="s">
        <v>75</v>
      </c>
      <c r="K63287" s="1" t="s">
        <v>76</v>
      </c>
      <c r="L63287" s="3" t="s">
        <v>20</v>
      </c>
      <c r="M63287" s="4">
        <v>114.49</v>
      </c>
      <c r="N63287" s="5">
        <v>1</v>
      </c>
      <c r="O63287" s="6">
        <v>0</v>
      </c>
      <c r="P63287" s="5">
        <v>2</v>
      </c>
    </row>
    <row r="63288" spans="1:16" x14ac:dyDescent="0.25">
      <c r="A63288" s="1" t="s">
        <v>9238</v>
      </c>
      <c r="B63288" s="1" t="s">
        <v>9237</v>
      </c>
      <c r="C63288" s="1" t="s">
        <v>4332</v>
      </c>
      <c r="D63288" s="3" t="s">
        <v>4332</v>
      </c>
      <c r="E63288" s="13" t="s">
        <v>36</v>
      </c>
      <c r="F63288" s="1" t="s">
        <v>10113</v>
      </c>
      <c r="G63288" s="1" t="s">
        <v>2079</v>
      </c>
      <c r="H63288" s="13" t="s">
        <v>2410</v>
      </c>
      <c r="I63288" s="1" t="s">
        <v>2411</v>
      </c>
      <c r="J63288" s="1" t="s">
        <v>18</v>
      </c>
      <c r="K63288" s="1" t="s">
        <v>19</v>
      </c>
      <c r="L63288" s="3" t="s">
        <v>20</v>
      </c>
      <c r="M63288" s="4">
        <v>93.27</v>
      </c>
      <c r="N63288" s="5">
        <v>1</v>
      </c>
      <c r="O63288" s="6">
        <v>0</v>
      </c>
      <c r="P63288" s="5">
        <v>2</v>
      </c>
    </row>
    <row r="63289" spans="1:16" x14ac:dyDescent="0.25">
      <c r="A63289" s="1" t="s">
        <v>9238</v>
      </c>
      <c r="B63289" s="1" t="s">
        <v>9237</v>
      </c>
      <c r="C63289" s="1" t="s">
        <v>4332</v>
      </c>
      <c r="D63289" s="3" t="s">
        <v>4332</v>
      </c>
      <c r="E63289" s="13" t="s">
        <v>36</v>
      </c>
      <c r="F63289" s="1" t="s">
        <v>10113</v>
      </c>
      <c r="G63289" s="1" t="s">
        <v>2079</v>
      </c>
      <c r="H63289" s="13" t="s">
        <v>2412</v>
      </c>
      <c r="I63289" s="1" t="s">
        <v>2413</v>
      </c>
      <c r="J63289" s="1" t="s">
        <v>18</v>
      </c>
      <c r="K63289" s="1" t="s">
        <v>19</v>
      </c>
      <c r="L63289" s="3" t="s">
        <v>20</v>
      </c>
      <c r="M63289" s="4">
        <v>56.56</v>
      </c>
      <c r="N63289" s="5">
        <v>1</v>
      </c>
      <c r="O63289" s="6">
        <v>0</v>
      </c>
      <c r="P63289" s="5">
        <v>2</v>
      </c>
    </row>
    <row r="63290" spans="1:16" x14ac:dyDescent="0.25">
      <c r="A63290" s="1" t="s">
        <v>9238</v>
      </c>
      <c r="B63290" s="1" t="s">
        <v>9237</v>
      </c>
      <c r="C63290" s="1" t="s">
        <v>4332</v>
      </c>
      <c r="D63290" s="3" t="s">
        <v>4332</v>
      </c>
      <c r="E63290" s="13" t="s">
        <v>36</v>
      </c>
      <c r="F63290" s="1" t="s">
        <v>10113</v>
      </c>
      <c r="G63290" s="1" t="s">
        <v>2079</v>
      </c>
      <c r="H63290" s="13" t="s">
        <v>4627</v>
      </c>
      <c r="I63290" s="1" t="s">
        <v>4628</v>
      </c>
      <c r="J63290" s="1" t="s">
        <v>18</v>
      </c>
      <c r="K63290" s="1" t="s">
        <v>19</v>
      </c>
      <c r="L63290" s="3" t="s">
        <v>20</v>
      </c>
      <c r="M63290" s="4">
        <v>40.770000000000003</v>
      </c>
      <c r="N63290" s="5">
        <v>1</v>
      </c>
      <c r="O63290" s="6">
        <v>0</v>
      </c>
      <c r="P63290" s="5">
        <v>2</v>
      </c>
    </row>
    <row r="63291" spans="1:16" x14ac:dyDescent="0.25">
      <c r="A63291" s="1" t="s">
        <v>9238</v>
      </c>
      <c r="B63291" s="1" t="s">
        <v>9237</v>
      </c>
      <c r="C63291" s="1" t="s">
        <v>4332</v>
      </c>
      <c r="D63291" s="3" t="s">
        <v>4332</v>
      </c>
      <c r="E63291" s="13" t="s">
        <v>36</v>
      </c>
      <c r="F63291" s="1" t="s">
        <v>10113</v>
      </c>
      <c r="G63291" s="1" t="s">
        <v>2079</v>
      </c>
      <c r="H63291" s="13" t="s">
        <v>2414</v>
      </c>
      <c r="I63291" s="1" t="s">
        <v>2415</v>
      </c>
      <c r="J63291" s="1" t="s">
        <v>18</v>
      </c>
      <c r="K63291" s="1" t="s">
        <v>19</v>
      </c>
      <c r="L63291" s="3" t="s">
        <v>20</v>
      </c>
      <c r="M63291" s="4">
        <v>305.02</v>
      </c>
      <c r="N63291" s="5">
        <v>6</v>
      </c>
      <c r="O63291" s="6">
        <v>0</v>
      </c>
      <c r="P63291" s="5">
        <v>12</v>
      </c>
    </row>
    <row r="63292" spans="1:16" x14ac:dyDescent="0.25">
      <c r="A63292" s="1" t="s">
        <v>9238</v>
      </c>
      <c r="B63292" s="1" t="s">
        <v>9237</v>
      </c>
      <c r="C63292" s="1" t="s">
        <v>4332</v>
      </c>
      <c r="D63292" s="3" t="s">
        <v>4332</v>
      </c>
      <c r="E63292" s="13" t="s">
        <v>36</v>
      </c>
      <c r="F63292" s="1" t="s">
        <v>10113</v>
      </c>
      <c r="G63292" s="1" t="s">
        <v>2079</v>
      </c>
      <c r="H63292" s="13" t="s">
        <v>4629</v>
      </c>
      <c r="I63292" s="1" t="s">
        <v>4630</v>
      </c>
      <c r="J63292" s="1" t="s">
        <v>75</v>
      </c>
      <c r="K63292" s="1" t="s">
        <v>76</v>
      </c>
      <c r="L63292" s="3" t="s">
        <v>20</v>
      </c>
      <c r="M63292" s="4">
        <v>56.07</v>
      </c>
      <c r="N63292" s="5">
        <v>1</v>
      </c>
      <c r="O63292" s="6">
        <v>0</v>
      </c>
      <c r="P63292" s="5">
        <v>2</v>
      </c>
    </row>
    <row r="63293" spans="1:16" x14ac:dyDescent="0.25">
      <c r="A63293" s="1" t="s">
        <v>9238</v>
      </c>
      <c r="B63293" s="1" t="s">
        <v>9237</v>
      </c>
      <c r="C63293" s="1" t="s">
        <v>4332</v>
      </c>
      <c r="D63293" s="3" t="s">
        <v>4332</v>
      </c>
      <c r="E63293" s="13" t="s">
        <v>36</v>
      </c>
      <c r="F63293" s="1" t="s">
        <v>10113</v>
      </c>
      <c r="G63293" s="1" t="s">
        <v>2079</v>
      </c>
      <c r="H63293" s="13" t="s">
        <v>3967</v>
      </c>
      <c r="I63293" s="1" t="s">
        <v>3968</v>
      </c>
      <c r="J63293" s="1" t="s">
        <v>75</v>
      </c>
      <c r="K63293" s="1" t="s">
        <v>76</v>
      </c>
      <c r="L63293" s="3" t="s">
        <v>20</v>
      </c>
      <c r="M63293" s="4">
        <v>77.48</v>
      </c>
      <c r="N63293" s="5">
        <v>1</v>
      </c>
      <c r="O63293" s="6">
        <v>0</v>
      </c>
      <c r="P63293" s="5">
        <v>2</v>
      </c>
    </row>
    <row r="63294" spans="1:16" x14ac:dyDescent="0.25">
      <c r="A63294" s="1" t="s">
        <v>9238</v>
      </c>
      <c r="B63294" s="1" t="s">
        <v>9237</v>
      </c>
      <c r="C63294" s="1" t="s">
        <v>4332</v>
      </c>
      <c r="D63294" s="3" t="s">
        <v>4332</v>
      </c>
      <c r="E63294" s="13" t="s">
        <v>36</v>
      </c>
      <c r="F63294" s="1" t="s">
        <v>10113</v>
      </c>
      <c r="G63294" s="1" t="s">
        <v>2079</v>
      </c>
      <c r="H63294" s="13" t="s">
        <v>3967</v>
      </c>
      <c r="I63294" s="1" t="s">
        <v>3968</v>
      </c>
      <c r="J63294" s="1" t="s">
        <v>18</v>
      </c>
      <c r="K63294" s="1" t="s">
        <v>19</v>
      </c>
      <c r="L63294" s="3" t="s">
        <v>20</v>
      </c>
      <c r="M63294" s="4">
        <v>69.62</v>
      </c>
      <c r="N63294" s="5">
        <v>1</v>
      </c>
      <c r="O63294" s="6">
        <v>0</v>
      </c>
      <c r="P63294" s="5">
        <v>2</v>
      </c>
    </row>
    <row r="63295" spans="1:16" x14ac:dyDescent="0.25">
      <c r="A63295" s="1" t="s">
        <v>9238</v>
      </c>
      <c r="B63295" s="1" t="s">
        <v>9237</v>
      </c>
      <c r="C63295" s="1" t="s">
        <v>4332</v>
      </c>
      <c r="D63295" s="3" t="s">
        <v>4332</v>
      </c>
      <c r="E63295" s="13" t="s">
        <v>36</v>
      </c>
      <c r="F63295" s="1" t="s">
        <v>10113</v>
      </c>
      <c r="G63295" s="1" t="s">
        <v>2079</v>
      </c>
      <c r="H63295" s="13" t="s">
        <v>3969</v>
      </c>
      <c r="I63295" s="1" t="s">
        <v>3970</v>
      </c>
      <c r="J63295" s="1" t="s">
        <v>75</v>
      </c>
      <c r="K63295" s="1" t="s">
        <v>76</v>
      </c>
      <c r="L63295" s="3" t="s">
        <v>20</v>
      </c>
      <c r="M63295" s="4">
        <v>585.15</v>
      </c>
      <c r="N63295" s="5">
        <v>7</v>
      </c>
      <c r="O63295" s="6">
        <v>0</v>
      </c>
      <c r="P63295" s="5">
        <v>14</v>
      </c>
    </row>
    <row r="63296" spans="1:16" x14ac:dyDescent="0.25">
      <c r="A63296" s="1" t="s">
        <v>9238</v>
      </c>
      <c r="B63296" s="1" t="s">
        <v>9237</v>
      </c>
      <c r="C63296" s="1" t="s">
        <v>4332</v>
      </c>
      <c r="D63296" s="3" t="s">
        <v>4332</v>
      </c>
      <c r="E63296" s="13" t="s">
        <v>36</v>
      </c>
      <c r="F63296" s="1" t="s">
        <v>10113</v>
      </c>
      <c r="G63296" s="1" t="s">
        <v>2079</v>
      </c>
      <c r="H63296" s="13" t="s">
        <v>3969</v>
      </c>
      <c r="I63296" s="1" t="s">
        <v>3970</v>
      </c>
      <c r="J63296" s="1" t="s">
        <v>18</v>
      </c>
      <c r="K63296" s="1" t="s">
        <v>19</v>
      </c>
      <c r="L63296" s="3" t="s">
        <v>20</v>
      </c>
      <c r="M63296" s="4">
        <v>270.67</v>
      </c>
      <c r="N63296" s="5">
        <v>6</v>
      </c>
      <c r="O63296" s="6">
        <v>0</v>
      </c>
      <c r="P63296" s="5">
        <v>12</v>
      </c>
    </row>
    <row r="63297" spans="1:16" x14ac:dyDescent="0.25">
      <c r="A63297" s="1" t="s">
        <v>9238</v>
      </c>
      <c r="B63297" s="1" t="s">
        <v>9237</v>
      </c>
      <c r="C63297" s="1" t="s">
        <v>4332</v>
      </c>
      <c r="D63297" s="3" t="s">
        <v>4332</v>
      </c>
      <c r="E63297" s="13" t="s">
        <v>36</v>
      </c>
      <c r="F63297" s="1" t="s">
        <v>10113</v>
      </c>
      <c r="G63297" s="1" t="s">
        <v>2079</v>
      </c>
      <c r="H63297" s="13" t="s">
        <v>1974</v>
      </c>
      <c r="I63297" s="1" t="s">
        <v>1975</v>
      </c>
      <c r="J63297" s="1" t="s">
        <v>75</v>
      </c>
      <c r="K63297" s="1" t="s">
        <v>76</v>
      </c>
      <c r="L63297" s="3" t="s">
        <v>20</v>
      </c>
      <c r="M63297" s="4">
        <v>556.38</v>
      </c>
      <c r="N63297" s="5">
        <v>7</v>
      </c>
      <c r="O63297" s="6">
        <v>0</v>
      </c>
      <c r="P63297" s="5">
        <v>14</v>
      </c>
    </row>
    <row r="63298" spans="1:16" x14ac:dyDescent="0.25">
      <c r="A63298" s="1" t="s">
        <v>9238</v>
      </c>
      <c r="B63298" s="1" t="s">
        <v>9237</v>
      </c>
      <c r="C63298" s="1" t="s">
        <v>4332</v>
      </c>
      <c r="D63298" s="3" t="s">
        <v>4332</v>
      </c>
      <c r="E63298" s="13" t="s">
        <v>36</v>
      </c>
      <c r="F63298" s="1" t="s">
        <v>10113</v>
      </c>
      <c r="G63298" s="1" t="s">
        <v>2079</v>
      </c>
      <c r="H63298" s="13" t="s">
        <v>1974</v>
      </c>
      <c r="I63298" s="1" t="s">
        <v>1975</v>
      </c>
      <c r="J63298" s="1" t="s">
        <v>18</v>
      </c>
      <c r="K63298" s="1" t="s">
        <v>19</v>
      </c>
      <c r="L63298" s="3" t="s">
        <v>20</v>
      </c>
      <c r="M63298" s="4">
        <v>177.18</v>
      </c>
      <c r="N63298" s="5">
        <v>3</v>
      </c>
      <c r="O63298" s="6">
        <v>0</v>
      </c>
      <c r="P63298" s="5">
        <v>5</v>
      </c>
    </row>
    <row r="63299" spans="1:16" x14ac:dyDescent="0.25">
      <c r="A63299" s="1" t="s">
        <v>9238</v>
      </c>
      <c r="B63299" s="1" t="s">
        <v>9237</v>
      </c>
      <c r="C63299" s="1" t="s">
        <v>4332</v>
      </c>
      <c r="D63299" s="3" t="s">
        <v>4332</v>
      </c>
      <c r="E63299" s="13" t="s">
        <v>36</v>
      </c>
      <c r="F63299" s="1" t="s">
        <v>10113</v>
      </c>
      <c r="G63299" s="1" t="s">
        <v>2079</v>
      </c>
      <c r="H63299" s="13" t="s">
        <v>3971</v>
      </c>
      <c r="I63299" s="1" t="s">
        <v>2419</v>
      </c>
      <c r="J63299" s="1" t="s">
        <v>75</v>
      </c>
      <c r="K63299" s="1" t="s">
        <v>76</v>
      </c>
      <c r="L63299" s="3" t="s">
        <v>20</v>
      </c>
      <c r="M63299" s="4">
        <v>93.27</v>
      </c>
      <c r="N63299" s="5">
        <v>1</v>
      </c>
      <c r="O63299" s="6">
        <v>0</v>
      </c>
      <c r="P63299" s="5">
        <v>2</v>
      </c>
    </row>
    <row r="63300" spans="1:16" x14ac:dyDescent="0.25">
      <c r="A63300" s="1" t="s">
        <v>9238</v>
      </c>
      <c r="B63300" s="1" t="s">
        <v>9237</v>
      </c>
      <c r="C63300" s="1" t="s">
        <v>4332</v>
      </c>
      <c r="D63300" s="3" t="s">
        <v>4332</v>
      </c>
      <c r="E63300" s="13" t="s">
        <v>36</v>
      </c>
      <c r="F63300" s="1" t="s">
        <v>10113</v>
      </c>
      <c r="G63300" s="1" t="s">
        <v>2079</v>
      </c>
      <c r="H63300" s="13" t="s">
        <v>3971</v>
      </c>
      <c r="I63300" s="1" t="s">
        <v>2419</v>
      </c>
      <c r="J63300" s="1" t="s">
        <v>18</v>
      </c>
      <c r="K63300" s="1" t="s">
        <v>19</v>
      </c>
      <c r="L63300" s="3" t="s">
        <v>20</v>
      </c>
      <c r="M63300" s="4">
        <v>49</v>
      </c>
      <c r="N63300" s="5">
        <v>1</v>
      </c>
      <c r="O63300" s="6">
        <v>0</v>
      </c>
      <c r="P63300" s="5">
        <v>2</v>
      </c>
    </row>
    <row r="63301" spans="1:16" x14ac:dyDescent="0.25">
      <c r="A63301" s="1" t="s">
        <v>9238</v>
      </c>
      <c r="B63301" s="1" t="s">
        <v>9237</v>
      </c>
      <c r="C63301" s="1" t="s">
        <v>4332</v>
      </c>
      <c r="D63301" s="3" t="s">
        <v>4332</v>
      </c>
      <c r="E63301" s="13" t="s">
        <v>36</v>
      </c>
      <c r="F63301" s="1" t="s">
        <v>10113</v>
      </c>
      <c r="G63301" s="1" t="s">
        <v>2079</v>
      </c>
      <c r="H63301" s="13" t="s">
        <v>2418</v>
      </c>
      <c r="I63301" s="1" t="s">
        <v>2419</v>
      </c>
      <c r="J63301" s="1" t="s">
        <v>75</v>
      </c>
      <c r="K63301" s="1" t="s">
        <v>76</v>
      </c>
      <c r="L63301" s="3" t="s">
        <v>20</v>
      </c>
      <c r="M63301" s="4">
        <v>66.75</v>
      </c>
      <c r="N63301" s="5">
        <v>1</v>
      </c>
      <c r="O63301" s="6">
        <v>0</v>
      </c>
      <c r="P63301" s="5">
        <v>2</v>
      </c>
    </row>
    <row r="63302" spans="1:16" x14ac:dyDescent="0.25">
      <c r="A63302" s="1" t="s">
        <v>9238</v>
      </c>
      <c r="B63302" s="1" t="s">
        <v>9237</v>
      </c>
      <c r="C63302" s="1" t="s">
        <v>4332</v>
      </c>
      <c r="D63302" s="3" t="s">
        <v>4332</v>
      </c>
      <c r="E63302" s="13" t="s">
        <v>36</v>
      </c>
      <c r="F63302" s="1" t="s">
        <v>10113</v>
      </c>
      <c r="G63302" s="1" t="s">
        <v>2079</v>
      </c>
      <c r="H63302" s="13" t="s">
        <v>2418</v>
      </c>
      <c r="I63302" s="1" t="s">
        <v>2419</v>
      </c>
      <c r="J63302" s="1" t="s">
        <v>18</v>
      </c>
      <c r="K63302" s="1" t="s">
        <v>19</v>
      </c>
      <c r="L63302" s="3" t="s">
        <v>20</v>
      </c>
      <c r="M63302" s="4">
        <v>449.71</v>
      </c>
      <c r="N63302" s="5">
        <v>3</v>
      </c>
      <c r="O63302" s="6">
        <v>0</v>
      </c>
      <c r="P63302" s="5">
        <v>6</v>
      </c>
    </row>
    <row r="63303" spans="1:16" x14ac:dyDescent="0.25">
      <c r="A63303" s="1" t="s">
        <v>9238</v>
      </c>
      <c r="B63303" s="1" t="s">
        <v>9237</v>
      </c>
      <c r="C63303" s="1" t="s">
        <v>4332</v>
      </c>
      <c r="D63303" s="3" t="s">
        <v>4332</v>
      </c>
      <c r="E63303" s="13" t="s">
        <v>36</v>
      </c>
      <c r="F63303" s="1" t="s">
        <v>10113</v>
      </c>
      <c r="G63303" s="1" t="s">
        <v>2079</v>
      </c>
      <c r="H63303" s="13" t="s">
        <v>2418</v>
      </c>
      <c r="I63303" s="1" t="s">
        <v>2419</v>
      </c>
      <c r="J63303" s="1" t="s">
        <v>23</v>
      </c>
      <c r="K63303" s="1" t="s">
        <v>24</v>
      </c>
      <c r="L63303" s="3" t="s">
        <v>20</v>
      </c>
      <c r="M63303" s="4">
        <v>122.32</v>
      </c>
      <c r="N63303" s="5">
        <v>1</v>
      </c>
      <c r="O63303" s="6">
        <v>0</v>
      </c>
      <c r="P63303" s="5">
        <v>2</v>
      </c>
    </row>
    <row r="63304" spans="1:16" x14ac:dyDescent="0.25">
      <c r="A63304" s="1" t="s">
        <v>9238</v>
      </c>
      <c r="B63304" s="1" t="s">
        <v>9237</v>
      </c>
      <c r="C63304" s="1" t="s">
        <v>4332</v>
      </c>
      <c r="D63304" s="3" t="s">
        <v>4332</v>
      </c>
      <c r="E63304" s="13" t="s">
        <v>36</v>
      </c>
      <c r="F63304" s="1" t="s">
        <v>10113</v>
      </c>
      <c r="G63304" s="1" t="s">
        <v>2079</v>
      </c>
      <c r="H63304" s="13" t="s">
        <v>9633</v>
      </c>
      <c r="I63304" s="1" t="s">
        <v>2425</v>
      </c>
      <c r="J63304" s="1" t="s">
        <v>18</v>
      </c>
      <c r="K63304" s="1" t="s">
        <v>19</v>
      </c>
      <c r="L63304" s="3" t="s">
        <v>20</v>
      </c>
      <c r="M63304" s="4">
        <v>92.78</v>
      </c>
      <c r="N63304" s="5">
        <v>1</v>
      </c>
      <c r="O63304" s="6">
        <v>0</v>
      </c>
      <c r="P63304" s="5">
        <v>2</v>
      </c>
    </row>
    <row r="63305" spans="1:16" x14ac:dyDescent="0.25">
      <c r="A63305" s="1" t="s">
        <v>9238</v>
      </c>
      <c r="B63305" s="1" t="s">
        <v>9237</v>
      </c>
      <c r="C63305" s="1" t="s">
        <v>4332</v>
      </c>
      <c r="D63305" s="3" t="s">
        <v>4332</v>
      </c>
      <c r="E63305" s="13" t="s">
        <v>36</v>
      </c>
      <c r="F63305" s="1" t="s">
        <v>10113</v>
      </c>
      <c r="G63305" s="1" t="s">
        <v>2079</v>
      </c>
      <c r="H63305" s="13" t="s">
        <v>4631</v>
      </c>
      <c r="I63305" s="1" t="s">
        <v>4632</v>
      </c>
      <c r="J63305" s="1" t="s">
        <v>18</v>
      </c>
      <c r="K63305" s="1" t="s">
        <v>19</v>
      </c>
      <c r="L63305" s="3" t="s">
        <v>20</v>
      </c>
      <c r="M63305" s="4">
        <v>40.770000000000003</v>
      </c>
      <c r="N63305" s="5">
        <v>1</v>
      </c>
      <c r="O63305" s="6">
        <v>0</v>
      </c>
      <c r="P63305" s="5">
        <v>2</v>
      </c>
    </row>
    <row r="63306" spans="1:16" x14ac:dyDescent="0.25">
      <c r="A63306" s="1" t="s">
        <v>9238</v>
      </c>
      <c r="B63306" s="1" t="s">
        <v>9237</v>
      </c>
      <c r="C63306" s="1" t="s">
        <v>4332</v>
      </c>
      <c r="D63306" s="3" t="s">
        <v>4332</v>
      </c>
      <c r="E63306" s="13" t="s">
        <v>36</v>
      </c>
      <c r="F63306" s="1" t="s">
        <v>10113</v>
      </c>
      <c r="G63306" s="1" t="s">
        <v>2079</v>
      </c>
      <c r="H63306" s="13" t="s">
        <v>2422</v>
      </c>
      <c r="I63306" s="1" t="s">
        <v>2423</v>
      </c>
      <c r="J63306" s="1" t="s">
        <v>75</v>
      </c>
      <c r="K63306" s="1" t="s">
        <v>76</v>
      </c>
      <c r="L63306" s="3" t="s">
        <v>20</v>
      </c>
      <c r="M63306" s="4">
        <v>185.73</v>
      </c>
      <c r="N63306" s="5">
        <v>3</v>
      </c>
      <c r="O63306" s="6">
        <v>0</v>
      </c>
      <c r="P63306" s="5">
        <v>6</v>
      </c>
    </row>
    <row r="63307" spans="1:16" x14ac:dyDescent="0.25">
      <c r="A63307" s="1" t="s">
        <v>9238</v>
      </c>
      <c r="B63307" s="1" t="s">
        <v>9237</v>
      </c>
      <c r="C63307" s="1" t="s">
        <v>4332</v>
      </c>
      <c r="D63307" s="3" t="s">
        <v>4332</v>
      </c>
      <c r="E63307" s="13" t="s">
        <v>36</v>
      </c>
      <c r="F63307" s="1" t="s">
        <v>10113</v>
      </c>
      <c r="G63307" s="1" t="s">
        <v>2079</v>
      </c>
      <c r="H63307" s="13" t="s">
        <v>2422</v>
      </c>
      <c r="I63307" s="1" t="s">
        <v>2423</v>
      </c>
      <c r="J63307" s="1" t="s">
        <v>18</v>
      </c>
      <c r="K63307" s="1" t="s">
        <v>19</v>
      </c>
      <c r="L63307" s="3" t="s">
        <v>20</v>
      </c>
      <c r="M63307" s="4">
        <v>1516.76</v>
      </c>
      <c r="N63307" s="5">
        <v>37</v>
      </c>
      <c r="O63307" s="6">
        <v>0</v>
      </c>
      <c r="P63307" s="5">
        <v>74</v>
      </c>
    </row>
    <row r="63308" spans="1:16" x14ac:dyDescent="0.25">
      <c r="A63308" s="1" t="s">
        <v>9238</v>
      </c>
      <c r="B63308" s="1" t="s">
        <v>9237</v>
      </c>
      <c r="C63308" s="1" t="s">
        <v>4332</v>
      </c>
      <c r="D63308" s="3" t="s">
        <v>4332</v>
      </c>
      <c r="E63308" s="13" t="s">
        <v>36</v>
      </c>
      <c r="F63308" s="1" t="s">
        <v>10113</v>
      </c>
      <c r="G63308" s="1" t="s">
        <v>2079</v>
      </c>
      <c r="H63308" s="13" t="s">
        <v>2422</v>
      </c>
      <c r="I63308" s="1" t="s">
        <v>2423</v>
      </c>
      <c r="J63308" s="1" t="s">
        <v>23</v>
      </c>
      <c r="K63308" s="1" t="s">
        <v>24</v>
      </c>
      <c r="L63308" s="3" t="s">
        <v>20</v>
      </c>
      <c r="M63308" s="4">
        <v>36.020000000000003</v>
      </c>
      <c r="N63308" s="5">
        <v>1</v>
      </c>
      <c r="O63308" s="6">
        <v>0</v>
      </c>
      <c r="P63308" s="5">
        <v>1</v>
      </c>
    </row>
    <row r="63309" spans="1:16" x14ac:dyDescent="0.25">
      <c r="A63309" s="1" t="s">
        <v>9238</v>
      </c>
      <c r="B63309" s="1" t="s">
        <v>9237</v>
      </c>
      <c r="C63309" s="1" t="s">
        <v>4332</v>
      </c>
      <c r="D63309" s="3" t="s">
        <v>4332</v>
      </c>
      <c r="E63309" s="13" t="s">
        <v>36</v>
      </c>
      <c r="F63309" s="1" t="s">
        <v>10113</v>
      </c>
      <c r="G63309" s="1" t="s">
        <v>2079</v>
      </c>
      <c r="H63309" s="13" t="s">
        <v>2424</v>
      </c>
      <c r="I63309" s="1" t="s">
        <v>2425</v>
      </c>
      <c r="J63309" s="1" t="s">
        <v>18</v>
      </c>
      <c r="K63309" s="1" t="s">
        <v>19</v>
      </c>
      <c r="L63309" s="3" t="s">
        <v>20</v>
      </c>
      <c r="M63309" s="4">
        <v>168.77</v>
      </c>
      <c r="N63309" s="5">
        <v>4</v>
      </c>
      <c r="O63309" s="6">
        <v>0</v>
      </c>
      <c r="P63309" s="5">
        <v>8</v>
      </c>
    </row>
    <row r="63310" spans="1:16" x14ac:dyDescent="0.25">
      <c r="A63310" s="1" t="s">
        <v>9238</v>
      </c>
      <c r="B63310" s="1" t="s">
        <v>9237</v>
      </c>
      <c r="C63310" s="1" t="s">
        <v>4332</v>
      </c>
      <c r="D63310" s="3" t="s">
        <v>4332</v>
      </c>
      <c r="E63310" s="13" t="s">
        <v>36</v>
      </c>
      <c r="F63310" s="1" t="s">
        <v>10113</v>
      </c>
      <c r="G63310" s="1" t="s">
        <v>2079</v>
      </c>
      <c r="H63310" s="13" t="s">
        <v>3824</v>
      </c>
      <c r="I63310" s="1" t="s">
        <v>3825</v>
      </c>
      <c r="J63310" s="1" t="s">
        <v>18</v>
      </c>
      <c r="K63310" s="1" t="s">
        <v>19</v>
      </c>
      <c r="L63310" s="3" t="s">
        <v>20</v>
      </c>
      <c r="M63310" s="4">
        <v>120.56</v>
      </c>
      <c r="N63310" s="5">
        <v>1</v>
      </c>
      <c r="O63310" s="6">
        <v>0</v>
      </c>
      <c r="P63310" s="5">
        <v>2</v>
      </c>
    </row>
    <row r="63311" spans="1:16" x14ac:dyDescent="0.25">
      <c r="A63311" s="1" t="s">
        <v>9238</v>
      </c>
      <c r="B63311" s="1" t="s">
        <v>9237</v>
      </c>
      <c r="C63311" s="1" t="s">
        <v>4332</v>
      </c>
      <c r="D63311" s="3" t="s">
        <v>4332</v>
      </c>
      <c r="E63311" s="13" t="s">
        <v>36</v>
      </c>
      <c r="F63311" s="1" t="s">
        <v>10113</v>
      </c>
      <c r="G63311" s="1" t="s">
        <v>2079</v>
      </c>
      <c r="H63311" s="13" t="s">
        <v>3830</v>
      </c>
      <c r="I63311" s="1" t="s">
        <v>3831</v>
      </c>
      <c r="J63311" s="1" t="s">
        <v>75</v>
      </c>
      <c r="K63311" s="1" t="s">
        <v>76</v>
      </c>
      <c r="L63311" s="3" t="s">
        <v>20</v>
      </c>
      <c r="M63311" s="4">
        <v>215.09</v>
      </c>
      <c r="N63311" s="5">
        <v>1</v>
      </c>
      <c r="O63311" s="6">
        <v>0</v>
      </c>
      <c r="P63311" s="5">
        <v>2</v>
      </c>
    </row>
    <row r="63312" spans="1:16" x14ac:dyDescent="0.25">
      <c r="A63312" s="1" t="s">
        <v>9238</v>
      </c>
      <c r="B63312" s="1" t="s">
        <v>9237</v>
      </c>
      <c r="C63312" s="1" t="s">
        <v>4332</v>
      </c>
      <c r="D63312" s="3" t="s">
        <v>4332</v>
      </c>
      <c r="E63312" s="13" t="s">
        <v>36</v>
      </c>
      <c r="F63312" s="1" t="s">
        <v>10113</v>
      </c>
      <c r="G63312" s="1" t="s">
        <v>2079</v>
      </c>
      <c r="H63312" s="13" t="s">
        <v>2430</v>
      </c>
      <c r="I63312" s="1" t="s">
        <v>2431</v>
      </c>
      <c r="J63312" s="1" t="s">
        <v>18</v>
      </c>
      <c r="K63312" s="1" t="s">
        <v>19</v>
      </c>
      <c r="L63312" s="3" t="s">
        <v>20</v>
      </c>
      <c r="M63312" s="4">
        <v>133.35</v>
      </c>
      <c r="N63312" s="5">
        <v>4</v>
      </c>
      <c r="O63312" s="6">
        <v>0</v>
      </c>
      <c r="P63312" s="5">
        <v>8</v>
      </c>
    </row>
    <row r="63313" spans="1:16" x14ac:dyDescent="0.25">
      <c r="A63313" s="1" t="s">
        <v>9238</v>
      </c>
      <c r="B63313" s="1" t="s">
        <v>9237</v>
      </c>
      <c r="C63313" s="1" t="s">
        <v>4332</v>
      </c>
      <c r="D63313" s="3" t="s">
        <v>4332</v>
      </c>
      <c r="E63313" s="13" t="s">
        <v>36</v>
      </c>
      <c r="F63313" s="1" t="s">
        <v>10113</v>
      </c>
      <c r="G63313" s="1" t="s">
        <v>2079</v>
      </c>
      <c r="H63313" s="13" t="s">
        <v>4635</v>
      </c>
      <c r="I63313" s="1" t="s">
        <v>2399</v>
      </c>
      <c r="J63313" s="1" t="s">
        <v>18</v>
      </c>
      <c r="K63313" s="1" t="s">
        <v>19</v>
      </c>
      <c r="L63313" s="3" t="s">
        <v>20</v>
      </c>
      <c r="M63313" s="4">
        <v>81.540000000000006</v>
      </c>
      <c r="N63313" s="5">
        <v>2</v>
      </c>
      <c r="O63313" s="6">
        <v>0</v>
      </c>
      <c r="P63313" s="5">
        <v>4</v>
      </c>
    </row>
    <row r="63314" spans="1:16" x14ac:dyDescent="0.25">
      <c r="A63314" s="1" t="s">
        <v>9238</v>
      </c>
      <c r="B63314" s="1" t="s">
        <v>9237</v>
      </c>
      <c r="C63314" s="1" t="s">
        <v>4332</v>
      </c>
      <c r="D63314" s="3" t="s">
        <v>4332</v>
      </c>
      <c r="E63314" s="13" t="s">
        <v>36</v>
      </c>
      <c r="F63314" s="1" t="s">
        <v>10113</v>
      </c>
      <c r="G63314" s="1" t="s">
        <v>2079</v>
      </c>
      <c r="H63314" s="13" t="s">
        <v>684</v>
      </c>
      <c r="I63314" s="1" t="s">
        <v>685</v>
      </c>
      <c r="J63314" s="1" t="s">
        <v>75</v>
      </c>
      <c r="K63314" s="1" t="s">
        <v>76</v>
      </c>
      <c r="L63314" s="3" t="s">
        <v>20</v>
      </c>
      <c r="M63314" s="4">
        <v>690.21</v>
      </c>
      <c r="N63314" s="5">
        <v>12</v>
      </c>
      <c r="O63314" s="6">
        <v>0</v>
      </c>
      <c r="P63314" s="5">
        <v>24</v>
      </c>
    </row>
    <row r="63315" spans="1:16" x14ac:dyDescent="0.25">
      <c r="A63315" s="1" t="s">
        <v>9238</v>
      </c>
      <c r="B63315" s="1" t="s">
        <v>9237</v>
      </c>
      <c r="C63315" s="1" t="s">
        <v>4332</v>
      </c>
      <c r="D63315" s="3" t="s">
        <v>4332</v>
      </c>
      <c r="E63315" s="13" t="s">
        <v>36</v>
      </c>
      <c r="F63315" s="1" t="s">
        <v>10113</v>
      </c>
      <c r="G63315" s="1" t="s">
        <v>2079</v>
      </c>
      <c r="H63315" s="13" t="s">
        <v>684</v>
      </c>
      <c r="I63315" s="1" t="s">
        <v>685</v>
      </c>
      <c r="J63315" s="1" t="s">
        <v>18</v>
      </c>
      <c r="K63315" s="1" t="s">
        <v>19</v>
      </c>
      <c r="L63315" s="3" t="s">
        <v>20</v>
      </c>
      <c r="M63315" s="4">
        <v>8494.93</v>
      </c>
      <c r="N63315" s="5">
        <v>174</v>
      </c>
      <c r="O63315" s="5">
        <v>1</v>
      </c>
      <c r="P63315" s="5">
        <v>344</v>
      </c>
    </row>
    <row r="63316" spans="1:16" x14ac:dyDescent="0.25">
      <c r="A63316" s="1" t="s">
        <v>9238</v>
      </c>
      <c r="B63316" s="1" t="s">
        <v>9237</v>
      </c>
      <c r="C63316" s="1" t="s">
        <v>4332</v>
      </c>
      <c r="D63316" s="3" t="s">
        <v>4332</v>
      </c>
      <c r="E63316" s="13" t="s">
        <v>36</v>
      </c>
      <c r="F63316" s="1" t="s">
        <v>10113</v>
      </c>
      <c r="G63316" s="1" t="s">
        <v>2079</v>
      </c>
      <c r="H63316" s="13" t="s">
        <v>684</v>
      </c>
      <c r="I63316" s="1" t="s">
        <v>685</v>
      </c>
      <c r="J63316" s="1" t="s">
        <v>23</v>
      </c>
      <c r="K63316" s="1" t="s">
        <v>24</v>
      </c>
      <c r="L63316" s="3" t="s">
        <v>20</v>
      </c>
      <c r="M63316" s="4">
        <v>63.31</v>
      </c>
      <c r="N63316" s="5">
        <v>2</v>
      </c>
      <c r="O63316" s="6">
        <v>0</v>
      </c>
      <c r="P63316" s="5">
        <v>4</v>
      </c>
    </row>
    <row r="63317" spans="1:16" x14ac:dyDescent="0.25">
      <c r="A63317" s="1" t="s">
        <v>9238</v>
      </c>
      <c r="B63317" s="1" t="s">
        <v>9237</v>
      </c>
      <c r="C63317" s="1" t="s">
        <v>4332</v>
      </c>
      <c r="D63317" s="3" t="s">
        <v>4332</v>
      </c>
      <c r="E63317" s="13" t="s">
        <v>36</v>
      </c>
      <c r="F63317" s="1" t="s">
        <v>10113</v>
      </c>
      <c r="G63317" s="1" t="s">
        <v>2079</v>
      </c>
      <c r="H63317" s="13" t="s">
        <v>2433</v>
      </c>
      <c r="I63317" s="1" t="s">
        <v>2434</v>
      </c>
      <c r="J63317" s="1" t="s">
        <v>18</v>
      </c>
      <c r="K63317" s="1" t="s">
        <v>19</v>
      </c>
      <c r="L63317" s="3" t="s">
        <v>20</v>
      </c>
      <c r="M63317" s="4">
        <v>74.94</v>
      </c>
      <c r="N63317" s="5">
        <v>3</v>
      </c>
      <c r="O63317" s="6">
        <v>0</v>
      </c>
      <c r="P63317" s="5">
        <v>6</v>
      </c>
    </row>
    <row r="63318" spans="1:16" x14ac:dyDescent="0.25">
      <c r="A63318" s="1" t="s">
        <v>9238</v>
      </c>
      <c r="B63318" s="1" t="s">
        <v>9237</v>
      </c>
      <c r="C63318" s="1" t="s">
        <v>4332</v>
      </c>
      <c r="D63318" s="3" t="s">
        <v>4332</v>
      </c>
      <c r="E63318" s="13" t="s">
        <v>36</v>
      </c>
      <c r="F63318" s="1" t="s">
        <v>10113</v>
      </c>
      <c r="G63318" s="1" t="s">
        <v>2079</v>
      </c>
      <c r="H63318" s="13" t="s">
        <v>2435</v>
      </c>
      <c r="I63318" s="1" t="s">
        <v>2436</v>
      </c>
      <c r="J63318" s="1" t="s">
        <v>75</v>
      </c>
      <c r="K63318" s="1" t="s">
        <v>76</v>
      </c>
      <c r="L63318" s="3" t="s">
        <v>20</v>
      </c>
      <c r="M63318" s="4">
        <v>87.2</v>
      </c>
      <c r="N63318" s="5">
        <v>2</v>
      </c>
      <c r="O63318" s="6">
        <v>0</v>
      </c>
      <c r="P63318" s="5">
        <v>4</v>
      </c>
    </row>
    <row r="63319" spans="1:16" x14ac:dyDescent="0.25">
      <c r="A63319" s="1" t="s">
        <v>9238</v>
      </c>
      <c r="B63319" s="1" t="s">
        <v>9237</v>
      </c>
      <c r="C63319" s="1" t="s">
        <v>4332</v>
      </c>
      <c r="D63319" s="3" t="s">
        <v>4332</v>
      </c>
      <c r="E63319" s="13" t="s">
        <v>36</v>
      </c>
      <c r="F63319" s="1" t="s">
        <v>10113</v>
      </c>
      <c r="G63319" s="1" t="s">
        <v>2079</v>
      </c>
      <c r="H63319" s="13" t="s">
        <v>2435</v>
      </c>
      <c r="I63319" s="1" t="s">
        <v>2436</v>
      </c>
      <c r="J63319" s="1" t="s">
        <v>18</v>
      </c>
      <c r="K63319" s="1" t="s">
        <v>19</v>
      </c>
      <c r="L63319" s="3" t="s">
        <v>20</v>
      </c>
      <c r="M63319" s="4">
        <v>697.2</v>
      </c>
      <c r="N63319" s="5">
        <v>18</v>
      </c>
      <c r="O63319" s="6">
        <v>0</v>
      </c>
      <c r="P63319" s="5">
        <v>35</v>
      </c>
    </row>
    <row r="63320" spans="1:16" x14ac:dyDescent="0.25">
      <c r="A63320" s="1" t="s">
        <v>9238</v>
      </c>
      <c r="B63320" s="1" t="s">
        <v>9237</v>
      </c>
      <c r="C63320" s="1" t="s">
        <v>4332</v>
      </c>
      <c r="D63320" s="3" t="s">
        <v>4332</v>
      </c>
      <c r="E63320" s="13" t="s">
        <v>36</v>
      </c>
      <c r="F63320" s="1" t="s">
        <v>10113</v>
      </c>
      <c r="G63320" s="1" t="s">
        <v>2079</v>
      </c>
      <c r="H63320" s="13" t="s">
        <v>2435</v>
      </c>
      <c r="I63320" s="1" t="s">
        <v>2436</v>
      </c>
      <c r="J63320" s="1" t="s">
        <v>23</v>
      </c>
      <c r="K63320" s="1" t="s">
        <v>24</v>
      </c>
      <c r="L63320" s="3" t="s">
        <v>20</v>
      </c>
      <c r="M63320" s="4">
        <v>75.44</v>
      </c>
      <c r="N63320" s="5">
        <v>2</v>
      </c>
      <c r="O63320" s="6">
        <v>0</v>
      </c>
      <c r="P63320" s="5">
        <v>4</v>
      </c>
    </row>
    <row r="63321" spans="1:16" x14ac:dyDescent="0.25">
      <c r="A63321" s="1" t="s">
        <v>9238</v>
      </c>
      <c r="B63321" s="1" t="s">
        <v>9237</v>
      </c>
      <c r="C63321" s="1" t="s">
        <v>4332</v>
      </c>
      <c r="D63321" s="3" t="s">
        <v>4332</v>
      </c>
      <c r="E63321" s="13" t="s">
        <v>36</v>
      </c>
      <c r="F63321" s="1" t="s">
        <v>10113</v>
      </c>
      <c r="G63321" s="1" t="s">
        <v>2079</v>
      </c>
      <c r="H63321" s="13" t="s">
        <v>2437</v>
      </c>
      <c r="I63321" s="1" t="s">
        <v>2438</v>
      </c>
      <c r="J63321" s="1" t="s">
        <v>18</v>
      </c>
      <c r="K63321" s="1" t="s">
        <v>19</v>
      </c>
      <c r="L63321" s="3" t="s">
        <v>20</v>
      </c>
      <c r="M63321" s="4">
        <v>117.43</v>
      </c>
      <c r="N63321" s="5">
        <v>3</v>
      </c>
      <c r="O63321" s="6">
        <v>0</v>
      </c>
      <c r="P63321" s="5">
        <v>6</v>
      </c>
    </row>
    <row r="63322" spans="1:16" x14ac:dyDescent="0.25">
      <c r="A63322" s="1" t="s">
        <v>9238</v>
      </c>
      <c r="B63322" s="1" t="s">
        <v>9237</v>
      </c>
      <c r="C63322" s="1" t="s">
        <v>4332</v>
      </c>
      <c r="D63322" s="3" t="s">
        <v>4332</v>
      </c>
      <c r="E63322" s="13" t="s">
        <v>36</v>
      </c>
      <c r="F63322" s="1" t="s">
        <v>10113</v>
      </c>
      <c r="G63322" s="1" t="s">
        <v>2079</v>
      </c>
      <c r="H63322" s="13" t="s">
        <v>2439</v>
      </c>
      <c r="I63322" s="1" t="s">
        <v>2440</v>
      </c>
      <c r="J63322" s="1" t="s">
        <v>18</v>
      </c>
      <c r="K63322" s="1" t="s">
        <v>19</v>
      </c>
      <c r="L63322" s="3" t="s">
        <v>20</v>
      </c>
      <c r="M63322" s="4">
        <v>126.39</v>
      </c>
      <c r="N63322" s="5">
        <v>2</v>
      </c>
      <c r="O63322" s="6">
        <v>0</v>
      </c>
      <c r="P63322" s="5">
        <v>4</v>
      </c>
    </row>
    <row r="63323" spans="1:16" x14ac:dyDescent="0.25">
      <c r="A63323" s="1" t="s">
        <v>9238</v>
      </c>
      <c r="B63323" s="1" t="s">
        <v>9237</v>
      </c>
      <c r="C63323" s="1" t="s">
        <v>4332</v>
      </c>
      <c r="D63323" s="3" t="s">
        <v>4332</v>
      </c>
      <c r="E63323" s="13" t="s">
        <v>36</v>
      </c>
      <c r="F63323" s="1" t="s">
        <v>10113</v>
      </c>
      <c r="G63323" s="1" t="s">
        <v>2079</v>
      </c>
      <c r="H63323" s="13" t="s">
        <v>686</v>
      </c>
      <c r="I63323" s="1" t="s">
        <v>687</v>
      </c>
      <c r="J63323" s="1" t="s">
        <v>75</v>
      </c>
      <c r="K63323" s="1" t="s">
        <v>76</v>
      </c>
      <c r="L63323" s="3" t="s">
        <v>20</v>
      </c>
      <c r="M63323" s="4">
        <v>247.85</v>
      </c>
      <c r="N63323" s="5">
        <v>4</v>
      </c>
      <c r="O63323" s="5">
        <v>1</v>
      </c>
      <c r="P63323" s="5">
        <v>8</v>
      </c>
    </row>
    <row r="63324" spans="1:16" x14ac:dyDescent="0.25">
      <c r="A63324" s="1" t="s">
        <v>9238</v>
      </c>
      <c r="B63324" s="1" t="s">
        <v>9237</v>
      </c>
      <c r="C63324" s="1" t="s">
        <v>4332</v>
      </c>
      <c r="D63324" s="3" t="s">
        <v>4332</v>
      </c>
      <c r="E63324" s="13" t="s">
        <v>36</v>
      </c>
      <c r="F63324" s="1" t="s">
        <v>10113</v>
      </c>
      <c r="G63324" s="1" t="s">
        <v>2079</v>
      </c>
      <c r="H63324" s="13" t="s">
        <v>686</v>
      </c>
      <c r="I63324" s="1" t="s">
        <v>687</v>
      </c>
      <c r="J63324" s="1" t="s">
        <v>18</v>
      </c>
      <c r="K63324" s="1" t="s">
        <v>19</v>
      </c>
      <c r="L63324" s="3" t="s">
        <v>20</v>
      </c>
      <c r="M63324" s="4">
        <v>336.55</v>
      </c>
      <c r="N63324" s="5">
        <v>9</v>
      </c>
      <c r="O63324" s="6">
        <v>0</v>
      </c>
      <c r="P63324" s="5">
        <v>16</v>
      </c>
    </row>
    <row r="63325" spans="1:16" x14ac:dyDescent="0.25">
      <c r="A63325" s="1" t="s">
        <v>9238</v>
      </c>
      <c r="B63325" s="1" t="s">
        <v>9237</v>
      </c>
      <c r="C63325" s="1" t="s">
        <v>4332</v>
      </c>
      <c r="D63325" s="3" t="s">
        <v>4332</v>
      </c>
      <c r="E63325" s="13" t="s">
        <v>36</v>
      </c>
      <c r="F63325" s="1" t="s">
        <v>10113</v>
      </c>
      <c r="G63325" s="1" t="s">
        <v>2079</v>
      </c>
      <c r="H63325" s="13" t="s">
        <v>5344</v>
      </c>
      <c r="I63325" s="1" t="s">
        <v>5345</v>
      </c>
      <c r="J63325" s="1" t="s">
        <v>75</v>
      </c>
      <c r="K63325" s="1" t="s">
        <v>76</v>
      </c>
      <c r="L63325" s="3" t="s">
        <v>20</v>
      </c>
      <c r="M63325" s="4">
        <v>24.98</v>
      </c>
      <c r="N63325" s="5">
        <v>1</v>
      </c>
      <c r="O63325" s="6">
        <v>0</v>
      </c>
      <c r="P63325" s="5">
        <v>2</v>
      </c>
    </row>
    <row r="63326" spans="1:16" x14ac:dyDescent="0.25">
      <c r="A63326" s="1" t="s">
        <v>9238</v>
      </c>
      <c r="B63326" s="1" t="s">
        <v>9237</v>
      </c>
      <c r="C63326" s="1" t="s">
        <v>4332</v>
      </c>
      <c r="D63326" s="3" t="s">
        <v>4332</v>
      </c>
      <c r="E63326" s="13" t="s">
        <v>36</v>
      </c>
      <c r="F63326" s="1" t="s">
        <v>10113</v>
      </c>
      <c r="G63326" s="1" t="s">
        <v>2079</v>
      </c>
      <c r="H63326" s="13" t="s">
        <v>4636</v>
      </c>
      <c r="I63326" s="1" t="s">
        <v>4637</v>
      </c>
      <c r="J63326" s="1" t="s">
        <v>18</v>
      </c>
      <c r="K63326" s="1" t="s">
        <v>19</v>
      </c>
      <c r="L63326" s="3" t="s">
        <v>20</v>
      </c>
      <c r="M63326" s="4">
        <v>49.01</v>
      </c>
      <c r="N63326" s="5">
        <v>1</v>
      </c>
      <c r="O63326" s="6">
        <v>0</v>
      </c>
      <c r="P63326" s="5">
        <v>2</v>
      </c>
    </row>
    <row r="63327" spans="1:16" x14ac:dyDescent="0.25">
      <c r="A63327" s="1" t="s">
        <v>9238</v>
      </c>
      <c r="B63327" s="1" t="s">
        <v>9237</v>
      </c>
      <c r="C63327" s="1" t="s">
        <v>4332</v>
      </c>
      <c r="D63327" s="3" t="s">
        <v>4332</v>
      </c>
      <c r="E63327" s="13" t="s">
        <v>36</v>
      </c>
      <c r="F63327" s="1" t="s">
        <v>10113</v>
      </c>
      <c r="G63327" s="1" t="s">
        <v>2079</v>
      </c>
      <c r="H63327" s="13" t="s">
        <v>2441</v>
      </c>
      <c r="I63327" s="1" t="s">
        <v>2442</v>
      </c>
      <c r="J63327" s="1" t="s">
        <v>75</v>
      </c>
      <c r="K63327" s="1" t="s">
        <v>76</v>
      </c>
      <c r="L63327" s="3" t="s">
        <v>20</v>
      </c>
      <c r="M63327" s="4">
        <v>536.19000000000005</v>
      </c>
      <c r="N63327" s="5">
        <v>11</v>
      </c>
      <c r="O63327" s="6">
        <v>0</v>
      </c>
      <c r="P63327" s="5">
        <v>22</v>
      </c>
    </row>
    <row r="63328" spans="1:16" x14ac:dyDescent="0.25">
      <c r="A63328" s="1" t="s">
        <v>9238</v>
      </c>
      <c r="B63328" s="1" t="s">
        <v>9237</v>
      </c>
      <c r="C63328" s="1" t="s">
        <v>4332</v>
      </c>
      <c r="D63328" s="3" t="s">
        <v>4332</v>
      </c>
      <c r="E63328" s="13" t="s">
        <v>36</v>
      </c>
      <c r="F63328" s="1" t="s">
        <v>10113</v>
      </c>
      <c r="G63328" s="1" t="s">
        <v>2079</v>
      </c>
      <c r="H63328" s="13" t="s">
        <v>2441</v>
      </c>
      <c r="I63328" s="1" t="s">
        <v>2442</v>
      </c>
      <c r="J63328" s="1" t="s">
        <v>18</v>
      </c>
      <c r="K63328" s="1" t="s">
        <v>19</v>
      </c>
      <c r="L63328" s="3" t="s">
        <v>20</v>
      </c>
      <c r="M63328" s="4">
        <v>1734.12</v>
      </c>
      <c r="N63328" s="5">
        <v>38</v>
      </c>
      <c r="O63328" s="6">
        <v>0</v>
      </c>
      <c r="P63328" s="5">
        <v>75</v>
      </c>
    </row>
    <row r="63329" spans="1:16" x14ac:dyDescent="0.25">
      <c r="A63329" s="1" t="s">
        <v>9238</v>
      </c>
      <c r="B63329" s="1" t="s">
        <v>9237</v>
      </c>
      <c r="C63329" s="1" t="s">
        <v>4332</v>
      </c>
      <c r="D63329" s="3" t="s">
        <v>4332</v>
      </c>
      <c r="E63329" s="13" t="s">
        <v>36</v>
      </c>
      <c r="F63329" s="1" t="s">
        <v>10113</v>
      </c>
      <c r="G63329" s="1" t="s">
        <v>2079</v>
      </c>
      <c r="H63329" s="13" t="s">
        <v>2441</v>
      </c>
      <c r="I63329" s="1" t="s">
        <v>2442</v>
      </c>
      <c r="J63329" s="1" t="s">
        <v>46</v>
      </c>
      <c r="K63329" s="1" t="s">
        <v>47</v>
      </c>
      <c r="L63329" s="3" t="s">
        <v>20</v>
      </c>
      <c r="M63329" s="4">
        <v>95.07</v>
      </c>
      <c r="N63329" s="5">
        <v>2</v>
      </c>
      <c r="O63329" s="6">
        <v>0</v>
      </c>
      <c r="P63329" s="5">
        <v>4</v>
      </c>
    </row>
    <row r="63330" spans="1:16" x14ac:dyDescent="0.25">
      <c r="A63330" s="1" t="s">
        <v>9238</v>
      </c>
      <c r="B63330" s="1" t="s">
        <v>9237</v>
      </c>
      <c r="C63330" s="1" t="s">
        <v>4332</v>
      </c>
      <c r="D63330" s="3" t="s">
        <v>4332</v>
      </c>
      <c r="E63330" s="13" t="s">
        <v>36</v>
      </c>
      <c r="F63330" s="1" t="s">
        <v>10113</v>
      </c>
      <c r="G63330" s="1" t="s">
        <v>2079</v>
      </c>
      <c r="H63330" s="13" t="s">
        <v>2441</v>
      </c>
      <c r="I63330" s="1" t="s">
        <v>2442</v>
      </c>
      <c r="J63330" s="1" t="s">
        <v>23</v>
      </c>
      <c r="K63330" s="1" t="s">
        <v>24</v>
      </c>
      <c r="L63330" s="3" t="s">
        <v>20</v>
      </c>
      <c r="M63330" s="4">
        <v>24.98</v>
      </c>
      <c r="N63330" s="5">
        <v>1</v>
      </c>
      <c r="O63330" s="6">
        <v>0</v>
      </c>
      <c r="P63330" s="5">
        <v>2</v>
      </c>
    </row>
    <row r="63331" spans="1:16" x14ac:dyDescent="0.25">
      <c r="A63331" s="1" t="s">
        <v>9238</v>
      </c>
      <c r="B63331" s="1" t="s">
        <v>9237</v>
      </c>
      <c r="C63331" s="1" t="s">
        <v>4332</v>
      </c>
      <c r="D63331" s="3" t="s">
        <v>4332</v>
      </c>
      <c r="E63331" s="13" t="s">
        <v>36</v>
      </c>
      <c r="F63331" s="1" t="s">
        <v>10113</v>
      </c>
      <c r="G63331" s="1" t="s">
        <v>2079</v>
      </c>
      <c r="H63331" s="13" t="s">
        <v>688</v>
      </c>
      <c r="I63331" s="1" t="s">
        <v>689</v>
      </c>
      <c r="J63331" s="1" t="s">
        <v>75</v>
      </c>
      <c r="K63331" s="1" t="s">
        <v>76</v>
      </c>
      <c r="L63331" s="3" t="s">
        <v>20</v>
      </c>
      <c r="M63331" s="4">
        <v>728.14</v>
      </c>
      <c r="N63331" s="5">
        <v>9</v>
      </c>
      <c r="O63331" s="6">
        <v>0</v>
      </c>
      <c r="P63331" s="5">
        <v>18</v>
      </c>
    </row>
    <row r="63332" spans="1:16" x14ac:dyDescent="0.25">
      <c r="A63332" s="1" t="s">
        <v>9238</v>
      </c>
      <c r="B63332" s="1" t="s">
        <v>9237</v>
      </c>
      <c r="C63332" s="1" t="s">
        <v>4332</v>
      </c>
      <c r="D63332" s="3" t="s">
        <v>4332</v>
      </c>
      <c r="E63332" s="13" t="s">
        <v>36</v>
      </c>
      <c r="F63332" s="1" t="s">
        <v>10113</v>
      </c>
      <c r="G63332" s="1" t="s">
        <v>2079</v>
      </c>
      <c r="H63332" s="13" t="s">
        <v>688</v>
      </c>
      <c r="I63332" s="1" t="s">
        <v>689</v>
      </c>
      <c r="J63332" s="1" t="s">
        <v>18</v>
      </c>
      <c r="K63332" s="1" t="s">
        <v>19</v>
      </c>
      <c r="L63332" s="3" t="s">
        <v>20</v>
      </c>
      <c r="M63332" s="4">
        <v>1862.11</v>
      </c>
      <c r="N63332" s="5">
        <v>36</v>
      </c>
      <c r="O63332" s="6">
        <v>0</v>
      </c>
      <c r="P63332" s="5">
        <v>72</v>
      </c>
    </row>
    <row r="63333" spans="1:16" x14ac:dyDescent="0.25">
      <c r="A63333" s="1" t="s">
        <v>9238</v>
      </c>
      <c r="B63333" s="1" t="s">
        <v>9237</v>
      </c>
      <c r="C63333" s="1" t="s">
        <v>4332</v>
      </c>
      <c r="D63333" s="3" t="s">
        <v>4332</v>
      </c>
      <c r="E63333" s="13" t="s">
        <v>36</v>
      </c>
      <c r="F63333" s="1" t="s">
        <v>10113</v>
      </c>
      <c r="G63333" s="1" t="s">
        <v>2079</v>
      </c>
      <c r="H63333" s="13" t="s">
        <v>688</v>
      </c>
      <c r="I63333" s="1" t="s">
        <v>689</v>
      </c>
      <c r="J63333" s="1" t="s">
        <v>46</v>
      </c>
      <c r="K63333" s="1" t="s">
        <v>47</v>
      </c>
      <c r="L63333" s="3" t="s">
        <v>20</v>
      </c>
      <c r="M63333" s="4">
        <v>38.33</v>
      </c>
      <c r="N63333" s="5">
        <v>1</v>
      </c>
      <c r="O63333" s="6">
        <v>0</v>
      </c>
      <c r="P63333" s="5">
        <v>2</v>
      </c>
    </row>
    <row r="63334" spans="1:16" x14ac:dyDescent="0.25">
      <c r="A63334" s="1" t="s">
        <v>9238</v>
      </c>
      <c r="B63334" s="1" t="s">
        <v>9237</v>
      </c>
      <c r="C63334" s="1" t="s">
        <v>4332</v>
      </c>
      <c r="D63334" s="3" t="s">
        <v>4332</v>
      </c>
      <c r="E63334" s="13" t="s">
        <v>36</v>
      </c>
      <c r="F63334" s="1" t="s">
        <v>10113</v>
      </c>
      <c r="G63334" s="1" t="s">
        <v>2079</v>
      </c>
      <c r="H63334" s="13" t="s">
        <v>688</v>
      </c>
      <c r="I63334" s="1" t="s">
        <v>689</v>
      </c>
      <c r="J63334" s="1" t="s">
        <v>23</v>
      </c>
      <c r="K63334" s="1" t="s">
        <v>24</v>
      </c>
      <c r="L63334" s="3" t="s">
        <v>20</v>
      </c>
      <c r="M63334" s="4">
        <v>74.94</v>
      </c>
      <c r="N63334" s="5">
        <v>3</v>
      </c>
      <c r="O63334" s="6">
        <v>0</v>
      </c>
      <c r="P63334" s="5">
        <v>6</v>
      </c>
    </row>
    <row r="63335" spans="1:16" x14ac:dyDescent="0.25">
      <c r="A63335" s="1" t="s">
        <v>9238</v>
      </c>
      <c r="B63335" s="1" t="s">
        <v>9237</v>
      </c>
      <c r="C63335" s="1" t="s">
        <v>4332</v>
      </c>
      <c r="D63335" s="3" t="s">
        <v>4332</v>
      </c>
      <c r="E63335" s="13" t="s">
        <v>36</v>
      </c>
      <c r="F63335" s="1" t="s">
        <v>10113</v>
      </c>
      <c r="G63335" s="1" t="s">
        <v>2079</v>
      </c>
      <c r="H63335" s="13" t="s">
        <v>4638</v>
      </c>
      <c r="I63335" s="1" t="s">
        <v>4639</v>
      </c>
      <c r="J63335" s="1" t="s">
        <v>75</v>
      </c>
      <c r="K63335" s="1" t="s">
        <v>76</v>
      </c>
      <c r="L63335" s="3" t="s">
        <v>20</v>
      </c>
      <c r="M63335" s="4">
        <v>130.31</v>
      </c>
      <c r="N63335" s="5">
        <v>1</v>
      </c>
      <c r="O63335" s="6">
        <v>0</v>
      </c>
      <c r="P63335" s="5">
        <v>2</v>
      </c>
    </row>
    <row r="63336" spans="1:16" x14ac:dyDescent="0.25">
      <c r="A63336" s="1" t="s">
        <v>9238</v>
      </c>
      <c r="B63336" s="1" t="s">
        <v>9237</v>
      </c>
      <c r="C63336" s="1" t="s">
        <v>4332</v>
      </c>
      <c r="D63336" s="3" t="s">
        <v>4332</v>
      </c>
      <c r="E63336" s="13" t="s">
        <v>36</v>
      </c>
      <c r="F63336" s="1" t="s">
        <v>10113</v>
      </c>
      <c r="G63336" s="1" t="s">
        <v>2079</v>
      </c>
      <c r="H63336" s="13" t="s">
        <v>4638</v>
      </c>
      <c r="I63336" s="1" t="s">
        <v>4639</v>
      </c>
      <c r="J63336" s="1" t="s">
        <v>18</v>
      </c>
      <c r="K63336" s="1" t="s">
        <v>19</v>
      </c>
      <c r="L63336" s="3" t="s">
        <v>20</v>
      </c>
      <c r="M63336" s="4">
        <v>177.36</v>
      </c>
      <c r="N63336" s="5">
        <v>3</v>
      </c>
      <c r="O63336" s="6">
        <v>0</v>
      </c>
      <c r="P63336" s="5">
        <v>6</v>
      </c>
    </row>
    <row r="63337" spans="1:16" x14ac:dyDescent="0.25">
      <c r="A63337" s="1" t="s">
        <v>9238</v>
      </c>
      <c r="B63337" s="1" t="s">
        <v>9237</v>
      </c>
      <c r="C63337" s="1" t="s">
        <v>4332</v>
      </c>
      <c r="D63337" s="3" t="s">
        <v>4332</v>
      </c>
      <c r="E63337" s="13" t="s">
        <v>36</v>
      </c>
      <c r="F63337" s="1" t="s">
        <v>10113</v>
      </c>
      <c r="G63337" s="1" t="s">
        <v>2079</v>
      </c>
      <c r="H63337" s="13" t="s">
        <v>2443</v>
      </c>
      <c r="I63337" s="1" t="s">
        <v>2444</v>
      </c>
      <c r="J63337" s="1" t="s">
        <v>75</v>
      </c>
      <c r="K63337" s="1" t="s">
        <v>76</v>
      </c>
      <c r="L63337" s="3" t="s">
        <v>20</v>
      </c>
      <c r="M63337" s="4">
        <v>46.86</v>
      </c>
      <c r="N63337" s="5">
        <v>1</v>
      </c>
      <c r="O63337" s="6">
        <v>0</v>
      </c>
      <c r="P63337" s="5">
        <v>2</v>
      </c>
    </row>
    <row r="63338" spans="1:16" x14ac:dyDescent="0.25">
      <c r="A63338" s="1" t="s">
        <v>9238</v>
      </c>
      <c r="B63338" s="1" t="s">
        <v>9237</v>
      </c>
      <c r="C63338" s="1" t="s">
        <v>4332</v>
      </c>
      <c r="D63338" s="3" t="s">
        <v>4332</v>
      </c>
      <c r="E63338" s="13" t="s">
        <v>36</v>
      </c>
      <c r="F63338" s="1" t="s">
        <v>10113</v>
      </c>
      <c r="G63338" s="1" t="s">
        <v>2079</v>
      </c>
      <c r="H63338" s="13" t="s">
        <v>2443</v>
      </c>
      <c r="I63338" s="1" t="s">
        <v>2444</v>
      </c>
      <c r="J63338" s="1" t="s">
        <v>18</v>
      </c>
      <c r="K63338" s="1" t="s">
        <v>19</v>
      </c>
      <c r="L63338" s="3" t="s">
        <v>20</v>
      </c>
      <c r="M63338" s="4">
        <v>352.81</v>
      </c>
      <c r="N63338" s="5">
        <v>4</v>
      </c>
      <c r="O63338" s="6">
        <v>0</v>
      </c>
      <c r="P63338" s="5">
        <v>8</v>
      </c>
    </row>
    <row r="63339" spans="1:16" x14ac:dyDescent="0.25">
      <c r="A63339" s="1" t="s">
        <v>9238</v>
      </c>
      <c r="B63339" s="1" t="s">
        <v>9237</v>
      </c>
      <c r="C63339" s="1" t="s">
        <v>4332</v>
      </c>
      <c r="D63339" s="3" t="s">
        <v>4332</v>
      </c>
      <c r="E63339" s="13" t="s">
        <v>36</v>
      </c>
      <c r="F63339" s="1" t="s">
        <v>10113</v>
      </c>
      <c r="G63339" s="1" t="s">
        <v>2079</v>
      </c>
      <c r="H63339" s="13" t="s">
        <v>2443</v>
      </c>
      <c r="I63339" s="1" t="s">
        <v>2444</v>
      </c>
      <c r="J63339" s="1" t="s">
        <v>46</v>
      </c>
      <c r="K63339" s="1" t="s">
        <v>47</v>
      </c>
      <c r="L63339" s="3" t="s">
        <v>20</v>
      </c>
      <c r="M63339" s="4">
        <v>38.33</v>
      </c>
      <c r="N63339" s="5">
        <v>1</v>
      </c>
      <c r="O63339" s="6">
        <v>0</v>
      </c>
      <c r="P63339" s="5">
        <v>2</v>
      </c>
    </row>
    <row r="63340" spans="1:16" x14ac:dyDescent="0.25">
      <c r="A63340" s="1" t="s">
        <v>9238</v>
      </c>
      <c r="B63340" s="1" t="s">
        <v>9237</v>
      </c>
      <c r="C63340" s="1" t="s">
        <v>4332</v>
      </c>
      <c r="D63340" s="3" t="s">
        <v>4332</v>
      </c>
      <c r="E63340" s="13" t="s">
        <v>36</v>
      </c>
      <c r="F63340" s="1" t="s">
        <v>10113</v>
      </c>
      <c r="G63340" s="1" t="s">
        <v>2079</v>
      </c>
      <c r="H63340" s="13" t="s">
        <v>2443</v>
      </c>
      <c r="I63340" s="1" t="s">
        <v>2444</v>
      </c>
      <c r="J63340" s="1" t="s">
        <v>23</v>
      </c>
      <c r="K63340" s="1" t="s">
        <v>24</v>
      </c>
      <c r="L63340" s="3" t="s">
        <v>20</v>
      </c>
      <c r="M63340" s="4">
        <v>101.37</v>
      </c>
      <c r="N63340" s="5">
        <v>1</v>
      </c>
      <c r="O63340" s="6">
        <v>0</v>
      </c>
      <c r="P63340" s="5">
        <v>2</v>
      </c>
    </row>
    <row r="63341" spans="1:16" x14ac:dyDescent="0.25">
      <c r="A63341" s="1" t="s">
        <v>9238</v>
      </c>
      <c r="B63341" s="1" t="s">
        <v>9237</v>
      </c>
      <c r="C63341" s="1" t="s">
        <v>4332</v>
      </c>
      <c r="D63341" s="3" t="s">
        <v>4332</v>
      </c>
      <c r="E63341" s="13" t="s">
        <v>36</v>
      </c>
      <c r="F63341" s="1" t="s">
        <v>10113</v>
      </c>
      <c r="G63341" s="1" t="s">
        <v>2079</v>
      </c>
      <c r="H63341" s="13" t="s">
        <v>690</v>
      </c>
      <c r="I63341" s="1" t="s">
        <v>691</v>
      </c>
      <c r="J63341" s="1" t="s">
        <v>75</v>
      </c>
      <c r="K63341" s="1" t="s">
        <v>76</v>
      </c>
      <c r="L63341" s="3" t="s">
        <v>20</v>
      </c>
      <c r="M63341" s="4">
        <v>2316.29</v>
      </c>
      <c r="N63341" s="5">
        <v>33</v>
      </c>
      <c r="O63341" s="5">
        <v>1</v>
      </c>
      <c r="P63341" s="5">
        <v>64</v>
      </c>
    </row>
    <row r="63342" spans="1:16" x14ac:dyDescent="0.25">
      <c r="A63342" s="1" t="s">
        <v>9238</v>
      </c>
      <c r="B63342" s="1" t="s">
        <v>9237</v>
      </c>
      <c r="C63342" s="1" t="s">
        <v>4332</v>
      </c>
      <c r="D63342" s="3" t="s">
        <v>4332</v>
      </c>
      <c r="E63342" s="13" t="s">
        <v>36</v>
      </c>
      <c r="F63342" s="1" t="s">
        <v>10113</v>
      </c>
      <c r="G63342" s="1" t="s">
        <v>2079</v>
      </c>
      <c r="H63342" s="13" t="s">
        <v>690</v>
      </c>
      <c r="I63342" s="1" t="s">
        <v>691</v>
      </c>
      <c r="J63342" s="1" t="s">
        <v>18</v>
      </c>
      <c r="K63342" s="1" t="s">
        <v>19</v>
      </c>
      <c r="L63342" s="3" t="s">
        <v>20</v>
      </c>
      <c r="M63342" s="4">
        <v>3976.85</v>
      </c>
      <c r="N63342" s="5">
        <v>81</v>
      </c>
      <c r="O63342" s="6">
        <v>0</v>
      </c>
      <c r="P63342" s="5">
        <v>160</v>
      </c>
    </row>
    <row r="63343" spans="1:16" x14ac:dyDescent="0.25">
      <c r="A63343" s="1" t="s">
        <v>9238</v>
      </c>
      <c r="B63343" s="1" t="s">
        <v>9237</v>
      </c>
      <c r="C63343" s="1" t="s">
        <v>4332</v>
      </c>
      <c r="D63343" s="3" t="s">
        <v>4332</v>
      </c>
      <c r="E63343" s="13" t="s">
        <v>36</v>
      </c>
      <c r="F63343" s="1" t="s">
        <v>10113</v>
      </c>
      <c r="G63343" s="1" t="s">
        <v>2079</v>
      </c>
      <c r="H63343" s="13" t="s">
        <v>690</v>
      </c>
      <c r="I63343" s="1" t="s">
        <v>691</v>
      </c>
      <c r="J63343" s="1" t="s">
        <v>46</v>
      </c>
      <c r="K63343" s="1" t="s">
        <v>47</v>
      </c>
      <c r="L63343" s="3" t="s">
        <v>20</v>
      </c>
      <c r="M63343" s="4">
        <v>335.09</v>
      </c>
      <c r="N63343" s="5">
        <v>8</v>
      </c>
      <c r="O63343" s="6">
        <v>0</v>
      </c>
      <c r="P63343" s="5">
        <v>16</v>
      </c>
    </row>
    <row r="63344" spans="1:16" x14ac:dyDescent="0.25">
      <c r="A63344" s="1" t="s">
        <v>9238</v>
      </c>
      <c r="B63344" s="1" t="s">
        <v>9237</v>
      </c>
      <c r="C63344" s="1" t="s">
        <v>4332</v>
      </c>
      <c r="D63344" s="3" t="s">
        <v>4332</v>
      </c>
      <c r="E63344" s="13" t="s">
        <v>36</v>
      </c>
      <c r="F63344" s="1" t="s">
        <v>10113</v>
      </c>
      <c r="G63344" s="1" t="s">
        <v>2079</v>
      </c>
      <c r="H63344" s="13" t="s">
        <v>690</v>
      </c>
      <c r="I63344" s="1" t="s">
        <v>691</v>
      </c>
      <c r="J63344" s="1" t="s">
        <v>23</v>
      </c>
      <c r="K63344" s="1" t="s">
        <v>24</v>
      </c>
      <c r="L63344" s="3" t="s">
        <v>20</v>
      </c>
      <c r="M63344" s="4">
        <v>171.36</v>
      </c>
      <c r="N63344" s="5">
        <v>5</v>
      </c>
      <c r="O63344" s="6">
        <v>0</v>
      </c>
      <c r="P63344" s="5">
        <v>10</v>
      </c>
    </row>
    <row r="63345" spans="1:16" x14ac:dyDescent="0.25">
      <c r="A63345" s="1" t="s">
        <v>9238</v>
      </c>
      <c r="B63345" s="1" t="s">
        <v>9237</v>
      </c>
      <c r="C63345" s="1" t="s">
        <v>4332</v>
      </c>
      <c r="D63345" s="3" t="s">
        <v>4332</v>
      </c>
      <c r="E63345" s="13" t="s">
        <v>36</v>
      </c>
      <c r="F63345" s="1" t="s">
        <v>10113</v>
      </c>
      <c r="G63345" s="1" t="s">
        <v>2079</v>
      </c>
      <c r="H63345" s="13" t="s">
        <v>692</v>
      </c>
      <c r="I63345" s="1" t="s">
        <v>693</v>
      </c>
      <c r="J63345" s="1" t="s">
        <v>75</v>
      </c>
      <c r="K63345" s="1" t="s">
        <v>76</v>
      </c>
      <c r="L63345" s="3" t="s">
        <v>20</v>
      </c>
      <c r="M63345" s="4">
        <v>1980.36</v>
      </c>
      <c r="N63345" s="5">
        <v>37</v>
      </c>
      <c r="O63345" s="6">
        <v>0</v>
      </c>
      <c r="P63345" s="5">
        <v>72</v>
      </c>
    </row>
    <row r="63346" spans="1:16" x14ac:dyDescent="0.25">
      <c r="A63346" s="1" t="s">
        <v>9238</v>
      </c>
      <c r="B63346" s="1" t="s">
        <v>9237</v>
      </c>
      <c r="C63346" s="1" t="s">
        <v>4332</v>
      </c>
      <c r="D63346" s="3" t="s">
        <v>4332</v>
      </c>
      <c r="E63346" s="13" t="s">
        <v>36</v>
      </c>
      <c r="F63346" s="1" t="s">
        <v>10113</v>
      </c>
      <c r="G63346" s="1" t="s">
        <v>2079</v>
      </c>
      <c r="H63346" s="13" t="s">
        <v>692</v>
      </c>
      <c r="I63346" s="1" t="s">
        <v>693</v>
      </c>
      <c r="J63346" s="1" t="s">
        <v>18</v>
      </c>
      <c r="K63346" s="1" t="s">
        <v>19</v>
      </c>
      <c r="L63346" s="3" t="s">
        <v>20</v>
      </c>
      <c r="M63346" s="4">
        <v>3248.26</v>
      </c>
      <c r="N63346" s="5">
        <v>60</v>
      </c>
      <c r="O63346" s="6">
        <v>0</v>
      </c>
      <c r="P63346" s="5">
        <v>119</v>
      </c>
    </row>
    <row r="63347" spans="1:16" x14ac:dyDescent="0.25">
      <c r="A63347" s="1" t="s">
        <v>9238</v>
      </c>
      <c r="B63347" s="1" t="s">
        <v>9237</v>
      </c>
      <c r="C63347" s="1" t="s">
        <v>4332</v>
      </c>
      <c r="D63347" s="3" t="s">
        <v>4332</v>
      </c>
      <c r="E63347" s="13" t="s">
        <v>36</v>
      </c>
      <c r="F63347" s="1" t="s">
        <v>10113</v>
      </c>
      <c r="G63347" s="1" t="s">
        <v>2079</v>
      </c>
      <c r="H63347" s="13" t="s">
        <v>692</v>
      </c>
      <c r="I63347" s="1" t="s">
        <v>693</v>
      </c>
      <c r="J63347" s="1" t="s">
        <v>46</v>
      </c>
      <c r="K63347" s="1" t="s">
        <v>47</v>
      </c>
      <c r="L63347" s="3" t="s">
        <v>20</v>
      </c>
      <c r="M63347" s="4">
        <v>38.33</v>
      </c>
      <c r="N63347" s="5">
        <v>1</v>
      </c>
      <c r="O63347" s="6">
        <v>0</v>
      </c>
      <c r="P63347" s="5">
        <v>2</v>
      </c>
    </row>
    <row r="63348" spans="1:16" x14ac:dyDescent="0.25">
      <c r="A63348" s="1" t="s">
        <v>9238</v>
      </c>
      <c r="B63348" s="1" t="s">
        <v>9237</v>
      </c>
      <c r="C63348" s="1" t="s">
        <v>4332</v>
      </c>
      <c r="D63348" s="3" t="s">
        <v>4332</v>
      </c>
      <c r="E63348" s="13" t="s">
        <v>36</v>
      </c>
      <c r="F63348" s="1" t="s">
        <v>10113</v>
      </c>
      <c r="G63348" s="1" t="s">
        <v>2079</v>
      </c>
      <c r="H63348" s="13" t="s">
        <v>692</v>
      </c>
      <c r="I63348" s="1" t="s">
        <v>693</v>
      </c>
      <c r="J63348" s="1" t="s">
        <v>23</v>
      </c>
      <c r="K63348" s="1" t="s">
        <v>24</v>
      </c>
      <c r="L63348" s="3" t="s">
        <v>20</v>
      </c>
      <c r="M63348" s="4">
        <v>161.05000000000001</v>
      </c>
      <c r="N63348" s="5">
        <v>4</v>
      </c>
      <c r="O63348" s="6">
        <v>0</v>
      </c>
      <c r="P63348" s="5">
        <v>8</v>
      </c>
    </row>
    <row r="63349" spans="1:16" x14ac:dyDescent="0.25">
      <c r="A63349" s="1" t="s">
        <v>9238</v>
      </c>
      <c r="B63349" s="1" t="s">
        <v>9237</v>
      </c>
      <c r="C63349" s="1" t="s">
        <v>4332</v>
      </c>
      <c r="D63349" s="3" t="s">
        <v>4332</v>
      </c>
      <c r="E63349" s="13" t="s">
        <v>36</v>
      </c>
      <c r="F63349" s="1" t="s">
        <v>10113</v>
      </c>
      <c r="G63349" s="1" t="s">
        <v>2079</v>
      </c>
      <c r="H63349" s="13" t="s">
        <v>3975</v>
      </c>
      <c r="I63349" s="1" t="s">
        <v>3976</v>
      </c>
      <c r="J63349" s="1" t="s">
        <v>75</v>
      </c>
      <c r="K63349" s="1" t="s">
        <v>76</v>
      </c>
      <c r="L63349" s="3" t="s">
        <v>20</v>
      </c>
      <c r="M63349" s="4">
        <v>302.02</v>
      </c>
      <c r="N63349" s="5">
        <v>3</v>
      </c>
      <c r="O63349" s="6">
        <v>0</v>
      </c>
      <c r="P63349" s="5">
        <v>5</v>
      </c>
    </row>
    <row r="63350" spans="1:16" x14ac:dyDescent="0.25">
      <c r="A63350" s="1" t="s">
        <v>9238</v>
      </c>
      <c r="B63350" s="1" t="s">
        <v>9237</v>
      </c>
      <c r="C63350" s="1" t="s">
        <v>4332</v>
      </c>
      <c r="D63350" s="3" t="s">
        <v>4332</v>
      </c>
      <c r="E63350" s="13" t="s">
        <v>36</v>
      </c>
      <c r="F63350" s="1" t="s">
        <v>10113</v>
      </c>
      <c r="G63350" s="1" t="s">
        <v>2079</v>
      </c>
      <c r="H63350" s="13" t="s">
        <v>3975</v>
      </c>
      <c r="I63350" s="1" t="s">
        <v>3976</v>
      </c>
      <c r="J63350" s="1" t="s">
        <v>18</v>
      </c>
      <c r="K63350" s="1" t="s">
        <v>19</v>
      </c>
      <c r="L63350" s="3" t="s">
        <v>20</v>
      </c>
      <c r="M63350" s="4">
        <v>195.77</v>
      </c>
      <c r="N63350" s="5">
        <v>2</v>
      </c>
      <c r="O63350" s="6">
        <v>0</v>
      </c>
      <c r="P63350" s="5">
        <v>2.66</v>
      </c>
    </row>
    <row r="63351" spans="1:16" x14ac:dyDescent="0.25">
      <c r="A63351" s="1" t="s">
        <v>9238</v>
      </c>
      <c r="B63351" s="1" t="s">
        <v>9237</v>
      </c>
      <c r="C63351" s="1" t="s">
        <v>4332</v>
      </c>
      <c r="D63351" s="3" t="s">
        <v>4332</v>
      </c>
      <c r="E63351" s="13" t="s">
        <v>36</v>
      </c>
      <c r="F63351" s="1" t="s">
        <v>10113</v>
      </c>
      <c r="G63351" s="1" t="s">
        <v>2079</v>
      </c>
      <c r="H63351" s="13" t="s">
        <v>2445</v>
      </c>
      <c r="I63351" s="1" t="s">
        <v>2446</v>
      </c>
      <c r="J63351" s="1" t="s">
        <v>75</v>
      </c>
      <c r="K63351" s="1" t="s">
        <v>76</v>
      </c>
      <c r="L63351" s="3" t="s">
        <v>20</v>
      </c>
      <c r="M63351" s="4">
        <v>323.36</v>
      </c>
      <c r="N63351" s="5">
        <v>4</v>
      </c>
      <c r="O63351" s="6">
        <v>0</v>
      </c>
      <c r="P63351" s="5">
        <v>8</v>
      </c>
    </row>
    <row r="63352" spans="1:16" x14ac:dyDescent="0.25">
      <c r="A63352" s="1" t="s">
        <v>9238</v>
      </c>
      <c r="B63352" s="1" t="s">
        <v>9237</v>
      </c>
      <c r="C63352" s="1" t="s">
        <v>4332</v>
      </c>
      <c r="D63352" s="3" t="s">
        <v>4332</v>
      </c>
      <c r="E63352" s="13" t="s">
        <v>36</v>
      </c>
      <c r="F63352" s="1" t="s">
        <v>10113</v>
      </c>
      <c r="G63352" s="1" t="s">
        <v>2079</v>
      </c>
      <c r="H63352" s="13" t="s">
        <v>2445</v>
      </c>
      <c r="I63352" s="1" t="s">
        <v>2446</v>
      </c>
      <c r="J63352" s="1" t="s">
        <v>18</v>
      </c>
      <c r="K63352" s="1" t="s">
        <v>19</v>
      </c>
      <c r="L63352" s="3" t="s">
        <v>20</v>
      </c>
      <c r="M63352" s="4">
        <v>306.64</v>
      </c>
      <c r="N63352" s="5">
        <v>8</v>
      </c>
      <c r="O63352" s="6">
        <v>0</v>
      </c>
      <c r="P63352" s="5">
        <v>16</v>
      </c>
    </row>
    <row r="63353" spans="1:16" x14ac:dyDescent="0.25">
      <c r="A63353" s="1" t="s">
        <v>9238</v>
      </c>
      <c r="B63353" s="1" t="s">
        <v>9237</v>
      </c>
      <c r="C63353" s="1" t="s">
        <v>4332</v>
      </c>
      <c r="D63353" s="3" t="s">
        <v>4332</v>
      </c>
      <c r="E63353" s="13" t="s">
        <v>36</v>
      </c>
      <c r="F63353" s="1" t="s">
        <v>10113</v>
      </c>
      <c r="G63353" s="1" t="s">
        <v>2079</v>
      </c>
      <c r="H63353" s="13" t="s">
        <v>694</v>
      </c>
      <c r="I63353" s="1" t="s">
        <v>695</v>
      </c>
      <c r="J63353" s="1" t="s">
        <v>75</v>
      </c>
      <c r="K63353" s="1" t="s">
        <v>76</v>
      </c>
      <c r="L63353" s="3" t="s">
        <v>20</v>
      </c>
      <c r="M63353" s="4">
        <v>472.26</v>
      </c>
      <c r="N63353" s="5">
        <v>2</v>
      </c>
      <c r="O63353" s="6">
        <v>0</v>
      </c>
      <c r="P63353" s="5">
        <v>4</v>
      </c>
    </row>
    <row r="63354" spans="1:16" x14ac:dyDescent="0.25">
      <c r="A63354" s="1" t="s">
        <v>9238</v>
      </c>
      <c r="B63354" s="1" t="s">
        <v>9237</v>
      </c>
      <c r="C63354" s="1" t="s">
        <v>4332</v>
      </c>
      <c r="D63354" s="3" t="s">
        <v>4332</v>
      </c>
      <c r="E63354" s="13" t="s">
        <v>36</v>
      </c>
      <c r="F63354" s="1" t="s">
        <v>10113</v>
      </c>
      <c r="G63354" s="1" t="s">
        <v>2079</v>
      </c>
      <c r="H63354" s="13" t="s">
        <v>696</v>
      </c>
      <c r="I63354" s="1" t="s">
        <v>697</v>
      </c>
      <c r="J63354" s="1" t="s">
        <v>75</v>
      </c>
      <c r="K63354" s="1" t="s">
        <v>76</v>
      </c>
      <c r="L63354" s="3" t="s">
        <v>20</v>
      </c>
      <c r="M63354" s="4">
        <v>144.02000000000001</v>
      </c>
      <c r="N63354" s="5">
        <v>1</v>
      </c>
      <c r="O63354" s="6">
        <v>0</v>
      </c>
      <c r="P63354" s="5">
        <v>2</v>
      </c>
    </row>
    <row r="63355" spans="1:16" x14ac:dyDescent="0.25">
      <c r="A63355" s="1" t="s">
        <v>9238</v>
      </c>
      <c r="B63355" s="1" t="s">
        <v>9237</v>
      </c>
      <c r="C63355" s="1" t="s">
        <v>4332</v>
      </c>
      <c r="D63355" s="3" t="s">
        <v>4332</v>
      </c>
      <c r="E63355" s="13" t="s">
        <v>36</v>
      </c>
      <c r="F63355" s="1" t="s">
        <v>10113</v>
      </c>
      <c r="G63355" s="1" t="s">
        <v>2079</v>
      </c>
      <c r="H63355" s="13" t="s">
        <v>696</v>
      </c>
      <c r="I63355" s="1" t="s">
        <v>697</v>
      </c>
      <c r="J63355" s="1" t="s">
        <v>18</v>
      </c>
      <c r="K63355" s="1" t="s">
        <v>19</v>
      </c>
      <c r="L63355" s="3" t="s">
        <v>20</v>
      </c>
      <c r="M63355" s="4">
        <v>736.91</v>
      </c>
      <c r="N63355" s="5">
        <v>10</v>
      </c>
      <c r="O63355" s="5">
        <v>31</v>
      </c>
      <c r="P63355" s="5">
        <v>19</v>
      </c>
    </row>
    <row r="63356" spans="1:16" x14ac:dyDescent="0.25">
      <c r="A63356" s="1" t="s">
        <v>9238</v>
      </c>
      <c r="B63356" s="1" t="s">
        <v>9237</v>
      </c>
      <c r="C63356" s="1" t="s">
        <v>4332</v>
      </c>
      <c r="D63356" s="3" t="s">
        <v>4332</v>
      </c>
      <c r="E63356" s="13" t="s">
        <v>36</v>
      </c>
      <c r="F63356" s="1" t="s">
        <v>10113</v>
      </c>
      <c r="G63356" s="1" t="s">
        <v>2079</v>
      </c>
      <c r="H63356" s="13" t="s">
        <v>698</v>
      </c>
      <c r="I63356" s="1" t="s">
        <v>699</v>
      </c>
      <c r="J63356" s="1" t="s">
        <v>75</v>
      </c>
      <c r="K63356" s="1" t="s">
        <v>76</v>
      </c>
      <c r="L63356" s="3" t="s">
        <v>20</v>
      </c>
      <c r="M63356" s="4">
        <v>5405.04</v>
      </c>
      <c r="N63356" s="5">
        <v>67</v>
      </c>
      <c r="O63356" s="5">
        <v>2</v>
      </c>
      <c r="P63356" s="5">
        <v>130</v>
      </c>
    </row>
    <row r="63357" spans="1:16" x14ac:dyDescent="0.25">
      <c r="A63357" s="1" t="s">
        <v>9238</v>
      </c>
      <c r="B63357" s="1" t="s">
        <v>9237</v>
      </c>
      <c r="C63357" s="1" t="s">
        <v>4332</v>
      </c>
      <c r="D63357" s="3" t="s">
        <v>4332</v>
      </c>
      <c r="E63357" s="13" t="s">
        <v>36</v>
      </c>
      <c r="F63357" s="1" t="s">
        <v>10113</v>
      </c>
      <c r="G63357" s="1" t="s">
        <v>2079</v>
      </c>
      <c r="H63357" s="13" t="s">
        <v>698</v>
      </c>
      <c r="I63357" s="1" t="s">
        <v>699</v>
      </c>
      <c r="J63357" s="1" t="s">
        <v>18</v>
      </c>
      <c r="K63357" s="1" t="s">
        <v>19</v>
      </c>
      <c r="L63357" s="3" t="s">
        <v>20</v>
      </c>
      <c r="M63357" s="4">
        <v>6355.27</v>
      </c>
      <c r="N63357" s="5">
        <v>78</v>
      </c>
      <c r="O63357" s="5">
        <v>1</v>
      </c>
      <c r="P63357" s="5">
        <v>152.32</v>
      </c>
    </row>
    <row r="63358" spans="1:16" x14ac:dyDescent="0.25">
      <c r="A63358" s="1" t="s">
        <v>9238</v>
      </c>
      <c r="B63358" s="1" t="s">
        <v>9237</v>
      </c>
      <c r="C63358" s="1" t="s">
        <v>4332</v>
      </c>
      <c r="D63358" s="3" t="s">
        <v>4332</v>
      </c>
      <c r="E63358" s="13" t="s">
        <v>36</v>
      </c>
      <c r="F63358" s="1" t="s">
        <v>10113</v>
      </c>
      <c r="G63358" s="1" t="s">
        <v>2079</v>
      </c>
      <c r="H63358" s="13" t="s">
        <v>698</v>
      </c>
      <c r="I63358" s="1" t="s">
        <v>699</v>
      </c>
      <c r="J63358" s="1" t="s">
        <v>46</v>
      </c>
      <c r="K63358" s="1" t="s">
        <v>47</v>
      </c>
      <c r="L63358" s="3" t="s">
        <v>20</v>
      </c>
      <c r="M63358" s="4">
        <v>470.09</v>
      </c>
      <c r="N63358" s="5">
        <v>4</v>
      </c>
      <c r="O63358" s="6">
        <v>0</v>
      </c>
      <c r="P63358" s="5">
        <v>7</v>
      </c>
    </row>
    <row r="63359" spans="1:16" x14ac:dyDescent="0.25">
      <c r="A63359" s="1" t="s">
        <v>9238</v>
      </c>
      <c r="B63359" s="1" t="s">
        <v>9237</v>
      </c>
      <c r="C63359" s="1" t="s">
        <v>4332</v>
      </c>
      <c r="D63359" s="3" t="s">
        <v>4332</v>
      </c>
      <c r="E63359" s="13" t="s">
        <v>36</v>
      </c>
      <c r="F63359" s="1" t="s">
        <v>10113</v>
      </c>
      <c r="G63359" s="1" t="s">
        <v>2079</v>
      </c>
      <c r="H63359" s="13" t="s">
        <v>698</v>
      </c>
      <c r="I63359" s="1" t="s">
        <v>699</v>
      </c>
      <c r="J63359" s="1" t="s">
        <v>23</v>
      </c>
      <c r="K63359" s="1" t="s">
        <v>24</v>
      </c>
      <c r="L63359" s="3" t="s">
        <v>20</v>
      </c>
      <c r="M63359" s="4">
        <v>290.98</v>
      </c>
      <c r="N63359" s="5">
        <v>4</v>
      </c>
      <c r="O63359" s="6">
        <v>0</v>
      </c>
      <c r="P63359" s="5">
        <v>8</v>
      </c>
    </row>
    <row r="63360" spans="1:16" x14ac:dyDescent="0.25">
      <c r="A63360" s="1" t="s">
        <v>9238</v>
      </c>
      <c r="B63360" s="1" t="s">
        <v>9237</v>
      </c>
      <c r="C63360" s="1" t="s">
        <v>4332</v>
      </c>
      <c r="D63360" s="3" t="s">
        <v>4332</v>
      </c>
      <c r="E63360" s="13" t="s">
        <v>36</v>
      </c>
      <c r="F63360" s="1" t="s">
        <v>10113</v>
      </c>
      <c r="G63360" s="1" t="s">
        <v>2079</v>
      </c>
      <c r="H63360" s="13" t="s">
        <v>2447</v>
      </c>
      <c r="I63360" s="1" t="s">
        <v>2448</v>
      </c>
      <c r="J63360" s="1" t="s">
        <v>75</v>
      </c>
      <c r="K63360" s="1" t="s">
        <v>76</v>
      </c>
      <c r="L63360" s="3" t="s">
        <v>20</v>
      </c>
      <c r="M63360" s="4">
        <v>342.82</v>
      </c>
      <c r="N63360" s="5">
        <v>7</v>
      </c>
      <c r="O63360" s="6">
        <v>0</v>
      </c>
      <c r="P63360" s="5">
        <v>14</v>
      </c>
    </row>
    <row r="63361" spans="1:16" x14ac:dyDescent="0.25">
      <c r="A63361" s="1" t="s">
        <v>9238</v>
      </c>
      <c r="B63361" s="1" t="s">
        <v>9237</v>
      </c>
      <c r="C63361" s="1" t="s">
        <v>4332</v>
      </c>
      <c r="D63361" s="3" t="s">
        <v>4332</v>
      </c>
      <c r="E63361" s="13" t="s">
        <v>36</v>
      </c>
      <c r="F63361" s="1" t="s">
        <v>10113</v>
      </c>
      <c r="G63361" s="1" t="s">
        <v>2079</v>
      </c>
      <c r="H63361" s="13" t="s">
        <v>2447</v>
      </c>
      <c r="I63361" s="1" t="s">
        <v>2448</v>
      </c>
      <c r="J63361" s="1" t="s">
        <v>18</v>
      </c>
      <c r="K63361" s="1" t="s">
        <v>19</v>
      </c>
      <c r="L63361" s="3" t="s">
        <v>20</v>
      </c>
      <c r="M63361" s="4">
        <v>1203.2</v>
      </c>
      <c r="N63361" s="5">
        <v>28</v>
      </c>
      <c r="O63361" s="6">
        <v>0</v>
      </c>
      <c r="P63361" s="5">
        <v>55</v>
      </c>
    </row>
    <row r="63362" spans="1:16" x14ac:dyDescent="0.25">
      <c r="A63362" s="1" t="s">
        <v>9238</v>
      </c>
      <c r="B63362" s="1" t="s">
        <v>9237</v>
      </c>
      <c r="C63362" s="1" t="s">
        <v>4332</v>
      </c>
      <c r="D63362" s="3" t="s">
        <v>4332</v>
      </c>
      <c r="E63362" s="13" t="s">
        <v>36</v>
      </c>
      <c r="F63362" s="1" t="s">
        <v>10113</v>
      </c>
      <c r="G63362" s="1" t="s">
        <v>2079</v>
      </c>
      <c r="H63362" s="13" t="s">
        <v>4640</v>
      </c>
      <c r="I63362" s="1" t="s">
        <v>4641</v>
      </c>
      <c r="J63362" s="1" t="s">
        <v>18</v>
      </c>
      <c r="K63362" s="1" t="s">
        <v>19</v>
      </c>
      <c r="L63362" s="3" t="s">
        <v>20</v>
      </c>
      <c r="M63362" s="4">
        <v>102.99</v>
      </c>
      <c r="N63362" s="5">
        <v>2</v>
      </c>
      <c r="O63362" s="6">
        <v>0</v>
      </c>
      <c r="P63362" s="5">
        <v>4</v>
      </c>
    </row>
    <row r="63363" spans="1:16" x14ac:dyDescent="0.25">
      <c r="A63363" s="1" t="s">
        <v>9238</v>
      </c>
      <c r="B63363" s="1" t="s">
        <v>9237</v>
      </c>
      <c r="C63363" s="1" t="s">
        <v>4332</v>
      </c>
      <c r="D63363" s="3" t="s">
        <v>4332</v>
      </c>
      <c r="E63363" s="13" t="s">
        <v>36</v>
      </c>
      <c r="F63363" s="1" t="s">
        <v>10113</v>
      </c>
      <c r="G63363" s="1" t="s">
        <v>2079</v>
      </c>
      <c r="H63363" s="13" t="s">
        <v>700</v>
      </c>
      <c r="I63363" s="1" t="s">
        <v>701</v>
      </c>
      <c r="J63363" s="1" t="s">
        <v>75</v>
      </c>
      <c r="K63363" s="1" t="s">
        <v>76</v>
      </c>
      <c r="L63363" s="3" t="s">
        <v>20</v>
      </c>
      <c r="M63363" s="4">
        <v>450.96</v>
      </c>
      <c r="N63363" s="5">
        <v>10</v>
      </c>
      <c r="O63363" s="6">
        <v>0</v>
      </c>
      <c r="P63363" s="5">
        <v>19</v>
      </c>
    </row>
    <row r="63364" spans="1:16" x14ac:dyDescent="0.25">
      <c r="A63364" s="1" t="s">
        <v>9238</v>
      </c>
      <c r="B63364" s="1" t="s">
        <v>9237</v>
      </c>
      <c r="C63364" s="1" t="s">
        <v>4332</v>
      </c>
      <c r="D63364" s="3" t="s">
        <v>4332</v>
      </c>
      <c r="E63364" s="13" t="s">
        <v>36</v>
      </c>
      <c r="F63364" s="1" t="s">
        <v>10113</v>
      </c>
      <c r="G63364" s="1" t="s">
        <v>2079</v>
      </c>
      <c r="H63364" s="13" t="s">
        <v>700</v>
      </c>
      <c r="I63364" s="1" t="s">
        <v>701</v>
      </c>
      <c r="J63364" s="1" t="s">
        <v>18</v>
      </c>
      <c r="K63364" s="1" t="s">
        <v>19</v>
      </c>
      <c r="L63364" s="3" t="s">
        <v>20</v>
      </c>
      <c r="M63364" s="4">
        <v>6273.6</v>
      </c>
      <c r="N63364" s="5">
        <v>118</v>
      </c>
      <c r="O63364" s="5">
        <v>5</v>
      </c>
      <c r="P63364" s="5">
        <v>230</v>
      </c>
    </row>
    <row r="63365" spans="1:16" x14ac:dyDescent="0.25">
      <c r="A63365" s="1" t="s">
        <v>9238</v>
      </c>
      <c r="B63365" s="1" t="s">
        <v>9237</v>
      </c>
      <c r="C63365" s="1" t="s">
        <v>4332</v>
      </c>
      <c r="D63365" s="3" t="s">
        <v>4332</v>
      </c>
      <c r="E63365" s="13" t="s">
        <v>36</v>
      </c>
      <c r="F63365" s="1" t="s">
        <v>10113</v>
      </c>
      <c r="G63365" s="1" t="s">
        <v>2079</v>
      </c>
      <c r="H63365" s="13" t="s">
        <v>700</v>
      </c>
      <c r="I63365" s="1" t="s">
        <v>701</v>
      </c>
      <c r="J63365" s="1" t="s">
        <v>46</v>
      </c>
      <c r="K63365" s="1" t="s">
        <v>47</v>
      </c>
      <c r="L63365" s="3" t="s">
        <v>20</v>
      </c>
      <c r="M63365" s="4">
        <v>94.58</v>
      </c>
      <c r="N63365" s="5">
        <v>2</v>
      </c>
      <c r="O63365" s="6">
        <v>0</v>
      </c>
      <c r="P63365" s="5">
        <v>3</v>
      </c>
    </row>
    <row r="63366" spans="1:16" x14ac:dyDescent="0.25">
      <c r="A63366" s="1" t="s">
        <v>9238</v>
      </c>
      <c r="B63366" s="1" t="s">
        <v>9237</v>
      </c>
      <c r="C63366" s="1" t="s">
        <v>4332</v>
      </c>
      <c r="D63366" s="3" t="s">
        <v>4332</v>
      </c>
      <c r="E63366" s="13" t="s">
        <v>36</v>
      </c>
      <c r="F63366" s="1" t="s">
        <v>10113</v>
      </c>
      <c r="G63366" s="1" t="s">
        <v>2079</v>
      </c>
      <c r="H63366" s="13" t="s">
        <v>700</v>
      </c>
      <c r="I63366" s="1" t="s">
        <v>701</v>
      </c>
      <c r="J63366" s="1" t="s">
        <v>23</v>
      </c>
      <c r="K63366" s="1" t="s">
        <v>24</v>
      </c>
      <c r="L63366" s="3" t="s">
        <v>20</v>
      </c>
      <c r="M63366" s="4">
        <v>147.11000000000001</v>
      </c>
      <c r="N63366" s="5">
        <v>3</v>
      </c>
      <c r="O63366" s="6">
        <v>0</v>
      </c>
      <c r="P63366" s="5">
        <v>6</v>
      </c>
    </row>
    <row r="63367" spans="1:16" x14ac:dyDescent="0.25">
      <c r="A63367" s="1" t="s">
        <v>9238</v>
      </c>
      <c r="B63367" s="1" t="s">
        <v>9237</v>
      </c>
      <c r="C63367" s="1" t="s">
        <v>4332</v>
      </c>
      <c r="D63367" s="3" t="s">
        <v>4332</v>
      </c>
      <c r="E63367" s="13" t="s">
        <v>36</v>
      </c>
      <c r="F63367" s="1" t="s">
        <v>10113</v>
      </c>
      <c r="G63367" s="1" t="s">
        <v>2079</v>
      </c>
      <c r="H63367" s="13" t="s">
        <v>2449</v>
      </c>
      <c r="I63367" s="1" t="s">
        <v>2450</v>
      </c>
      <c r="J63367" s="1" t="s">
        <v>75</v>
      </c>
      <c r="K63367" s="1" t="s">
        <v>76</v>
      </c>
      <c r="L63367" s="3" t="s">
        <v>20</v>
      </c>
      <c r="M63367" s="4">
        <v>159.96</v>
      </c>
      <c r="N63367" s="5">
        <v>3</v>
      </c>
      <c r="O63367" s="6">
        <v>0</v>
      </c>
      <c r="P63367" s="5">
        <v>6</v>
      </c>
    </row>
    <row r="63368" spans="1:16" x14ac:dyDescent="0.25">
      <c r="A63368" s="1" t="s">
        <v>9238</v>
      </c>
      <c r="B63368" s="1" t="s">
        <v>9237</v>
      </c>
      <c r="C63368" s="1" t="s">
        <v>4332</v>
      </c>
      <c r="D63368" s="3" t="s">
        <v>4332</v>
      </c>
      <c r="E63368" s="13" t="s">
        <v>36</v>
      </c>
      <c r="F63368" s="1" t="s">
        <v>10113</v>
      </c>
      <c r="G63368" s="1" t="s">
        <v>2079</v>
      </c>
      <c r="H63368" s="13" t="s">
        <v>2449</v>
      </c>
      <c r="I63368" s="1" t="s">
        <v>2450</v>
      </c>
      <c r="J63368" s="1" t="s">
        <v>18</v>
      </c>
      <c r="K63368" s="1" t="s">
        <v>19</v>
      </c>
      <c r="L63368" s="3" t="s">
        <v>20</v>
      </c>
      <c r="M63368" s="4">
        <v>1751.38</v>
      </c>
      <c r="N63368" s="5">
        <v>36</v>
      </c>
      <c r="O63368" s="6">
        <v>0</v>
      </c>
      <c r="P63368" s="5">
        <v>72</v>
      </c>
    </row>
    <row r="63369" spans="1:16" x14ac:dyDescent="0.25">
      <c r="A63369" s="1" t="s">
        <v>9238</v>
      </c>
      <c r="B63369" s="1" t="s">
        <v>9237</v>
      </c>
      <c r="C63369" s="1" t="s">
        <v>4332</v>
      </c>
      <c r="D63369" s="3" t="s">
        <v>4332</v>
      </c>
      <c r="E63369" s="13" t="s">
        <v>36</v>
      </c>
      <c r="F63369" s="1" t="s">
        <v>10113</v>
      </c>
      <c r="G63369" s="1" t="s">
        <v>2079</v>
      </c>
      <c r="H63369" s="13" t="s">
        <v>2449</v>
      </c>
      <c r="I63369" s="1" t="s">
        <v>2450</v>
      </c>
      <c r="J63369" s="1" t="s">
        <v>46</v>
      </c>
      <c r="K63369" s="1" t="s">
        <v>47</v>
      </c>
      <c r="L63369" s="3" t="s">
        <v>20</v>
      </c>
      <c r="M63369" s="4">
        <v>38.33</v>
      </c>
      <c r="N63369" s="5">
        <v>1</v>
      </c>
      <c r="O63369" s="6">
        <v>0</v>
      </c>
      <c r="P63369" s="5">
        <v>2</v>
      </c>
    </row>
    <row r="63370" spans="1:16" x14ac:dyDescent="0.25">
      <c r="A63370" s="1" t="s">
        <v>9238</v>
      </c>
      <c r="B63370" s="1" t="s">
        <v>9237</v>
      </c>
      <c r="C63370" s="1" t="s">
        <v>4332</v>
      </c>
      <c r="D63370" s="3" t="s">
        <v>4332</v>
      </c>
      <c r="E63370" s="13" t="s">
        <v>36</v>
      </c>
      <c r="F63370" s="1" t="s">
        <v>10113</v>
      </c>
      <c r="G63370" s="1" t="s">
        <v>2079</v>
      </c>
      <c r="H63370" s="13" t="s">
        <v>2449</v>
      </c>
      <c r="I63370" s="1" t="s">
        <v>2450</v>
      </c>
      <c r="J63370" s="1" t="s">
        <v>23</v>
      </c>
      <c r="K63370" s="1" t="s">
        <v>24</v>
      </c>
      <c r="L63370" s="3" t="s">
        <v>20</v>
      </c>
      <c r="M63370" s="4">
        <v>97.74</v>
      </c>
      <c r="N63370" s="5">
        <v>2</v>
      </c>
      <c r="O63370" s="6">
        <v>0</v>
      </c>
      <c r="P63370" s="5">
        <v>4</v>
      </c>
    </row>
    <row r="63371" spans="1:16" x14ac:dyDescent="0.25">
      <c r="A63371" s="1" t="s">
        <v>9238</v>
      </c>
      <c r="B63371" s="1" t="s">
        <v>9237</v>
      </c>
      <c r="C63371" s="1" t="s">
        <v>4332</v>
      </c>
      <c r="D63371" s="3" t="s">
        <v>4332</v>
      </c>
      <c r="E63371" s="13" t="s">
        <v>36</v>
      </c>
      <c r="F63371" s="1" t="s">
        <v>10113</v>
      </c>
      <c r="G63371" s="1" t="s">
        <v>2079</v>
      </c>
      <c r="H63371" s="13" t="s">
        <v>4642</v>
      </c>
      <c r="I63371" s="1" t="s">
        <v>4643</v>
      </c>
      <c r="J63371" s="1" t="s">
        <v>18</v>
      </c>
      <c r="K63371" s="1" t="s">
        <v>19</v>
      </c>
      <c r="L63371" s="3" t="s">
        <v>20</v>
      </c>
      <c r="M63371" s="4">
        <v>38.33</v>
      </c>
      <c r="N63371" s="5">
        <v>1</v>
      </c>
      <c r="O63371" s="6">
        <v>0</v>
      </c>
      <c r="P63371" s="5">
        <v>2</v>
      </c>
    </row>
    <row r="63372" spans="1:16" x14ac:dyDescent="0.25">
      <c r="A63372" s="1" t="s">
        <v>9238</v>
      </c>
      <c r="B63372" s="1" t="s">
        <v>9237</v>
      </c>
      <c r="C63372" s="1" t="s">
        <v>4332</v>
      </c>
      <c r="D63372" s="3" t="s">
        <v>4332</v>
      </c>
      <c r="E63372" s="13" t="s">
        <v>36</v>
      </c>
      <c r="F63372" s="1" t="s">
        <v>10113</v>
      </c>
      <c r="G63372" s="1" t="s">
        <v>2079</v>
      </c>
      <c r="H63372" s="13" t="s">
        <v>702</v>
      </c>
      <c r="I63372" s="1" t="s">
        <v>703</v>
      </c>
      <c r="J63372" s="1" t="s">
        <v>75</v>
      </c>
      <c r="K63372" s="1" t="s">
        <v>76</v>
      </c>
      <c r="L63372" s="3" t="s">
        <v>20</v>
      </c>
      <c r="M63372" s="4">
        <v>48.87</v>
      </c>
      <c r="N63372" s="5">
        <v>1</v>
      </c>
      <c r="O63372" s="6">
        <v>0</v>
      </c>
      <c r="P63372" s="5">
        <v>2</v>
      </c>
    </row>
    <row r="63373" spans="1:16" x14ac:dyDescent="0.25">
      <c r="A63373" s="1" t="s">
        <v>9238</v>
      </c>
      <c r="B63373" s="1" t="s">
        <v>9237</v>
      </c>
      <c r="C63373" s="1" t="s">
        <v>4332</v>
      </c>
      <c r="D63373" s="3" t="s">
        <v>4332</v>
      </c>
      <c r="E63373" s="13" t="s">
        <v>36</v>
      </c>
      <c r="F63373" s="1" t="s">
        <v>10113</v>
      </c>
      <c r="G63373" s="1" t="s">
        <v>2079</v>
      </c>
      <c r="H63373" s="13" t="s">
        <v>702</v>
      </c>
      <c r="I63373" s="1" t="s">
        <v>703</v>
      </c>
      <c r="J63373" s="1" t="s">
        <v>18</v>
      </c>
      <c r="K63373" s="1" t="s">
        <v>19</v>
      </c>
      <c r="L63373" s="3" t="s">
        <v>20</v>
      </c>
      <c r="M63373" s="4">
        <v>207.98</v>
      </c>
      <c r="N63373" s="5">
        <v>5</v>
      </c>
      <c r="O63373" s="6">
        <v>0</v>
      </c>
      <c r="P63373" s="5">
        <v>9</v>
      </c>
    </row>
    <row r="63374" spans="1:16" x14ac:dyDescent="0.25">
      <c r="A63374" s="1" t="s">
        <v>9238</v>
      </c>
      <c r="B63374" s="1" t="s">
        <v>9237</v>
      </c>
      <c r="C63374" s="1" t="s">
        <v>4332</v>
      </c>
      <c r="D63374" s="3" t="s">
        <v>4332</v>
      </c>
      <c r="E63374" s="13" t="s">
        <v>36</v>
      </c>
      <c r="F63374" s="1" t="s">
        <v>10113</v>
      </c>
      <c r="G63374" s="1" t="s">
        <v>2079</v>
      </c>
      <c r="H63374" s="13" t="s">
        <v>9634</v>
      </c>
      <c r="I63374" s="1" t="s">
        <v>9635</v>
      </c>
      <c r="J63374" s="1" t="s">
        <v>18</v>
      </c>
      <c r="K63374" s="1" t="s">
        <v>19</v>
      </c>
      <c r="L63374" s="3" t="s">
        <v>20</v>
      </c>
      <c r="M63374" s="4">
        <v>24.98</v>
      </c>
      <c r="N63374" s="5">
        <v>1</v>
      </c>
      <c r="O63374" s="6">
        <v>0</v>
      </c>
      <c r="P63374" s="5">
        <v>2</v>
      </c>
    </row>
    <row r="63375" spans="1:16" x14ac:dyDescent="0.25">
      <c r="A63375" s="1" t="s">
        <v>9238</v>
      </c>
      <c r="B63375" s="1" t="s">
        <v>9237</v>
      </c>
      <c r="C63375" s="1" t="s">
        <v>4332</v>
      </c>
      <c r="D63375" s="3" t="s">
        <v>4332</v>
      </c>
      <c r="E63375" s="13" t="s">
        <v>36</v>
      </c>
      <c r="F63375" s="1" t="s">
        <v>10113</v>
      </c>
      <c r="G63375" s="1" t="s">
        <v>2079</v>
      </c>
      <c r="H63375" s="13" t="s">
        <v>7860</v>
      </c>
      <c r="I63375" s="1" t="s">
        <v>7861</v>
      </c>
      <c r="J63375" s="1" t="s">
        <v>75</v>
      </c>
      <c r="K63375" s="1" t="s">
        <v>76</v>
      </c>
      <c r="L63375" s="3" t="s">
        <v>20</v>
      </c>
      <c r="M63375" s="4">
        <v>48.87</v>
      </c>
      <c r="N63375" s="5">
        <v>1</v>
      </c>
      <c r="O63375" s="6">
        <v>0</v>
      </c>
      <c r="P63375" s="5">
        <v>2</v>
      </c>
    </row>
    <row r="63376" spans="1:16" x14ac:dyDescent="0.25">
      <c r="A63376" s="1" t="s">
        <v>9238</v>
      </c>
      <c r="B63376" s="1" t="s">
        <v>9237</v>
      </c>
      <c r="C63376" s="1" t="s">
        <v>4332</v>
      </c>
      <c r="D63376" s="3" t="s">
        <v>4332</v>
      </c>
      <c r="E63376" s="13" t="s">
        <v>36</v>
      </c>
      <c r="F63376" s="1" t="s">
        <v>10113</v>
      </c>
      <c r="G63376" s="1" t="s">
        <v>2079</v>
      </c>
      <c r="H63376" s="13" t="s">
        <v>7860</v>
      </c>
      <c r="I63376" s="1" t="s">
        <v>7861</v>
      </c>
      <c r="J63376" s="1" t="s">
        <v>18</v>
      </c>
      <c r="K63376" s="1" t="s">
        <v>19</v>
      </c>
      <c r="L63376" s="3" t="s">
        <v>20</v>
      </c>
      <c r="M63376" s="4">
        <v>45.83</v>
      </c>
      <c r="N63376" s="5">
        <v>2</v>
      </c>
      <c r="O63376" s="6">
        <v>0</v>
      </c>
      <c r="P63376" s="5">
        <v>4</v>
      </c>
    </row>
    <row r="63377" spans="1:16" x14ac:dyDescent="0.25">
      <c r="A63377" s="1" t="s">
        <v>9238</v>
      </c>
      <c r="B63377" s="1" t="s">
        <v>9237</v>
      </c>
      <c r="C63377" s="1" t="s">
        <v>4332</v>
      </c>
      <c r="D63377" s="3" t="s">
        <v>4332</v>
      </c>
      <c r="E63377" s="13" t="s">
        <v>36</v>
      </c>
      <c r="F63377" s="1" t="s">
        <v>10113</v>
      </c>
      <c r="G63377" s="1" t="s">
        <v>2079</v>
      </c>
      <c r="H63377" s="13" t="s">
        <v>9636</v>
      </c>
      <c r="I63377" s="1" t="s">
        <v>9637</v>
      </c>
      <c r="J63377" s="1" t="s">
        <v>18</v>
      </c>
      <c r="K63377" s="1" t="s">
        <v>19</v>
      </c>
      <c r="L63377" s="3" t="s">
        <v>20</v>
      </c>
      <c r="M63377" s="4">
        <v>37.24</v>
      </c>
      <c r="N63377" s="5">
        <v>1</v>
      </c>
      <c r="O63377" s="6">
        <v>0</v>
      </c>
      <c r="P63377" s="5">
        <v>2</v>
      </c>
    </row>
    <row r="63378" spans="1:16" x14ac:dyDescent="0.25">
      <c r="A63378" s="1" t="s">
        <v>9238</v>
      </c>
      <c r="B63378" s="1" t="s">
        <v>9237</v>
      </c>
      <c r="C63378" s="1" t="s">
        <v>4332</v>
      </c>
      <c r="D63378" s="3" t="s">
        <v>4332</v>
      </c>
      <c r="E63378" s="13" t="s">
        <v>36</v>
      </c>
      <c r="F63378" s="1" t="s">
        <v>10113</v>
      </c>
      <c r="G63378" s="1" t="s">
        <v>2079</v>
      </c>
      <c r="H63378" s="13" t="s">
        <v>704</v>
      </c>
      <c r="I63378" s="1" t="s">
        <v>705</v>
      </c>
      <c r="J63378" s="1" t="s">
        <v>75</v>
      </c>
      <c r="K63378" s="1" t="s">
        <v>76</v>
      </c>
      <c r="L63378" s="3" t="s">
        <v>20</v>
      </c>
      <c r="M63378" s="4">
        <v>134.43</v>
      </c>
      <c r="N63378" s="5">
        <v>3</v>
      </c>
      <c r="O63378" s="6">
        <v>0</v>
      </c>
      <c r="P63378" s="5">
        <v>6</v>
      </c>
    </row>
    <row r="63379" spans="1:16" x14ac:dyDescent="0.25">
      <c r="A63379" s="1" t="s">
        <v>9238</v>
      </c>
      <c r="B63379" s="1" t="s">
        <v>9237</v>
      </c>
      <c r="C63379" s="1" t="s">
        <v>4332</v>
      </c>
      <c r="D63379" s="3" t="s">
        <v>4332</v>
      </c>
      <c r="E63379" s="13" t="s">
        <v>36</v>
      </c>
      <c r="F63379" s="1" t="s">
        <v>10113</v>
      </c>
      <c r="G63379" s="1" t="s">
        <v>2079</v>
      </c>
      <c r="H63379" s="13" t="s">
        <v>704</v>
      </c>
      <c r="I63379" s="1" t="s">
        <v>705</v>
      </c>
      <c r="J63379" s="1" t="s">
        <v>18</v>
      </c>
      <c r="K63379" s="1" t="s">
        <v>19</v>
      </c>
      <c r="L63379" s="3" t="s">
        <v>20</v>
      </c>
      <c r="M63379" s="4">
        <v>2862.17</v>
      </c>
      <c r="N63379" s="5">
        <v>57</v>
      </c>
      <c r="O63379" s="6">
        <v>0</v>
      </c>
      <c r="P63379" s="5">
        <v>112</v>
      </c>
    </row>
    <row r="63380" spans="1:16" x14ac:dyDescent="0.25">
      <c r="A63380" s="1" t="s">
        <v>9238</v>
      </c>
      <c r="B63380" s="1" t="s">
        <v>9237</v>
      </c>
      <c r="C63380" s="1" t="s">
        <v>4332</v>
      </c>
      <c r="D63380" s="3" t="s">
        <v>4332</v>
      </c>
      <c r="E63380" s="13" t="s">
        <v>36</v>
      </c>
      <c r="F63380" s="1" t="s">
        <v>10113</v>
      </c>
      <c r="G63380" s="1" t="s">
        <v>2079</v>
      </c>
      <c r="H63380" s="13" t="s">
        <v>704</v>
      </c>
      <c r="I63380" s="1" t="s">
        <v>705</v>
      </c>
      <c r="J63380" s="1" t="s">
        <v>46</v>
      </c>
      <c r="K63380" s="1" t="s">
        <v>47</v>
      </c>
      <c r="L63380" s="3" t="s">
        <v>20</v>
      </c>
      <c r="M63380" s="4">
        <v>99.2</v>
      </c>
      <c r="N63380" s="5">
        <v>3</v>
      </c>
      <c r="O63380" s="6">
        <v>0</v>
      </c>
      <c r="P63380" s="5">
        <v>6</v>
      </c>
    </row>
    <row r="63381" spans="1:16" x14ac:dyDescent="0.25">
      <c r="A63381" s="1" t="s">
        <v>9238</v>
      </c>
      <c r="B63381" s="1" t="s">
        <v>9237</v>
      </c>
      <c r="C63381" s="1" t="s">
        <v>4332</v>
      </c>
      <c r="D63381" s="3" t="s">
        <v>4332</v>
      </c>
      <c r="E63381" s="13" t="s">
        <v>36</v>
      </c>
      <c r="F63381" s="1" t="s">
        <v>10113</v>
      </c>
      <c r="G63381" s="1" t="s">
        <v>2079</v>
      </c>
      <c r="H63381" s="13" t="s">
        <v>704</v>
      </c>
      <c r="I63381" s="1" t="s">
        <v>705</v>
      </c>
      <c r="J63381" s="1" t="s">
        <v>23</v>
      </c>
      <c r="K63381" s="1" t="s">
        <v>24</v>
      </c>
      <c r="L63381" s="3" t="s">
        <v>20</v>
      </c>
      <c r="M63381" s="4">
        <v>73.23</v>
      </c>
      <c r="N63381" s="5">
        <v>3</v>
      </c>
      <c r="O63381" s="6">
        <v>0</v>
      </c>
      <c r="P63381" s="5">
        <v>6</v>
      </c>
    </row>
    <row r="63382" spans="1:16" x14ac:dyDescent="0.25">
      <c r="A63382" s="1" t="s">
        <v>9238</v>
      </c>
      <c r="B63382" s="1" t="s">
        <v>9237</v>
      </c>
      <c r="C63382" s="1" t="s">
        <v>4332</v>
      </c>
      <c r="D63382" s="3" t="s">
        <v>4332</v>
      </c>
      <c r="E63382" s="13" t="s">
        <v>36</v>
      </c>
      <c r="F63382" s="1" t="s">
        <v>10113</v>
      </c>
      <c r="G63382" s="1" t="s">
        <v>2079</v>
      </c>
      <c r="H63382" s="13" t="s">
        <v>2453</v>
      </c>
      <c r="I63382" s="1" t="s">
        <v>2454</v>
      </c>
      <c r="J63382" s="1" t="s">
        <v>75</v>
      </c>
      <c r="K63382" s="1" t="s">
        <v>76</v>
      </c>
      <c r="L63382" s="3" t="s">
        <v>20</v>
      </c>
      <c r="M63382" s="4">
        <v>50.46</v>
      </c>
      <c r="N63382" s="5">
        <v>1</v>
      </c>
      <c r="O63382" s="6">
        <v>0</v>
      </c>
      <c r="P63382" s="5">
        <v>2</v>
      </c>
    </row>
    <row r="63383" spans="1:16" x14ac:dyDescent="0.25">
      <c r="A63383" s="1" t="s">
        <v>9238</v>
      </c>
      <c r="B63383" s="1" t="s">
        <v>9237</v>
      </c>
      <c r="C63383" s="1" t="s">
        <v>4332</v>
      </c>
      <c r="D63383" s="3" t="s">
        <v>4332</v>
      </c>
      <c r="E63383" s="13" t="s">
        <v>36</v>
      </c>
      <c r="F63383" s="1" t="s">
        <v>10113</v>
      </c>
      <c r="G63383" s="1" t="s">
        <v>2079</v>
      </c>
      <c r="H63383" s="13" t="s">
        <v>2453</v>
      </c>
      <c r="I63383" s="1" t="s">
        <v>2454</v>
      </c>
      <c r="J63383" s="1" t="s">
        <v>18</v>
      </c>
      <c r="K63383" s="1" t="s">
        <v>19</v>
      </c>
      <c r="L63383" s="3" t="s">
        <v>20</v>
      </c>
      <c r="M63383" s="4">
        <v>422.5</v>
      </c>
      <c r="N63383" s="5">
        <v>11</v>
      </c>
      <c r="O63383" s="6">
        <v>0</v>
      </c>
      <c r="P63383" s="5">
        <v>22</v>
      </c>
    </row>
    <row r="63384" spans="1:16" x14ac:dyDescent="0.25">
      <c r="A63384" s="1" t="s">
        <v>9238</v>
      </c>
      <c r="B63384" s="1" t="s">
        <v>9237</v>
      </c>
      <c r="C63384" s="1" t="s">
        <v>4332</v>
      </c>
      <c r="D63384" s="3" t="s">
        <v>4332</v>
      </c>
      <c r="E63384" s="13" t="s">
        <v>36</v>
      </c>
      <c r="F63384" s="1" t="s">
        <v>10113</v>
      </c>
      <c r="G63384" s="1" t="s">
        <v>2079</v>
      </c>
      <c r="H63384" s="13" t="s">
        <v>2455</v>
      </c>
      <c r="I63384" s="1" t="s">
        <v>2456</v>
      </c>
      <c r="J63384" s="1" t="s">
        <v>18</v>
      </c>
      <c r="K63384" s="1" t="s">
        <v>19</v>
      </c>
      <c r="L63384" s="3" t="s">
        <v>20</v>
      </c>
      <c r="M63384" s="4">
        <v>471.91</v>
      </c>
      <c r="N63384" s="5">
        <v>12</v>
      </c>
      <c r="O63384" s="6">
        <v>0</v>
      </c>
      <c r="P63384" s="5">
        <v>24</v>
      </c>
    </row>
    <row r="63385" spans="1:16" x14ac:dyDescent="0.25">
      <c r="A63385" s="1" t="s">
        <v>9238</v>
      </c>
      <c r="B63385" s="1" t="s">
        <v>9237</v>
      </c>
      <c r="C63385" s="1" t="s">
        <v>4332</v>
      </c>
      <c r="D63385" s="3" t="s">
        <v>4332</v>
      </c>
      <c r="E63385" s="13" t="s">
        <v>36</v>
      </c>
      <c r="F63385" s="1" t="s">
        <v>10113</v>
      </c>
      <c r="G63385" s="1" t="s">
        <v>2079</v>
      </c>
      <c r="H63385" s="13" t="s">
        <v>5709</v>
      </c>
      <c r="I63385" s="1" t="s">
        <v>5710</v>
      </c>
      <c r="J63385" s="1" t="s">
        <v>18</v>
      </c>
      <c r="K63385" s="1" t="s">
        <v>19</v>
      </c>
      <c r="L63385" s="3" t="s">
        <v>20</v>
      </c>
      <c r="M63385" s="4">
        <v>75.569999999999993</v>
      </c>
      <c r="N63385" s="5">
        <v>2</v>
      </c>
      <c r="O63385" s="6">
        <v>0</v>
      </c>
      <c r="P63385" s="5">
        <v>4</v>
      </c>
    </row>
    <row r="63386" spans="1:16" x14ac:dyDescent="0.25">
      <c r="A63386" s="1" t="s">
        <v>9238</v>
      </c>
      <c r="B63386" s="1" t="s">
        <v>9237</v>
      </c>
      <c r="C63386" s="1" t="s">
        <v>4332</v>
      </c>
      <c r="D63386" s="3" t="s">
        <v>4332</v>
      </c>
      <c r="E63386" s="13" t="s">
        <v>36</v>
      </c>
      <c r="F63386" s="1" t="s">
        <v>10113</v>
      </c>
      <c r="G63386" s="1" t="s">
        <v>2079</v>
      </c>
      <c r="H63386" s="13" t="s">
        <v>2457</v>
      </c>
      <c r="I63386" s="1" t="s">
        <v>2458</v>
      </c>
      <c r="J63386" s="1" t="s">
        <v>18</v>
      </c>
      <c r="K63386" s="1" t="s">
        <v>19</v>
      </c>
      <c r="L63386" s="3" t="s">
        <v>20</v>
      </c>
      <c r="M63386" s="4">
        <v>175.99</v>
      </c>
      <c r="N63386" s="5">
        <v>4</v>
      </c>
      <c r="O63386" s="6">
        <v>0</v>
      </c>
      <c r="P63386" s="5">
        <v>8</v>
      </c>
    </row>
    <row r="63387" spans="1:16" x14ac:dyDescent="0.25">
      <c r="A63387" s="1" t="s">
        <v>9238</v>
      </c>
      <c r="B63387" s="1" t="s">
        <v>9237</v>
      </c>
      <c r="C63387" s="1" t="s">
        <v>4332</v>
      </c>
      <c r="D63387" s="3" t="s">
        <v>4332</v>
      </c>
      <c r="E63387" s="13" t="s">
        <v>36</v>
      </c>
      <c r="F63387" s="1" t="s">
        <v>10113</v>
      </c>
      <c r="G63387" s="1" t="s">
        <v>2079</v>
      </c>
      <c r="H63387" s="13" t="s">
        <v>706</v>
      </c>
      <c r="I63387" s="1" t="s">
        <v>707</v>
      </c>
      <c r="J63387" s="1" t="s">
        <v>75</v>
      </c>
      <c r="K63387" s="1" t="s">
        <v>76</v>
      </c>
      <c r="L63387" s="3" t="s">
        <v>20</v>
      </c>
      <c r="M63387" s="4">
        <v>498.56</v>
      </c>
      <c r="N63387" s="5">
        <v>9</v>
      </c>
      <c r="O63387" s="6">
        <v>0</v>
      </c>
      <c r="P63387" s="5">
        <v>18</v>
      </c>
    </row>
    <row r="63388" spans="1:16" x14ac:dyDescent="0.25">
      <c r="A63388" s="1" t="s">
        <v>9238</v>
      </c>
      <c r="B63388" s="1" t="s">
        <v>9237</v>
      </c>
      <c r="C63388" s="1" t="s">
        <v>4332</v>
      </c>
      <c r="D63388" s="3" t="s">
        <v>4332</v>
      </c>
      <c r="E63388" s="13" t="s">
        <v>36</v>
      </c>
      <c r="F63388" s="1" t="s">
        <v>10113</v>
      </c>
      <c r="G63388" s="1" t="s">
        <v>2079</v>
      </c>
      <c r="H63388" s="13" t="s">
        <v>706</v>
      </c>
      <c r="I63388" s="1" t="s">
        <v>707</v>
      </c>
      <c r="J63388" s="1" t="s">
        <v>18</v>
      </c>
      <c r="K63388" s="1" t="s">
        <v>19</v>
      </c>
      <c r="L63388" s="3" t="s">
        <v>20</v>
      </c>
      <c r="M63388" s="4">
        <v>6445.48</v>
      </c>
      <c r="N63388" s="5">
        <v>155</v>
      </c>
      <c r="O63388" s="5">
        <v>1</v>
      </c>
      <c r="P63388" s="5">
        <v>304</v>
      </c>
    </row>
    <row r="63389" spans="1:16" x14ac:dyDescent="0.25">
      <c r="A63389" s="1" t="s">
        <v>9238</v>
      </c>
      <c r="B63389" s="1" t="s">
        <v>9237</v>
      </c>
      <c r="C63389" s="1" t="s">
        <v>4332</v>
      </c>
      <c r="D63389" s="3" t="s">
        <v>4332</v>
      </c>
      <c r="E63389" s="13" t="s">
        <v>36</v>
      </c>
      <c r="F63389" s="1" t="s">
        <v>10113</v>
      </c>
      <c r="G63389" s="1" t="s">
        <v>2079</v>
      </c>
      <c r="H63389" s="13" t="s">
        <v>708</v>
      </c>
      <c r="I63389" s="1" t="s">
        <v>709</v>
      </c>
      <c r="J63389" s="1" t="s">
        <v>75</v>
      </c>
      <c r="K63389" s="1" t="s">
        <v>76</v>
      </c>
      <c r="L63389" s="3" t="s">
        <v>20</v>
      </c>
      <c r="M63389" s="4">
        <v>63.31</v>
      </c>
      <c r="N63389" s="5">
        <v>2</v>
      </c>
      <c r="O63389" s="6">
        <v>0</v>
      </c>
      <c r="P63389" s="5">
        <v>4</v>
      </c>
    </row>
    <row r="63390" spans="1:16" x14ac:dyDescent="0.25">
      <c r="A63390" s="1" t="s">
        <v>9238</v>
      </c>
      <c r="B63390" s="1" t="s">
        <v>9237</v>
      </c>
      <c r="C63390" s="1" t="s">
        <v>4332</v>
      </c>
      <c r="D63390" s="3" t="s">
        <v>4332</v>
      </c>
      <c r="E63390" s="13" t="s">
        <v>36</v>
      </c>
      <c r="F63390" s="1" t="s">
        <v>10113</v>
      </c>
      <c r="G63390" s="1" t="s">
        <v>2079</v>
      </c>
      <c r="H63390" s="13" t="s">
        <v>708</v>
      </c>
      <c r="I63390" s="1" t="s">
        <v>709</v>
      </c>
      <c r="J63390" s="1" t="s">
        <v>18</v>
      </c>
      <c r="K63390" s="1" t="s">
        <v>19</v>
      </c>
      <c r="L63390" s="3" t="s">
        <v>20</v>
      </c>
      <c r="M63390" s="4">
        <v>2390.38</v>
      </c>
      <c r="N63390" s="5">
        <v>57</v>
      </c>
      <c r="O63390" s="6">
        <v>0</v>
      </c>
      <c r="P63390" s="5">
        <v>111</v>
      </c>
    </row>
    <row r="63391" spans="1:16" x14ac:dyDescent="0.25">
      <c r="A63391" s="1" t="s">
        <v>9238</v>
      </c>
      <c r="B63391" s="1" t="s">
        <v>9237</v>
      </c>
      <c r="C63391" s="1" t="s">
        <v>4332</v>
      </c>
      <c r="D63391" s="3" t="s">
        <v>4332</v>
      </c>
      <c r="E63391" s="13" t="s">
        <v>36</v>
      </c>
      <c r="F63391" s="1" t="s">
        <v>10113</v>
      </c>
      <c r="G63391" s="1" t="s">
        <v>2079</v>
      </c>
      <c r="H63391" s="13" t="s">
        <v>2465</v>
      </c>
      <c r="I63391" s="1" t="s">
        <v>2466</v>
      </c>
      <c r="J63391" s="1" t="s">
        <v>18</v>
      </c>
      <c r="K63391" s="1" t="s">
        <v>19</v>
      </c>
      <c r="L63391" s="3" t="s">
        <v>20</v>
      </c>
      <c r="M63391" s="4">
        <v>113.27</v>
      </c>
      <c r="N63391" s="5">
        <v>4</v>
      </c>
      <c r="O63391" s="6">
        <v>0</v>
      </c>
      <c r="P63391" s="5">
        <v>8</v>
      </c>
    </row>
    <row r="63392" spans="1:16" x14ac:dyDescent="0.25">
      <c r="A63392" s="1" t="s">
        <v>9238</v>
      </c>
      <c r="B63392" s="1" t="s">
        <v>9237</v>
      </c>
      <c r="C63392" s="1" t="s">
        <v>4332</v>
      </c>
      <c r="D63392" s="3" t="s">
        <v>4332</v>
      </c>
      <c r="E63392" s="13" t="s">
        <v>36</v>
      </c>
      <c r="F63392" s="1" t="s">
        <v>10113</v>
      </c>
      <c r="G63392" s="1" t="s">
        <v>2079</v>
      </c>
      <c r="H63392" s="13" t="s">
        <v>710</v>
      </c>
      <c r="I63392" s="1" t="s">
        <v>711</v>
      </c>
      <c r="J63392" s="1" t="s">
        <v>75</v>
      </c>
      <c r="K63392" s="1" t="s">
        <v>76</v>
      </c>
      <c r="L63392" s="3" t="s">
        <v>20</v>
      </c>
      <c r="M63392" s="4">
        <v>38.33</v>
      </c>
      <c r="N63392" s="5">
        <v>1</v>
      </c>
      <c r="O63392" s="6">
        <v>0</v>
      </c>
      <c r="P63392" s="5">
        <v>2</v>
      </c>
    </row>
    <row r="63393" spans="1:16" x14ac:dyDescent="0.25">
      <c r="A63393" s="1" t="s">
        <v>9238</v>
      </c>
      <c r="B63393" s="1" t="s">
        <v>9237</v>
      </c>
      <c r="C63393" s="1" t="s">
        <v>4332</v>
      </c>
      <c r="D63393" s="3" t="s">
        <v>4332</v>
      </c>
      <c r="E63393" s="13" t="s">
        <v>36</v>
      </c>
      <c r="F63393" s="1" t="s">
        <v>10113</v>
      </c>
      <c r="G63393" s="1" t="s">
        <v>2079</v>
      </c>
      <c r="H63393" s="13" t="s">
        <v>710</v>
      </c>
      <c r="I63393" s="1" t="s">
        <v>711</v>
      </c>
      <c r="J63393" s="1" t="s">
        <v>18</v>
      </c>
      <c r="K63393" s="1" t="s">
        <v>19</v>
      </c>
      <c r="L63393" s="3" t="s">
        <v>20</v>
      </c>
      <c r="M63393" s="4">
        <v>1254.45</v>
      </c>
      <c r="N63393" s="5">
        <v>32</v>
      </c>
      <c r="O63393" s="6">
        <v>0</v>
      </c>
      <c r="P63393" s="5">
        <v>63</v>
      </c>
    </row>
    <row r="63394" spans="1:16" x14ac:dyDescent="0.25">
      <c r="A63394" s="1" t="s">
        <v>9238</v>
      </c>
      <c r="B63394" s="1" t="s">
        <v>9237</v>
      </c>
      <c r="C63394" s="1" t="s">
        <v>4332</v>
      </c>
      <c r="D63394" s="3" t="s">
        <v>4332</v>
      </c>
      <c r="E63394" s="13" t="s">
        <v>36</v>
      </c>
      <c r="F63394" s="1" t="s">
        <v>10113</v>
      </c>
      <c r="G63394" s="1" t="s">
        <v>2079</v>
      </c>
      <c r="H63394" s="13" t="s">
        <v>2467</v>
      </c>
      <c r="I63394" s="1" t="s">
        <v>2468</v>
      </c>
      <c r="J63394" s="1" t="s">
        <v>18</v>
      </c>
      <c r="K63394" s="1" t="s">
        <v>19</v>
      </c>
      <c r="L63394" s="3" t="s">
        <v>20</v>
      </c>
      <c r="M63394" s="4">
        <v>49.96</v>
      </c>
      <c r="N63394" s="5">
        <v>2</v>
      </c>
      <c r="O63394" s="6">
        <v>0</v>
      </c>
      <c r="P63394" s="5">
        <v>4</v>
      </c>
    </row>
    <row r="63395" spans="1:16" x14ac:dyDescent="0.25">
      <c r="A63395" s="1" t="s">
        <v>9238</v>
      </c>
      <c r="B63395" s="1" t="s">
        <v>9237</v>
      </c>
      <c r="C63395" s="1" t="s">
        <v>4332</v>
      </c>
      <c r="D63395" s="3" t="s">
        <v>4332</v>
      </c>
      <c r="E63395" s="13" t="s">
        <v>36</v>
      </c>
      <c r="F63395" s="1" t="s">
        <v>10113</v>
      </c>
      <c r="G63395" s="1" t="s">
        <v>2079</v>
      </c>
      <c r="H63395" s="13" t="s">
        <v>712</v>
      </c>
      <c r="I63395" s="1" t="s">
        <v>713</v>
      </c>
      <c r="J63395" s="1" t="s">
        <v>75</v>
      </c>
      <c r="K63395" s="1" t="s">
        <v>76</v>
      </c>
      <c r="L63395" s="3" t="s">
        <v>20</v>
      </c>
      <c r="M63395" s="4">
        <v>506.94</v>
      </c>
      <c r="N63395" s="5">
        <v>7</v>
      </c>
      <c r="O63395" s="6">
        <v>0</v>
      </c>
      <c r="P63395" s="5">
        <v>13</v>
      </c>
    </row>
    <row r="63396" spans="1:16" x14ac:dyDescent="0.25">
      <c r="A63396" s="1" t="s">
        <v>9238</v>
      </c>
      <c r="B63396" s="1" t="s">
        <v>9237</v>
      </c>
      <c r="C63396" s="1" t="s">
        <v>4332</v>
      </c>
      <c r="D63396" s="3" t="s">
        <v>4332</v>
      </c>
      <c r="E63396" s="13" t="s">
        <v>36</v>
      </c>
      <c r="F63396" s="1" t="s">
        <v>10113</v>
      </c>
      <c r="G63396" s="1" t="s">
        <v>2079</v>
      </c>
      <c r="H63396" s="13" t="s">
        <v>712</v>
      </c>
      <c r="I63396" s="1" t="s">
        <v>713</v>
      </c>
      <c r="J63396" s="1" t="s">
        <v>18</v>
      </c>
      <c r="K63396" s="1" t="s">
        <v>19</v>
      </c>
      <c r="L63396" s="3" t="s">
        <v>20</v>
      </c>
      <c r="M63396" s="4">
        <v>1300.5899999999999</v>
      </c>
      <c r="N63396" s="5">
        <v>29</v>
      </c>
      <c r="O63396" s="6">
        <v>0</v>
      </c>
      <c r="P63396" s="5">
        <v>58</v>
      </c>
    </row>
    <row r="63397" spans="1:16" x14ac:dyDescent="0.25">
      <c r="A63397" s="1" t="s">
        <v>9238</v>
      </c>
      <c r="B63397" s="1" t="s">
        <v>9237</v>
      </c>
      <c r="C63397" s="1" t="s">
        <v>4332</v>
      </c>
      <c r="D63397" s="3" t="s">
        <v>4332</v>
      </c>
      <c r="E63397" s="13" t="s">
        <v>36</v>
      </c>
      <c r="F63397" s="1" t="s">
        <v>10113</v>
      </c>
      <c r="G63397" s="1" t="s">
        <v>2079</v>
      </c>
      <c r="H63397" s="13" t="s">
        <v>714</v>
      </c>
      <c r="I63397" s="1" t="s">
        <v>715</v>
      </c>
      <c r="J63397" s="1" t="s">
        <v>75</v>
      </c>
      <c r="K63397" s="1" t="s">
        <v>76</v>
      </c>
      <c r="L63397" s="3" t="s">
        <v>20</v>
      </c>
      <c r="M63397" s="4">
        <v>517.51</v>
      </c>
      <c r="N63397" s="5">
        <v>11</v>
      </c>
      <c r="O63397" s="6">
        <v>0</v>
      </c>
      <c r="P63397" s="5">
        <v>22</v>
      </c>
    </row>
    <row r="63398" spans="1:16" x14ac:dyDescent="0.25">
      <c r="A63398" s="1" t="s">
        <v>9238</v>
      </c>
      <c r="B63398" s="1" t="s">
        <v>9237</v>
      </c>
      <c r="C63398" s="1" t="s">
        <v>4332</v>
      </c>
      <c r="D63398" s="3" t="s">
        <v>4332</v>
      </c>
      <c r="E63398" s="13" t="s">
        <v>36</v>
      </c>
      <c r="F63398" s="1" t="s">
        <v>10113</v>
      </c>
      <c r="G63398" s="1" t="s">
        <v>2079</v>
      </c>
      <c r="H63398" s="13" t="s">
        <v>714</v>
      </c>
      <c r="I63398" s="1" t="s">
        <v>715</v>
      </c>
      <c r="J63398" s="1" t="s">
        <v>18</v>
      </c>
      <c r="K63398" s="1" t="s">
        <v>19</v>
      </c>
      <c r="L63398" s="3" t="s">
        <v>20</v>
      </c>
      <c r="M63398" s="4">
        <v>538.24</v>
      </c>
      <c r="N63398" s="5">
        <v>14</v>
      </c>
      <c r="O63398" s="6">
        <v>0</v>
      </c>
      <c r="P63398" s="5">
        <v>28</v>
      </c>
    </row>
    <row r="63399" spans="1:16" x14ac:dyDescent="0.25">
      <c r="A63399" s="1" t="s">
        <v>9238</v>
      </c>
      <c r="B63399" s="1" t="s">
        <v>9237</v>
      </c>
      <c r="C63399" s="1" t="s">
        <v>4332</v>
      </c>
      <c r="D63399" s="3" t="s">
        <v>4332</v>
      </c>
      <c r="E63399" s="13" t="s">
        <v>36</v>
      </c>
      <c r="F63399" s="1" t="s">
        <v>10113</v>
      </c>
      <c r="G63399" s="1" t="s">
        <v>2079</v>
      </c>
      <c r="H63399" s="13" t="s">
        <v>716</v>
      </c>
      <c r="I63399" s="1" t="s">
        <v>717</v>
      </c>
      <c r="J63399" s="1" t="s">
        <v>75</v>
      </c>
      <c r="K63399" s="1" t="s">
        <v>76</v>
      </c>
      <c r="L63399" s="3" t="s">
        <v>20</v>
      </c>
      <c r="M63399" s="4">
        <v>936.22</v>
      </c>
      <c r="N63399" s="5">
        <v>19</v>
      </c>
      <c r="O63399" s="6">
        <v>0</v>
      </c>
      <c r="P63399" s="5">
        <v>38</v>
      </c>
    </row>
    <row r="63400" spans="1:16" x14ac:dyDescent="0.25">
      <c r="A63400" s="1" t="s">
        <v>9238</v>
      </c>
      <c r="B63400" s="1" t="s">
        <v>9237</v>
      </c>
      <c r="C63400" s="1" t="s">
        <v>4332</v>
      </c>
      <c r="D63400" s="3" t="s">
        <v>4332</v>
      </c>
      <c r="E63400" s="13" t="s">
        <v>36</v>
      </c>
      <c r="F63400" s="1" t="s">
        <v>10113</v>
      </c>
      <c r="G63400" s="1" t="s">
        <v>2079</v>
      </c>
      <c r="H63400" s="13" t="s">
        <v>716</v>
      </c>
      <c r="I63400" s="1" t="s">
        <v>717</v>
      </c>
      <c r="J63400" s="1" t="s">
        <v>18</v>
      </c>
      <c r="K63400" s="1" t="s">
        <v>19</v>
      </c>
      <c r="L63400" s="3" t="s">
        <v>20</v>
      </c>
      <c r="M63400" s="4">
        <v>3693.93</v>
      </c>
      <c r="N63400" s="5">
        <v>85</v>
      </c>
      <c r="O63400" s="6">
        <v>0</v>
      </c>
      <c r="P63400" s="5">
        <v>169</v>
      </c>
    </row>
    <row r="63401" spans="1:16" x14ac:dyDescent="0.25">
      <c r="A63401" s="1" t="s">
        <v>9238</v>
      </c>
      <c r="B63401" s="1" t="s">
        <v>9237</v>
      </c>
      <c r="C63401" s="1" t="s">
        <v>4332</v>
      </c>
      <c r="D63401" s="3" t="s">
        <v>4332</v>
      </c>
      <c r="E63401" s="13" t="s">
        <v>36</v>
      </c>
      <c r="F63401" s="1" t="s">
        <v>10113</v>
      </c>
      <c r="G63401" s="1" t="s">
        <v>2079</v>
      </c>
      <c r="H63401" s="13" t="s">
        <v>718</v>
      </c>
      <c r="I63401" s="1" t="s">
        <v>719</v>
      </c>
      <c r="J63401" s="1" t="s">
        <v>75</v>
      </c>
      <c r="K63401" s="1" t="s">
        <v>76</v>
      </c>
      <c r="L63401" s="3" t="s">
        <v>20</v>
      </c>
      <c r="M63401" s="4">
        <v>51.95</v>
      </c>
      <c r="N63401" s="5">
        <v>1</v>
      </c>
      <c r="O63401" s="6">
        <v>0</v>
      </c>
      <c r="P63401" s="5">
        <v>2</v>
      </c>
    </row>
    <row r="63402" spans="1:16" x14ac:dyDescent="0.25">
      <c r="A63402" s="1" t="s">
        <v>9238</v>
      </c>
      <c r="B63402" s="1" t="s">
        <v>9237</v>
      </c>
      <c r="C63402" s="1" t="s">
        <v>4332</v>
      </c>
      <c r="D63402" s="3" t="s">
        <v>4332</v>
      </c>
      <c r="E63402" s="13" t="s">
        <v>36</v>
      </c>
      <c r="F63402" s="1" t="s">
        <v>10113</v>
      </c>
      <c r="G63402" s="1" t="s">
        <v>2079</v>
      </c>
      <c r="H63402" s="13" t="s">
        <v>718</v>
      </c>
      <c r="I63402" s="1" t="s">
        <v>719</v>
      </c>
      <c r="J63402" s="1" t="s">
        <v>18</v>
      </c>
      <c r="K63402" s="1" t="s">
        <v>19</v>
      </c>
      <c r="L63402" s="3" t="s">
        <v>20</v>
      </c>
      <c r="M63402" s="4">
        <v>103.63</v>
      </c>
      <c r="N63402" s="5">
        <v>2</v>
      </c>
      <c r="O63402" s="6">
        <v>0</v>
      </c>
      <c r="P63402" s="5">
        <v>4</v>
      </c>
    </row>
    <row r="63403" spans="1:16" x14ac:dyDescent="0.25">
      <c r="A63403" s="1" t="s">
        <v>9238</v>
      </c>
      <c r="B63403" s="1" t="s">
        <v>9237</v>
      </c>
      <c r="C63403" s="1" t="s">
        <v>4332</v>
      </c>
      <c r="D63403" s="3" t="s">
        <v>4332</v>
      </c>
      <c r="E63403" s="13" t="s">
        <v>36</v>
      </c>
      <c r="F63403" s="1" t="s">
        <v>10113</v>
      </c>
      <c r="G63403" s="1" t="s">
        <v>2079</v>
      </c>
      <c r="H63403" s="13" t="s">
        <v>2469</v>
      </c>
      <c r="I63403" s="1" t="s">
        <v>2470</v>
      </c>
      <c r="J63403" s="1" t="s">
        <v>75</v>
      </c>
      <c r="K63403" s="1" t="s">
        <v>76</v>
      </c>
      <c r="L63403" s="3" t="s">
        <v>20</v>
      </c>
      <c r="M63403" s="4">
        <v>175.15</v>
      </c>
      <c r="N63403" s="5">
        <v>3</v>
      </c>
      <c r="O63403" s="6">
        <v>0</v>
      </c>
      <c r="P63403" s="5">
        <v>6</v>
      </c>
    </row>
    <row r="63404" spans="1:16" x14ac:dyDescent="0.25">
      <c r="A63404" s="1" t="s">
        <v>9238</v>
      </c>
      <c r="B63404" s="1" t="s">
        <v>9237</v>
      </c>
      <c r="C63404" s="1" t="s">
        <v>4332</v>
      </c>
      <c r="D63404" s="3" t="s">
        <v>4332</v>
      </c>
      <c r="E63404" s="13" t="s">
        <v>36</v>
      </c>
      <c r="F63404" s="1" t="s">
        <v>10113</v>
      </c>
      <c r="G63404" s="1" t="s">
        <v>2079</v>
      </c>
      <c r="H63404" s="13" t="s">
        <v>2469</v>
      </c>
      <c r="I63404" s="1" t="s">
        <v>2470</v>
      </c>
      <c r="J63404" s="1" t="s">
        <v>18</v>
      </c>
      <c r="K63404" s="1" t="s">
        <v>19</v>
      </c>
      <c r="L63404" s="3" t="s">
        <v>20</v>
      </c>
      <c r="M63404" s="4">
        <v>880.68</v>
      </c>
      <c r="N63404" s="5">
        <v>19</v>
      </c>
      <c r="O63404" s="6">
        <v>0</v>
      </c>
      <c r="P63404" s="5">
        <v>37</v>
      </c>
    </row>
    <row r="63405" spans="1:16" x14ac:dyDescent="0.25">
      <c r="A63405" s="1" t="s">
        <v>9238</v>
      </c>
      <c r="B63405" s="1" t="s">
        <v>9237</v>
      </c>
      <c r="C63405" s="1" t="s">
        <v>4332</v>
      </c>
      <c r="D63405" s="3" t="s">
        <v>4332</v>
      </c>
      <c r="E63405" s="13" t="s">
        <v>36</v>
      </c>
      <c r="F63405" s="1" t="s">
        <v>10113</v>
      </c>
      <c r="G63405" s="1" t="s">
        <v>2079</v>
      </c>
      <c r="H63405" s="13" t="s">
        <v>2469</v>
      </c>
      <c r="I63405" s="1" t="s">
        <v>2470</v>
      </c>
      <c r="J63405" s="1" t="s">
        <v>46</v>
      </c>
      <c r="K63405" s="1" t="s">
        <v>47</v>
      </c>
      <c r="L63405" s="3" t="s">
        <v>20</v>
      </c>
      <c r="M63405" s="4">
        <v>97.95</v>
      </c>
      <c r="N63405" s="5">
        <v>2</v>
      </c>
      <c r="O63405" s="6">
        <v>0</v>
      </c>
      <c r="P63405" s="5">
        <v>4</v>
      </c>
    </row>
    <row r="63406" spans="1:16" x14ac:dyDescent="0.25">
      <c r="A63406" s="1" t="s">
        <v>9238</v>
      </c>
      <c r="B63406" s="1" t="s">
        <v>9237</v>
      </c>
      <c r="C63406" s="1" t="s">
        <v>4332</v>
      </c>
      <c r="D63406" s="3" t="s">
        <v>4332</v>
      </c>
      <c r="E63406" s="13" t="s">
        <v>36</v>
      </c>
      <c r="F63406" s="1" t="s">
        <v>10113</v>
      </c>
      <c r="G63406" s="1" t="s">
        <v>2079</v>
      </c>
      <c r="H63406" s="13" t="s">
        <v>2469</v>
      </c>
      <c r="I63406" s="1" t="s">
        <v>2470</v>
      </c>
      <c r="J63406" s="1" t="s">
        <v>23</v>
      </c>
      <c r="K63406" s="1" t="s">
        <v>24</v>
      </c>
      <c r="L63406" s="3" t="s">
        <v>20</v>
      </c>
      <c r="M63406" s="4">
        <v>67.47</v>
      </c>
      <c r="N63406" s="5">
        <v>1</v>
      </c>
      <c r="O63406" s="6">
        <v>0</v>
      </c>
      <c r="P63406" s="5">
        <v>2</v>
      </c>
    </row>
    <row r="63407" spans="1:16" x14ac:dyDescent="0.25">
      <c r="A63407" s="1" t="s">
        <v>9238</v>
      </c>
      <c r="B63407" s="1" t="s">
        <v>9237</v>
      </c>
      <c r="C63407" s="1" t="s">
        <v>4332</v>
      </c>
      <c r="D63407" s="3" t="s">
        <v>4332</v>
      </c>
      <c r="E63407" s="13" t="s">
        <v>36</v>
      </c>
      <c r="F63407" s="1" t="s">
        <v>10113</v>
      </c>
      <c r="G63407" s="1" t="s">
        <v>2079</v>
      </c>
      <c r="H63407" s="13" t="s">
        <v>2471</v>
      </c>
      <c r="I63407" s="1" t="s">
        <v>2470</v>
      </c>
      <c r="J63407" s="1" t="s">
        <v>75</v>
      </c>
      <c r="K63407" s="1" t="s">
        <v>76</v>
      </c>
      <c r="L63407" s="3" t="s">
        <v>20</v>
      </c>
      <c r="M63407" s="4">
        <v>268.41000000000003</v>
      </c>
      <c r="N63407" s="5">
        <v>3</v>
      </c>
      <c r="O63407" s="6">
        <v>0</v>
      </c>
      <c r="P63407" s="5">
        <v>6</v>
      </c>
    </row>
    <row r="63408" spans="1:16" x14ac:dyDescent="0.25">
      <c r="A63408" s="1" t="s">
        <v>9238</v>
      </c>
      <c r="B63408" s="1" t="s">
        <v>9237</v>
      </c>
      <c r="C63408" s="1" t="s">
        <v>4332</v>
      </c>
      <c r="D63408" s="3" t="s">
        <v>4332</v>
      </c>
      <c r="E63408" s="13" t="s">
        <v>36</v>
      </c>
      <c r="F63408" s="1" t="s">
        <v>10113</v>
      </c>
      <c r="G63408" s="1" t="s">
        <v>2079</v>
      </c>
      <c r="H63408" s="13" t="s">
        <v>2471</v>
      </c>
      <c r="I63408" s="1" t="s">
        <v>2470</v>
      </c>
      <c r="J63408" s="1" t="s">
        <v>18</v>
      </c>
      <c r="K63408" s="1" t="s">
        <v>19</v>
      </c>
      <c r="L63408" s="3" t="s">
        <v>20</v>
      </c>
      <c r="M63408" s="4">
        <v>1239.95</v>
      </c>
      <c r="N63408" s="5">
        <v>20</v>
      </c>
      <c r="O63408" s="6">
        <v>0</v>
      </c>
      <c r="P63408" s="5">
        <v>39</v>
      </c>
    </row>
    <row r="63409" spans="1:16" x14ac:dyDescent="0.25">
      <c r="A63409" s="1" t="s">
        <v>9238</v>
      </c>
      <c r="B63409" s="1" t="s">
        <v>9237</v>
      </c>
      <c r="C63409" s="1" t="s">
        <v>4332</v>
      </c>
      <c r="D63409" s="3" t="s">
        <v>4332</v>
      </c>
      <c r="E63409" s="13" t="s">
        <v>36</v>
      </c>
      <c r="F63409" s="1" t="s">
        <v>10113</v>
      </c>
      <c r="G63409" s="1" t="s">
        <v>2079</v>
      </c>
      <c r="H63409" s="13" t="s">
        <v>720</v>
      </c>
      <c r="I63409" s="1" t="s">
        <v>721</v>
      </c>
      <c r="J63409" s="1" t="s">
        <v>75</v>
      </c>
      <c r="K63409" s="1" t="s">
        <v>76</v>
      </c>
      <c r="L63409" s="3" t="s">
        <v>20</v>
      </c>
      <c r="M63409" s="4">
        <v>330.06</v>
      </c>
      <c r="N63409" s="5">
        <v>3</v>
      </c>
      <c r="O63409" s="6">
        <v>0</v>
      </c>
      <c r="P63409" s="5">
        <v>6</v>
      </c>
    </row>
    <row r="63410" spans="1:16" x14ac:dyDescent="0.25">
      <c r="A63410" s="1" t="s">
        <v>9238</v>
      </c>
      <c r="B63410" s="1" t="s">
        <v>9237</v>
      </c>
      <c r="C63410" s="1" t="s">
        <v>4332</v>
      </c>
      <c r="D63410" s="3" t="s">
        <v>4332</v>
      </c>
      <c r="E63410" s="13" t="s">
        <v>36</v>
      </c>
      <c r="F63410" s="1" t="s">
        <v>10113</v>
      </c>
      <c r="G63410" s="1" t="s">
        <v>2079</v>
      </c>
      <c r="H63410" s="13" t="s">
        <v>720</v>
      </c>
      <c r="I63410" s="1" t="s">
        <v>721</v>
      </c>
      <c r="J63410" s="1" t="s">
        <v>18</v>
      </c>
      <c r="K63410" s="1" t="s">
        <v>19</v>
      </c>
      <c r="L63410" s="3" t="s">
        <v>20</v>
      </c>
      <c r="M63410" s="4">
        <v>2565.48</v>
      </c>
      <c r="N63410" s="5">
        <v>47</v>
      </c>
      <c r="O63410" s="6">
        <v>0</v>
      </c>
      <c r="P63410" s="5">
        <v>93</v>
      </c>
    </row>
    <row r="63411" spans="1:16" x14ac:dyDescent="0.25">
      <c r="A63411" s="1" t="s">
        <v>9238</v>
      </c>
      <c r="B63411" s="1" t="s">
        <v>9237</v>
      </c>
      <c r="C63411" s="1" t="s">
        <v>4332</v>
      </c>
      <c r="D63411" s="3" t="s">
        <v>4332</v>
      </c>
      <c r="E63411" s="13" t="s">
        <v>36</v>
      </c>
      <c r="F63411" s="1" t="s">
        <v>10113</v>
      </c>
      <c r="G63411" s="1" t="s">
        <v>2079</v>
      </c>
      <c r="H63411" s="13" t="s">
        <v>720</v>
      </c>
      <c r="I63411" s="1" t="s">
        <v>721</v>
      </c>
      <c r="J63411" s="1" t="s">
        <v>46</v>
      </c>
      <c r="K63411" s="1" t="s">
        <v>47</v>
      </c>
      <c r="L63411" s="3" t="s">
        <v>20</v>
      </c>
      <c r="M63411" s="4">
        <v>24.98</v>
      </c>
      <c r="N63411" s="5">
        <v>1</v>
      </c>
      <c r="O63411" s="6">
        <v>0</v>
      </c>
      <c r="P63411" s="5">
        <v>2</v>
      </c>
    </row>
    <row r="63412" spans="1:16" x14ac:dyDescent="0.25">
      <c r="A63412" s="1" t="s">
        <v>9238</v>
      </c>
      <c r="B63412" s="1" t="s">
        <v>9237</v>
      </c>
      <c r="C63412" s="1" t="s">
        <v>4332</v>
      </c>
      <c r="D63412" s="3" t="s">
        <v>4332</v>
      </c>
      <c r="E63412" s="13" t="s">
        <v>36</v>
      </c>
      <c r="F63412" s="1" t="s">
        <v>10113</v>
      </c>
      <c r="G63412" s="1" t="s">
        <v>2079</v>
      </c>
      <c r="H63412" s="13" t="s">
        <v>2472</v>
      </c>
      <c r="I63412" s="1" t="s">
        <v>721</v>
      </c>
      <c r="J63412" s="1" t="s">
        <v>18</v>
      </c>
      <c r="K63412" s="1" t="s">
        <v>19</v>
      </c>
      <c r="L63412" s="3" t="s">
        <v>20</v>
      </c>
      <c r="M63412" s="4">
        <v>1843.35</v>
      </c>
      <c r="N63412" s="5">
        <v>29</v>
      </c>
      <c r="O63412" s="6">
        <v>0</v>
      </c>
      <c r="P63412" s="5">
        <v>57</v>
      </c>
    </row>
    <row r="63413" spans="1:16" x14ac:dyDescent="0.25">
      <c r="A63413" s="1" t="s">
        <v>9238</v>
      </c>
      <c r="B63413" s="1" t="s">
        <v>9237</v>
      </c>
      <c r="C63413" s="1" t="s">
        <v>4332</v>
      </c>
      <c r="D63413" s="3" t="s">
        <v>4332</v>
      </c>
      <c r="E63413" s="13" t="s">
        <v>36</v>
      </c>
      <c r="F63413" s="1" t="s">
        <v>10113</v>
      </c>
      <c r="G63413" s="1" t="s">
        <v>2079</v>
      </c>
      <c r="H63413" s="13" t="s">
        <v>2472</v>
      </c>
      <c r="I63413" s="1" t="s">
        <v>721</v>
      </c>
      <c r="J63413" s="1" t="s">
        <v>46</v>
      </c>
      <c r="K63413" s="1" t="s">
        <v>47</v>
      </c>
      <c r="L63413" s="3" t="s">
        <v>20</v>
      </c>
      <c r="M63413" s="4">
        <v>105.19</v>
      </c>
      <c r="N63413" s="5">
        <v>1</v>
      </c>
      <c r="O63413" s="6">
        <v>0</v>
      </c>
      <c r="P63413" s="5">
        <v>2</v>
      </c>
    </row>
    <row r="63414" spans="1:16" x14ac:dyDescent="0.25">
      <c r="A63414" s="1" t="s">
        <v>9238</v>
      </c>
      <c r="B63414" s="1" t="s">
        <v>9237</v>
      </c>
      <c r="C63414" s="1" t="s">
        <v>4332</v>
      </c>
      <c r="D63414" s="3" t="s">
        <v>4332</v>
      </c>
      <c r="E63414" s="13" t="s">
        <v>36</v>
      </c>
      <c r="F63414" s="1" t="s">
        <v>10113</v>
      </c>
      <c r="G63414" s="1" t="s">
        <v>2079</v>
      </c>
      <c r="H63414" s="13" t="s">
        <v>9638</v>
      </c>
      <c r="I63414" s="1" t="s">
        <v>721</v>
      </c>
      <c r="J63414" s="1" t="s">
        <v>18</v>
      </c>
      <c r="K63414" s="1" t="s">
        <v>19</v>
      </c>
      <c r="L63414" s="3" t="s">
        <v>20</v>
      </c>
      <c r="M63414" s="4">
        <v>55.06</v>
      </c>
      <c r="N63414" s="5">
        <v>1</v>
      </c>
      <c r="O63414" s="6">
        <v>0</v>
      </c>
      <c r="P63414" s="5">
        <v>2</v>
      </c>
    </row>
    <row r="63415" spans="1:16" x14ac:dyDescent="0.25">
      <c r="A63415" s="1" t="s">
        <v>9238</v>
      </c>
      <c r="B63415" s="1" t="s">
        <v>9237</v>
      </c>
      <c r="C63415" s="1" t="s">
        <v>4332</v>
      </c>
      <c r="D63415" s="3" t="s">
        <v>4332</v>
      </c>
      <c r="E63415" s="13" t="s">
        <v>36</v>
      </c>
      <c r="F63415" s="1" t="s">
        <v>10113</v>
      </c>
      <c r="G63415" s="1" t="s">
        <v>2079</v>
      </c>
      <c r="H63415" s="13" t="s">
        <v>3977</v>
      </c>
      <c r="I63415" s="1" t="s">
        <v>3978</v>
      </c>
      <c r="J63415" s="1" t="s">
        <v>75</v>
      </c>
      <c r="K63415" s="1" t="s">
        <v>76</v>
      </c>
      <c r="L63415" s="3" t="s">
        <v>20</v>
      </c>
      <c r="M63415" s="4">
        <v>242.1</v>
      </c>
      <c r="N63415" s="5">
        <v>1</v>
      </c>
      <c r="O63415" s="6">
        <v>0</v>
      </c>
      <c r="P63415" s="5">
        <v>2</v>
      </c>
    </row>
    <row r="63416" spans="1:16" x14ac:dyDescent="0.25">
      <c r="A63416" s="1" t="s">
        <v>9238</v>
      </c>
      <c r="B63416" s="1" t="s">
        <v>9237</v>
      </c>
      <c r="C63416" s="1" t="s">
        <v>4332</v>
      </c>
      <c r="D63416" s="3" t="s">
        <v>4332</v>
      </c>
      <c r="E63416" s="13" t="s">
        <v>36</v>
      </c>
      <c r="F63416" s="1" t="s">
        <v>10113</v>
      </c>
      <c r="G63416" s="1" t="s">
        <v>2079</v>
      </c>
      <c r="H63416" s="13" t="s">
        <v>3977</v>
      </c>
      <c r="I63416" s="1" t="s">
        <v>3978</v>
      </c>
      <c r="J63416" s="1" t="s">
        <v>18</v>
      </c>
      <c r="K63416" s="1" t="s">
        <v>19</v>
      </c>
      <c r="L63416" s="3" t="s">
        <v>20</v>
      </c>
      <c r="M63416" s="4">
        <v>68.41</v>
      </c>
      <c r="N63416" s="5">
        <v>1</v>
      </c>
      <c r="O63416" s="6">
        <v>0</v>
      </c>
      <c r="P63416" s="5">
        <v>2</v>
      </c>
    </row>
    <row r="63417" spans="1:16" x14ac:dyDescent="0.25">
      <c r="A63417" s="1" t="s">
        <v>9238</v>
      </c>
      <c r="B63417" s="1" t="s">
        <v>9237</v>
      </c>
      <c r="C63417" s="1" t="s">
        <v>4332</v>
      </c>
      <c r="D63417" s="3" t="s">
        <v>4332</v>
      </c>
      <c r="E63417" s="13" t="s">
        <v>36</v>
      </c>
      <c r="F63417" s="1" t="s">
        <v>10113</v>
      </c>
      <c r="G63417" s="1" t="s">
        <v>2079</v>
      </c>
      <c r="H63417" s="13" t="s">
        <v>722</v>
      </c>
      <c r="I63417" s="1" t="s">
        <v>723</v>
      </c>
      <c r="J63417" s="1" t="s">
        <v>75</v>
      </c>
      <c r="K63417" s="1" t="s">
        <v>76</v>
      </c>
      <c r="L63417" s="3" t="s">
        <v>20</v>
      </c>
      <c r="M63417" s="4">
        <v>68.41</v>
      </c>
      <c r="N63417" s="5">
        <v>1</v>
      </c>
      <c r="O63417" s="6">
        <v>0</v>
      </c>
      <c r="P63417" s="5">
        <v>2</v>
      </c>
    </row>
    <row r="63418" spans="1:16" x14ac:dyDescent="0.25">
      <c r="A63418" s="1" t="s">
        <v>9238</v>
      </c>
      <c r="B63418" s="1" t="s">
        <v>9237</v>
      </c>
      <c r="C63418" s="1" t="s">
        <v>4332</v>
      </c>
      <c r="D63418" s="3" t="s">
        <v>4332</v>
      </c>
      <c r="E63418" s="13" t="s">
        <v>36</v>
      </c>
      <c r="F63418" s="1" t="s">
        <v>10113</v>
      </c>
      <c r="G63418" s="1" t="s">
        <v>2079</v>
      </c>
      <c r="H63418" s="13" t="s">
        <v>722</v>
      </c>
      <c r="I63418" s="1" t="s">
        <v>723</v>
      </c>
      <c r="J63418" s="1" t="s">
        <v>18</v>
      </c>
      <c r="K63418" s="1" t="s">
        <v>19</v>
      </c>
      <c r="L63418" s="3" t="s">
        <v>20</v>
      </c>
      <c r="M63418" s="4">
        <v>330.55</v>
      </c>
      <c r="N63418" s="5">
        <v>6</v>
      </c>
      <c r="O63418" s="6">
        <v>0</v>
      </c>
      <c r="P63418" s="5">
        <v>12</v>
      </c>
    </row>
    <row r="63419" spans="1:16" x14ac:dyDescent="0.25">
      <c r="A63419" s="1" t="s">
        <v>9238</v>
      </c>
      <c r="B63419" s="1" t="s">
        <v>9237</v>
      </c>
      <c r="C63419" s="1" t="s">
        <v>4332</v>
      </c>
      <c r="D63419" s="3" t="s">
        <v>4332</v>
      </c>
      <c r="E63419" s="13" t="s">
        <v>36</v>
      </c>
      <c r="F63419" s="1" t="s">
        <v>10113</v>
      </c>
      <c r="G63419" s="1" t="s">
        <v>2079</v>
      </c>
      <c r="H63419" s="13" t="s">
        <v>722</v>
      </c>
      <c r="I63419" s="1" t="s">
        <v>723</v>
      </c>
      <c r="J63419" s="1" t="s">
        <v>23</v>
      </c>
      <c r="K63419" s="1" t="s">
        <v>24</v>
      </c>
      <c r="L63419" s="3" t="s">
        <v>20</v>
      </c>
      <c r="M63419" s="4">
        <v>20.23</v>
      </c>
      <c r="N63419" s="5">
        <v>1</v>
      </c>
      <c r="O63419" s="6">
        <v>0</v>
      </c>
      <c r="P63419" s="5">
        <v>1</v>
      </c>
    </row>
    <row r="63420" spans="1:16" x14ac:dyDescent="0.25">
      <c r="A63420" s="1" t="s">
        <v>9238</v>
      </c>
      <c r="B63420" s="1" t="s">
        <v>9237</v>
      </c>
      <c r="C63420" s="1" t="s">
        <v>4332</v>
      </c>
      <c r="D63420" s="3" t="s">
        <v>4332</v>
      </c>
      <c r="E63420" s="13" t="s">
        <v>36</v>
      </c>
      <c r="F63420" s="1" t="s">
        <v>10113</v>
      </c>
      <c r="G63420" s="1" t="s">
        <v>2079</v>
      </c>
      <c r="H63420" s="13" t="s">
        <v>4644</v>
      </c>
      <c r="I63420" s="1" t="s">
        <v>4645</v>
      </c>
      <c r="J63420" s="1" t="s">
        <v>18</v>
      </c>
      <c r="K63420" s="1" t="s">
        <v>19</v>
      </c>
      <c r="L63420" s="3" t="s">
        <v>54</v>
      </c>
      <c r="M63420" s="4">
        <v>63.59</v>
      </c>
      <c r="N63420" s="5">
        <v>1</v>
      </c>
      <c r="O63420" s="6">
        <v>0</v>
      </c>
      <c r="P63420" s="5">
        <v>2</v>
      </c>
    </row>
    <row r="63421" spans="1:16" x14ac:dyDescent="0.25">
      <c r="A63421" s="1" t="s">
        <v>9238</v>
      </c>
      <c r="B63421" s="1" t="s">
        <v>9237</v>
      </c>
      <c r="C63421" s="1" t="s">
        <v>4332</v>
      </c>
      <c r="D63421" s="3" t="s">
        <v>4332</v>
      </c>
      <c r="E63421" s="13" t="s">
        <v>36</v>
      </c>
      <c r="F63421" s="1" t="s">
        <v>10113</v>
      </c>
      <c r="G63421" s="1" t="s">
        <v>2079</v>
      </c>
      <c r="H63421" s="13" t="s">
        <v>4644</v>
      </c>
      <c r="I63421" s="1" t="s">
        <v>4645</v>
      </c>
      <c r="J63421" s="1" t="s">
        <v>18</v>
      </c>
      <c r="K63421" s="1" t="s">
        <v>19</v>
      </c>
      <c r="L63421" s="3" t="s">
        <v>20</v>
      </c>
      <c r="M63421" s="4">
        <v>101.92</v>
      </c>
      <c r="N63421" s="5">
        <v>2</v>
      </c>
      <c r="O63421" s="6">
        <v>0</v>
      </c>
      <c r="P63421" s="5">
        <v>4</v>
      </c>
    </row>
    <row r="63422" spans="1:16" x14ac:dyDescent="0.25">
      <c r="A63422" s="1" t="s">
        <v>9238</v>
      </c>
      <c r="B63422" s="1" t="s">
        <v>9237</v>
      </c>
      <c r="C63422" s="1" t="s">
        <v>4332</v>
      </c>
      <c r="D63422" s="3" t="s">
        <v>4332</v>
      </c>
      <c r="E63422" s="13" t="s">
        <v>36</v>
      </c>
      <c r="F63422" s="1" t="s">
        <v>10113</v>
      </c>
      <c r="G63422" s="1" t="s">
        <v>2079</v>
      </c>
      <c r="H63422" s="13" t="s">
        <v>2473</v>
      </c>
      <c r="I63422" s="1" t="s">
        <v>2474</v>
      </c>
      <c r="J63422" s="1" t="s">
        <v>75</v>
      </c>
      <c r="K63422" s="1" t="s">
        <v>76</v>
      </c>
      <c r="L63422" s="3" t="s">
        <v>20</v>
      </c>
      <c r="M63422" s="4">
        <v>68.41</v>
      </c>
      <c r="N63422" s="5">
        <v>1</v>
      </c>
      <c r="O63422" s="6">
        <v>0</v>
      </c>
      <c r="P63422" s="5">
        <v>2</v>
      </c>
    </row>
    <row r="63423" spans="1:16" x14ac:dyDescent="0.25">
      <c r="A63423" s="1" t="s">
        <v>9238</v>
      </c>
      <c r="B63423" s="1" t="s">
        <v>9237</v>
      </c>
      <c r="C63423" s="1" t="s">
        <v>4332</v>
      </c>
      <c r="D63423" s="3" t="s">
        <v>4332</v>
      </c>
      <c r="E63423" s="13" t="s">
        <v>36</v>
      </c>
      <c r="F63423" s="1" t="s">
        <v>10113</v>
      </c>
      <c r="G63423" s="1" t="s">
        <v>2079</v>
      </c>
      <c r="H63423" s="13" t="s">
        <v>2473</v>
      </c>
      <c r="I63423" s="1" t="s">
        <v>2474</v>
      </c>
      <c r="J63423" s="1" t="s">
        <v>18</v>
      </c>
      <c r="K63423" s="1" t="s">
        <v>19</v>
      </c>
      <c r="L63423" s="3" t="s">
        <v>20</v>
      </c>
      <c r="M63423" s="4">
        <v>363.28</v>
      </c>
      <c r="N63423" s="5">
        <v>7</v>
      </c>
      <c r="O63423" s="6">
        <v>0</v>
      </c>
      <c r="P63423" s="5">
        <v>14</v>
      </c>
    </row>
    <row r="63424" spans="1:16" x14ac:dyDescent="0.25">
      <c r="A63424" s="1" t="s">
        <v>9238</v>
      </c>
      <c r="B63424" s="1" t="s">
        <v>9237</v>
      </c>
      <c r="C63424" s="1" t="s">
        <v>4332</v>
      </c>
      <c r="D63424" s="3" t="s">
        <v>4332</v>
      </c>
      <c r="E63424" s="13" t="s">
        <v>36</v>
      </c>
      <c r="F63424" s="1" t="s">
        <v>10113</v>
      </c>
      <c r="G63424" s="1" t="s">
        <v>2079</v>
      </c>
      <c r="H63424" s="13" t="s">
        <v>2475</v>
      </c>
      <c r="I63424" s="1" t="s">
        <v>725</v>
      </c>
      <c r="J63424" s="1" t="s">
        <v>18</v>
      </c>
      <c r="K63424" s="1" t="s">
        <v>19</v>
      </c>
      <c r="L63424" s="3" t="s">
        <v>20</v>
      </c>
      <c r="M63424" s="4">
        <v>64.819999999999993</v>
      </c>
      <c r="N63424" s="5">
        <v>1</v>
      </c>
      <c r="O63424" s="6">
        <v>0</v>
      </c>
      <c r="P63424" s="5">
        <v>2</v>
      </c>
    </row>
    <row r="63425" spans="1:16" x14ac:dyDescent="0.25">
      <c r="A63425" s="1" t="s">
        <v>9238</v>
      </c>
      <c r="B63425" s="1" t="s">
        <v>9237</v>
      </c>
      <c r="C63425" s="1" t="s">
        <v>4332</v>
      </c>
      <c r="D63425" s="3" t="s">
        <v>4332</v>
      </c>
      <c r="E63425" s="13" t="s">
        <v>36</v>
      </c>
      <c r="F63425" s="1" t="s">
        <v>10113</v>
      </c>
      <c r="G63425" s="1" t="s">
        <v>2079</v>
      </c>
      <c r="H63425" s="13" t="s">
        <v>726</v>
      </c>
      <c r="I63425" s="1" t="s">
        <v>727</v>
      </c>
      <c r="J63425" s="1" t="s">
        <v>75</v>
      </c>
      <c r="K63425" s="1" t="s">
        <v>76</v>
      </c>
      <c r="L63425" s="3" t="s">
        <v>20</v>
      </c>
      <c r="M63425" s="4">
        <v>1701.88</v>
      </c>
      <c r="N63425" s="5">
        <v>16</v>
      </c>
      <c r="O63425" s="6">
        <v>0</v>
      </c>
      <c r="P63425" s="5">
        <v>31</v>
      </c>
    </row>
    <row r="63426" spans="1:16" x14ac:dyDescent="0.25">
      <c r="A63426" s="1" t="s">
        <v>9238</v>
      </c>
      <c r="B63426" s="1" t="s">
        <v>9237</v>
      </c>
      <c r="C63426" s="1" t="s">
        <v>4332</v>
      </c>
      <c r="D63426" s="3" t="s">
        <v>4332</v>
      </c>
      <c r="E63426" s="13" t="s">
        <v>36</v>
      </c>
      <c r="F63426" s="1" t="s">
        <v>10113</v>
      </c>
      <c r="G63426" s="1" t="s">
        <v>2079</v>
      </c>
      <c r="H63426" s="13" t="s">
        <v>726</v>
      </c>
      <c r="I63426" s="1" t="s">
        <v>727</v>
      </c>
      <c r="J63426" s="1" t="s">
        <v>18</v>
      </c>
      <c r="K63426" s="1" t="s">
        <v>19</v>
      </c>
      <c r="L63426" s="3" t="s">
        <v>54</v>
      </c>
      <c r="M63426" s="4">
        <v>55.06</v>
      </c>
      <c r="N63426" s="5">
        <v>1</v>
      </c>
      <c r="O63426" s="6">
        <v>0</v>
      </c>
      <c r="P63426" s="5">
        <v>2</v>
      </c>
    </row>
    <row r="63427" spans="1:16" x14ac:dyDescent="0.25">
      <c r="A63427" s="1" t="s">
        <v>9238</v>
      </c>
      <c r="B63427" s="1" t="s">
        <v>9237</v>
      </c>
      <c r="C63427" s="1" t="s">
        <v>4332</v>
      </c>
      <c r="D63427" s="3" t="s">
        <v>4332</v>
      </c>
      <c r="E63427" s="13" t="s">
        <v>36</v>
      </c>
      <c r="F63427" s="1" t="s">
        <v>10113</v>
      </c>
      <c r="G63427" s="1" t="s">
        <v>2079</v>
      </c>
      <c r="H63427" s="13" t="s">
        <v>726</v>
      </c>
      <c r="I63427" s="1" t="s">
        <v>727</v>
      </c>
      <c r="J63427" s="1" t="s">
        <v>18</v>
      </c>
      <c r="K63427" s="1" t="s">
        <v>19</v>
      </c>
      <c r="L63427" s="3" t="s">
        <v>20</v>
      </c>
      <c r="M63427" s="4">
        <v>7731.23</v>
      </c>
      <c r="N63427" s="5">
        <v>121</v>
      </c>
      <c r="O63427" s="5">
        <v>5</v>
      </c>
      <c r="P63427" s="5">
        <v>233.98</v>
      </c>
    </row>
    <row r="63428" spans="1:16" x14ac:dyDescent="0.25">
      <c r="A63428" s="1" t="s">
        <v>9238</v>
      </c>
      <c r="B63428" s="1" t="s">
        <v>9237</v>
      </c>
      <c r="C63428" s="1" t="s">
        <v>4332</v>
      </c>
      <c r="D63428" s="3" t="s">
        <v>4332</v>
      </c>
      <c r="E63428" s="13" t="s">
        <v>36</v>
      </c>
      <c r="F63428" s="1" t="s">
        <v>10113</v>
      </c>
      <c r="G63428" s="1" t="s">
        <v>2079</v>
      </c>
      <c r="H63428" s="13" t="s">
        <v>726</v>
      </c>
      <c r="I63428" s="1" t="s">
        <v>727</v>
      </c>
      <c r="J63428" s="1" t="s">
        <v>46</v>
      </c>
      <c r="K63428" s="1" t="s">
        <v>47</v>
      </c>
      <c r="L63428" s="3" t="s">
        <v>20</v>
      </c>
      <c r="M63428" s="4">
        <v>66.69</v>
      </c>
      <c r="N63428" s="5">
        <v>2</v>
      </c>
      <c r="O63428" s="6">
        <v>0</v>
      </c>
      <c r="P63428" s="5">
        <v>4</v>
      </c>
    </row>
    <row r="63429" spans="1:16" x14ac:dyDescent="0.25">
      <c r="A63429" s="1" t="s">
        <v>9238</v>
      </c>
      <c r="B63429" s="1" t="s">
        <v>9237</v>
      </c>
      <c r="C63429" s="1" t="s">
        <v>4332</v>
      </c>
      <c r="D63429" s="3" t="s">
        <v>4332</v>
      </c>
      <c r="E63429" s="13" t="s">
        <v>36</v>
      </c>
      <c r="F63429" s="1" t="s">
        <v>10113</v>
      </c>
      <c r="G63429" s="1" t="s">
        <v>2079</v>
      </c>
      <c r="H63429" s="13" t="s">
        <v>726</v>
      </c>
      <c r="I63429" s="1" t="s">
        <v>727</v>
      </c>
      <c r="J63429" s="1" t="s">
        <v>23</v>
      </c>
      <c r="K63429" s="1" t="s">
        <v>24</v>
      </c>
      <c r="L63429" s="3" t="s">
        <v>20</v>
      </c>
      <c r="M63429" s="4">
        <v>192.22</v>
      </c>
      <c r="N63429" s="5">
        <v>5</v>
      </c>
      <c r="O63429" s="6">
        <v>0</v>
      </c>
      <c r="P63429" s="5">
        <v>10</v>
      </c>
    </row>
    <row r="63430" spans="1:16" x14ac:dyDescent="0.25">
      <c r="A63430" s="1" t="s">
        <v>9238</v>
      </c>
      <c r="B63430" s="1" t="s">
        <v>9237</v>
      </c>
      <c r="C63430" s="1" t="s">
        <v>4332</v>
      </c>
      <c r="D63430" s="3" t="s">
        <v>4332</v>
      </c>
      <c r="E63430" s="13" t="s">
        <v>36</v>
      </c>
      <c r="F63430" s="1" t="s">
        <v>10113</v>
      </c>
      <c r="G63430" s="1" t="s">
        <v>2079</v>
      </c>
      <c r="H63430" s="13" t="s">
        <v>728</v>
      </c>
      <c r="I63430" s="1" t="s">
        <v>729</v>
      </c>
      <c r="J63430" s="1" t="s">
        <v>75</v>
      </c>
      <c r="K63430" s="1" t="s">
        <v>76</v>
      </c>
      <c r="L63430" s="3" t="s">
        <v>20</v>
      </c>
      <c r="M63430" s="4">
        <v>3364.5</v>
      </c>
      <c r="N63430" s="5">
        <v>34</v>
      </c>
      <c r="O63430" s="6">
        <v>0</v>
      </c>
      <c r="P63430" s="5">
        <v>66</v>
      </c>
    </row>
    <row r="63431" spans="1:16" x14ac:dyDescent="0.25">
      <c r="A63431" s="1" t="s">
        <v>9238</v>
      </c>
      <c r="B63431" s="1" t="s">
        <v>9237</v>
      </c>
      <c r="C63431" s="1" t="s">
        <v>4332</v>
      </c>
      <c r="D63431" s="3" t="s">
        <v>4332</v>
      </c>
      <c r="E63431" s="13" t="s">
        <v>36</v>
      </c>
      <c r="F63431" s="1" t="s">
        <v>10113</v>
      </c>
      <c r="G63431" s="1" t="s">
        <v>2079</v>
      </c>
      <c r="H63431" s="13" t="s">
        <v>728</v>
      </c>
      <c r="I63431" s="1" t="s">
        <v>729</v>
      </c>
      <c r="J63431" s="1" t="s">
        <v>18</v>
      </c>
      <c r="K63431" s="1" t="s">
        <v>19</v>
      </c>
      <c r="L63431" s="3" t="s">
        <v>20</v>
      </c>
      <c r="M63431" s="4">
        <v>13745.73</v>
      </c>
      <c r="N63431" s="5">
        <v>198</v>
      </c>
      <c r="O63431" s="6">
        <v>0</v>
      </c>
      <c r="P63431" s="5">
        <v>386.3</v>
      </c>
    </row>
    <row r="63432" spans="1:16" x14ac:dyDescent="0.25">
      <c r="A63432" s="1" t="s">
        <v>9238</v>
      </c>
      <c r="B63432" s="1" t="s">
        <v>9237</v>
      </c>
      <c r="C63432" s="1" t="s">
        <v>4332</v>
      </c>
      <c r="D63432" s="3" t="s">
        <v>4332</v>
      </c>
      <c r="E63432" s="13" t="s">
        <v>36</v>
      </c>
      <c r="F63432" s="1" t="s">
        <v>10113</v>
      </c>
      <c r="G63432" s="1" t="s">
        <v>2079</v>
      </c>
      <c r="H63432" s="13" t="s">
        <v>728</v>
      </c>
      <c r="I63432" s="1" t="s">
        <v>729</v>
      </c>
      <c r="J63432" s="1" t="s">
        <v>46</v>
      </c>
      <c r="K63432" s="1" t="s">
        <v>47</v>
      </c>
      <c r="L63432" s="3" t="s">
        <v>20</v>
      </c>
      <c r="M63432" s="4">
        <v>393.82</v>
      </c>
      <c r="N63432" s="5">
        <v>5</v>
      </c>
      <c r="O63432" s="6">
        <v>0</v>
      </c>
      <c r="P63432" s="5">
        <v>10</v>
      </c>
    </row>
    <row r="63433" spans="1:16" x14ac:dyDescent="0.25">
      <c r="A63433" s="1" t="s">
        <v>9238</v>
      </c>
      <c r="B63433" s="1" t="s">
        <v>9237</v>
      </c>
      <c r="C63433" s="1" t="s">
        <v>4332</v>
      </c>
      <c r="D63433" s="3" t="s">
        <v>4332</v>
      </c>
      <c r="E63433" s="13" t="s">
        <v>36</v>
      </c>
      <c r="F63433" s="1" t="s">
        <v>10113</v>
      </c>
      <c r="G63433" s="1" t="s">
        <v>2079</v>
      </c>
      <c r="H63433" s="13" t="s">
        <v>728</v>
      </c>
      <c r="I63433" s="1" t="s">
        <v>729</v>
      </c>
      <c r="J63433" s="1" t="s">
        <v>23</v>
      </c>
      <c r="K63433" s="1" t="s">
        <v>24</v>
      </c>
      <c r="L63433" s="3" t="s">
        <v>20</v>
      </c>
      <c r="M63433" s="4">
        <v>101.99</v>
      </c>
      <c r="N63433" s="5">
        <v>2</v>
      </c>
      <c r="O63433" s="6">
        <v>0</v>
      </c>
      <c r="P63433" s="5">
        <v>3</v>
      </c>
    </row>
    <row r="63434" spans="1:16" x14ac:dyDescent="0.25">
      <c r="A63434" s="1" t="s">
        <v>9238</v>
      </c>
      <c r="B63434" s="1" t="s">
        <v>9237</v>
      </c>
      <c r="C63434" s="1" t="s">
        <v>4332</v>
      </c>
      <c r="D63434" s="3" t="s">
        <v>4332</v>
      </c>
      <c r="E63434" s="13" t="s">
        <v>36</v>
      </c>
      <c r="F63434" s="1" t="s">
        <v>10113</v>
      </c>
      <c r="G63434" s="1" t="s">
        <v>2079</v>
      </c>
      <c r="H63434" s="13" t="s">
        <v>730</v>
      </c>
      <c r="I63434" s="1" t="s">
        <v>731</v>
      </c>
      <c r="J63434" s="1" t="s">
        <v>75</v>
      </c>
      <c r="K63434" s="1" t="s">
        <v>76</v>
      </c>
      <c r="L63434" s="3" t="s">
        <v>20</v>
      </c>
      <c r="M63434" s="4">
        <v>2201.96</v>
      </c>
      <c r="N63434" s="5">
        <v>21</v>
      </c>
      <c r="O63434" s="6">
        <v>0</v>
      </c>
      <c r="P63434" s="5">
        <v>41</v>
      </c>
    </row>
    <row r="63435" spans="1:16" x14ac:dyDescent="0.25">
      <c r="A63435" s="1" t="s">
        <v>9238</v>
      </c>
      <c r="B63435" s="1" t="s">
        <v>9237</v>
      </c>
      <c r="C63435" s="1" t="s">
        <v>4332</v>
      </c>
      <c r="D63435" s="3" t="s">
        <v>4332</v>
      </c>
      <c r="E63435" s="13" t="s">
        <v>36</v>
      </c>
      <c r="F63435" s="1" t="s">
        <v>10113</v>
      </c>
      <c r="G63435" s="1" t="s">
        <v>2079</v>
      </c>
      <c r="H63435" s="13" t="s">
        <v>730</v>
      </c>
      <c r="I63435" s="1" t="s">
        <v>731</v>
      </c>
      <c r="J63435" s="1" t="s">
        <v>18</v>
      </c>
      <c r="K63435" s="1" t="s">
        <v>19</v>
      </c>
      <c r="L63435" s="3" t="s">
        <v>20</v>
      </c>
      <c r="M63435" s="4">
        <v>7195.8</v>
      </c>
      <c r="N63435" s="5">
        <v>108</v>
      </c>
      <c r="O63435" s="5">
        <v>3</v>
      </c>
      <c r="P63435" s="5">
        <v>211.66</v>
      </c>
    </row>
    <row r="63436" spans="1:16" x14ac:dyDescent="0.25">
      <c r="A63436" s="1" t="s">
        <v>9238</v>
      </c>
      <c r="B63436" s="1" t="s">
        <v>9237</v>
      </c>
      <c r="C63436" s="1" t="s">
        <v>4332</v>
      </c>
      <c r="D63436" s="3" t="s">
        <v>4332</v>
      </c>
      <c r="E63436" s="13" t="s">
        <v>36</v>
      </c>
      <c r="F63436" s="1" t="s">
        <v>10113</v>
      </c>
      <c r="G63436" s="1" t="s">
        <v>2079</v>
      </c>
      <c r="H63436" s="13" t="s">
        <v>730</v>
      </c>
      <c r="I63436" s="1" t="s">
        <v>731</v>
      </c>
      <c r="J63436" s="1" t="s">
        <v>46</v>
      </c>
      <c r="K63436" s="1" t="s">
        <v>47</v>
      </c>
      <c r="L63436" s="3" t="s">
        <v>20</v>
      </c>
      <c r="M63436" s="4">
        <v>180.59</v>
      </c>
      <c r="N63436" s="5">
        <v>4</v>
      </c>
      <c r="O63436" s="6">
        <v>0</v>
      </c>
      <c r="P63436" s="5">
        <v>8</v>
      </c>
    </row>
    <row r="63437" spans="1:16" x14ac:dyDescent="0.25">
      <c r="A63437" s="1" t="s">
        <v>9238</v>
      </c>
      <c r="B63437" s="1" t="s">
        <v>9237</v>
      </c>
      <c r="C63437" s="1" t="s">
        <v>4332</v>
      </c>
      <c r="D63437" s="3" t="s">
        <v>4332</v>
      </c>
      <c r="E63437" s="13" t="s">
        <v>36</v>
      </c>
      <c r="F63437" s="1" t="s">
        <v>10113</v>
      </c>
      <c r="G63437" s="1" t="s">
        <v>2079</v>
      </c>
      <c r="H63437" s="13" t="s">
        <v>730</v>
      </c>
      <c r="I63437" s="1" t="s">
        <v>731</v>
      </c>
      <c r="J63437" s="1" t="s">
        <v>23</v>
      </c>
      <c r="K63437" s="1" t="s">
        <v>24</v>
      </c>
      <c r="L63437" s="3" t="s">
        <v>20</v>
      </c>
      <c r="M63437" s="4">
        <v>153.88999999999999</v>
      </c>
      <c r="N63437" s="5">
        <v>4</v>
      </c>
      <c r="O63437" s="6">
        <v>0</v>
      </c>
      <c r="P63437" s="5">
        <v>8</v>
      </c>
    </row>
    <row r="63438" spans="1:16" x14ac:dyDescent="0.25">
      <c r="A63438" s="1" t="s">
        <v>9238</v>
      </c>
      <c r="B63438" s="1" t="s">
        <v>9237</v>
      </c>
      <c r="C63438" s="1" t="s">
        <v>4332</v>
      </c>
      <c r="D63438" s="3" t="s">
        <v>4332</v>
      </c>
      <c r="E63438" s="13" t="s">
        <v>36</v>
      </c>
      <c r="F63438" s="1" t="s">
        <v>10113</v>
      </c>
      <c r="G63438" s="1" t="s">
        <v>2079</v>
      </c>
      <c r="H63438" s="13" t="s">
        <v>2477</v>
      </c>
      <c r="I63438" s="1" t="s">
        <v>731</v>
      </c>
      <c r="J63438" s="1" t="s">
        <v>75</v>
      </c>
      <c r="K63438" s="1" t="s">
        <v>76</v>
      </c>
      <c r="L63438" s="3" t="s">
        <v>20</v>
      </c>
      <c r="M63438" s="4">
        <v>3026.41</v>
      </c>
      <c r="N63438" s="5">
        <v>29</v>
      </c>
      <c r="O63438" s="6">
        <v>0</v>
      </c>
      <c r="P63438" s="5">
        <v>54</v>
      </c>
    </row>
    <row r="63439" spans="1:16" x14ac:dyDescent="0.25">
      <c r="A63439" s="1" t="s">
        <v>9238</v>
      </c>
      <c r="B63439" s="1" t="s">
        <v>9237</v>
      </c>
      <c r="C63439" s="1" t="s">
        <v>4332</v>
      </c>
      <c r="D63439" s="3" t="s">
        <v>4332</v>
      </c>
      <c r="E63439" s="13" t="s">
        <v>36</v>
      </c>
      <c r="F63439" s="1" t="s">
        <v>10113</v>
      </c>
      <c r="G63439" s="1" t="s">
        <v>2079</v>
      </c>
      <c r="H63439" s="13" t="s">
        <v>2477</v>
      </c>
      <c r="I63439" s="1" t="s">
        <v>731</v>
      </c>
      <c r="J63439" s="1" t="s">
        <v>18</v>
      </c>
      <c r="K63439" s="1" t="s">
        <v>19</v>
      </c>
      <c r="L63439" s="3" t="s">
        <v>20</v>
      </c>
      <c r="M63439" s="4">
        <v>7583.41</v>
      </c>
      <c r="N63439" s="5">
        <v>94</v>
      </c>
      <c r="O63439" s="6">
        <v>0</v>
      </c>
      <c r="P63439" s="5">
        <v>179.32</v>
      </c>
    </row>
    <row r="63440" spans="1:16" x14ac:dyDescent="0.25">
      <c r="A63440" s="1" t="s">
        <v>9238</v>
      </c>
      <c r="B63440" s="1" t="s">
        <v>9237</v>
      </c>
      <c r="C63440" s="1" t="s">
        <v>4332</v>
      </c>
      <c r="D63440" s="3" t="s">
        <v>4332</v>
      </c>
      <c r="E63440" s="13" t="s">
        <v>36</v>
      </c>
      <c r="F63440" s="1" t="s">
        <v>10113</v>
      </c>
      <c r="G63440" s="1" t="s">
        <v>2079</v>
      </c>
      <c r="H63440" s="13" t="s">
        <v>2477</v>
      </c>
      <c r="I63440" s="1" t="s">
        <v>731</v>
      </c>
      <c r="J63440" s="1" t="s">
        <v>46</v>
      </c>
      <c r="K63440" s="1" t="s">
        <v>47</v>
      </c>
      <c r="L63440" s="3" t="s">
        <v>20</v>
      </c>
      <c r="M63440" s="4">
        <v>55.06</v>
      </c>
      <c r="N63440" s="5">
        <v>1</v>
      </c>
      <c r="O63440" s="6">
        <v>0</v>
      </c>
      <c r="P63440" s="5">
        <v>2</v>
      </c>
    </row>
    <row r="63441" spans="1:16" x14ac:dyDescent="0.25">
      <c r="A63441" s="1" t="s">
        <v>9238</v>
      </c>
      <c r="B63441" s="1" t="s">
        <v>9237</v>
      </c>
      <c r="C63441" s="1" t="s">
        <v>4332</v>
      </c>
      <c r="D63441" s="3" t="s">
        <v>4332</v>
      </c>
      <c r="E63441" s="13" t="s">
        <v>36</v>
      </c>
      <c r="F63441" s="1" t="s">
        <v>10113</v>
      </c>
      <c r="G63441" s="1" t="s">
        <v>2079</v>
      </c>
      <c r="H63441" s="13" t="s">
        <v>2477</v>
      </c>
      <c r="I63441" s="1" t="s">
        <v>731</v>
      </c>
      <c r="J63441" s="1" t="s">
        <v>4393</v>
      </c>
      <c r="K63441" s="1" t="s">
        <v>4394</v>
      </c>
      <c r="L63441" s="3" t="s">
        <v>20</v>
      </c>
      <c r="M63441" s="4">
        <v>38.33</v>
      </c>
      <c r="N63441" s="5">
        <v>1</v>
      </c>
      <c r="O63441" s="6">
        <v>0</v>
      </c>
      <c r="P63441" s="5">
        <v>2</v>
      </c>
    </row>
    <row r="63442" spans="1:16" x14ac:dyDescent="0.25">
      <c r="A63442" s="1" t="s">
        <v>9238</v>
      </c>
      <c r="B63442" s="1" t="s">
        <v>9237</v>
      </c>
      <c r="C63442" s="1" t="s">
        <v>4332</v>
      </c>
      <c r="D63442" s="3" t="s">
        <v>4332</v>
      </c>
      <c r="E63442" s="13" t="s">
        <v>36</v>
      </c>
      <c r="F63442" s="1" t="s">
        <v>10113</v>
      </c>
      <c r="G63442" s="1" t="s">
        <v>2079</v>
      </c>
      <c r="H63442" s="13" t="s">
        <v>2477</v>
      </c>
      <c r="I63442" s="1" t="s">
        <v>731</v>
      </c>
      <c r="J63442" s="1" t="s">
        <v>23</v>
      </c>
      <c r="K63442" s="1" t="s">
        <v>24</v>
      </c>
      <c r="L63442" s="3" t="s">
        <v>20</v>
      </c>
      <c r="M63442" s="4">
        <v>38.33</v>
      </c>
      <c r="N63442" s="5">
        <v>1</v>
      </c>
      <c r="O63442" s="6">
        <v>0</v>
      </c>
      <c r="P63442" s="5">
        <v>2</v>
      </c>
    </row>
    <row r="63443" spans="1:16" x14ac:dyDescent="0.25">
      <c r="A63443" s="1" t="s">
        <v>9238</v>
      </c>
      <c r="B63443" s="1" t="s">
        <v>9237</v>
      </c>
      <c r="C63443" s="1" t="s">
        <v>4332</v>
      </c>
      <c r="D63443" s="3" t="s">
        <v>4332</v>
      </c>
      <c r="E63443" s="13" t="s">
        <v>36</v>
      </c>
      <c r="F63443" s="1" t="s">
        <v>10113</v>
      </c>
      <c r="G63443" s="1" t="s">
        <v>2079</v>
      </c>
      <c r="H63443" s="13" t="s">
        <v>3980</v>
      </c>
      <c r="I63443" s="1" t="s">
        <v>731</v>
      </c>
      <c r="J63443" s="1" t="s">
        <v>75</v>
      </c>
      <c r="K63443" s="1" t="s">
        <v>76</v>
      </c>
      <c r="L63443" s="3" t="s">
        <v>20</v>
      </c>
      <c r="M63443" s="4">
        <v>149.97999999999999</v>
      </c>
      <c r="N63443" s="5">
        <v>1</v>
      </c>
      <c r="O63443" s="6">
        <v>0</v>
      </c>
      <c r="P63443" s="5">
        <v>2</v>
      </c>
    </row>
    <row r="63444" spans="1:16" x14ac:dyDescent="0.25">
      <c r="A63444" s="1" t="s">
        <v>9238</v>
      </c>
      <c r="B63444" s="1" t="s">
        <v>9237</v>
      </c>
      <c r="C63444" s="1" t="s">
        <v>4332</v>
      </c>
      <c r="D63444" s="3" t="s">
        <v>4332</v>
      </c>
      <c r="E63444" s="13" t="s">
        <v>36</v>
      </c>
      <c r="F63444" s="1" t="s">
        <v>10113</v>
      </c>
      <c r="G63444" s="1" t="s">
        <v>2079</v>
      </c>
      <c r="H63444" s="13" t="s">
        <v>3980</v>
      </c>
      <c r="I63444" s="1" t="s">
        <v>731</v>
      </c>
      <c r="J63444" s="1" t="s">
        <v>18</v>
      </c>
      <c r="K63444" s="1" t="s">
        <v>19</v>
      </c>
      <c r="L63444" s="3" t="s">
        <v>20</v>
      </c>
      <c r="M63444" s="4">
        <v>133.71</v>
      </c>
      <c r="N63444" s="5">
        <v>2</v>
      </c>
      <c r="O63444" s="6">
        <v>0</v>
      </c>
      <c r="P63444" s="5">
        <v>2.66</v>
      </c>
    </row>
    <row r="63445" spans="1:16" x14ac:dyDescent="0.25">
      <c r="A63445" s="1" t="s">
        <v>9238</v>
      </c>
      <c r="B63445" s="1" t="s">
        <v>9237</v>
      </c>
      <c r="C63445" s="1" t="s">
        <v>4332</v>
      </c>
      <c r="D63445" s="3" t="s">
        <v>4332</v>
      </c>
      <c r="E63445" s="13" t="s">
        <v>36</v>
      </c>
      <c r="F63445" s="1" t="s">
        <v>10113</v>
      </c>
      <c r="G63445" s="1" t="s">
        <v>2079</v>
      </c>
      <c r="H63445" s="13" t="s">
        <v>4646</v>
      </c>
      <c r="I63445" s="1" t="s">
        <v>4647</v>
      </c>
      <c r="J63445" s="1" t="s">
        <v>18</v>
      </c>
      <c r="K63445" s="1" t="s">
        <v>19</v>
      </c>
      <c r="L63445" s="3" t="s">
        <v>20</v>
      </c>
      <c r="M63445" s="4">
        <v>38.33</v>
      </c>
      <c r="N63445" s="5">
        <v>1</v>
      </c>
      <c r="O63445" s="6">
        <v>0</v>
      </c>
      <c r="P63445" s="5">
        <v>2</v>
      </c>
    </row>
    <row r="63446" spans="1:16" x14ac:dyDescent="0.25">
      <c r="A63446" s="1" t="s">
        <v>9238</v>
      </c>
      <c r="B63446" s="1" t="s">
        <v>9237</v>
      </c>
      <c r="C63446" s="1" t="s">
        <v>4332</v>
      </c>
      <c r="D63446" s="3" t="s">
        <v>4332</v>
      </c>
      <c r="E63446" s="13" t="s">
        <v>36</v>
      </c>
      <c r="F63446" s="1" t="s">
        <v>10113</v>
      </c>
      <c r="G63446" s="1" t="s">
        <v>2079</v>
      </c>
      <c r="H63446" s="13" t="s">
        <v>732</v>
      </c>
      <c r="I63446" s="1" t="s">
        <v>733</v>
      </c>
      <c r="J63446" s="1" t="s">
        <v>18</v>
      </c>
      <c r="K63446" s="1" t="s">
        <v>19</v>
      </c>
      <c r="L63446" s="3" t="s">
        <v>20</v>
      </c>
      <c r="M63446" s="4">
        <v>115.27</v>
      </c>
      <c r="N63446" s="5">
        <v>2</v>
      </c>
      <c r="O63446" s="6">
        <v>0</v>
      </c>
      <c r="P63446" s="5">
        <v>4</v>
      </c>
    </row>
    <row r="63447" spans="1:16" x14ac:dyDescent="0.25">
      <c r="A63447" s="1" t="s">
        <v>9238</v>
      </c>
      <c r="B63447" s="1" t="s">
        <v>9237</v>
      </c>
      <c r="C63447" s="1" t="s">
        <v>4332</v>
      </c>
      <c r="D63447" s="3" t="s">
        <v>4332</v>
      </c>
      <c r="E63447" s="13" t="s">
        <v>36</v>
      </c>
      <c r="F63447" s="1" t="s">
        <v>10113</v>
      </c>
      <c r="G63447" s="1" t="s">
        <v>2079</v>
      </c>
      <c r="H63447" s="13" t="s">
        <v>734</v>
      </c>
      <c r="I63447" s="1" t="s">
        <v>735</v>
      </c>
      <c r="J63447" s="1" t="s">
        <v>75</v>
      </c>
      <c r="K63447" s="1" t="s">
        <v>76</v>
      </c>
      <c r="L63447" s="3" t="s">
        <v>20</v>
      </c>
      <c r="M63447" s="4">
        <v>229.26</v>
      </c>
      <c r="N63447" s="5">
        <v>2</v>
      </c>
      <c r="O63447" s="6">
        <v>0</v>
      </c>
      <c r="P63447" s="5">
        <v>4</v>
      </c>
    </row>
    <row r="63448" spans="1:16" x14ac:dyDescent="0.25">
      <c r="A63448" s="1" t="s">
        <v>9238</v>
      </c>
      <c r="B63448" s="1" t="s">
        <v>9237</v>
      </c>
      <c r="C63448" s="1" t="s">
        <v>4332</v>
      </c>
      <c r="D63448" s="3" t="s">
        <v>4332</v>
      </c>
      <c r="E63448" s="13" t="s">
        <v>36</v>
      </c>
      <c r="F63448" s="1" t="s">
        <v>10113</v>
      </c>
      <c r="G63448" s="1" t="s">
        <v>2079</v>
      </c>
      <c r="H63448" s="13" t="s">
        <v>734</v>
      </c>
      <c r="I63448" s="1" t="s">
        <v>735</v>
      </c>
      <c r="J63448" s="1" t="s">
        <v>18</v>
      </c>
      <c r="K63448" s="1" t="s">
        <v>19</v>
      </c>
      <c r="L63448" s="3" t="s">
        <v>20</v>
      </c>
      <c r="M63448" s="4">
        <v>451.99</v>
      </c>
      <c r="N63448" s="5">
        <v>8</v>
      </c>
      <c r="O63448" s="6">
        <v>0</v>
      </c>
      <c r="P63448" s="5">
        <v>16</v>
      </c>
    </row>
    <row r="63449" spans="1:16" x14ac:dyDescent="0.25">
      <c r="A63449" s="1" t="s">
        <v>9238</v>
      </c>
      <c r="B63449" s="1" t="s">
        <v>9237</v>
      </c>
      <c r="C63449" s="1" t="s">
        <v>4332</v>
      </c>
      <c r="D63449" s="3" t="s">
        <v>4332</v>
      </c>
      <c r="E63449" s="13" t="s">
        <v>36</v>
      </c>
      <c r="F63449" s="1" t="s">
        <v>10113</v>
      </c>
      <c r="G63449" s="1" t="s">
        <v>2079</v>
      </c>
      <c r="H63449" s="13" t="s">
        <v>2478</v>
      </c>
      <c r="I63449" s="1" t="s">
        <v>2479</v>
      </c>
      <c r="J63449" s="1" t="s">
        <v>75</v>
      </c>
      <c r="K63449" s="1" t="s">
        <v>76</v>
      </c>
      <c r="L63449" s="3" t="s">
        <v>20</v>
      </c>
      <c r="M63449" s="4">
        <v>93.27</v>
      </c>
      <c r="N63449" s="5">
        <v>1</v>
      </c>
      <c r="O63449" s="6">
        <v>0</v>
      </c>
      <c r="P63449" s="5">
        <v>2</v>
      </c>
    </row>
    <row r="63450" spans="1:16" x14ac:dyDescent="0.25">
      <c r="A63450" s="1" t="s">
        <v>9238</v>
      </c>
      <c r="B63450" s="1" t="s">
        <v>9237</v>
      </c>
      <c r="C63450" s="1" t="s">
        <v>4332</v>
      </c>
      <c r="D63450" s="3" t="s">
        <v>4332</v>
      </c>
      <c r="E63450" s="13" t="s">
        <v>36</v>
      </c>
      <c r="F63450" s="1" t="s">
        <v>10113</v>
      </c>
      <c r="G63450" s="1" t="s">
        <v>2079</v>
      </c>
      <c r="H63450" s="13" t="s">
        <v>2478</v>
      </c>
      <c r="I63450" s="1" t="s">
        <v>2479</v>
      </c>
      <c r="J63450" s="1" t="s">
        <v>23</v>
      </c>
      <c r="K63450" s="1" t="s">
        <v>24</v>
      </c>
      <c r="L63450" s="3" t="s">
        <v>20</v>
      </c>
      <c r="M63450" s="4">
        <v>38.33</v>
      </c>
      <c r="N63450" s="5">
        <v>1</v>
      </c>
      <c r="O63450" s="6">
        <v>0</v>
      </c>
      <c r="P63450" s="5">
        <v>2</v>
      </c>
    </row>
    <row r="63451" spans="1:16" x14ac:dyDescent="0.25">
      <c r="A63451" s="1" t="s">
        <v>9238</v>
      </c>
      <c r="B63451" s="1" t="s">
        <v>9237</v>
      </c>
      <c r="C63451" s="1" t="s">
        <v>4332</v>
      </c>
      <c r="D63451" s="3" t="s">
        <v>4332</v>
      </c>
      <c r="E63451" s="13" t="s">
        <v>36</v>
      </c>
      <c r="F63451" s="1" t="s">
        <v>10113</v>
      </c>
      <c r="G63451" s="1" t="s">
        <v>2079</v>
      </c>
      <c r="H63451" s="13" t="s">
        <v>736</v>
      </c>
      <c r="I63451" s="1" t="s">
        <v>737</v>
      </c>
      <c r="J63451" s="1" t="s">
        <v>75</v>
      </c>
      <c r="K63451" s="1" t="s">
        <v>76</v>
      </c>
      <c r="L63451" s="3" t="s">
        <v>20</v>
      </c>
      <c r="M63451" s="4">
        <v>256.32</v>
      </c>
      <c r="N63451" s="5">
        <v>3</v>
      </c>
      <c r="O63451" s="6">
        <v>0</v>
      </c>
      <c r="P63451" s="5">
        <v>6</v>
      </c>
    </row>
    <row r="63452" spans="1:16" x14ac:dyDescent="0.25">
      <c r="A63452" s="1" t="s">
        <v>9238</v>
      </c>
      <c r="B63452" s="1" t="s">
        <v>9237</v>
      </c>
      <c r="C63452" s="1" t="s">
        <v>4332</v>
      </c>
      <c r="D63452" s="3" t="s">
        <v>4332</v>
      </c>
      <c r="E63452" s="13" t="s">
        <v>36</v>
      </c>
      <c r="F63452" s="1" t="s">
        <v>10113</v>
      </c>
      <c r="G63452" s="1" t="s">
        <v>2079</v>
      </c>
      <c r="H63452" s="13" t="s">
        <v>736</v>
      </c>
      <c r="I63452" s="1" t="s">
        <v>737</v>
      </c>
      <c r="J63452" s="1" t="s">
        <v>18</v>
      </c>
      <c r="K63452" s="1" t="s">
        <v>19</v>
      </c>
      <c r="L63452" s="3" t="s">
        <v>20</v>
      </c>
      <c r="M63452" s="4">
        <v>344.76</v>
      </c>
      <c r="N63452" s="5">
        <v>3</v>
      </c>
      <c r="O63452" s="6">
        <v>0</v>
      </c>
      <c r="P63452" s="5">
        <v>6</v>
      </c>
    </row>
    <row r="63453" spans="1:16" x14ac:dyDescent="0.25">
      <c r="A63453" s="1" t="s">
        <v>9238</v>
      </c>
      <c r="B63453" s="1" t="s">
        <v>9237</v>
      </c>
      <c r="C63453" s="1" t="s">
        <v>4332</v>
      </c>
      <c r="D63453" s="3" t="s">
        <v>4332</v>
      </c>
      <c r="E63453" s="13" t="s">
        <v>36</v>
      </c>
      <c r="F63453" s="1" t="s">
        <v>10113</v>
      </c>
      <c r="G63453" s="1" t="s">
        <v>2079</v>
      </c>
      <c r="H63453" s="13" t="s">
        <v>738</v>
      </c>
      <c r="I63453" s="1" t="s">
        <v>739</v>
      </c>
      <c r="J63453" s="1" t="s">
        <v>75</v>
      </c>
      <c r="K63453" s="1" t="s">
        <v>76</v>
      </c>
      <c r="L63453" s="3" t="s">
        <v>20</v>
      </c>
      <c r="M63453" s="4">
        <v>111.43</v>
      </c>
      <c r="N63453" s="5">
        <v>2</v>
      </c>
      <c r="O63453" s="6">
        <v>0</v>
      </c>
      <c r="P63453" s="5">
        <v>4</v>
      </c>
    </row>
    <row r="63454" spans="1:16" x14ac:dyDescent="0.25">
      <c r="A63454" s="1" t="s">
        <v>9238</v>
      </c>
      <c r="B63454" s="1" t="s">
        <v>9237</v>
      </c>
      <c r="C63454" s="1" t="s">
        <v>4332</v>
      </c>
      <c r="D63454" s="3" t="s">
        <v>4332</v>
      </c>
      <c r="E63454" s="13" t="s">
        <v>36</v>
      </c>
      <c r="F63454" s="1" t="s">
        <v>10113</v>
      </c>
      <c r="G63454" s="1" t="s">
        <v>2079</v>
      </c>
      <c r="H63454" s="13" t="s">
        <v>738</v>
      </c>
      <c r="I63454" s="1" t="s">
        <v>739</v>
      </c>
      <c r="J63454" s="1" t="s">
        <v>18</v>
      </c>
      <c r="K63454" s="1" t="s">
        <v>19</v>
      </c>
      <c r="L63454" s="3" t="s">
        <v>20</v>
      </c>
      <c r="M63454" s="4">
        <v>1427.54</v>
      </c>
      <c r="N63454" s="5">
        <v>31</v>
      </c>
      <c r="O63454" s="6">
        <v>0</v>
      </c>
      <c r="P63454" s="5">
        <v>60</v>
      </c>
    </row>
    <row r="63455" spans="1:16" x14ac:dyDescent="0.25">
      <c r="A63455" s="1" t="s">
        <v>9238</v>
      </c>
      <c r="B63455" s="1" t="s">
        <v>9237</v>
      </c>
      <c r="C63455" s="1" t="s">
        <v>4332</v>
      </c>
      <c r="D63455" s="3" t="s">
        <v>4332</v>
      </c>
      <c r="E63455" s="13" t="s">
        <v>36</v>
      </c>
      <c r="F63455" s="1" t="s">
        <v>10113</v>
      </c>
      <c r="G63455" s="1" t="s">
        <v>2079</v>
      </c>
      <c r="H63455" s="13" t="s">
        <v>738</v>
      </c>
      <c r="I63455" s="1" t="s">
        <v>739</v>
      </c>
      <c r="J63455" s="1" t="s">
        <v>23</v>
      </c>
      <c r="K63455" s="1" t="s">
        <v>24</v>
      </c>
      <c r="L63455" s="3" t="s">
        <v>20</v>
      </c>
      <c r="M63455" s="4">
        <v>148.44</v>
      </c>
      <c r="N63455" s="5">
        <v>2</v>
      </c>
      <c r="O63455" s="6">
        <v>0</v>
      </c>
      <c r="P63455" s="5">
        <v>4</v>
      </c>
    </row>
    <row r="63456" spans="1:16" x14ac:dyDescent="0.25">
      <c r="A63456" s="1" t="s">
        <v>9238</v>
      </c>
      <c r="B63456" s="1" t="s">
        <v>9237</v>
      </c>
      <c r="C63456" s="1" t="s">
        <v>4332</v>
      </c>
      <c r="D63456" s="3" t="s">
        <v>4332</v>
      </c>
      <c r="E63456" s="13" t="s">
        <v>36</v>
      </c>
      <c r="F63456" s="1" t="s">
        <v>10113</v>
      </c>
      <c r="G63456" s="1" t="s">
        <v>2079</v>
      </c>
      <c r="H63456" s="13" t="s">
        <v>5717</v>
      </c>
      <c r="I63456" s="1" t="s">
        <v>5718</v>
      </c>
      <c r="J63456" s="1" t="s">
        <v>18</v>
      </c>
      <c r="K63456" s="1" t="s">
        <v>19</v>
      </c>
      <c r="L63456" s="3" t="s">
        <v>20</v>
      </c>
      <c r="M63456" s="4">
        <v>50.59</v>
      </c>
      <c r="N63456" s="5">
        <v>1</v>
      </c>
      <c r="O63456" s="6">
        <v>0</v>
      </c>
      <c r="P63456" s="5">
        <v>2</v>
      </c>
    </row>
    <row r="63457" spans="1:16" x14ac:dyDescent="0.25">
      <c r="A63457" s="1" t="s">
        <v>9238</v>
      </c>
      <c r="B63457" s="1" t="s">
        <v>9237</v>
      </c>
      <c r="C63457" s="1" t="s">
        <v>4332</v>
      </c>
      <c r="D63457" s="3" t="s">
        <v>4332</v>
      </c>
      <c r="E63457" s="13" t="s">
        <v>36</v>
      </c>
      <c r="F63457" s="1" t="s">
        <v>10113</v>
      </c>
      <c r="G63457" s="1" t="s">
        <v>2079</v>
      </c>
      <c r="H63457" s="13" t="s">
        <v>2482</v>
      </c>
      <c r="I63457" s="1" t="s">
        <v>2483</v>
      </c>
      <c r="J63457" s="1" t="s">
        <v>18</v>
      </c>
      <c r="K63457" s="1" t="s">
        <v>19</v>
      </c>
      <c r="L63457" s="3" t="s">
        <v>20</v>
      </c>
      <c r="M63457" s="4">
        <v>191.65</v>
      </c>
      <c r="N63457" s="5">
        <v>5</v>
      </c>
      <c r="O63457" s="6">
        <v>0</v>
      </c>
      <c r="P63457" s="5">
        <v>10</v>
      </c>
    </row>
    <row r="63458" spans="1:16" x14ac:dyDescent="0.25">
      <c r="A63458" s="1" t="s">
        <v>9238</v>
      </c>
      <c r="B63458" s="1" t="s">
        <v>9237</v>
      </c>
      <c r="C63458" s="1" t="s">
        <v>4332</v>
      </c>
      <c r="D63458" s="3" t="s">
        <v>4332</v>
      </c>
      <c r="E63458" s="13" t="s">
        <v>36</v>
      </c>
      <c r="F63458" s="1" t="s">
        <v>10113</v>
      </c>
      <c r="G63458" s="1" t="s">
        <v>2079</v>
      </c>
      <c r="H63458" s="13" t="s">
        <v>5721</v>
      </c>
      <c r="I63458" s="1" t="s">
        <v>5722</v>
      </c>
      <c r="J63458" s="1" t="s">
        <v>18</v>
      </c>
      <c r="K63458" s="1" t="s">
        <v>19</v>
      </c>
      <c r="L63458" s="3" t="s">
        <v>20</v>
      </c>
      <c r="M63458" s="4">
        <v>24.98</v>
      </c>
      <c r="N63458" s="5">
        <v>1</v>
      </c>
      <c r="O63458" s="6">
        <v>0</v>
      </c>
      <c r="P63458" s="5">
        <v>2</v>
      </c>
    </row>
    <row r="63459" spans="1:16" x14ac:dyDescent="0.25">
      <c r="A63459" s="1" t="s">
        <v>9238</v>
      </c>
      <c r="B63459" s="1" t="s">
        <v>9237</v>
      </c>
      <c r="C63459" s="1" t="s">
        <v>4332</v>
      </c>
      <c r="D63459" s="3" t="s">
        <v>4332</v>
      </c>
      <c r="E63459" s="13" t="s">
        <v>36</v>
      </c>
      <c r="F63459" s="1" t="s">
        <v>10113</v>
      </c>
      <c r="G63459" s="1" t="s">
        <v>2079</v>
      </c>
      <c r="H63459" s="13" t="s">
        <v>742</v>
      </c>
      <c r="I63459" s="1" t="s">
        <v>743</v>
      </c>
      <c r="J63459" s="1" t="s">
        <v>75</v>
      </c>
      <c r="K63459" s="1" t="s">
        <v>76</v>
      </c>
      <c r="L63459" s="3" t="s">
        <v>20</v>
      </c>
      <c r="M63459" s="4">
        <v>114.99</v>
      </c>
      <c r="N63459" s="5">
        <v>3</v>
      </c>
      <c r="O63459" s="6">
        <v>0</v>
      </c>
      <c r="P63459" s="5">
        <v>6</v>
      </c>
    </row>
    <row r="63460" spans="1:16" x14ac:dyDescent="0.25">
      <c r="A63460" s="1" t="s">
        <v>9238</v>
      </c>
      <c r="B63460" s="1" t="s">
        <v>9237</v>
      </c>
      <c r="C63460" s="1" t="s">
        <v>4332</v>
      </c>
      <c r="D63460" s="3" t="s">
        <v>4332</v>
      </c>
      <c r="E63460" s="13" t="s">
        <v>36</v>
      </c>
      <c r="F63460" s="1" t="s">
        <v>10113</v>
      </c>
      <c r="G63460" s="1" t="s">
        <v>2079</v>
      </c>
      <c r="H63460" s="13" t="s">
        <v>742</v>
      </c>
      <c r="I63460" s="1" t="s">
        <v>743</v>
      </c>
      <c r="J63460" s="1" t="s">
        <v>18</v>
      </c>
      <c r="K63460" s="1" t="s">
        <v>19</v>
      </c>
      <c r="L63460" s="3" t="s">
        <v>54</v>
      </c>
      <c r="M63460" s="4">
        <v>38.33</v>
      </c>
      <c r="N63460" s="5">
        <v>1</v>
      </c>
      <c r="O63460" s="6">
        <v>0</v>
      </c>
      <c r="P63460" s="5">
        <v>2</v>
      </c>
    </row>
    <row r="63461" spans="1:16" x14ac:dyDescent="0.25">
      <c r="A63461" s="1" t="s">
        <v>9238</v>
      </c>
      <c r="B63461" s="1" t="s">
        <v>9237</v>
      </c>
      <c r="C63461" s="1" t="s">
        <v>4332</v>
      </c>
      <c r="D63461" s="3" t="s">
        <v>4332</v>
      </c>
      <c r="E63461" s="13" t="s">
        <v>36</v>
      </c>
      <c r="F63461" s="1" t="s">
        <v>10113</v>
      </c>
      <c r="G63461" s="1" t="s">
        <v>2079</v>
      </c>
      <c r="H63461" s="13" t="s">
        <v>742</v>
      </c>
      <c r="I63461" s="1" t="s">
        <v>743</v>
      </c>
      <c r="J63461" s="1" t="s">
        <v>18</v>
      </c>
      <c r="K63461" s="1" t="s">
        <v>19</v>
      </c>
      <c r="L63461" s="3" t="s">
        <v>20</v>
      </c>
      <c r="M63461" s="4">
        <v>12241.91</v>
      </c>
      <c r="N63461" s="5">
        <v>318</v>
      </c>
      <c r="O63461" s="5">
        <v>2</v>
      </c>
      <c r="P63461" s="5">
        <v>615</v>
      </c>
    </row>
    <row r="63462" spans="1:16" x14ac:dyDescent="0.25">
      <c r="A63462" s="1" t="s">
        <v>9238</v>
      </c>
      <c r="B63462" s="1" t="s">
        <v>9237</v>
      </c>
      <c r="C63462" s="1" t="s">
        <v>4332</v>
      </c>
      <c r="D63462" s="3" t="s">
        <v>4332</v>
      </c>
      <c r="E63462" s="13" t="s">
        <v>36</v>
      </c>
      <c r="F63462" s="1" t="s">
        <v>10113</v>
      </c>
      <c r="G63462" s="1" t="s">
        <v>2079</v>
      </c>
      <c r="H63462" s="13" t="s">
        <v>744</v>
      </c>
      <c r="I63462" s="1" t="s">
        <v>745</v>
      </c>
      <c r="J63462" s="1" t="s">
        <v>75</v>
      </c>
      <c r="K63462" s="1" t="s">
        <v>76</v>
      </c>
      <c r="L63462" s="3" t="s">
        <v>20</v>
      </c>
      <c r="M63462" s="4">
        <v>38.33</v>
      </c>
      <c r="N63462" s="5">
        <v>1</v>
      </c>
      <c r="O63462" s="6">
        <v>0</v>
      </c>
      <c r="P63462" s="5">
        <v>2</v>
      </c>
    </row>
    <row r="63463" spans="1:16" x14ac:dyDescent="0.25">
      <c r="A63463" s="1" t="s">
        <v>9238</v>
      </c>
      <c r="B63463" s="1" t="s">
        <v>9237</v>
      </c>
      <c r="C63463" s="1" t="s">
        <v>4332</v>
      </c>
      <c r="D63463" s="3" t="s">
        <v>4332</v>
      </c>
      <c r="E63463" s="13" t="s">
        <v>36</v>
      </c>
      <c r="F63463" s="1" t="s">
        <v>10113</v>
      </c>
      <c r="G63463" s="1" t="s">
        <v>2079</v>
      </c>
      <c r="H63463" s="13" t="s">
        <v>744</v>
      </c>
      <c r="I63463" s="1" t="s">
        <v>745</v>
      </c>
      <c r="J63463" s="1" t="s">
        <v>18</v>
      </c>
      <c r="K63463" s="1" t="s">
        <v>19</v>
      </c>
      <c r="L63463" s="3" t="s">
        <v>20</v>
      </c>
      <c r="M63463" s="4">
        <v>2452.89</v>
      </c>
      <c r="N63463" s="5">
        <v>64</v>
      </c>
      <c r="O63463" s="6">
        <v>0</v>
      </c>
      <c r="P63463" s="5">
        <v>125</v>
      </c>
    </row>
    <row r="63464" spans="1:16" x14ac:dyDescent="0.25">
      <c r="A63464" s="1" t="s">
        <v>9238</v>
      </c>
      <c r="B63464" s="1" t="s">
        <v>9237</v>
      </c>
      <c r="C63464" s="1" t="s">
        <v>4332</v>
      </c>
      <c r="D63464" s="3" t="s">
        <v>4332</v>
      </c>
      <c r="E63464" s="13" t="s">
        <v>36</v>
      </c>
      <c r="F63464" s="1" t="s">
        <v>10113</v>
      </c>
      <c r="G63464" s="1" t="s">
        <v>2079</v>
      </c>
      <c r="H63464" s="13" t="s">
        <v>744</v>
      </c>
      <c r="I63464" s="1" t="s">
        <v>745</v>
      </c>
      <c r="J63464" s="1" t="s">
        <v>46</v>
      </c>
      <c r="K63464" s="1" t="s">
        <v>47</v>
      </c>
      <c r="L63464" s="3" t="s">
        <v>20</v>
      </c>
      <c r="M63464" s="4">
        <v>38.33</v>
      </c>
      <c r="N63464" s="5">
        <v>1</v>
      </c>
      <c r="O63464" s="6">
        <v>0</v>
      </c>
      <c r="P63464" s="5">
        <v>2</v>
      </c>
    </row>
    <row r="63465" spans="1:16" x14ac:dyDescent="0.25">
      <c r="A63465" s="1" t="s">
        <v>9238</v>
      </c>
      <c r="B63465" s="1" t="s">
        <v>9237</v>
      </c>
      <c r="C63465" s="1" t="s">
        <v>4332</v>
      </c>
      <c r="D63465" s="3" t="s">
        <v>4332</v>
      </c>
      <c r="E63465" s="13" t="s">
        <v>36</v>
      </c>
      <c r="F63465" s="1" t="s">
        <v>10113</v>
      </c>
      <c r="G63465" s="1" t="s">
        <v>2079</v>
      </c>
      <c r="H63465" s="13" t="s">
        <v>744</v>
      </c>
      <c r="I63465" s="1" t="s">
        <v>745</v>
      </c>
      <c r="J63465" s="1" t="s">
        <v>23</v>
      </c>
      <c r="K63465" s="1" t="s">
        <v>24</v>
      </c>
      <c r="L63465" s="3" t="s">
        <v>20</v>
      </c>
      <c r="M63465" s="4">
        <v>24.98</v>
      </c>
      <c r="N63465" s="5">
        <v>1</v>
      </c>
      <c r="O63465" s="6">
        <v>0</v>
      </c>
      <c r="P63465" s="5">
        <v>2</v>
      </c>
    </row>
    <row r="63466" spans="1:16" x14ac:dyDescent="0.25">
      <c r="A63466" s="1" t="s">
        <v>9238</v>
      </c>
      <c r="B63466" s="1" t="s">
        <v>9237</v>
      </c>
      <c r="C63466" s="1" t="s">
        <v>4332</v>
      </c>
      <c r="D63466" s="3" t="s">
        <v>4332</v>
      </c>
      <c r="E63466" s="13" t="s">
        <v>36</v>
      </c>
      <c r="F63466" s="1" t="s">
        <v>10113</v>
      </c>
      <c r="G63466" s="1" t="s">
        <v>2079</v>
      </c>
      <c r="H63466" s="13" t="s">
        <v>746</v>
      </c>
      <c r="I63466" s="1" t="s">
        <v>747</v>
      </c>
      <c r="J63466" s="1" t="s">
        <v>75</v>
      </c>
      <c r="K63466" s="1" t="s">
        <v>76</v>
      </c>
      <c r="L63466" s="3" t="s">
        <v>20</v>
      </c>
      <c r="M63466" s="4">
        <v>793.48</v>
      </c>
      <c r="N63466" s="5">
        <v>15</v>
      </c>
      <c r="O63466" s="6">
        <v>0</v>
      </c>
      <c r="P63466" s="5">
        <v>29</v>
      </c>
    </row>
    <row r="63467" spans="1:16" x14ac:dyDescent="0.25">
      <c r="A63467" s="1" t="s">
        <v>9238</v>
      </c>
      <c r="B63467" s="1" t="s">
        <v>9237</v>
      </c>
      <c r="C63467" s="1" t="s">
        <v>4332</v>
      </c>
      <c r="D63467" s="3" t="s">
        <v>4332</v>
      </c>
      <c r="E63467" s="13" t="s">
        <v>36</v>
      </c>
      <c r="F63467" s="1" t="s">
        <v>10113</v>
      </c>
      <c r="G63467" s="1" t="s">
        <v>2079</v>
      </c>
      <c r="H63467" s="13" t="s">
        <v>746</v>
      </c>
      <c r="I63467" s="1" t="s">
        <v>747</v>
      </c>
      <c r="J63467" s="1" t="s">
        <v>18</v>
      </c>
      <c r="K63467" s="1" t="s">
        <v>19</v>
      </c>
      <c r="L63467" s="3" t="s">
        <v>20</v>
      </c>
      <c r="M63467" s="4">
        <v>10349.870000000001</v>
      </c>
      <c r="N63467" s="5">
        <v>236</v>
      </c>
      <c r="O63467" s="6">
        <v>0</v>
      </c>
      <c r="P63467" s="5">
        <v>466</v>
      </c>
    </row>
    <row r="63468" spans="1:16" x14ac:dyDescent="0.25">
      <c r="A63468" s="1" t="s">
        <v>9238</v>
      </c>
      <c r="B63468" s="1" t="s">
        <v>9237</v>
      </c>
      <c r="C63468" s="1" t="s">
        <v>4332</v>
      </c>
      <c r="D63468" s="3" t="s">
        <v>4332</v>
      </c>
      <c r="E63468" s="13" t="s">
        <v>36</v>
      </c>
      <c r="F63468" s="1" t="s">
        <v>10113</v>
      </c>
      <c r="G63468" s="1" t="s">
        <v>2079</v>
      </c>
      <c r="H63468" s="13" t="s">
        <v>748</v>
      </c>
      <c r="I63468" s="1" t="s">
        <v>749</v>
      </c>
      <c r="J63468" s="1" t="s">
        <v>75</v>
      </c>
      <c r="K63468" s="1" t="s">
        <v>76</v>
      </c>
      <c r="L63468" s="3" t="s">
        <v>20</v>
      </c>
      <c r="M63468" s="4">
        <v>99.92</v>
      </c>
      <c r="N63468" s="5">
        <v>4</v>
      </c>
      <c r="O63468" s="6">
        <v>0</v>
      </c>
      <c r="P63468" s="5">
        <v>8</v>
      </c>
    </row>
    <row r="63469" spans="1:16" x14ac:dyDescent="0.25">
      <c r="A63469" s="1" t="s">
        <v>9238</v>
      </c>
      <c r="B63469" s="1" t="s">
        <v>9237</v>
      </c>
      <c r="C63469" s="1" t="s">
        <v>4332</v>
      </c>
      <c r="D63469" s="3" t="s">
        <v>4332</v>
      </c>
      <c r="E63469" s="13" t="s">
        <v>36</v>
      </c>
      <c r="F63469" s="1" t="s">
        <v>10113</v>
      </c>
      <c r="G63469" s="1" t="s">
        <v>2079</v>
      </c>
      <c r="H63469" s="13" t="s">
        <v>748</v>
      </c>
      <c r="I63469" s="1" t="s">
        <v>749</v>
      </c>
      <c r="J63469" s="1" t="s">
        <v>18</v>
      </c>
      <c r="K63469" s="1" t="s">
        <v>19</v>
      </c>
      <c r="L63469" s="3" t="s">
        <v>20</v>
      </c>
      <c r="M63469" s="4">
        <v>715.14</v>
      </c>
      <c r="N63469" s="5">
        <v>25</v>
      </c>
      <c r="O63469" s="6">
        <v>0</v>
      </c>
      <c r="P63469" s="5">
        <v>50</v>
      </c>
    </row>
    <row r="63470" spans="1:16" x14ac:dyDescent="0.25">
      <c r="A63470" s="1" t="s">
        <v>9238</v>
      </c>
      <c r="B63470" s="1" t="s">
        <v>9237</v>
      </c>
      <c r="C63470" s="1" t="s">
        <v>4332</v>
      </c>
      <c r="D63470" s="3" t="s">
        <v>4332</v>
      </c>
      <c r="E63470" s="13" t="s">
        <v>36</v>
      </c>
      <c r="F63470" s="1" t="s">
        <v>10113</v>
      </c>
      <c r="G63470" s="1" t="s">
        <v>2079</v>
      </c>
      <c r="H63470" s="13" t="s">
        <v>750</v>
      </c>
      <c r="I63470" s="1" t="s">
        <v>751</v>
      </c>
      <c r="J63470" s="1" t="s">
        <v>75</v>
      </c>
      <c r="K63470" s="1" t="s">
        <v>76</v>
      </c>
      <c r="L63470" s="3" t="s">
        <v>20</v>
      </c>
      <c r="M63470" s="4">
        <v>256.31</v>
      </c>
      <c r="N63470" s="5">
        <v>6</v>
      </c>
      <c r="O63470" s="6">
        <v>0</v>
      </c>
      <c r="P63470" s="5">
        <v>12</v>
      </c>
    </row>
    <row r="63471" spans="1:16" x14ac:dyDescent="0.25">
      <c r="A63471" s="1" t="s">
        <v>9238</v>
      </c>
      <c r="B63471" s="1" t="s">
        <v>9237</v>
      </c>
      <c r="C63471" s="1" t="s">
        <v>4332</v>
      </c>
      <c r="D63471" s="3" t="s">
        <v>4332</v>
      </c>
      <c r="E63471" s="13" t="s">
        <v>36</v>
      </c>
      <c r="F63471" s="1" t="s">
        <v>10113</v>
      </c>
      <c r="G63471" s="1" t="s">
        <v>2079</v>
      </c>
      <c r="H63471" s="13" t="s">
        <v>750</v>
      </c>
      <c r="I63471" s="1" t="s">
        <v>751</v>
      </c>
      <c r="J63471" s="1" t="s">
        <v>18</v>
      </c>
      <c r="K63471" s="1" t="s">
        <v>19</v>
      </c>
      <c r="L63471" s="3" t="s">
        <v>20</v>
      </c>
      <c r="M63471" s="4">
        <v>7772.81</v>
      </c>
      <c r="N63471" s="5">
        <v>195</v>
      </c>
      <c r="O63471" s="5">
        <v>3</v>
      </c>
      <c r="P63471" s="5">
        <v>384</v>
      </c>
    </row>
    <row r="63472" spans="1:16" x14ac:dyDescent="0.25">
      <c r="A63472" s="1" t="s">
        <v>9238</v>
      </c>
      <c r="B63472" s="1" t="s">
        <v>9237</v>
      </c>
      <c r="C63472" s="1" t="s">
        <v>4332</v>
      </c>
      <c r="D63472" s="3" t="s">
        <v>4332</v>
      </c>
      <c r="E63472" s="13" t="s">
        <v>36</v>
      </c>
      <c r="F63472" s="1" t="s">
        <v>10113</v>
      </c>
      <c r="G63472" s="1" t="s">
        <v>2079</v>
      </c>
      <c r="H63472" s="13" t="s">
        <v>752</v>
      </c>
      <c r="I63472" s="1" t="s">
        <v>753</v>
      </c>
      <c r="J63472" s="1" t="s">
        <v>18</v>
      </c>
      <c r="K63472" s="1" t="s">
        <v>19</v>
      </c>
      <c r="L63472" s="3" t="s">
        <v>20</v>
      </c>
      <c r="M63472" s="4">
        <v>326.95</v>
      </c>
      <c r="N63472" s="5">
        <v>10</v>
      </c>
      <c r="O63472" s="6">
        <v>0</v>
      </c>
      <c r="P63472" s="5">
        <v>19</v>
      </c>
    </row>
    <row r="63473" spans="1:16" x14ac:dyDescent="0.25">
      <c r="A63473" s="1" t="s">
        <v>9238</v>
      </c>
      <c r="B63473" s="1" t="s">
        <v>9237</v>
      </c>
      <c r="C63473" s="1" t="s">
        <v>4332</v>
      </c>
      <c r="D63473" s="3" t="s">
        <v>4332</v>
      </c>
      <c r="E63473" s="13" t="s">
        <v>36</v>
      </c>
      <c r="F63473" s="1" t="s">
        <v>10113</v>
      </c>
      <c r="G63473" s="1" t="s">
        <v>2079</v>
      </c>
      <c r="H63473" s="13" t="s">
        <v>754</v>
      </c>
      <c r="I63473" s="1" t="s">
        <v>755</v>
      </c>
      <c r="J63473" s="1" t="s">
        <v>75</v>
      </c>
      <c r="K63473" s="1" t="s">
        <v>76</v>
      </c>
      <c r="L63473" s="3" t="s">
        <v>20</v>
      </c>
      <c r="M63473" s="4">
        <v>2419.1</v>
      </c>
      <c r="N63473" s="5">
        <v>45</v>
      </c>
      <c r="O63473" s="5">
        <v>1</v>
      </c>
      <c r="P63473" s="5">
        <v>88</v>
      </c>
    </row>
    <row r="63474" spans="1:16" x14ac:dyDescent="0.25">
      <c r="A63474" s="1" t="s">
        <v>9238</v>
      </c>
      <c r="B63474" s="1" t="s">
        <v>9237</v>
      </c>
      <c r="C63474" s="1" t="s">
        <v>4332</v>
      </c>
      <c r="D63474" s="3" t="s">
        <v>4332</v>
      </c>
      <c r="E63474" s="13" t="s">
        <v>36</v>
      </c>
      <c r="F63474" s="1" t="s">
        <v>10113</v>
      </c>
      <c r="G63474" s="1" t="s">
        <v>2079</v>
      </c>
      <c r="H63474" s="13" t="s">
        <v>754</v>
      </c>
      <c r="I63474" s="1" t="s">
        <v>755</v>
      </c>
      <c r="J63474" s="1" t="s">
        <v>18</v>
      </c>
      <c r="K63474" s="1" t="s">
        <v>19</v>
      </c>
      <c r="L63474" s="3" t="s">
        <v>54</v>
      </c>
      <c r="M63474" s="4">
        <v>24.98</v>
      </c>
      <c r="N63474" s="5">
        <v>1</v>
      </c>
      <c r="O63474" s="6">
        <v>0</v>
      </c>
      <c r="P63474" s="5">
        <v>2</v>
      </c>
    </row>
    <row r="63475" spans="1:16" x14ac:dyDescent="0.25">
      <c r="A63475" s="1" t="s">
        <v>9238</v>
      </c>
      <c r="B63475" s="1" t="s">
        <v>9237</v>
      </c>
      <c r="C63475" s="1" t="s">
        <v>4332</v>
      </c>
      <c r="D63475" s="3" t="s">
        <v>4332</v>
      </c>
      <c r="E63475" s="13" t="s">
        <v>36</v>
      </c>
      <c r="F63475" s="1" t="s">
        <v>10113</v>
      </c>
      <c r="G63475" s="1" t="s">
        <v>2079</v>
      </c>
      <c r="H63475" s="13" t="s">
        <v>754</v>
      </c>
      <c r="I63475" s="1" t="s">
        <v>755</v>
      </c>
      <c r="J63475" s="1" t="s">
        <v>18</v>
      </c>
      <c r="K63475" s="1" t="s">
        <v>19</v>
      </c>
      <c r="L63475" s="3" t="s">
        <v>20</v>
      </c>
      <c r="M63475" s="4">
        <v>27446.6</v>
      </c>
      <c r="N63475" s="5">
        <v>622</v>
      </c>
      <c r="O63475" s="5">
        <v>3</v>
      </c>
      <c r="P63475" s="5">
        <v>1221</v>
      </c>
    </row>
    <row r="63476" spans="1:16" x14ac:dyDescent="0.25">
      <c r="A63476" s="1" t="s">
        <v>9238</v>
      </c>
      <c r="B63476" s="1" t="s">
        <v>9237</v>
      </c>
      <c r="C63476" s="1" t="s">
        <v>4332</v>
      </c>
      <c r="D63476" s="3" t="s">
        <v>4332</v>
      </c>
      <c r="E63476" s="13" t="s">
        <v>36</v>
      </c>
      <c r="F63476" s="1" t="s">
        <v>10113</v>
      </c>
      <c r="G63476" s="1" t="s">
        <v>2079</v>
      </c>
      <c r="H63476" s="13" t="s">
        <v>756</v>
      </c>
      <c r="I63476" s="1" t="s">
        <v>757</v>
      </c>
      <c r="J63476" s="1" t="s">
        <v>75</v>
      </c>
      <c r="K63476" s="1" t="s">
        <v>76</v>
      </c>
      <c r="L63476" s="3" t="s">
        <v>20</v>
      </c>
      <c r="M63476" s="4">
        <v>549.51</v>
      </c>
      <c r="N63476" s="5">
        <v>10</v>
      </c>
      <c r="O63476" s="6">
        <v>0</v>
      </c>
      <c r="P63476" s="5">
        <v>18</v>
      </c>
    </row>
    <row r="63477" spans="1:16" x14ac:dyDescent="0.25">
      <c r="A63477" s="1" t="s">
        <v>9238</v>
      </c>
      <c r="B63477" s="1" t="s">
        <v>9237</v>
      </c>
      <c r="C63477" s="1" t="s">
        <v>4332</v>
      </c>
      <c r="D63477" s="3" t="s">
        <v>4332</v>
      </c>
      <c r="E63477" s="13" t="s">
        <v>36</v>
      </c>
      <c r="F63477" s="1" t="s">
        <v>10113</v>
      </c>
      <c r="G63477" s="1" t="s">
        <v>2079</v>
      </c>
      <c r="H63477" s="13" t="s">
        <v>756</v>
      </c>
      <c r="I63477" s="1" t="s">
        <v>757</v>
      </c>
      <c r="J63477" s="1" t="s">
        <v>18</v>
      </c>
      <c r="K63477" s="1" t="s">
        <v>19</v>
      </c>
      <c r="L63477" s="3" t="s">
        <v>20</v>
      </c>
      <c r="M63477" s="4">
        <v>5698.6</v>
      </c>
      <c r="N63477" s="5">
        <v>139</v>
      </c>
      <c r="O63477" s="6">
        <v>0</v>
      </c>
      <c r="P63477" s="5">
        <v>274</v>
      </c>
    </row>
    <row r="63478" spans="1:16" x14ac:dyDescent="0.25">
      <c r="A63478" s="1" t="s">
        <v>9238</v>
      </c>
      <c r="B63478" s="1" t="s">
        <v>9237</v>
      </c>
      <c r="C63478" s="1" t="s">
        <v>4332</v>
      </c>
      <c r="D63478" s="3" t="s">
        <v>4332</v>
      </c>
      <c r="E63478" s="13" t="s">
        <v>36</v>
      </c>
      <c r="F63478" s="1" t="s">
        <v>10113</v>
      </c>
      <c r="G63478" s="1" t="s">
        <v>2079</v>
      </c>
      <c r="H63478" s="13" t="s">
        <v>756</v>
      </c>
      <c r="I63478" s="1" t="s">
        <v>757</v>
      </c>
      <c r="J63478" s="1" t="s">
        <v>46</v>
      </c>
      <c r="K63478" s="1" t="s">
        <v>47</v>
      </c>
      <c r="L63478" s="3" t="s">
        <v>20</v>
      </c>
      <c r="M63478" s="4">
        <v>24.98</v>
      </c>
      <c r="N63478" s="5">
        <v>1</v>
      </c>
      <c r="O63478" s="6">
        <v>0</v>
      </c>
      <c r="P63478" s="5">
        <v>2</v>
      </c>
    </row>
    <row r="63479" spans="1:16" x14ac:dyDescent="0.25">
      <c r="A63479" s="1" t="s">
        <v>9238</v>
      </c>
      <c r="B63479" s="1" t="s">
        <v>9237</v>
      </c>
      <c r="C63479" s="1" t="s">
        <v>4332</v>
      </c>
      <c r="D63479" s="3" t="s">
        <v>4332</v>
      </c>
      <c r="E63479" s="13" t="s">
        <v>36</v>
      </c>
      <c r="F63479" s="1" t="s">
        <v>10113</v>
      </c>
      <c r="G63479" s="1" t="s">
        <v>2079</v>
      </c>
      <c r="H63479" s="13" t="s">
        <v>758</v>
      </c>
      <c r="I63479" s="1" t="s">
        <v>759</v>
      </c>
      <c r="J63479" s="1" t="s">
        <v>75</v>
      </c>
      <c r="K63479" s="1" t="s">
        <v>76</v>
      </c>
      <c r="L63479" s="3" t="s">
        <v>20</v>
      </c>
      <c r="M63479" s="4">
        <v>1027.31</v>
      </c>
      <c r="N63479" s="5">
        <v>21</v>
      </c>
      <c r="O63479" s="6">
        <v>0</v>
      </c>
      <c r="P63479" s="5">
        <v>42</v>
      </c>
    </row>
    <row r="63480" spans="1:16" x14ac:dyDescent="0.25">
      <c r="A63480" s="1" t="s">
        <v>9238</v>
      </c>
      <c r="B63480" s="1" t="s">
        <v>9237</v>
      </c>
      <c r="C63480" s="1" t="s">
        <v>4332</v>
      </c>
      <c r="D63480" s="3" t="s">
        <v>4332</v>
      </c>
      <c r="E63480" s="13" t="s">
        <v>36</v>
      </c>
      <c r="F63480" s="1" t="s">
        <v>10113</v>
      </c>
      <c r="G63480" s="1" t="s">
        <v>2079</v>
      </c>
      <c r="H63480" s="13" t="s">
        <v>758</v>
      </c>
      <c r="I63480" s="1" t="s">
        <v>759</v>
      </c>
      <c r="J63480" s="1" t="s">
        <v>18</v>
      </c>
      <c r="K63480" s="1" t="s">
        <v>19</v>
      </c>
      <c r="L63480" s="3" t="s">
        <v>20</v>
      </c>
      <c r="M63480" s="4">
        <v>3488.08</v>
      </c>
      <c r="N63480" s="5">
        <v>85</v>
      </c>
      <c r="O63480" s="6">
        <v>0</v>
      </c>
      <c r="P63480" s="5">
        <v>166</v>
      </c>
    </row>
    <row r="63481" spans="1:16" x14ac:dyDescent="0.25">
      <c r="A63481" s="1" t="s">
        <v>9238</v>
      </c>
      <c r="B63481" s="1" t="s">
        <v>9237</v>
      </c>
      <c r="C63481" s="1" t="s">
        <v>4332</v>
      </c>
      <c r="D63481" s="3" t="s">
        <v>4332</v>
      </c>
      <c r="E63481" s="13" t="s">
        <v>36</v>
      </c>
      <c r="F63481" s="1" t="s">
        <v>10113</v>
      </c>
      <c r="G63481" s="1" t="s">
        <v>2079</v>
      </c>
      <c r="H63481" s="13" t="s">
        <v>758</v>
      </c>
      <c r="I63481" s="1" t="s">
        <v>759</v>
      </c>
      <c r="J63481" s="1" t="s">
        <v>46</v>
      </c>
      <c r="K63481" s="1" t="s">
        <v>47</v>
      </c>
      <c r="L63481" s="3" t="s">
        <v>20</v>
      </c>
      <c r="M63481" s="4">
        <v>24.98</v>
      </c>
      <c r="N63481" s="5">
        <v>1</v>
      </c>
      <c r="O63481" s="6">
        <v>0</v>
      </c>
      <c r="P63481" s="5">
        <v>2</v>
      </c>
    </row>
    <row r="63482" spans="1:16" x14ac:dyDescent="0.25">
      <c r="A63482" s="1" t="s">
        <v>9238</v>
      </c>
      <c r="B63482" s="1" t="s">
        <v>9237</v>
      </c>
      <c r="C63482" s="1" t="s">
        <v>4332</v>
      </c>
      <c r="D63482" s="3" t="s">
        <v>4332</v>
      </c>
      <c r="E63482" s="13" t="s">
        <v>36</v>
      </c>
      <c r="F63482" s="1" t="s">
        <v>10113</v>
      </c>
      <c r="G63482" s="1" t="s">
        <v>2079</v>
      </c>
      <c r="H63482" s="13" t="s">
        <v>760</v>
      </c>
      <c r="I63482" s="1" t="s">
        <v>761</v>
      </c>
      <c r="J63482" s="1" t="s">
        <v>75</v>
      </c>
      <c r="K63482" s="1" t="s">
        <v>76</v>
      </c>
      <c r="L63482" s="3" t="s">
        <v>20</v>
      </c>
      <c r="M63482" s="4">
        <v>2357.96</v>
      </c>
      <c r="N63482" s="5">
        <v>40</v>
      </c>
      <c r="O63482" s="6">
        <v>0</v>
      </c>
      <c r="P63482" s="5">
        <v>76</v>
      </c>
    </row>
    <row r="63483" spans="1:16" x14ac:dyDescent="0.25">
      <c r="A63483" s="1" t="s">
        <v>9238</v>
      </c>
      <c r="B63483" s="1" t="s">
        <v>9237</v>
      </c>
      <c r="C63483" s="1" t="s">
        <v>4332</v>
      </c>
      <c r="D63483" s="3" t="s">
        <v>4332</v>
      </c>
      <c r="E63483" s="13" t="s">
        <v>36</v>
      </c>
      <c r="F63483" s="1" t="s">
        <v>10113</v>
      </c>
      <c r="G63483" s="1" t="s">
        <v>2079</v>
      </c>
      <c r="H63483" s="13" t="s">
        <v>760</v>
      </c>
      <c r="I63483" s="1" t="s">
        <v>761</v>
      </c>
      <c r="J63483" s="1" t="s">
        <v>18</v>
      </c>
      <c r="K63483" s="1" t="s">
        <v>19</v>
      </c>
      <c r="L63483" s="3" t="s">
        <v>20</v>
      </c>
      <c r="M63483" s="4">
        <v>12100.44</v>
      </c>
      <c r="N63483" s="5">
        <v>265</v>
      </c>
      <c r="O63483" s="6">
        <v>0</v>
      </c>
      <c r="P63483" s="5">
        <v>521</v>
      </c>
    </row>
    <row r="63484" spans="1:16" x14ac:dyDescent="0.25">
      <c r="A63484" s="1" t="s">
        <v>9238</v>
      </c>
      <c r="B63484" s="1" t="s">
        <v>9237</v>
      </c>
      <c r="C63484" s="1" t="s">
        <v>4332</v>
      </c>
      <c r="D63484" s="3" t="s">
        <v>4332</v>
      </c>
      <c r="E63484" s="13" t="s">
        <v>36</v>
      </c>
      <c r="F63484" s="1" t="s">
        <v>10113</v>
      </c>
      <c r="G63484" s="1" t="s">
        <v>2079</v>
      </c>
      <c r="H63484" s="13" t="s">
        <v>760</v>
      </c>
      <c r="I63484" s="1" t="s">
        <v>761</v>
      </c>
      <c r="J63484" s="1" t="s">
        <v>1719</v>
      </c>
      <c r="K63484" s="1" t="s">
        <v>1720</v>
      </c>
      <c r="L63484" s="3" t="s">
        <v>20</v>
      </c>
      <c r="M63484" s="4">
        <v>51.95</v>
      </c>
      <c r="N63484" s="5">
        <v>1</v>
      </c>
      <c r="O63484" s="6">
        <v>0</v>
      </c>
      <c r="P63484" s="5">
        <v>2</v>
      </c>
    </row>
    <row r="63485" spans="1:16" x14ac:dyDescent="0.25">
      <c r="A63485" s="1" t="s">
        <v>9238</v>
      </c>
      <c r="B63485" s="1" t="s">
        <v>9237</v>
      </c>
      <c r="C63485" s="1" t="s">
        <v>4332</v>
      </c>
      <c r="D63485" s="3" t="s">
        <v>4332</v>
      </c>
      <c r="E63485" s="13" t="s">
        <v>36</v>
      </c>
      <c r="F63485" s="1" t="s">
        <v>10113</v>
      </c>
      <c r="G63485" s="1" t="s">
        <v>2079</v>
      </c>
      <c r="H63485" s="13" t="s">
        <v>762</v>
      </c>
      <c r="I63485" s="1" t="s">
        <v>763</v>
      </c>
      <c r="J63485" s="1" t="s">
        <v>75</v>
      </c>
      <c r="K63485" s="1" t="s">
        <v>76</v>
      </c>
      <c r="L63485" s="3" t="s">
        <v>20</v>
      </c>
      <c r="M63485" s="4">
        <v>298.08</v>
      </c>
      <c r="N63485" s="5">
        <v>6</v>
      </c>
      <c r="O63485" s="6">
        <v>0</v>
      </c>
      <c r="P63485" s="5">
        <v>12</v>
      </c>
    </row>
    <row r="63486" spans="1:16" x14ac:dyDescent="0.25">
      <c r="A63486" s="1" t="s">
        <v>9238</v>
      </c>
      <c r="B63486" s="1" t="s">
        <v>9237</v>
      </c>
      <c r="C63486" s="1" t="s">
        <v>4332</v>
      </c>
      <c r="D63486" s="3" t="s">
        <v>4332</v>
      </c>
      <c r="E63486" s="13" t="s">
        <v>36</v>
      </c>
      <c r="F63486" s="1" t="s">
        <v>10113</v>
      </c>
      <c r="G63486" s="1" t="s">
        <v>2079</v>
      </c>
      <c r="H63486" s="13" t="s">
        <v>762</v>
      </c>
      <c r="I63486" s="1" t="s">
        <v>763</v>
      </c>
      <c r="J63486" s="1" t="s">
        <v>18</v>
      </c>
      <c r="K63486" s="1" t="s">
        <v>19</v>
      </c>
      <c r="L63486" s="3" t="s">
        <v>20</v>
      </c>
      <c r="M63486" s="4">
        <v>2008.3</v>
      </c>
      <c r="N63486" s="5">
        <v>40</v>
      </c>
      <c r="O63486" s="6">
        <v>0</v>
      </c>
      <c r="P63486" s="5">
        <v>79</v>
      </c>
    </row>
    <row r="63487" spans="1:16" x14ac:dyDescent="0.25">
      <c r="A63487" s="1" t="s">
        <v>9238</v>
      </c>
      <c r="B63487" s="1" t="s">
        <v>9237</v>
      </c>
      <c r="C63487" s="1" t="s">
        <v>4332</v>
      </c>
      <c r="D63487" s="3" t="s">
        <v>4332</v>
      </c>
      <c r="E63487" s="13" t="s">
        <v>36</v>
      </c>
      <c r="F63487" s="1" t="s">
        <v>10113</v>
      </c>
      <c r="G63487" s="1" t="s">
        <v>2079</v>
      </c>
      <c r="H63487" s="13" t="s">
        <v>762</v>
      </c>
      <c r="I63487" s="1" t="s">
        <v>763</v>
      </c>
      <c r="J63487" s="1" t="s">
        <v>23</v>
      </c>
      <c r="K63487" s="1" t="s">
        <v>24</v>
      </c>
      <c r="L63487" s="3" t="s">
        <v>20</v>
      </c>
      <c r="M63487" s="4">
        <v>24.98</v>
      </c>
      <c r="N63487" s="5">
        <v>1</v>
      </c>
      <c r="O63487" s="6">
        <v>0</v>
      </c>
      <c r="P63487" s="5">
        <v>2</v>
      </c>
    </row>
    <row r="63488" spans="1:16" x14ac:dyDescent="0.25">
      <c r="A63488" s="1" t="s">
        <v>9238</v>
      </c>
      <c r="B63488" s="1" t="s">
        <v>9237</v>
      </c>
      <c r="C63488" s="1" t="s">
        <v>4332</v>
      </c>
      <c r="D63488" s="3" t="s">
        <v>4332</v>
      </c>
      <c r="E63488" s="13" t="s">
        <v>36</v>
      </c>
      <c r="F63488" s="1" t="s">
        <v>10113</v>
      </c>
      <c r="G63488" s="1" t="s">
        <v>2079</v>
      </c>
      <c r="H63488" s="13" t="s">
        <v>2484</v>
      </c>
      <c r="I63488" s="1" t="s">
        <v>2485</v>
      </c>
      <c r="J63488" s="1" t="s">
        <v>18</v>
      </c>
      <c r="K63488" s="1" t="s">
        <v>19</v>
      </c>
      <c r="L63488" s="3" t="s">
        <v>20</v>
      </c>
      <c r="M63488" s="4">
        <v>2103.98</v>
      </c>
      <c r="N63488" s="5">
        <v>35</v>
      </c>
      <c r="O63488" s="6">
        <v>0</v>
      </c>
      <c r="P63488" s="5">
        <v>64.66</v>
      </c>
    </row>
    <row r="63489" spans="1:16" x14ac:dyDescent="0.25">
      <c r="A63489" s="1" t="s">
        <v>9238</v>
      </c>
      <c r="B63489" s="1" t="s">
        <v>9237</v>
      </c>
      <c r="C63489" s="1" t="s">
        <v>4332</v>
      </c>
      <c r="D63489" s="3" t="s">
        <v>4332</v>
      </c>
      <c r="E63489" s="13" t="s">
        <v>36</v>
      </c>
      <c r="F63489" s="1" t="s">
        <v>10113</v>
      </c>
      <c r="G63489" s="1" t="s">
        <v>2079</v>
      </c>
      <c r="H63489" s="13" t="s">
        <v>2486</v>
      </c>
      <c r="I63489" s="1" t="s">
        <v>2487</v>
      </c>
      <c r="J63489" s="1" t="s">
        <v>18</v>
      </c>
      <c r="K63489" s="1" t="s">
        <v>19</v>
      </c>
      <c r="L63489" s="3" t="s">
        <v>20</v>
      </c>
      <c r="M63489" s="4">
        <v>1613.14</v>
      </c>
      <c r="N63489" s="5">
        <v>22</v>
      </c>
      <c r="O63489" s="6">
        <v>0</v>
      </c>
      <c r="P63489" s="5">
        <v>42</v>
      </c>
    </row>
    <row r="63490" spans="1:16" x14ac:dyDescent="0.25">
      <c r="A63490" s="1" t="s">
        <v>9238</v>
      </c>
      <c r="B63490" s="1" t="s">
        <v>9237</v>
      </c>
      <c r="C63490" s="1" t="s">
        <v>4332</v>
      </c>
      <c r="D63490" s="3" t="s">
        <v>4332</v>
      </c>
      <c r="E63490" s="13" t="s">
        <v>36</v>
      </c>
      <c r="F63490" s="1" t="s">
        <v>10113</v>
      </c>
      <c r="G63490" s="1" t="s">
        <v>2079</v>
      </c>
      <c r="H63490" s="13" t="s">
        <v>764</v>
      </c>
      <c r="I63490" s="1" t="s">
        <v>765</v>
      </c>
      <c r="J63490" s="1" t="s">
        <v>75</v>
      </c>
      <c r="K63490" s="1" t="s">
        <v>76</v>
      </c>
      <c r="L63490" s="3" t="s">
        <v>20</v>
      </c>
      <c r="M63490" s="4">
        <v>157.33000000000001</v>
      </c>
      <c r="N63490" s="5">
        <v>2</v>
      </c>
      <c r="O63490" s="6">
        <v>0</v>
      </c>
      <c r="P63490" s="5">
        <v>4</v>
      </c>
    </row>
    <row r="63491" spans="1:16" x14ac:dyDescent="0.25">
      <c r="A63491" s="1" t="s">
        <v>9238</v>
      </c>
      <c r="B63491" s="1" t="s">
        <v>9237</v>
      </c>
      <c r="C63491" s="1" t="s">
        <v>4332</v>
      </c>
      <c r="D63491" s="3" t="s">
        <v>4332</v>
      </c>
      <c r="E63491" s="13" t="s">
        <v>36</v>
      </c>
      <c r="F63491" s="1" t="s">
        <v>10113</v>
      </c>
      <c r="G63491" s="1" t="s">
        <v>2079</v>
      </c>
      <c r="H63491" s="13" t="s">
        <v>764</v>
      </c>
      <c r="I63491" s="1" t="s">
        <v>765</v>
      </c>
      <c r="J63491" s="1" t="s">
        <v>18</v>
      </c>
      <c r="K63491" s="1" t="s">
        <v>19</v>
      </c>
      <c r="L63491" s="3" t="s">
        <v>20</v>
      </c>
      <c r="M63491" s="4">
        <v>1140.51</v>
      </c>
      <c r="N63491" s="5">
        <v>19</v>
      </c>
      <c r="O63491" s="6">
        <v>0</v>
      </c>
      <c r="P63491" s="5">
        <v>37</v>
      </c>
    </row>
    <row r="63492" spans="1:16" x14ac:dyDescent="0.25">
      <c r="A63492" s="1" t="s">
        <v>9238</v>
      </c>
      <c r="B63492" s="1" t="s">
        <v>9237</v>
      </c>
      <c r="C63492" s="1" t="s">
        <v>4332</v>
      </c>
      <c r="D63492" s="3" t="s">
        <v>4332</v>
      </c>
      <c r="E63492" s="13" t="s">
        <v>36</v>
      </c>
      <c r="F63492" s="1" t="s">
        <v>10113</v>
      </c>
      <c r="G63492" s="1" t="s">
        <v>2079</v>
      </c>
      <c r="H63492" s="13" t="s">
        <v>2489</v>
      </c>
      <c r="I63492" s="1" t="s">
        <v>2490</v>
      </c>
      <c r="J63492" s="1" t="s">
        <v>18</v>
      </c>
      <c r="K63492" s="1" t="s">
        <v>19</v>
      </c>
      <c r="L63492" s="3" t="s">
        <v>20</v>
      </c>
      <c r="M63492" s="4">
        <v>1245.5899999999999</v>
      </c>
      <c r="N63492" s="5">
        <v>15</v>
      </c>
      <c r="O63492" s="5">
        <v>1</v>
      </c>
      <c r="P63492" s="5">
        <v>29</v>
      </c>
    </row>
    <row r="63493" spans="1:16" x14ac:dyDescent="0.25">
      <c r="A63493" s="1" t="s">
        <v>9238</v>
      </c>
      <c r="B63493" s="1" t="s">
        <v>9237</v>
      </c>
      <c r="C63493" s="1" t="s">
        <v>4332</v>
      </c>
      <c r="D63493" s="3" t="s">
        <v>4332</v>
      </c>
      <c r="E63493" s="13" t="s">
        <v>36</v>
      </c>
      <c r="F63493" s="1" t="s">
        <v>10113</v>
      </c>
      <c r="G63493" s="1" t="s">
        <v>2079</v>
      </c>
      <c r="H63493" s="13" t="s">
        <v>766</v>
      </c>
      <c r="I63493" s="1" t="s">
        <v>767</v>
      </c>
      <c r="J63493" s="1" t="s">
        <v>18</v>
      </c>
      <c r="K63493" s="1" t="s">
        <v>19</v>
      </c>
      <c r="L63493" s="3" t="s">
        <v>20</v>
      </c>
      <c r="M63493" s="4">
        <v>938.41</v>
      </c>
      <c r="N63493" s="5">
        <v>19</v>
      </c>
      <c r="O63493" s="6">
        <v>0</v>
      </c>
      <c r="P63493" s="5">
        <v>38</v>
      </c>
    </row>
    <row r="63494" spans="1:16" x14ac:dyDescent="0.25">
      <c r="A63494" s="1" t="s">
        <v>9238</v>
      </c>
      <c r="B63494" s="1" t="s">
        <v>9237</v>
      </c>
      <c r="C63494" s="1" t="s">
        <v>4332</v>
      </c>
      <c r="D63494" s="3" t="s">
        <v>4332</v>
      </c>
      <c r="E63494" s="13" t="s">
        <v>36</v>
      </c>
      <c r="F63494" s="1" t="s">
        <v>10113</v>
      </c>
      <c r="G63494" s="1" t="s">
        <v>2079</v>
      </c>
      <c r="H63494" s="13" t="s">
        <v>766</v>
      </c>
      <c r="I63494" s="1" t="s">
        <v>767</v>
      </c>
      <c r="J63494" s="1" t="s">
        <v>23</v>
      </c>
      <c r="K63494" s="1" t="s">
        <v>24</v>
      </c>
      <c r="L63494" s="3" t="s">
        <v>20</v>
      </c>
      <c r="M63494" s="4">
        <v>68.41</v>
      </c>
      <c r="N63494" s="5">
        <v>1</v>
      </c>
      <c r="O63494" s="6">
        <v>0</v>
      </c>
      <c r="P63494" s="5">
        <v>2</v>
      </c>
    </row>
    <row r="63495" spans="1:16" x14ac:dyDescent="0.25">
      <c r="A63495" s="1" t="s">
        <v>9238</v>
      </c>
      <c r="B63495" s="1" t="s">
        <v>9237</v>
      </c>
      <c r="C63495" s="1" t="s">
        <v>4332</v>
      </c>
      <c r="D63495" s="3" t="s">
        <v>4332</v>
      </c>
      <c r="E63495" s="13" t="s">
        <v>36</v>
      </c>
      <c r="F63495" s="1" t="s">
        <v>10113</v>
      </c>
      <c r="G63495" s="1" t="s">
        <v>2079</v>
      </c>
      <c r="H63495" s="13" t="s">
        <v>768</v>
      </c>
      <c r="I63495" s="1" t="s">
        <v>767</v>
      </c>
      <c r="J63495" s="1" t="s">
        <v>75</v>
      </c>
      <c r="K63495" s="1" t="s">
        <v>76</v>
      </c>
      <c r="L63495" s="3" t="s">
        <v>20</v>
      </c>
      <c r="M63495" s="4">
        <v>534.79999999999995</v>
      </c>
      <c r="N63495" s="5">
        <v>5</v>
      </c>
      <c r="O63495" s="6">
        <v>0</v>
      </c>
      <c r="P63495" s="5">
        <v>10</v>
      </c>
    </row>
    <row r="63496" spans="1:16" x14ac:dyDescent="0.25">
      <c r="A63496" s="1" t="s">
        <v>9238</v>
      </c>
      <c r="B63496" s="1" t="s">
        <v>9237</v>
      </c>
      <c r="C63496" s="1" t="s">
        <v>4332</v>
      </c>
      <c r="D63496" s="3" t="s">
        <v>4332</v>
      </c>
      <c r="E63496" s="13" t="s">
        <v>36</v>
      </c>
      <c r="F63496" s="1" t="s">
        <v>10113</v>
      </c>
      <c r="G63496" s="1" t="s">
        <v>2079</v>
      </c>
      <c r="H63496" s="13" t="s">
        <v>768</v>
      </c>
      <c r="I63496" s="1" t="s">
        <v>767</v>
      </c>
      <c r="J63496" s="1" t="s">
        <v>18</v>
      </c>
      <c r="K63496" s="1" t="s">
        <v>19</v>
      </c>
      <c r="L63496" s="3" t="s">
        <v>20</v>
      </c>
      <c r="M63496" s="4">
        <v>1198.58</v>
      </c>
      <c r="N63496" s="5">
        <v>18</v>
      </c>
      <c r="O63496" s="6">
        <v>0</v>
      </c>
      <c r="P63496" s="5">
        <v>35</v>
      </c>
    </row>
    <row r="63497" spans="1:16" x14ac:dyDescent="0.25">
      <c r="A63497" s="1" t="s">
        <v>9238</v>
      </c>
      <c r="B63497" s="1" t="s">
        <v>9237</v>
      </c>
      <c r="C63497" s="1" t="s">
        <v>4332</v>
      </c>
      <c r="D63497" s="3" t="s">
        <v>4332</v>
      </c>
      <c r="E63497" s="13" t="s">
        <v>36</v>
      </c>
      <c r="F63497" s="1" t="s">
        <v>10113</v>
      </c>
      <c r="G63497" s="1" t="s">
        <v>2079</v>
      </c>
      <c r="H63497" s="13" t="s">
        <v>768</v>
      </c>
      <c r="I63497" s="1" t="s">
        <v>767</v>
      </c>
      <c r="J63497" s="1" t="s">
        <v>46</v>
      </c>
      <c r="K63497" s="1" t="s">
        <v>47</v>
      </c>
      <c r="L63497" s="3" t="s">
        <v>20</v>
      </c>
      <c r="M63497" s="4">
        <v>38.33</v>
      </c>
      <c r="N63497" s="5">
        <v>1</v>
      </c>
      <c r="O63497" s="6">
        <v>0</v>
      </c>
      <c r="P63497" s="5">
        <v>0.66</v>
      </c>
    </row>
    <row r="63498" spans="1:16" x14ac:dyDescent="0.25">
      <c r="A63498" s="1" t="s">
        <v>9238</v>
      </c>
      <c r="B63498" s="1" t="s">
        <v>9237</v>
      </c>
      <c r="C63498" s="1" t="s">
        <v>4332</v>
      </c>
      <c r="D63498" s="3" t="s">
        <v>4332</v>
      </c>
      <c r="E63498" s="13" t="s">
        <v>36</v>
      </c>
      <c r="F63498" s="1" t="s">
        <v>10113</v>
      </c>
      <c r="G63498" s="1" t="s">
        <v>2079</v>
      </c>
      <c r="H63498" s="13" t="s">
        <v>769</v>
      </c>
      <c r="I63498" s="1" t="s">
        <v>770</v>
      </c>
      <c r="J63498" s="1" t="s">
        <v>75</v>
      </c>
      <c r="K63498" s="1" t="s">
        <v>76</v>
      </c>
      <c r="L63498" s="3" t="s">
        <v>20</v>
      </c>
      <c r="M63498" s="4">
        <v>136.1</v>
      </c>
      <c r="N63498" s="5">
        <v>2</v>
      </c>
      <c r="O63498" s="6">
        <v>0</v>
      </c>
      <c r="P63498" s="5">
        <v>4</v>
      </c>
    </row>
    <row r="63499" spans="1:16" x14ac:dyDescent="0.25">
      <c r="A63499" s="1" t="s">
        <v>9238</v>
      </c>
      <c r="B63499" s="1" t="s">
        <v>9237</v>
      </c>
      <c r="C63499" s="1" t="s">
        <v>4332</v>
      </c>
      <c r="D63499" s="3" t="s">
        <v>4332</v>
      </c>
      <c r="E63499" s="13" t="s">
        <v>36</v>
      </c>
      <c r="F63499" s="1" t="s">
        <v>10113</v>
      </c>
      <c r="G63499" s="1" t="s">
        <v>2079</v>
      </c>
      <c r="H63499" s="13" t="s">
        <v>769</v>
      </c>
      <c r="I63499" s="1" t="s">
        <v>770</v>
      </c>
      <c r="J63499" s="1" t="s">
        <v>18</v>
      </c>
      <c r="K63499" s="1" t="s">
        <v>19</v>
      </c>
      <c r="L63499" s="3" t="s">
        <v>20</v>
      </c>
      <c r="M63499" s="4">
        <v>7086.61</v>
      </c>
      <c r="N63499" s="5">
        <v>107</v>
      </c>
      <c r="O63499" s="6">
        <v>0</v>
      </c>
      <c r="P63499" s="5">
        <v>213</v>
      </c>
    </row>
    <row r="63500" spans="1:16" x14ac:dyDescent="0.25">
      <c r="A63500" s="1" t="s">
        <v>9238</v>
      </c>
      <c r="B63500" s="1" t="s">
        <v>9237</v>
      </c>
      <c r="C63500" s="1" t="s">
        <v>4332</v>
      </c>
      <c r="D63500" s="3" t="s">
        <v>4332</v>
      </c>
      <c r="E63500" s="13" t="s">
        <v>36</v>
      </c>
      <c r="F63500" s="1" t="s">
        <v>10113</v>
      </c>
      <c r="G63500" s="1" t="s">
        <v>2079</v>
      </c>
      <c r="H63500" s="13" t="s">
        <v>769</v>
      </c>
      <c r="I63500" s="1" t="s">
        <v>770</v>
      </c>
      <c r="J63500" s="1" t="s">
        <v>1719</v>
      </c>
      <c r="K63500" s="1" t="s">
        <v>1720</v>
      </c>
      <c r="L63500" s="3" t="s">
        <v>20</v>
      </c>
      <c r="M63500" s="4">
        <v>79.92</v>
      </c>
      <c r="N63500" s="5">
        <v>1</v>
      </c>
      <c r="O63500" s="6">
        <v>0</v>
      </c>
      <c r="P63500" s="5">
        <v>2</v>
      </c>
    </row>
    <row r="63501" spans="1:16" x14ac:dyDescent="0.25">
      <c r="A63501" s="1" t="s">
        <v>9238</v>
      </c>
      <c r="B63501" s="1" t="s">
        <v>9237</v>
      </c>
      <c r="C63501" s="1" t="s">
        <v>4332</v>
      </c>
      <c r="D63501" s="3" t="s">
        <v>4332</v>
      </c>
      <c r="E63501" s="13" t="s">
        <v>36</v>
      </c>
      <c r="F63501" s="1" t="s">
        <v>10113</v>
      </c>
      <c r="G63501" s="1" t="s">
        <v>2079</v>
      </c>
      <c r="H63501" s="13" t="s">
        <v>769</v>
      </c>
      <c r="I63501" s="1" t="s">
        <v>770</v>
      </c>
      <c r="J63501" s="1" t="s">
        <v>46</v>
      </c>
      <c r="K63501" s="1" t="s">
        <v>47</v>
      </c>
      <c r="L63501" s="3" t="s">
        <v>20</v>
      </c>
      <c r="M63501" s="4">
        <v>90.01</v>
      </c>
      <c r="N63501" s="5">
        <v>2</v>
      </c>
      <c r="O63501" s="6">
        <v>0</v>
      </c>
      <c r="P63501" s="5">
        <v>4</v>
      </c>
    </row>
    <row r="63502" spans="1:16" x14ac:dyDescent="0.25">
      <c r="A63502" s="1" t="s">
        <v>9238</v>
      </c>
      <c r="B63502" s="1" t="s">
        <v>9237</v>
      </c>
      <c r="C63502" s="1" t="s">
        <v>4332</v>
      </c>
      <c r="D63502" s="3" t="s">
        <v>4332</v>
      </c>
      <c r="E63502" s="13" t="s">
        <v>36</v>
      </c>
      <c r="F63502" s="1" t="s">
        <v>10113</v>
      </c>
      <c r="G63502" s="1" t="s">
        <v>2079</v>
      </c>
      <c r="H63502" s="13" t="s">
        <v>769</v>
      </c>
      <c r="I63502" s="1" t="s">
        <v>770</v>
      </c>
      <c r="J63502" s="1" t="s">
        <v>23</v>
      </c>
      <c r="K63502" s="1" t="s">
        <v>24</v>
      </c>
      <c r="L63502" s="3" t="s">
        <v>20</v>
      </c>
      <c r="M63502" s="4">
        <v>230.83</v>
      </c>
      <c r="N63502" s="5">
        <v>5</v>
      </c>
      <c r="O63502" s="6">
        <v>0</v>
      </c>
      <c r="P63502" s="5">
        <v>10</v>
      </c>
    </row>
    <row r="63503" spans="1:16" x14ac:dyDescent="0.25">
      <c r="A63503" s="1" t="s">
        <v>9238</v>
      </c>
      <c r="B63503" s="1" t="s">
        <v>9237</v>
      </c>
      <c r="C63503" s="1" t="s">
        <v>4332</v>
      </c>
      <c r="D63503" s="3" t="s">
        <v>4332</v>
      </c>
      <c r="E63503" s="13" t="s">
        <v>36</v>
      </c>
      <c r="F63503" s="1" t="s">
        <v>10113</v>
      </c>
      <c r="G63503" s="1" t="s">
        <v>2079</v>
      </c>
      <c r="H63503" s="13" t="s">
        <v>771</v>
      </c>
      <c r="I63503" s="1" t="s">
        <v>772</v>
      </c>
      <c r="J63503" s="1" t="s">
        <v>75</v>
      </c>
      <c r="K63503" s="1" t="s">
        <v>76</v>
      </c>
      <c r="L63503" s="3" t="s">
        <v>20</v>
      </c>
      <c r="M63503" s="4">
        <v>303.89</v>
      </c>
      <c r="N63503" s="5">
        <v>4</v>
      </c>
      <c r="O63503" s="6">
        <v>0</v>
      </c>
      <c r="P63503" s="5">
        <v>8</v>
      </c>
    </row>
    <row r="63504" spans="1:16" x14ac:dyDescent="0.25">
      <c r="A63504" s="1" t="s">
        <v>9238</v>
      </c>
      <c r="B63504" s="1" t="s">
        <v>9237</v>
      </c>
      <c r="C63504" s="1" t="s">
        <v>4332</v>
      </c>
      <c r="D63504" s="3" t="s">
        <v>4332</v>
      </c>
      <c r="E63504" s="13" t="s">
        <v>36</v>
      </c>
      <c r="F63504" s="1" t="s">
        <v>10113</v>
      </c>
      <c r="G63504" s="1" t="s">
        <v>2079</v>
      </c>
      <c r="H63504" s="13" t="s">
        <v>771</v>
      </c>
      <c r="I63504" s="1" t="s">
        <v>772</v>
      </c>
      <c r="J63504" s="1" t="s">
        <v>18</v>
      </c>
      <c r="K63504" s="1" t="s">
        <v>19</v>
      </c>
      <c r="L63504" s="3" t="s">
        <v>20</v>
      </c>
      <c r="M63504" s="4">
        <v>6753</v>
      </c>
      <c r="N63504" s="5">
        <v>97</v>
      </c>
      <c r="O63504" s="6">
        <v>0</v>
      </c>
      <c r="P63504" s="5">
        <v>191</v>
      </c>
    </row>
    <row r="63505" spans="1:16" x14ac:dyDescent="0.25">
      <c r="A63505" s="1" t="s">
        <v>9238</v>
      </c>
      <c r="B63505" s="1" t="s">
        <v>9237</v>
      </c>
      <c r="C63505" s="1" t="s">
        <v>4332</v>
      </c>
      <c r="D63505" s="3" t="s">
        <v>4332</v>
      </c>
      <c r="E63505" s="13" t="s">
        <v>36</v>
      </c>
      <c r="F63505" s="1" t="s">
        <v>10113</v>
      </c>
      <c r="G63505" s="1" t="s">
        <v>2079</v>
      </c>
      <c r="H63505" s="13" t="s">
        <v>771</v>
      </c>
      <c r="I63505" s="1" t="s">
        <v>772</v>
      </c>
      <c r="J63505" s="1" t="s">
        <v>46</v>
      </c>
      <c r="K63505" s="1" t="s">
        <v>47</v>
      </c>
      <c r="L63505" s="3" t="s">
        <v>20</v>
      </c>
      <c r="M63505" s="4">
        <v>110.09</v>
      </c>
      <c r="N63505" s="5">
        <v>2</v>
      </c>
      <c r="O63505" s="6">
        <v>0</v>
      </c>
      <c r="P63505" s="5">
        <v>4</v>
      </c>
    </row>
    <row r="63506" spans="1:16" x14ac:dyDescent="0.25">
      <c r="A63506" s="1" t="s">
        <v>9238</v>
      </c>
      <c r="B63506" s="1" t="s">
        <v>9237</v>
      </c>
      <c r="C63506" s="1" t="s">
        <v>4332</v>
      </c>
      <c r="D63506" s="3" t="s">
        <v>4332</v>
      </c>
      <c r="E63506" s="13" t="s">
        <v>36</v>
      </c>
      <c r="F63506" s="1" t="s">
        <v>10113</v>
      </c>
      <c r="G63506" s="1" t="s">
        <v>2079</v>
      </c>
      <c r="H63506" s="13" t="s">
        <v>771</v>
      </c>
      <c r="I63506" s="1" t="s">
        <v>772</v>
      </c>
      <c r="J63506" s="1" t="s">
        <v>23</v>
      </c>
      <c r="K63506" s="1" t="s">
        <v>24</v>
      </c>
      <c r="L63506" s="3" t="s">
        <v>20</v>
      </c>
      <c r="M63506" s="4">
        <v>175.69</v>
      </c>
      <c r="N63506" s="5">
        <v>3</v>
      </c>
      <c r="O63506" s="6">
        <v>0</v>
      </c>
      <c r="P63506" s="5">
        <v>6</v>
      </c>
    </row>
    <row r="63507" spans="1:16" x14ac:dyDescent="0.25">
      <c r="A63507" s="1" t="s">
        <v>9238</v>
      </c>
      <c r="B63507" s="1" t="s">
        <v>9237</v>
      </c>
      <c r="C63507" s="1" t="s">
        <v>4332</v>
      </c>
      <c r="D63507" s="3" t="s">
        <v>4332</v>
      </c>
      <c r="E63507" s="13" t="s">
        <v>36</v>
      </c>
      <c r="F63507" s="1" t="s">
        <v>10113</v>
      </c>
      <c r="G63507" s="1" t="s">
        <v>2079</v>
      </c>
      <c r="H63507" s="13" t="s">
        <v>2491</v>
      </c>
      <c r="I63507" s="1" t="s">
        <v>2492</v>
      </c>
      <c r="J63507" s="1" t="s">
        <v>75</v>
      </c>
      <c r="K63507" s="1" t="s">
        <v>76</v>
      </c>
      <c r="L63507" s="3" t="s">
        <v>20</v>
      </c>
      <c r="M63507" s="4">
        <v>95.38</v>
      </c>
      <c r="N63507" s="5">
        <v>1</v>
      </c>
      <c r="O63507" s="6">
        <v>0</v>
      </c>
      <c r="P63507" s="5">
        <v>2</v>
      </c>
    </row>
    <row r="63508" spans="1:16" x14ac:dyDescent="0.25">
      <c r="A63508" s="1" t="s">
        <v>9238</v>
      </c>
      <c r="B63508" s="1" t="s">
        <v>9237</v>
      </c>
      <c r="C63508" s="1" t="s">
        <v>4332</v>
      </c>
      <c r="D63508" s="3" t="s">
        <v>4332</v>
      </c>
      <c r="E63508" s="13" t="s">
        <v>36</v>
      </c>
      <c r="F63508" s="1" t="s">
        <v>10113</v>
      </c>
      <c r="G63508" s="1" t="s">
        <v>2079</v>
      </c>
      <c r="H63508" s="13" t="s">
        <v>773</v>
      </c>
      <c r="I63508" s="1" t="s">
        <v>774</v>
      </c>
      <c r="J63508" s="1" t="s">
        <v>18</v>
      </c>
      <c r="K63508" s="1" t="s">
        <v>19</v>
      </c>
      <c r="L63508" s="3" t="s">
        <v>20</v>
      </c>
      <c r="M63508" s="4">
        <v>277.61</v>
      </c>
      <c r="N63508" s="5">
        <v>5</v>
      </c>
      <c r="O63508" s="6">
        <v>0</v>
      </c>
      <c r="P63508" s="5">
        <v>10</v>
      </c>
    </row>
    <row r="63509" spans="1:16" x14ac:dyDescent="0.25">
      <c r="A63509" s="1" t="s">
        <v>9238</v>
      </c>
      <c r="B63509" s="1" t="s">
        <v>9237</v>
      </c>
      <c r="C63509" s="1" t="s">
        <v>4332</v>
      </c>
      <c r="D63509" s="3" t="s">
        <v>4332</v>
      </c>
      <c r="E63509" s="13" t="s">
        <v>36</v>
      </c>
      <c r="F63509" s="1" t="s">
        <v>10113</v>
      </c>
      <c r="G63509" s="1" t="s">
        <v>2079</v>
      </c>
      <c r="H63509" s="13" t="s">
        <v>2493</v>
      </c>
      <c r="I63509" s="1" t="s">
        <v>2494</v>
      </c>
      <c r="J63509" s="1" t="s">
        <v>18</v>
      </c>
      <c r="K63509" s="1" t="s">
        <v>19</v>
      </c>
      <c r="L63509" s="3" t="s">
        <v>20</v>
      </c>
      <c r="M63509" s="4">
        <v>507.39</v>
      </c>
      <c r="N63509" s="5">
        <v>9</v>
      </c>
      <c r="O63509" s="6">
        <v>0</v>
      </c>
      <c r="P63509" s="5">
        <v>18</v>
      </c>
    </row>
    <row r="63510" spans="1:16" x14ac:dyDescent="0.25">
      <c r="A63510" s="1" t="s">
        <v>9238</v>
      </c>
      <c r="B63510" s="1" t="s">
        <v>9237</v>
      </c>
      <c r="C63510" s="1" t="s">
        <v>4332</v>
      </c>
      <c r="D63510" s="3" t="s">
        <v>4332</v>
      </c>
      <c r="E63510" s="13" t="s">
        <v>36</v>
      </c>
      <c r="F63510" s="1" t="s">
        <v>10113</v>
      </c>
      <c r="G63510" s="1" t="s">
        <v>2079</v>
      </c>
      <c r="H63510" s="13" t="s">
        <v>775</v>
      </c>
      <c r="I63510" s="1" t="s">
        <v>776</v>
      </c>
      <c r="J63510" s="1" t="s">
        <v>75</v>
      </c>
      <c r="K63510" s="1" t="s">
        <v>76</v>
      </c>
      <c r="L63510" s="3" t="s">
        <v>20</v>
      </c>
      <c r="M63510" s="4">
        <v>202.39</v>
      </c>
      <c r="N63510" s="5">
        <v>3</v>
      </c>
      <c r="O63510" s="6">
        <v>0</v>
      </c>
      <c r="P63510" s="5">
        <v>6</v>
      </c>
    </row>
    <row r="63511" spans="1:16" x14ac:dyDescent="0.25">
      <c r="A63511" s="1" t="s">
        <v>9238</v>
      </c>
      <c r="B63511" s="1" t="s">
        <v>9237</v>
      </c>
      <c r="C63511" s="1" t="s">
        <v>4332</v>
      </c>
      <c r="D63511" s="3" t="s">
        <v>4332</v>
      </c>
      <c r="E63511" s="13" t="s">
        <v>36</v>
      </c>
      <c r="F63511" s="1" t="s">
        <v>10113</v>
      </c>
      <c r="G63511" s="1" t="s">
        <v>2079</v>
      </c>
      <c r="H63511" s="13" t="s">
        <v>775</v>
      </c>
      <c r="I63511" s="1" t="s">
        <v>776</v>
      </c>
      <c r="J63511" s="1" t="s">
        <v>18</v>
      </c>
      <c r="K63511" s="1" t="s">
        <v>19</v>
      </c>
      <c r="L63511" s="3" t="s">
        <v>20</v>
      </c>
      <c r="M63511" s="4">
        <v>1091.76</v>
      </c>
      <c r="N63511" s="5">
        <v>20</v>
      </c>
      <c r="O63511" s="6">
        <v>0</v>
      </c>
      <c r="P63511" s="5">
        <v>40</v>
      </c>
    </row>
    <row r="63512" spans="1:16" x14ac:dyDescent="0.25">
      <c r="A63512" s="1" t="s">
        <v>9238</v>
      </c>
      <c r="B63512" s="1" t="s">
        <v>9237</v>
      </c>
      <c r="C63512" s="1" t="s">
        <v>4332</v>
      </c>
      <c r="D63512" s="3" t="s">
        <v>4332</v>
      </c>
      <c r="E63512" s="13" t="s">
        <v>36</v>
      </c>
      <c r="F63512" s="1" t="s">
        <v>10113</v>
      </c>
      <c r="G63512" s="1" t="s">
        <v>2079</v>
      </c>
      <c r="H63512" s="13" t="s">
        <v>777</v>
      </c>
      <c r="I63512" s="1" t="s">
        <v>778</v>
      </c>
      <c r="J63512" s="1" t="s">
        <v>18</v>
      </c>
      <c r="K63512" s="1" t="s">
        <v>19</v>
      </c>
      <c r="L63512" s="3" t="s">
        <v>20</v>
      </c>
      <c r="M63512" s="4">
        <v>1130.74</v>
      </c>
      <c r="N63512" s="5">
        <v>20</v>
      </c>
      <c r="O63512" s="6">
        <v>0</v>
      </c>
      <c r="P63512" s="5">
        <v>40</v>
      </c>
    </row>
    <row r="63513" spans="1:16" x14ac:dyDescent="0.25">
      <c r="A63513" s="1" t="s">
        <v>9238</v>
      </c>
      <c r="B63513" s="1" t="s">
        <v>9237</v>
      </c>
      <c r="C63513" s="1" t="s">
        <v>4332</v>
      </c>
      <c r="D63513" s="3" t="s">
        <v>4332</v>
      </c>
      <c r="E63513" s="13" t="s">
        <v>36</v>
      </c>
      <c r="F63513" s="1" t="s">
        <v>10113</v>
      </c>
      <c r="G63513" s="1" t="s">
        <v>2079</v>
      </c>
      <c r="H63513" s="13" t="s">
        <v>2495</v>
      </c>
      <c r="I63513" s="1" t="s">
        <v>2496</v>
      </c>
      <c r="J63513" s="1" t="s">
        <v>18</v>
      </c>
      <c r="K63513" s="1" t="s">
        <v>19</v>
      </c>
      <c r="L63513" s="3" t="s">
        <v>20</v>
      </c>
      <c r="M63513" s="4">
        <v>537.14</v>
      </c>
      <c r="N63513" s="5">
        <v>9</v>
      </c>
      <c r="O63513" s="6">
        <v>0</v>
      </c>
      <c r="P63513" s="5">
        <v>18</v>
      </c>
    </row>
    <row r="63514" spans="1:16" x14ac:dyDescent="0.25">
      <c r="A63514" s="1" t="s">
        <v>9238</v>
      </c>
      <c r="B63514" s="1" t="s">
        <v>9237</v>
      </c>
      <c r="C63514" s="1" t="s">
        <v>4332</v>
      </c>
      <c r="D63514" s="3" t="s">
        <v>4332</v>
      </c>
      <c r="E63514" s="13" t="s">
        <v>36</v>
      </c>
      <c r="F63514" s="1" t="s">
        <v>10113</v>
      </c>
      <c r="G63514" s="1" t="s">
        <v>2079</v>
      </c>
      <c r="H63514" s="13" t="s">
        <v>779</v>
      </c>
      <c r="I63514" s="1" t="s">
        <v>780</v>
      </c>
      <c r="J63514" s="1" t="s">
        <v>75</v>
      </c>
      <c r="K63514" s="1" t="s">
        <v>76</v>
      </c>
      <c r="L63514" s="3" t="s">
        <v>20</v>
      </c>
      <c r="M63514" s="4">
        <v>469.16</v>
      </c>
      <c r="N63514" s="5">
        <v>6</v>
      </c>
      <c r="O63514" s="6">
        <v>0</v>
      </c>
      <c r="P63514" s="5">
        <v>12</v>
      </c>
    </row>
    <row r="63515" spans="1:16" x14ac:dyDescent="0.25">
      <c r="A63515" s="1" t="s">
        <v>9238</v>
      </c>
      <c r="B63515" s="1" t="s">
        <v>9237</v>
      </c>
      <c r="C63515" s="1" t="s">
        <v>4332</v>
      </c>
      <c r="D63515" s="3" t="s">
        <v>4332</v>
      </c>
      <c r="E63515" s="13" t="s">
        <v>36</v>
      </c>
      <c r="F63515" s="1" t="s">
        <v>10113</v>
      </c>
      <c r="G63515" s="1" t="s">
        <v>2079</v>
      </c>
      <c r="H63515" s="13" t="s">
        <v>779</v>
      </c>
      <c r="I63515" s="1" t="s">
        <v>780</v>
      </c>
      <c r="J63515" s="1" t="s">
        <v>18</v>
      </c>
      <c r="K63515" s="1" t="s">
        <v>19</v>
      </c>
      <c r="L63515" s="3" t="s">
        <v>54</v>
      </c>
      <c r="M63515" s="4">
        <v>55.06</v>
      </c>
      <c r="N63515" s="5">
        <v>1</v>
      </c>
      <c r="O63515" s="6">
        <v>0</v>
      </c>
      <c r="P63515" s="5">
        <v>2</v>
      </c>
    </row>
    <row r="63516" spans="1:16" x14ac:dyDescent="0.25">
      <c r="A63516" s="1" t="s">
        <v>9238</v>
      </c>
      <c r="B63516" s="1" t="s">
        <v>9237</v>
      </c>
      <c r="C63516" s="1" t="s">
        <v>4332</v>
      </c>
      <c r="D63516" s="3" t="s">
        <v>4332</v>
      </c>
      <c r="E63516" s="13" t="s">
        <v>36</v>
      </c>
      <c r="F63516" s="1" t="s">
        <v>10113</v>
      </c>
      <c r="G63516" s="1" t="s">
        <v>2079</v>
      </c>
      <c r="H63516" s="13" t="s">
        <v>779</v>
      </c>
      <c r="I63516" s="1" t="s">
        <v>780</v>
      </c>
      <c r="J63516" s="1" t="s">
        <v>18</v>
      </c>
      <c r="K63516" s="1" t="s">
        <v>19</v>
      </c>
      <c r="L63516" s="3" t="s">
        <v>20</v>
      </c>
      <c r="M63516" s="4">
        <v>9105.75</v>
      </c>
      <c r="N63516" s="5">
        <v>163</v>
      </c>
      <c r="O63516" s="6">
        <v>0</v>
      </c>
      <c r="P63516" s="5">
        <v>319</v>
      </c>
    </row>
    <row r="63517" spans="1:16" x14ac:dyDescent="0.25">
      <c r="A63517" s="1" t="s">
        <v>9238</v>
      </c>
      <c r="B63517" s="1" t="s">
        <v>9237</v>
      </c>
      <c r="C63517" s="1" t="s">
        <v>4332</v>
      </c>
      <c r="D63517" s="3" t="s">
        <v>4332</v>
      </c>
      <c r="E63517" s="13" t="s">
        <v>36</v>
      </c>
      <c r="F63517" s="1" t="s">
        <v>10113</v>
      </c>
      <c r="G63517" s="1" t="s">
        <v>2079</v>
      </c>
      <c r="H63517" s="13" t="s">
        <v>779</v>
      </c>
      <c r="I63517" s="1" t="s">
        <v>780</v>
      </c>
      <c r="J63517" s="1" t="s">
        <v>46</v>
      </c>
      <c r="K63517" s="1" t="s">
        <v>47</v>
      </c>
      <c r="L63517" s="3" t="s">
        <v>20</v>
      </c>
      <c r="M63517" s="4">
        <v>36.96</v>
      </c>
      <c r="N63517" s="5">
        <v>1</v>
      </c>
      <c r="O63517" s="6">
        <v>0</v>
      </c>
      <c r="P63517" s="5">
        <v>1</v>
      </c>
    </row>
    <row r="63518" spans="1:16" x14ac:dyDescent="0.25">
      <c r="A63518" s="1" t="s">
        <v>9238</v>
      </c>
      <c r="B63518" s="1" t="s">
        <v>9237</v>
      </c>
      <c r="C63518" s="1" t="s">
        <v>4332</v>
      </c>
      <c r="D63518" s="3" t="s">
        <v>4332</v>
      </c>
      <c r="E63518" s="13" t="s">
        <v>36</v>
      </c>
      <c r="F63518" s="1" t="s">
        <v>10113</v>
      </c>
      <c r="G63518" s="1" t="s">
        <v>2079</v>
      </c>
      <c r="H63518" s="13" t="s">
        <v>779</v>
      </c>
      <c r="I63518" s="1" t="s">
        <v>780</v>
      </c>
      <c r="J63518" s="1" t="s">
        <v>23</v>
      </c>
      <c r="K63518" s="1" t="s">
        <v>24</v>
      </c>
      <c r="L63518" s="3" t="s">
        <v>20</v>
      </c>
      <c r="M63518" s="4">
        <v>66.69</v>
      </c>
      <c r="N63518" s="5">
        <v>2</v>
      </c>
      <c r="O63518" s="6">
        <v>0</v>
      </c>
      <c r="P63518" s="5">
        <v>4</v>
      </c>
    </row>
    <row r="63519" spans="1:16" x14ac:dyDescent="0.25">
      <c r="A63519" s="1" t="s">
        <v>9238</v>
      </c>
      <c r="B63519" s="1" t="s">
        <v>9237</v>
      </c>
      <c r="C63519" s="1" t="s">
        <v>4332</v>
      </c>
      <c r="D63519" s="3" t="s">
        <v>4332</v>
      </c>
      <c r="E63519" s="13" t="s">
        <v>36</v>
      </c>
      <c r="F63519" s="1" t="s">
        <v>10113</v>
      </c>
      <c r="G63519" s="1" t="s">
        <v>2079</v>
      </c>
      <c r="H63519" s="13" t="s">
        <v>781</v>
      </c>
      <c r="I63519" s="1" t="s">
        <v>782</v>
      </c>
      <c r="J63519" s="1" t="s">
        <v>75</v>
      </c>
      <c r="K63519" s="1" t="s">
        <v>76</v>
      </c>
      <c r="L63519" s="3" t="s">
        <v>20</v>
      </c>
      <c r="M63519" s="4">
        <v>381.56</v>
      </c>
      <c r="N63519" s="5">
        <v>8</v>
      </c>
      <c r="O63519" s="6">
        <v>0</v>
      </c>
      <c r="P63519" s="5">
        <v>14</v>
      </c>
    </row>
    <row r="63520" spans="1:16" x14ac:dyDescent="0.25">
      <c r="A63520" s="1" t="s">
        <v>9238</v>
      </c>
      <c r="B63520" s="1" t="s">
        <v>9237</v>
      </c>
      <c r="C63520" s="1" t="s">
        <v>4332</v>
      </c>
      <c r="D63520" s="3" t="s">
        <v>4332</v>
      </c>
      <c r="E63520" s="13" t="s">
        <v>36</v>
      </c>
      <c r="F63520" s="1" t="s">
        <v>10113</v>
      </c>
      <c r="G63520" s="1" t="s">
        <v>2079</v>
      </c>
      <c r="H63520" s="13" t="s">
        <v>781</v>
      </c>
      <c r="I63520" s="1" t="s">
        <v>782</v>
      </c>
      <c r="J63520" s="1" t="s">
        <v>18</v>
      </c>
      <c r="K63520" s="1" t="s">
        <v>19</v>
      </c>
      <c r="L63520" s="3" t="s">
        <v>54</v>
      </c>
      <c r="M63520" s="4">
        <v>38.33</v>
      </c>
      <c r="N63520" s="5">
        <v>1</v>
      </c>
      <c r="O63520" s="6">
        <v>0</v>
      </c>
      <c r="P63520" s="5">
        <v>2</v>
      </c>
    </row>
    <row r="63521" spans="1:16" x14ac:dyDescent="0.25">
      <c r="A63521" s="1" t="s">
        <v>9238</v>
      </c>
      <c r="B63521" s="1" t="s">
        <v>9237</v>
      </c>
      <c r="C63521" s="1" t="s">
        <v>4332</v>
      </c>
      <c r="D63521" s="3" t="s">
        <v>4332</v>
      </c>
      <c r="E63521" s="13" t="s">
        <v>36</v>
      </c>
      <c r="F63521" s="1" t="s">
        <v>10113</v>
      </c>
      <c r="G63521" s="1" t="s">
        <v>2079</v>
      </c>
      <c r="H63521" s="13" t="s">
        <v>781</v>
      </c>
      <c r="I63521" s="1" t="s">
        <v>782</v>
      </c>
      <c r="J63521" s="1" t="s">
        <v>18</v>
      </c>
      <c r="K63521" s="1" t="s">
        <v>19</v>
      </c>
      <c r="L63521" s="3" t="s">
        <v>20</v>
      </c>
      <c r="M63521" s="4">
        <v>8892.52</v>
      </c>
      <c r="N63521" s="5">
        <v>169</v>
      </c>
      <c r="O63521" s="5">
        <v>1</v>
      </c>
      <c r="P63521" s="5">
        <v>332</v>
      </c>
    </row>
    <row r="63522" spans="1:16" x14ac:dyDescent="0.25">
      <c r="A63522" s="1" t="s">
        <v>9238</v>
      </c>
      <c r="B63522" s="1" t="s">
        <v>9237</v>
      </c>
      <c r="C63522" s="1" t="s">
        <v>4332</v>
      </c>
      <c r="D63522" s="3" t="s">
        <v>4332</v>
      </c>
      <c r="E63522" s="13" t="s">
        <v>36</v>
      </c>
      <c r="F63522" s="1" t="s">
        <v>10113</v>
      </c>
      <c r="G63522" s="1" t="s">
        <v>2079</v>
      </c>
      <c r="H63522" s="13" t="s">
        <v>781</v>
      </c>
      <c r="I63522" s="1" t="s">
        <v>782</v>
      </c>
      <c r="J63522" s="1" t="s">
        <v>46</v>
      </c>
      <c r="K63522" s="1" t="s">
        <v>47</v>
      </c>
      <c r="L63522" s="3" t="s">
        <v>20</v>
      </c>
      <c r="M63522" s="4">
        <v>93.39</v>
      </c>
      <c r="N63522" s="5">
        <v>2</v>
      </c>
      <c r="O63522" s="6">
        <v>0</v>
      </c>
      <c r="P63522" s="5">
        <v>4</v>
      </c>
    </row>
    <row r="63523" spans="1:16" x14ac:dyDescent="0.25">
      <c r="A63523" s="1" t="s">
        <v>9238</v>
      </c>
      <c r="B63523" s="1" t="s">
        <v>9237</v>
      </c>
      <c r="C63523" s="1" t="s">
        <v>4332</v>
      </c>
      <c r="D63523" s="3" t="s">
        <v>4332</v>
      </c>
      <c r="E63523" s="13" t="s">
        <v>36</v>
      </c>
      <c r="F63523" s="1" t="s">
        <v>10113</v>
      </c>
      <c r="G63523" s="1" t="s">
        <v>2079</v>
      </c>
      <c r="H63523" s="13" t="s">
        <v>781</v>
      </c>
      <c r="I63523" s="1" t="s">
        <v>782</v>
      </c>
      <c r="J63523" s="1" t="s">
        <v>23</v>
      </c>
      <c r="K63523" s="1" t="s">
        <v>24</v>
      </c>
      <c r="L63523" s="3" t="s">
        <v>20</v>
      </c>
      <c r="M63523" s="4">
        <v>170.5</v>
      </c>
      <c r="N63523" s="5">
        <v>4</v>
      </c>
      <c r="O63523" s="6">
        <v>0</v>
      </c>
      <c r="P63523" s="5">
        <v>8</v>
      </c>
    </row>
    <row r="63524" spans="1:16" x14ac:dyDescent="0.25">
      <c r="A63524" s="1" t="s">
        <v>9238</v>
      </c>
      <c r="B63524" s="1" t="s">
        <v>9237</v>
      </c>
      <c r="C63524" s="1" t="s">
        <v>4332</v>
      </c>
      <c r="D63524" s="3" t="s">
        <v>4332</v>
      </c>
      <c r="E63524" s="13" t="s">
        <v>36</v>
      </c>
      <c r="F63524" s="1" t="s">
        <v>10113</v>
      </c>
      <c r="G63524" s="1" t="s">
        <v>2079</v>
      </c>
      <c r="H63524" s="13" t="s">
        <v>2497</v>
      </c>
      <c r="I63524" s="1" t="s">
        <v>2498</v>
      </c>
      <c r="J63524" s="1" t="s">
        <v>75</v>
      </c>
      <c r="K63524" s="1" t="s">
        <v>76</v>
      </c>
      <c r="L63524" s="3" t="s">
        <v>20</v>
      </c>
      <c r="M63524" s="4">
        <v>160.68</v>
      </c>
      <c r="N63524" s="5">
        <v>2</v>
      </c>
      <c r="O63524" s="6">
        <v>0</v>
      </c>
      <c r="P63524" s="5">
        <v>4</v>
      </c>
    </row>
    <row r="63525" spans="1:16" x14ac:dyDescent="0.25">
      <c r="A63525" s="1" t="s">
        <v>9238</v>
      </c>
      <c r="B63525" s="1" t="s">
        <v>9237</v>
      </c>
      <c r="C63525" s="1" t="s">
        <v>4332</v>
      </c>
      <c r="D63525" s="3" t="s">
        <v>4332</v>
      </c>
      <c r="E63525" s="13" t="s">
        <v>36</v>
      </c>
      <c r="F63525" s="1" t="s">
        <v>10113</v>
      </c>
      <c r="G63525" s="1" t="s">
        <v>2079</v>
      </c>
      <c r="H63525" s="13" t="s">
        <v>2497</v>
      </c>
      <c r="I63525" s="1" t="s">
        <v>2498</v>
      </c>
      <c r="J63525" s="1" t="s">
        <v>18</v>
      </c>
      <c r="K63525" s="1" t="s">
        <v>19</v>
      </c>
      <c r="L63525" s="3" t="s">
        <v>20</v>
      </c>
      <c r="M63525" s="4">
        <v>2033.32</v>
      </c>
      <c r="N63525" s="5">
        <v>42</v>
      </c>
      <c r="O63525" s="5">
        <v>1</v>
      </c>
      <c r="P63525" s="5">
        <v>83</v>
      </c>
    </row>
    <row r="63526" spans="1:16" x14ac:dyDescent="0.25">
      <c r="A63526" s="1" t="s">
        <v>9238</v>
      </c>
      <c r="B63526" s="1" t="s">
        <v>9237</v>
      </c>
      <c r="C63526" s="1" t="s">
        <v>4332</v>
      </c>
      <c r="D63526" s="3" t="s">
        <v>4332</v>
      </c>
      <c r="E63526" s="13" t="s">
        <v>36</v>
      </c>
      <c r="F63526" s="1" t="s">
        <v>10113</v>
      </c>
      <c r="G63526" s="1" t="s">
        <v>2079</v>
      </c>
      <c r="H63526" s="13" t="s">
        <v>2497</v>
      </c>
      <c r="I63526" s="1" t="s">
        <v>2498</v>
      </c>
      <c r="J63526" s="1" t="s">
        <v>46</v>
      </c>
      <c r="K63526" s="1" t="s">
        <v>47</v>
      </c>
      <c r="L63526" s="3" t="s">
        <v>20</v>
      </c>
      <c r="M63526" s="4">
        <v>214.38</v>
      </c>
      <c r="N63526" s="5">
        <v>2</v>
      </c>
      <c r="O63526" s="6">
        <v>0</v>
      </c>
      <c r="P63526" s="5">
        <v>4</v>
      </c>
    </row>
    <row r="63527" spans="1:16" x14ac:dyDescent="0.25">
      <c r="A63527" s="1" t="s">
        <v>9238</v>
      </c>
      <c r="B63527" s="1" t="s">
        <v>9237</v>
      </c>
      <c r="C63527" s="1" t="s">
        <v>4332</v>
      </c>
      <c r="D63527" s="3" t="s">
        <v>4332</v>
      </c>
      <c r="E63527" s="13" t="s">
        <v>36</v>
      </c>
      <c r="F63527" s="1" t="s">
        <v>10113</v>
      </c>
      <c r="G63527" s="1" t="s">
        <v>2079</v>
      </c>
      <c r="H63527" s="13" t="s">
        <v>4652</v>
      </c>
      <c r="I63527" s="1" t="s">
        <v>4653</v>
      </c>
      <c r="J63527" s="1" t="s">
        <v>18</v>
      </c>
      <c r="K63527" s="1" t="s">
        <v>19</v>
      </c>
      <c r="L63527" s="3" t="s">
        <v>20</v>
      </c>
      <c r="M63527" s="4">
        <v>220.24</v>
      </c>
      <c r="N63527" s="5">
        <v>4</v>
      </c>
      <c r="O63527" s="6">
        <v>0</v>
      </c>
      <c r="P63527" s="5">
        <v>8</v>
      </c>
    </row>
    <row r="63528" spans="1:16" x14ac:dyDescent="0.25">
      <c r="A63528" s="1" t="s">
        <v>9238</v>
      </c>
      <c r="B63528" s="1" t="s">
        <v>9237</v>
      </c>
      <c r="C63528" s="1" t="s">
        <v>4332</v>
      </c>
      <c r="D63528" s="3" t="s">
        <v>4332</v>
      </c>
      <c r="E63528" s="13" t="s">
        <v>36</v>
      </c>
      <c r="F63528" s="1" t="s">
        <v>10113</v>
      </c>
      <c r="G63528" s="1" t="s">
        <v>2079</v>
      </c>
      <c r="H63528" s="13" t="s">
        <v>2499</v>
      </c>
      <c r="I63528" s="1" t="s">
        <v>2500</v>
      </c>
      <c r="J63528" s="1" t="s">
        <v>75</v>
      </c>
      <c r="K63528" s="1" t="s">
        <v>76</v>
      </c>
      <c r="L63528" s="3" t="s">
        <v>20</v>
      </c>
      <c r="M63528" s="4">
        <v>82.03</v>
      </c>
      <c r="N63528" s="5">
        <v>1</v>
      </c>
      <c r="O63528" s="6">
        <v>0</v>
      </c>
      <c r="P63528" s="5">
        <v>2</v>
      </c>
    </row>
    <row r="63529" spans="1:16" x14ac:dyDescent="0.25">
      <c r="A63529" s="1" t="s">
        <v>9238</v>
      </c>
      <c r="B63529" s="1" t="s">
        <v>9237</v>
      </c>
      <c r="C63529" s="1" t="s">
        <v>4332</v>
      </c>
      <c r="D63529" s="3" t="s">
        <v>4332</v>
      </c>
      <c r="E63529" s="13" t="s">
        <v>36</v>
      </c>
      <c r="F63529" s="1" t="s">
        <v>10113</v>
      </c>
      <c r="G63529" s="1" t="s">
        <v>2079</v>
      </c>
      <c r="H63529" s="13" t="s">
        <v>2499</v>
      </c>
      <c r="I63529" s="1" t="s">
        <v>2500</v>
      </c>
      <c r="J63529" s="1" t="s">
        <v>18</v>
      </c>
      <c r="K63529" s="1" t="s">
        <v>19</v>
      </c>
      <c r="L63529" s="3" t="s">
        <v>20</v>
      </c>
      <c r="M63529" s="4">
        <v>178.53</v>
      </c>
      <c r="N63529" s="5">
        <v>3</v>
      </c>
      <c r="O63529" s="6">
        <v>0</v>
      </c>
      <c r="P63529" s="5">
        <v>6</v>
      </c>
    </row>
    <row r="63530" spans="1:16" x14ac:dyDescent="0.25">
      <c r="A63530" s="1" t="s">
        <v>9238</v>
      </c>
      <c r="B63530" s="1" t="s">
        <v>9237</v>
      </c>
      <c r="C63530" s="1" t="s">
        <v>4332</v>
      </c>
      <c r="D63530" s="3" t="s">
        <v>4332</v>
      </c>
      <c r="E63530" s="13" t="s">
        <v>36</v>
      </c>
      <c r="F63530" s="1" t="s">
        <v>10113</v>
      </c>
      <c r="G63530" s="1" t="s">
        <v>2079</v>
      </c>
      <c r="H63530" s="13" t="s">
        <v>2499</v>
      </c>
      <c r="I63530" s="1" t="s">
        <v>2500</v>
      </c>
      <c r="J63530" s="1" t="s">
        <v>23</v>
      </c>
      <c r="K63530" s="1" t="s">
        <v>24</v>
      </c>
      <c r="L63530" s="3" t="s">
        <v>20</v>
      </c>
      <c r="M63530" s="4">
        <v>11.51</v>
      </c>
      <c r="N63530" s="5">
        <v>1</v>
      </c>
      <c r="O63530" s="6">
        <v>0</v>
      </c>
      <c r="P63530" s="5">
        <v>2</v>
      </c>
    </row>
    <row r="63531" spans="1:16" x14ac:dyDescent="0.25">
      <c r="A63531" s="1" t="s">
        <v>9238</v>
      </c>
      <c r="B63531" s="1" t="s">
        <v>9237</v>
      </c>
      <c r="C63531" s="1" t="s">
        <v>4332</v>
      </c>
      <c r="D63531" s="3" t="s">
        <v>4332</v>
      </c>
      <c r="E63531" s="13" t="s">
        <v>36</v>
      </c>
      <c r="F63531" s="1" t="s">
        <v>10113</v>
      </c>
      <c r="G63531" s="1" t="s">
        <v>2079</v>
      </c>
      <c r="H63531" s="13" t="s">
        <v>2501</v>
      </c>
      <c r="I63531" s="1" t="s">
        <v>2502</v>
      </c>
      <c r="J63531" s="1" t="s">
        <v>75</v>
      </c>
      <c r="K63531" s="1" t="s">
        <v>76</v>
      </c>
      <c r="L63531" s="3" t="s">
        <v>20</v>
      </c>
      <c r="M63531" s="4">
        <v>38.33</v>
      </c>
      <c r="N63531" s="5">
        <v>1</v>
      </c>
      <c r="O63531" s="6">
        <v>0</v>
      </c>
      <c r="P63531" s="5">
        <v>2</v>
      </c>
    </row>
    <row r="63532" spans="1:16" x14ac:dyDescent="0.25">
      <c r="A63532" s="1" t="s">
        <v>9238</v>
      </c>
      <c r="B63532" s="1" t="s">
        <v>9237</v>
      </c>
      <c r="C63532" s="1" t="s">
        <v>4332</v>
      </c>
      <c r="D63532" s="3" t="s">
        <v>4332</v>
      </c>
      <c r="E63532" s="13" t="s">
        <v>36</v>
      </c>
      <c r="F63532" s="1" t="s">
        <v>10113</v>
      </c>
      <c r="G63532" s="1" t="s">
        <v>2079</v>
      </c>
      <c r="H63532" s="13" t="s">
        <v>2501</v>
      </c>
      <c r="I63532" s="1" t="s">
        <v>2502</v>
      </c>
      <c r="J63532" s="1" t="s">
        <v>18</v>
      </c>
      <c r="K63532" s="1" t="s">
        <v>19</v>
      </c>
      <c r="L63532" s="3" t="s">
        <v>20</v>
      </c>
      <c r="M63532" s="4">
        <v>49.96</v>
      </c>
      <c r="N63532" s="5">
        <v>2</v>
      </c>
      <c r="O63532" s="6">
        <v>0</v>
      </c>
      <c r="P63532" s="5">
        <v>4</v>
      </c>
    </row>
    <row r="63533" spans="1:16" x14ac:dyDescent="0.25">
      <c r="A63533" s="1" t="s">
        <v>9238</v>
      </c>
      <c r="B63533" s="1" t="s">
        <v>9237</v>
      </c>
      <c r="C63533" s="1" t="s">
        <v>4332</v>
      </c>
      <c r="D63533" s="3" t="s">
        <v>4332</v>
      </c>
      <c r="E63533" s="13" t="s">
        <v>36</v>
      </c>
      <c r="F63533" s="1" t="s">
        <v>10113</v>
      </c>
      <c r="G63533" s="1" t="s">
        <v>2079</v>
      </c>
      <c r="H63533" s="13" t="s">
        <v>2503</v>
      </c>
      <c r="I63533" s="1" t="s">
        <v>2504</v>
      </c>
      <c r="J63533" s="1" t="s">
        <v>18</v>
      </c>
      <c r="K63533" s="1" t="s">
        <v>19</v>
      </c>
      <c r="L63533" s="3" t="s">
        <v>20</v>
      </c>
      <c r="M63533" s="4">
        <v>55.06</v>
      </c>
      <c r="N63533" s="5">
        <v>1</v>
      </c>
      <c r="O63533" s="6">
        <v>0</v>
      </c>
      <c r="P63533" s="5">
        <v>2</v>
      </c>
    </row>
    <row r="63534" spans="1:16" x14ac:dyDescent="0.25">
      <c r="A63534" s="1" t="s">
        <v>9238</v>
      </c>
      <c r="B63534" s="1" t="s">
        <v>9237</v>
      </c>
      <c r="C63534" s="1" t="s">
        <v>4332</v>
      </c>
      <c r="D63534" s="3" t="s">
        <v>4332</v>
      </c>
      <c r="E63534" s="13" t="s">
        <v>36</v>
      </c>
      <c r="F63534" s="1" t="s">
        <v>10113</v>
      </c>
      <c r="G63534" s="1" t="s">
        <v>2079</v>
      </c>
      <c r="H63534" s="13" t="s">
        <v>785</v>
      </c>
      <c r="I63534" s="1" t="s">
        <v>786</v>
      </c>
      <c r="J63534" s="1" t="s">
        <v>18</v>
      </c>
      <c r="K63534" s="1" t="s">
        <v>19</v>
      </c>
      <c r="L63534" s="3" t="s">
        <v>20</v>
      </c>
      <c r="M63534" s="4">
        <v>131.69</v>
      </c>
      <c r="N63534" s="5">
        <v>3</v>
      </c>
      <c r="O63534" s="6">
        <v>0</v>
      </c>
      <c r="P63534" s="5">
        <v>6</v>
      </c>
    </row>
    <row r="63535" spans="1:16" x14ac:dyDescent="0.25">
      <c r="A63535" s="1" t="s">
        <v>9238</v>
      </c>
      <c r="B63535" s="1" t="s">
        <v>9237</v>
      </c>
      <c r="C63535" s="1" t="s">
        <v>4332</v>
      </c>
      <c r="D63535" s="3" t="s">
        <v>4332</v>
      </c>
      <c r="E63535" s="13" t="s">
        <v>36</v>
      </c>
      <c r="F63535" s="1" t="s">
        <v>10113</v>
      </c>
      <c r="G63535" s="1" t="s">
        <v>2079</v>
      </c>
      <c r="H63535" s="13" t="s">
        <v>787</v>
      </c>
      <c r="I63535" s="1" t="s">
        <v>788</v>
      </c>
      <c r="J63535" s="1" t="s">
        <v>75</v>
      </c>
      <c r="K63535" s="1" t="s">
        <v>76</v>
      </c>
      <c r="L63535" s="3" t="s">
        <v>20</v>
      </c>
      <c r="M63535" s="4">
        <v>785.49</v>
      </c>
      <c r="N63535" s="5">
        <v>11</v>
      </c>
      <c r="O63535" s="6">
        <v>0</v>
      </c>
      <c r="P63535" s="5">
        <v>21</v>
      </c>
    </row>
    <row r="63536" spans="1:16" x14ac:dyDescent="0.25">
      <c r="A63536" s="1" t="s">
        <v>9238</v>
      </c>
      <c r="B63536" s="1" t="s">
        <v>9237</v>
      </c>
      <c r="C63536" s="1" t="s">
        <v>4332</v>
      </c>
      <c r="D63536" s="3" t="s">
        <v>4332</v>
      </c>
      <c r="E63536" s="13" t="s">
        <v>36</v>
      </c>
      <c r="F63536" s="1" t="s">
        <v>10113</v>
      </c>
      <c r="G63536" s="1" t="s">
        <v>2079</v>
      </c>
      <c r="H63536" s="13" t="s">
        <v>787</v>
      </c>
      <c r="I63536" s="1" t="s">
        <v>788</v>
      </c>
      <c r="J63536" s="1" t="s">
        <v>18</v>
      </c>
      <c r="K63536" s="1" t="s">
        <v>19</v>
      </c>
      <c r="L63536" s="3" t="s">
        <v>54</v>
      </c>
      <c r="M63536" s="4">
        <v>51.68</v>
      </c>
      <c r="N63536" s="5">
        <v>1</v>
      </c>
      <c r="O63536" s="6">
        <v>0</v>
      </c>
      <c r="P63536" s="5">
        <v>2</v>
      </c>
    </row>
    <row r="63537" spans="1:16" x14ac:dyDescent="0.25">
      <c r="A63537" s="1" t="s">
        <v>9238</v>
      </c>
      <c r="B63537" s="1" t="s">
        <v>9237</v>
      </c>
      <c r="C63537" s="1" t="s">
        <v>4332</v>
      </c>
      <c r="D63537" s="3" t="s">
        <v>4332</v>
      </c>
      <c r="E63537" s="13" t="s">
        <v>36</v>
      </c>
      <c r="F63537" s="1" t="s">
        <v>10113</v>
      </c>
      <c r="G63537" s="1" t="s">
        <v>2079</v>
      </c>
      <c r="H63537" s="13" t="s">
        <v>787</v>
      </c>
      <c r="I63537" s="1" t="s">
        <v>788</v>
      </c>
      <c r="J63537" s="1" t="s">
        <v>18</v>
      </c>
      <c r="K63537" s="1" t="s">
        <v>19</v>
      </c>
      <c r="L63537" s="3" t="s">
        <v>20</v>
      </c>
      <c r="M63537" s="4">
        <v>3630.61</v>
      </c>
      <c r="N63537" s="5">
        <v>51</v>
      </c>
      <c r="O63537" s="5">
        <v>1</v>
      </c>
      <c r="P63537" s="5">
        <v>99</v>
      </c>
    </row>
    <row r="63538" spans="1:16" x14ac:dyDescent="0.25">
      <c r="A63538" s="1" t="s">
        <v>9238</v>
      </c>
      <c r="B63538" s="1" t="s">
        <v>9237</v>
      </c>
      <c r="C63538" s="1" t="s">
        <v>4332</v>
      </c>
      <c r="D63538" s="3" t="s">
        <v>4332</v>
      </c>
      <c r="E63538" s="13" t="s">
        <v>36</v>
      </c>
      <c r="F63538" s="1" t="s">
        <v>10113</v>
      </c>
      <c r="G63538" s="1" t="s">
        <v>2079</v>
      </c>
      <c r="H63538" s="13" t="s">
        <v>787</v>
      </c>
      <c r="I63538" s="1" t="s">
        <v>788</v>
      </c>
      <c r="J63538" s="1" t="s">
        <v>23</v>
      </c>
      <c r="K63538" s="1" t="s">
        <v>24</v>
      </c>
      <c r="L63538" s="3" t="s">
        <v>20</v>
      </c>
      <c r="M63538" s="4">
        <v>96.74</v>
      </c>
      <c r="N63538" s="5">
        <v>2</v>
      </c>
      <c r="O63538" s="6">
        <v>0</v>
      </c>
      <c r="P63538" s="5">
        <v>4</v>
      </c>
    </row>
    <row r="63539" spans="1:16" x14ac:dyDescent="0.25">
      <c r="A63539" s="1" t="s">
        <v>9238</v>
      </c>
      <c r="B63539" s="1" t="s">
        <v>9237</v>
      </c>
      <c r="C63539" s="1" t="s">
        <v>4332</v>
      </c>
      <c r="D63539" s="3" t="s">
        <v>4332</v>
      </c>
      <c r="E63539" s="13" t="s">
        <v>36</v>
      </c>
      <c r="F63539" s="1" t="s">
        <v>10113</v>
      </c>
      <c r="G63539" s="1" t="s">
        <v>2079</v>
      </c>
      <c r="H63539" s="13" t="s">
        <v>2505</v>
      </c>
      <c r="I63539" s="1" t="s">
        <v>2506</v>
      </c>
      <c r="J63539" s="1" t="s">
        <v>18</v>
      </c>
      <c r="K63539" s="1" t="s">
        <v>19</v>
      </c>
      <c r="L63539" s="3" t="s">
        <v>20</v>
      </c>
      <c r="M63539" s="4">
        <v>38.33</v>
      </c>
      <c r="N63539" s="5">
        <v>1</v>
      </c>
      <c r="O63539" s="6">
        <v>0</v>
      </c>
      <c r="P63539" s="5">
        <v>2</v>
      </c>
    </row>
    <row r="63540" spans="1:16" x14ac:dyDescent="0.25">
      <c r="A63540" s="1" t="s">
        <v>9238</v>
      </c>
      <c r="B63540" s="1" t="s">
        <v>9237</v>
      </c>
      <c r="C63540" s="1" t="s">
        <v>4332</v>
      </c>
      <c r="D63540" s="3" t="s">
        <v>4332</v>
      </c>
      <c r="E63540" s="13" t="s">
        <v>36</v>
      </c>
      <c r="F63540" s="1" t="s">
        <v>10113</v>
      </c>
      <c r="G63540" s="1" t="s">
        <v>2079</v>
      </c>
      <c r="H63540" s="13" t="s">
        <v>2507</v>
      </c>
      <c r="I63540" s="1" t="s">
        <v>2508</v>
      </c>
      <c r="J63540" s="1" t="s">
        <v>18</v>
      </c>
      <c r="K63540" s="1" t="s">
        <v>19</v>
      </c>
      <c r="L63540" s="3" t="s">
        <v>20</v>
      </c>
      <c r="M63540" s="4">
        <v>94.92</v>
      </c>
      <c r="N63540" s="5">
        <v>3</v>
      </c>
      <c r="O63540" s="6">
        <v>0</v>
      </c>
      <c r="P63540" s="5">
        <v>5</v>
      </c>
    </row>
    <row r="63541" spans="1:16" x14ac:dyDescent="0.25">
      <c r="A63541" s="1" t="s">
        <v>9238</v>
      </c>
      <c r="B63541" s="1" t="s">
        <v>9237</v>
      </c>
      <c r="C63541" s="1" t="s">
        <v>4332</v>
      </c>
      <c r="D63541" s="3" t="s">
        <v>4332</v>
      </c>
      <c r="E63541" s="13" t="s">
        <v>36</v>
      </c>
      <c r="F63541" s="1" t="s">
        <v>10113</v>
      </c>
      <c r="G63541" s="1" t="s">
        <v>2079</v>
      </c>
      <c r="H63541" s="13" t="s">
        <v>2509</v>
      </c>
      <c r="I63541" s="1" t="s">
        <v>2510</v>
      </c>
      <c r="J63541" s="1" t="s">
        <v>18</v>
      </c>
      <c r="K63541" s="1" t="s">
        <v>19</v>
      </c>
      <c r="L63541" s="3" t="s">
        <v>20</v>
      </c>
      <c r="M63541" s="4">
        <v>653.85</v>
      </c>
      <c r="N63541" s="5">
        <v>15</v>
      </c>
      <c r="O63541" s="6">
        <v>0</v>
      </c>
      <c r="P63541" s="5">
        <v>29</v>
      </c>
    </row>
    <row r="63542" spans="1:16" x14ac:dyDescent="0.25">
      <c r="A63542" s="1" t="s">
        <v>9238</v>
      </c>
      <c r="B63542" s="1" t="s">
        <v>9237</v>
      </c>
      <c r="C63542" s="1" t="s">
        <v>4332</v>
      </c>
      <c r="D63542" s="3" t="s">
        <v>4332</v>
      </c>
      <c r="E63542" s="13" t="s">
        <v>36</v>
      </c>
      <c r="F63542" s="1" t="s">
        <v>10113</v>
      </c>
      <c r="G63542" s="1" t="s">
        <v>2079</v>
      </c>
      <c r="H63542" s="13" t="s">
        <v>2509</v>
      </c>
      <c r="I63542" s="1" t="s">
        <v>2510</v>
      </c>
      <c r="J63542" s="1" t="s">
        <v>46</v>
      </c>
      <c r="K63542" s="1" t="s">
        <v>47</v>
      </c>
      <c r="L63542" s="3" t="s">
        <v>20</v>
      </c>
      <c r="M63542" s="4">
        <v>38.33</v>
      </c>
      <c r="N63542" s="5">
        <v>1</v>
      </c>
      <c r="O63542" s="6">
        <v>0</v>
      </c>
      <c r="P63542" s="5">
        <v>2</v>
      </c>
    </row>
    <row r="63543" spans="1:16" x14ac:dyDescent="0.25">
      <c r="A63543" s="1" t="s">
        <v>9238</v>
      </c>
      <c r="B63543" s="1" t="s">
        <v>9237</v>
      </c>
      <c r="C63543" s="1" t="s">
        <v>4332</v>
      </c>
      <c r="D63543" s="3" t="s">
        <v>4332</v>
      </c>
      <c r="E63543" s="13" t="s">
        <v>36</v>
      </c>
      <c r="F63543" s="1" t="s">
        <v>10113</v>
      </c>
      <c r="G63543" s="1" t="s">
        <v>2079</v>
      </c>
      <c r="H63543" s="13" t="s">
        <v>789</v>
      </c>
      <c r="I63543" s="1" t="s">
        <v>790</v>
      </c>
      <c r="J63543" s="1" t="s">
        <v>75</v>
      </c>
      <c r="K63543" s="1" t="s">
        <v>76</v>
      </c>
      <c r="L63543" s="3" t="s">
        <v>20</v>
      </c>
      <c r="M63543" s="4">
        <v>269.76</v>
      </c>
      <c r="N63543" s="5">
        <v>5</v>
      </c>
      <c r="O63543" s="6">
        <v>0</v>
      </c>
      <c r="P63543" s="5">
        <v>10</v>
      </c>
    </row>
    <row r="63544" spans="1:16" x14ac:dyDescent="0.25">
      <c r="A63544" s="1" t="s">
        <v>9238</v>
      </c>
      <c r="B63544" s="1" t="s">
        <v>9237</v>
      </c>
      <c r="C63544" s="1" t="s">
        <v>4332</v>
      </c>
      <c r="D63544" s="3" t="s">
        <v>4332</v>
      </c>
      <c r="E63544" s="13" t="s">
        <v>36</v>
      </c>
      <c r="F63544" s="1" t="s">
        <v>10113</v>
      </c>
      <c r="G63544" s="1" t="s">
        <v>2079</v>
      </c>
      <c r="H63544" s="13" t="s">
        <v>789</v>
      </c>
      <c r="I63544" s="1" t="s">
        <v>790</v>
      </c>
      <c r="J63544" s="1" t="s">
        <v>18</v>
      </c>
      <c r="K63544" s="1" t="s">
        <v>19</v>
      </c>
      <c r="L63544" s="3" t="s">
        <v>20</v>
      </c>
      <c r="M63544" s="4">
        <v>12502.79</v>
      </c>
      <c r="N63544" s="5">
        <v>252</v>
      </c>
      <c r="O63544" s="5">
        <v>7</v>
      </c>
      <c r="P63544" s="5">
        <v>498</v>
      </c>
    </row>
    <row r="63545" spans="1:16" x14ac:dyDescent="0.25">
      <c r="A63545" s="1" t="s">
        <v>9238</v>
      </c>
      <c r="B63545" s="1" t="s">
        <v>9237</v>
      </c>
      <c r="C63545" s="1" t="s">
        <v>4332</v>
      </c>
      <c r="D63545" s="3" t="s">
        <v>4332</v>
      </c>
      <c r="E63545" s="13" t="s">
        <v>36</v>
      </c>
      <c r="F63545" s="1" t="s">
        <v>10113</v>
      </c>
      <c r="G63545" s="1" t="s">
        <v>2079</v>
      </c>
      <c r="H63545" s="13" t="s">
        <v>789</v>
      </c>
      <c r="I63545" s="1" t="s">
        <v>790</v>
      </c>
      <c r="J63545" s="1" t="s">
        <v>23</v>
      </c>
      <c r="K63545" s="1" t="s">
        <v>24</v>
      </c>
      <c r="L63545" s="3" t="s">
        <v>20</v>
      </c>
      <c r="M63545" s="4">
        <v>48.87</v>
      </c>
      <c r="N63545" s="5">
        <v>1</v>
      </c>
      <c r="O63545" s="6">
        <v>0</v>
      </c>
      <c r="P63545" s="5">
        <v>2</v>
      </c>
    </row>
    <row r="63546" spans="1:16" x14ac:dyDescent="0.25">
      <c r="A63546" s="1" t="s">
        <v>9238</v>
      </c>
      <c r="B63546" s="1" t="s">
        <v>9237</v>
      </c>
      <c r="C63546" s="1" t="s">
        <v>4332</v>
      </c>
      <c r="D63546" s="3" t="s">
        <v>4332</v>
      </c>
      <c r="E63546" s="13" t="s">
        <v>36</v>
      </c>
      <c r="F63546" s="1" t="s">
        <v>10113</v>
      </c>
      <c r="G63546" s="1" t="s">
        <v>2079</v>
      </c>
      <c r="H63546" s="13" t="s">
        <v>791</v>
      </c>
      <c r="I63546" s="1" t="s">
        <v>792</v>
      </c>
      <c r="J63546" s="1" t="s">
        <v>75</v>
      </c>
      <c r="K63546" s="1" t="s">
        <v>76</v>
      </c>
      <c r="L63546" s="3" t="s">
        <v>20</v>
      </c>
      <c r="M63546" s="4">
        <v>85.19</v>
      </c>
      <c r="N63546" s="5">
        <v>2</v>
      </c>
      <c r="O63546" s="6">
        <v>0</v>
      </c>
      <c r="P63546" s="5">
        <v>4</v>
      </c>
    </row>
    <row r="63547" spans="1:16" x14ac:dyDescent="0.25">
      <c r="A63547" s="1" t="s">
        <v>9238</v>
      </c>
      <c r="B63547" s="1" t="s">
        <v>9237</v>
      </c>
      <c r="C63547" s="1" t="s">
        <v>4332</v>
      </c>
      <c r="D63547" s="3" t="s">
        <v>4332</v>
      </c>
      <c r="E63547" s="13" t="s">
        <v>36</v>
      </c>
      <c r="F63547" s="1" t="s">
        <v>10113</v>
      </c>
      <c r="G63547" s="1" t="s">
        <v>2079</v>
      </c>
      <c r="H63547" s="13" t="s">
        <v>791</v>
      </c>
      <c r="I63547" s="1" t="s">
        <v>792</v>
      </c>
      <c r="J63547" s="1" t="s">
        <v>18</v>
      </c>
      <c r="K63547" s="1" t="s">
        <v>19</v>
      </c>
      <c r="L63547" s="3" t="s">
        <v>20</v>
      </c>
      <c r="M63547" s="4">
        <v>8815.24</v>
      </c>
      <c r="N63547" s="5">
        <v>225</v>
      </c>
      <c r="O63547" s="5">
        <v>2</v>
      </c>
      <c r="P63547" s="5">
        <v>445</v>
      </c>
    </row>
    <row r="63548" spans="1:16" x14ac:dyDescent="0.25">
      <c r="A63548" s="1" t="s">
        <v>9238</v>
      </c>
      <c r="B63548" s="1" t="s">
        <v>9237</v>
      </c>
      <c r="C63548" s="1" t="s">
        <v>4332</v>
      </c>
      <c r="D63548" s="3" t="s">
        <v>4332</v>
      </c>
      <c r="E63548" s="13" t="s">
        <v>36</v>
      </c>
      <c r="F63548" s="1" t="s">
        <v>10113</v>
      </c>
      <c r="G63548" s="1" t="s">
        <v>2079</v>
      </c>
      <c r="H63548" s="13" t="s">
        <v>791</v>
      </c>
      <c r="I63548" s="1" t="s">
        <v>792</v>
      </c>
      <c r="J63548" s="1" t="s">
        <v>23</v>
      </c>
      <c r="K63548" s="1" t="s">
        <v>24</v>
      </c>
      <c r="L63548" s="3" t="s">
        <v>20</v>
      </c>
      <c r="M63548" s="4">
        <v>133.85</v>
      </c>
      <c r="N63548" s="5">
        <v>3</v>
      </c>
      <c r="O63548" s="6">
        <v>0</v>
      </c>
      <c r="P63548" s="5">
        <v>6</v>
      </c>
    </row>
    <row r="63549" spans="1:16" x14ac:dyDescent="0.25">
      <c r="A63549" s="1" t="s">
        <v>9238</v>
      </c>
      <c r="B63549" s="1" t="s">
        <v>9237</v>
      </c>
      <c r="C63549" s="1" t="s">
        <v>4332</v>
      </c>
      <c r="D63549" s="3" t="s">
        <v>4332</v>
      </c>
      <c r="E63549" s="13" t="s">
        <v>36</v>
      </c>
      <c r="F63549" s="1" t="s">
        <v>10113</v>
      </c>
      <c r="G63549" s="1" t="s">
        <v>2079</v>
      </c>
      <c r="H63549" s="13" t="s">
        <v>793</v>
      </c>
      <c r="I63549" s="1" t="s">
        <v>794</v>
      </c>
      <c r="J63549" s="1" t="s">
        <v>18</v>
      </c>
      <c r="K63549" s="1" t="s">
        <v>19</v>
      </c>
      <c r="L63549" s="3" t="s">
        <v>20</v>
      </c>
      <c r="M63549" s="4">
        <v>197.44</v>
      </c>
      <c r="N63549" s="5">
        <v>5</v>
      </c>
      <c r="O63549" s="6">
        <v>0</v>
      </c>
      <c r="P63549" s="5">
        <v>9</v>
      </c>
    </row>
    <row r="63550" spans="1:16" x14ac:dyDescent="0.25">
      <c r="A63550" s="1" t="s">
        <v>9238</v>
      </c>
      <c r="B63550" s="1" t="s">
        <v>9237</v>
      </c>
      <c r="C63550" s="1" t="s">
        <v>4332</v>
      </c>
      <c r="D63550" s="3" t="s">
        <v>4332</v>
      </c>
      <c r="E63550" s="13" t="s">
        <v>36</v>
      </c>
      <c r="F63550" s="1" t="s">
        <v>10113</v>
      </c>
      <c r="G63550" s="1" t="s">
        <v>2079</v>
      </c>
      <c r="H63550" s="13" t="s">
        <v>793</v>
      </c>
      <c r="I63550" s="1" t="s">
        <v>794</v>
      </c>
      <c r="J63550" s="1" t="s">
        <v>46</v>
      </c>
      <c r="K63550" s="1" t="s">
        <v>47</v>
      </c>
      <c r="L63550" s="3" t="s">
        <v>20</v>
      </c>
      <c r="M63550" s="4">
        <v>24.98</v>
      </c>
      <c r="N63550" s="5">
        <v>1</v>
      </c>
      <c r="O63550" s="6">
        <v>0</v>
      </c>
      <c r="P63550" s="5">
        <v>2</v>
      </c>
    </row>
    <row r="63551" spans="1:16" x14ac:dyDescent="0.25">
      <c r="A63551" s="1" t="s">
        <v>9238</v>
      </c>
      <c r="B63551" s="1" t="s">
        <v>9237</v>
      </c>
      <c r="C63551" s="1" t="s">
        <v>4332</v>
      </c>
      <c r="D63551" s="3" t="s">
        <v>4332</v>
      </c>
      <c r="E63551" s="13" t="s">
        <v>36</v>
      </c>
      <c r="F63551" s="1" t="s">
        <v>10113</v>
      </c>
      <c r="G63551" s="1" t="s">
        <v>2079</v>
      </c>
      <c r="H63551" s="13" t="s">
        <v>793</v>
      </c>
      <c r="I63551" s="1" t="s">
        <v>794</v>
      </c>
      <c r="J63551" s="1" t="s">
        <v>23</v>
      </c>
      <c r="K63551" s="1" t="s">
        <v>24</v>
      </c>
      <c r="L63551" s="3" t="s">
        <v>20</v>
      </c>
      <c r="M63551" s="4">
        <v>68.61</v>
      </c>
      <c r="N63551" s="5">
        <v>1</v>
      </c>
      <c r="O63551" s="6">
        <v>0</v>
      </c>
      <c r="P63551" s="5">
        <v>2</v>
      </c>
    </row>
    <row r="63552" spans="1:16" x14ac:dyDescent="0.25">
      <c r="A63552" s="1" t="s">
        <v>9238</v>
      </c>
      <c r="B63552" s="1" t="s">
        <v>9237</v>
      </c>
      <c r="C63552" s="1" t="s">
        <v>4332</v>
      </c>
      <c r="D63552" s="3" t="s">
        <v>4332</v>
      </c>
      <c r="E63552" s="13" t="s">
        <v>36</v>
      </c>
      <c r="F63552" s="1" t="s">
        <v>10113</v>
      </c>
      <c r="G63552" s="1" t="s">
        <v>2079</v>
      </c>
      <c r="H63552" s="13" t="s">
        <v>7868</v>
      </c>
      <c r="I63552" s="1" t="s">
        <v>7869</v>
      </c>
      <c r="J63552" s="1" t="s">
        <v>18</v>
      </c>
      <c r="K63552" s="1" t="s">
        <v>19</v>
      </c>
      <c r="L63552" s="3" t="s">
        <v>20</v>
      </c>
      <c r="M63552" s="4">
        <v>24.98</v>
      </c>
      <c r="N63552" s="5">
        <v>1</v>
      </c>
      <c r="O63552" s="6">
        <v>0</v>
      </c>
      <c r="P63552" s="5">
        <v>2</v>
      </c>
    </row>
    <row r="63553" spans="1:16" x14ac:dyDescent="0.25">
      <c r="A63553" s="1" t="s">
        <v>9238</v>
      </c>
      <c r="B63553" s="1" t="s">
        <v>9237</v>
      </c>
      <c r="C63553" s="1" t="s">
        <v>4332</v>
      </c>
      <c r="D63553" s="3" t="s">
        <v>4332</v>
      </c>
      <c r="E63553" s="13" t="s">
        <v>36</v>
      </c>
      <c r="F63553" s="1" t="s">
        <v>10113</v>
      </c>
      <c r="G63553" s="1" t="s">
        <v>2079</v>
      </c>
      <c r="H63553" s="13" t="s">
        <v>5725</v>
      </c>
      <c r="I63553" s="1" t="s">
        <v>5726</v>
      </c>
      <c r="J63553" s="1" t="s">
        <v>18</v>
      </c>
      <c r="K63553" s="1" t="s">
        <v>19</v>
      </c>
      <c r="L63553" s="3" t="s">
        <v>20</v>
      </c>
      <c r="M63553" s="4">
        <v>130.91999999999999</v>
      </c>
      <c r="N63553" s="5">
        <v>3</v>
      </c>
      <c r="O63553" s="6">
        <v>0</v>
      </c>
      <c r="P63553" s="5">
        <v>6</v>
      </c>
    </row>
    <row r="63554" spans="1:16" x14ac:dyDescent="0.25">
      <c r="A63554" s="1" t="s">
        <v>9238</v>
      </c>
      <c r="B63554" s="1" t="s">
        <v>9237</v>
      </c>
      <c r="C63554" s="1" t="s">
        <v>4332</v>
      </c>
      <c r="D63554" s="3" t="s">
        <v>4332</v>
      </c>
      <c r="E63554" s="13" t="s">
        <v>36</v>
      </c>
      <c r="F63554" s="1" t="s">
        <v>10113</v>
      </c>
      <c r="G63554" s="1" t="s">
        <v>2079</v>
      </c>
      <c r="H63554" s="13" t="s">
        <v>3982</v>
      </c>
      <c r="I63554" s="1" t="s">
        <v>3983</v>
      </c>
      <c r="J63554" s="1" t="s">
        <v>75</v>
      </c>
      <c r="K63554" s="1" t="s">
        <v>76</v>
      </c>
      <c r="L63554" s="3" t="s">
        <v>20</v>
      </c>
      <c r="M63554" s="4">
        <v>924.74</v>
      </c>
      <c r="N63554" s="5">
        <v>1</v>
      </c>
      <c r="O63554" s="6">
        <v>0</v>
      </c>
      <c r="P63554" s="5">
        <v>1</v>
      </c>
    </row>
    <row r="63555" spans="1:16" x14ac:dyDescent="0.25">
      <c r="A63555" s="1" t="s">
        <v>9238</v>
      </c>
      <c r="B63555" s="1" t="s">
        <v>9237</v>
      </c>
      <c r="C63555" s="1" t="s">
        <v>4332</v>
      </c>
      <c r="D63555" s="3" t="s">
        <v>4332</v>
      </c>
      <c r="E63555" s="13" t="s">
        <v>36</v>
      </c>
      <c r="F63555" s="1" t="s">
        <v>10113</v>
      </c>
      <c r="G63555" s="1" t="s">
        <v>2079</v>
      </c>
      <c r="H63555" s="13" t="s">
        <v>3982</v>
      </c>
      <c r="I63555" s="1" t="s">
        <v>3983</v>
      </c>
      <c r="J63555" s="1" t="s">
        <v>18</v>
      </c>
      <c r="K63555" s="1" t="s">
        <v>19</v>
      </c>
      <c r="L63555" s="3" t="s">
        <v>20</v>
      </c>
      <c r="M63555" s="4">
        <v>887.26</v>
      </c>
      <c r="N63555" s="5">
        <v>8</v>
      </c>
      <c r="O63555" s="6">
        <v>0</v>
      </c>
      <c r="P63555" s="5">
        <v>16</v>
      </c>
    </row>
    <row r="63556" spans="1:16" x14ac:dyDescent="0.25">
      <c r="A63556" s="1" t="s">
        <v>9238</v>
      </c>
      <c r="B63556" s="1" t="s">
        <v>9237</v>
      </c>
      <c r="C63556" s="1" t="s">
        <v>4332</v>
      </c>
      <c r="D63556" s="3" t="s">
        <v>4332</v>
      </c>
      <c r="E63556" s="13" t="s">
        <v>36</v>
      </c>
      <c r="F63556" s="1" t="s">
        <v>10113</v>
      </c>
      <c r="G63556" s="1" t="s">
        <v>2079</v>
      </c>
      <c r="H63556" s="13" t="s">
        <v>3982</v>
      </c>
      <c r="I63556" s="1" t="s">
        <v>3983</v>
      </c>
      <c r="J63556" s="1" t="s">
        <v>46</v>
      </c>
      <c r="K63556" s="1" t="s">
        <v>47</v>
      </c>
      <c r="L63556" s="3" t="s">
        <v>20</v>
      </c>
      <c r="M63556" s="4">
        <v>24.98</v>
      </c>
      <c r="N63556" s="5">
        <v>1</v>
      </c>
      <c r="O63556" s="6">
        <v>0</v>
      </c>
      <c r="P63556" s="5">
        <v>2</v>
      </c>
    </row>
    <row r="63557" spans="1:16" x14ac:dyDescent="0.25">
      <c r="A63557" s="1" t="s">
        <v>9238</v>
      </c>
      <c r="B63557" s="1" t="s">
        <v>9237</v>
      </c>
      <c r="C63557" s="1" t="s">
        <v>4332</v>
      </c>
      <c r="D63557" s="3" t="s">
        <v>4332</v>
      </c>
      <c r="E63557" s="13" t="s">
        <v>36</v>
      </c>
      <c r="F63557" s="1" t="s">
        <v>10113</v>
      </c>
      <c r="G63557" s="1" t="s">
        <v>2079</v>
      </c>
      <c r="H63557" s="13" t="s">
        <v>3984</v>
      </c>
      <c r="I63557" s="1" t="s">
        <v>3985</v>
      </c>
      <c r="J63557" s="1" t="s">
        <v>75</v>
      </c>
      <c r="K63557" s="1" t="s">
        <v>76</v>
      </c>
      <c r="L63557" s="3" t="s">
        <v>20</v>
      </c>
      <c r="M63557" s="4">
        <v>41.71</v>
      </c>
      <c r="N63557" s="5">
        <v>1</v>
      </c>
      <c r="O63557" s="6">
        <v>0</v>
      </c>
      <c r="P63557" s="5">
        <v>2</v>
      </c>
    </row>
    <row r="63558" spans="1:16" x14ac:dyDescent="0.25">
      <c r="A63558" s="1" t="s">
        <v>9238</v>
      </c>
      <c r="B63558" s="1" t="s">
        <v>9237</v>
      </c>
      <c r="C63558" s="1" t="s">
        <v>4332</v>
      </c>
      <c r="D63558" s="3" t="s">
        <v>4332</v>
      </c>
      <c r="E63558" s="13" t="s">
        <v>36</v>
      </c>
      <c r="F63558" s="1" t="s">
        <v>10113</v>
      </c>
      <c r="G63558" s="1" t="s">
        <v>2079</v>
      </c>
      <c r="H63558" s="13" t="s">
        <v>3984</v>
      </c>
      <c r="I63558" s="1" t="s">
        <v>3985</v>
      </c>
      <c r="J63558" s="1" t="s">
        <v>18</v>
      </c>
      <c r="K63558" s="1" t="s">
        <v>19</v>
      </c>
      <c r="L63558" s="3" t="s">
        <v>20</v>
      </c>
      <c r="M63558" s="4">
        <v>328.19</v>
      </c>
      <c r="N63558" s="5">
        <v>6</v>
      </c>
      <c r="O63558" s="6">
        <v>0</v>
      </c>
      <c r="P63558" s="5">
        <v>12</v>
      </c>
    </row>
    <row r="63559" spans="1:16" x14ac:dyDescent="0.25">
      <c r="A63559" s="1" t="s">
        <v>9238</v>
      </c>
      <c r="B63559" s="1" t="s">
        <v>9237</v>
      </c>
      <c r="C63559" s="1" t="s">
        <v>4332</v>
      </c>
      <c r="D63559" s="3" t="s">
        <v>4332</v>
      </c>
      <c r="E63559" s="13" t="s">
        <v>36</v>
      </c>
      <c r="F63559" s="1" t="s">
        <v>10113</v>
      </c>
      <c r="G63559" s="1" t="s">
        <v>2079</v>
      </c>
      <c r="H63559" s="13" t="s">
        <v>2513</v>
      </c>
      <c r="I63559" s="1" t="s">
        <v>2514</v>
      </c>
      <c r="J63559" s="1" t="s">
        <v>75</v>
      </c>
      <c r="K63559" s="1" t="s">
        <v>76</v>
      </c>
      <c r="L63559" s="3" t="s">
        <v>20</v>
      </c>
      <c r="M63559" s="4">
        <v>326.56</v>
      </c>
      <c r="N63559" s="5">
        <v>2</v>
      </c>
      <c r="O63559" s="6">
        <v>0</v>
      </c>
      <c r="P63559" s="5">
        <v>4</v>
      </c>
    </row>
    <row r="63560" spans="1:16" x14ac:dyDescent="0.25">
      <c r="A63560" s="1" t="s">
        <v>9238</v>
      </c>
      <c r="B63560" s="1" t="s">
        <v>9237</v>
      </c>
      <c r="C63560" s="1" t="s">
        <v>4332</v>
      </c>
      <c r="D63560" s="3" t="s">
        <v>4332</v>
      </c>
      <c r="E63560" s="13" t="s">
        <v>36</v>
      </c>
      <c r="F63560" s="1" t="s">
        <v>10113</v>
      </c>
      <c r="G63560" s="1" t="s">
        <v>2079</v>
      </c>
      <c r="H63560" s="13" t="s">
        <v>2513</v>
      </c>
      <c r="I63560" s="1" t="s">
        <v>2514</v>
      </c>
      <c r="J63560" s="1" t="s">
        <v>18</v>
      </c>
      <c r="K63560" s="1" t="s">
        <v>19</v>
      </c>
      <c r="L63560" s="3" t="s">
        <v>20</v>
      </c>
      <c r="M63560" s="4">
        <v>2759.42</v>
      </c>
      <c r="N63560" s="5">
        <v>44</v>
      </c>
      <c r="O63560" s="6">
        <v>0</v>
      </c>
      <c r="P63560" s="5">
        <v>87</v>
      </c>
    </row>
    <row r="63561" spans="1:16" x14ac:dyDescent="0.25">
      <c r="A63561" s="1" t="s">
        <v>9238</v>
      </c>
      <c r="B63561" s="1" t="s">
        <v>9237</v>
      </c>
      <c r="C63561" s="1" t="s">
        <v>4332</v>
      </c>
      <c r="D63561" s="3" t="s">
        <v>4332</v>
      </c>
      <c r="E63561" s="13" t="s">
        <v>36</v>
      </c>
      <c r="F63561" s="1" t="s">
        <v>10113</v>
      </c>
      <c r="G63561" s="1" t="s">
        <v>2079</v>
      </c>
      <c r="H63561" s="13" t="s">
        <v>2513</v>
      </c>
      <c r="I63561" s="1" t="s">
        <v>2514</v>
      </c>
      <c r="J63561" s="1" t="s">
        <v>46</v>
      </c>
      <c r="K63561" s="1" t="s">
        <v>47</v>
      </c>
      <c r="L63561" s="3" t="s">
        <v>20</v>
      </c>
      <c r="M63561" s="4">
        <v>80.040000000000006</v>
      </c>
      <c r="N63561" s="5">
        <v>2</v>
      </c>
      <c r="O63561" s="6">
        <v>0</v>
      </c>
      <c r="P63561" s="5">
        <v>4</v>
      </c>
    </row>
    <row r="63562" spans="1:16" x14ac:dyDescent="0.25">
      <c r="A63562" s="1" t="s">
        <v>9238</v>
      </c>
      <c r="B63562" s="1" t="s">
        <v>9237</v>
      </c>
      <c r="C63562" s="1" t="s">
        <v>4332</v>
      </c>
      <c r="D63562" s="3" t="s">
        <v>4332</v>
      </c>
      <c r="E63562" s="13" t="s">
        <v>36</v>
      </c>
      <c r="F63562" s="1" t="s">
        <v>10113</v>
      </c>
      <c r="G63562" s="1" t="s">
        <v>2079</v>
      </c>
      <c r="H63562" s="13" t="s">
        <v>2515</v>
      </c>
      <c r="I63562" s="1" t="s">
        <v>2516</v>
      </c>
      <c r="J63562" s="1" t="s">
        <v>18</v>
      </c>
      <c r="K63562" s="1" t="s">
        <v>19</v>
      </c>
      <c r="L63562" s="3" t="s">
        <v>20</v>
      </c>
      <c r="M63562" s="4">
        <v>68.680000000000007</v>
      </c>
      <c r="N63562" s="5">
        <v>1</v>
      </c>
      <c r="O63562" s="6">
        <v>0</v>
      </c>
      <c r="P63562" s="5">
        <v>2</v>
      </c>
    </row>
    <row r="63563" spans="1:16" x14ac:dyDescent="0.25">
      <c r="A63563" s="1" t="s">
        <v>9238</v>
      </c>
      <c r="B63563" s="1" t="s">
        <v>9237</v>
      </c>
      <c r="C63563" s="1" t="s">
        <v>4332</v>
      </c>
      <c r="D63563" s="3" t="s">
        <v>4332</v>
      </c>
      <c r="E63563" s="13" t="s">
        <v>36</v>
      </c>
      <c r="F63563" s="1" t="s">
        <v>10113</v>
      </c>
      <c r="G63563" s="1" t="s">
        <v>2079</v>
      </c>
      <c r="H63563" s="13" t="s">
        <v>5727</v>
      </c>
      <c r="I63563" s="1" t="s">
        <v>5728</v>
      </c>
      <c r="J63563" s="1" t="s">
        <v>18</v>
      </c>
      <c r="K63563" s="1" t="s">
        <v>19</v>
      </c>
      <c r="L63563" s="3" t="s">
        <v>20</v>
      </c>
      <c r="M63563" s="4">
        <v>63.31</v>
      </c>
      <c r="N63563" s="5">
        <v>2</v>
      </c>
      <c r="O63563" s="6">
        <v>0</v>
      </c>
      <c r="P63563" s="5">
        <v>4</v>
      </c>
    </row>
    <row r="63564" spans="1:16" x14ac:dyDescent="0.25">
      <c r="A63564" s="1" t="s">
        <v>9238</v>
      </c>
      <c r="B63564" s="1" t="s">
        <v>9237</v>
      </c>
      <c r="C63564" s="1" t="s">
        <v>4332</v>
      </c>
      <c r="D63564" s="3" t="s">
        <v>4332</v>
      </c>
      <c r="E63564" s="13" t="s">
        <v>36</v>
      </c>
      <c r="F63564" s="1" t="s">
        <v>10113</v>
      </c>
      <c r="G63564" s="1" t="s">
        <v>2079</v>
      </c>
      <c r="H63564" s="13" t="s">
        <v>2517</v>
      </c>
      <c r="I63564" s="1" t="s">
        <v>2518</v>
      </c>
      <c r="J63564" s="1" t="s">
        <v>18</v>
      </c>
      <c r="K63564" s="1" t="s">
        <v>19</v>
      </c>
      <c r="L63564" s="3" t="s">
        <v>20</v>
      </c>
      <c r="M63564" s="4">
        <v>24.98</v>
      </c>
      <c r="N63564" s="5">
        <v>1</v>
      </c>
      <c r="O63564" s="6">
        <v>0</v>
      </c>
      <c r="P63564" s="5">
        <v>2</v>
      </c>
    </row>
    <row r="63565" spans="1:16" x14ac:dyDescent="0.25">
      <c r="A63565" s="1" t="s">
        <v>9238</v>
      </c>
      <c r="B63565" s="1" t="s">
        <v>9237</v>
      </c>
      <c r="C63565" s="1" t="s">
        <v>4332</v>
      </c>
      <c r="D63565" s="3" t="s">
        <v>4332</v>
      </c>
      <c r="E63565" s="13" t="s">
        <v>36</v>
      </c>
      <c r="F63565" s="1" t="s">
        <v>10113</v>
      </c>
      <c r="G63565" s="1" t="s">
        <v>2079</v>
      </c>
      <c r="H63565" s="13" t="s">
        <v>2519</v>
      </c>
      <c r="I63565" s="1" t="s">
        <v>2458</v>
      </c>
      <c r="J63565" s="1" t="s">
        <v>75</v>
      </c>
      <c r="K63565" s="1" t="s">
        <v>76</v>
      </c>
      <c r="L63565" s="3" t="s">
        <v>20</v>
      </c>
      <c r="M63565" s="4">
        <v>51.95</v>
      </c>
      <c r="N63565" s="5">
        <v>1</v>
      </c>
      <c r="O63565" s="6">
        <v>0</v>
      </c>
      <c r="P63565" s="5">
        <v>2</v>
      </c>
    </row>
    <row r="63566" spans="1:16" x14ac:dyDescent="0.25">
      <c r="A63566" s="1" t="s">
        <v>9238</v>
      </c>
      <c r="B63566" s="1" t="s">
        <v>9237</v>
      </c>
      <c r="C63566" s="1" t="s">
        <v>4332</v>
      </c>
      <c r="D63566" s="3" t="s">
        <v>4332</v>
      </c>
      <c r="E63566" s="13" t="s">
        <v>36</v>
      </c>
      <c r="F63566" s="1" t="s">
        <v>10113</v>
      </c>
      <c r="G63566" s="1" t="s">
        <v>2079</v>
      </c>
      <c r="H63566" s="13" t="s">
        <v>2519</v>
      </c>
      <c r="I63566" s="1" t="s">
        <v>2458</v>
      </c>
      <c r="J63566" s="1" t="s">
        <v>18</v>
      </c>
      <c r="K63566" s="1" t="s">
        <v>19</v>
      </c>
      <c r="L63566" s="3" t="s">
        <v>20</v>
      </c>
      <c r="M63566" s="4">
        <v>49.84</v>
      </c>
      <c r="N63566" s="5">
        <v>2</v>
      </c>
      <c r="O63566" s="6">
        <v>0</v>
      </c>
      <c r="P63566" s="5">
        <v>4</v>
      </c>
    </row>
    <row r="63567" spans="1:16" x14ac:dyDescent="0.25">
      <c r="A63567" s="1" t="s">
        <v>9238</v>
      </c>
      <c r="B63567" s="1" t="s">
        <v>9237</v>
      </c>
      <c r="C63567" s="1" t="s">
        <v>4332</v>
      </c>
      <c r="D63567" s="3" t="s">
        <v>4332</v>
      </c>
      <c r="E63567" s="13" t="s">
        <v>36</v>
      </c>
      <c r="F63567" s="1" t="s">
        <v>10113</v>
      </c>
      <c r="G63567" s="1" t="s">
        <v>2079</v>
      </c>
      <c r="H63567" s="13" t="s">
        <v>797</v>
      </c>
      <c r="I63567" s="1" t="s">
        <v>798</v>
      </c>
      <c r="J63567" s="1" t="s">
        <v>18</v>
      </c>
      <c r="K63567" s="1" t="s">
        <v>19</v>
      </c>
      <c r="L63567" s="3" t="s">
        <v>20</v>
      </c>
      <c r="M63567" s="4">
        <v>63.31</v>
      </c>
      <c r="N63567" s="5">
        <v>2</v>
      </c>
      <c r="O63567" s="6">
        <v>0</v>
      </c>
      <c r="P63567" s="5">
        <v>4</v>
      </c>
    </row>
    <row r="63568" spans="1:16" x14ac:dyDescent="0.25">
      <c r="A63568" s="1" t="s">
        <v>9238</v>
      </c>
      <c r="B63568" s="1" t="s">
        <v>9237</v>
      </c>
      <c r="C63568" s="1" t="s">
        <v>4332</v>
      </c>
      <c r="D63568" s="3" t="s">
        <v>4332</v>
      </c>
      <c r="E63568" s="13" t="s">
        <v>36</v>
      </c>
      <c r="F63568" s="1" t="s">
        <v>10113</v>
      </c>
      <c r="G63568" s="1" t="s">
        <v>2079</v>
      </c>
      <c r="H63568" s="13" t="s">
        <v>2522</v>
      </c>
      <c r="I63568" s="1" t="s">
        <v>2523</v>
      </c>
      <c r="J63568" s="1" t="s">
        <v>75</v>
      </c>
      <c r="K63568" s="1" t="s">
        <v>76</v>
      </c>
      <c r="L63568" s="3" t="s">
        <v>20</v>
      </c>
      <c r="M63568" s="4">
        <v>88.26</v>
      </c>
      <c r="N63568" s="5">
        <v>1</v>
      </c>
      <c r="O63568" s="6">
        <v>0</v>
      </c>
      <c r="P63568" s="5">
        <v>2</v>
      </c>
    </row>
    <row r="63569" spans="1:16" x14ac:dyDescent="0.25">
      <c r="A63569" s="1" t="s">
        <v>9238</v>
      </c>
      <c r="B63569" s="1" t="s">
        <v>9237</v>
      </c>
      <c r="C63569" s="1" t="s">
        <v>4332</v>
      </c>
      <c r="D63569" s="3" t="s">
        <v>4332</v>
      </c>
      <c r="E63569" s="13" t="s">
        <v>36</v>
      </c>
      <c r="F63569" s="1" t="s">
        <v>10113</v>
      </c>
      <c r="G63569" s="1" t="s">
        <v>2079</v>
      </c>
      <c r="H63569" s="13" t="s">
        <v>2522</v>
      </c>
      <c r="I63569" s="1" t="s">
        <v>2523</v>
      </c>
      <c r="J63569" s="1" t="s">
        <v>18</v>
      </c>
      <c r="K63569" s="1" t="s">
        <v>19</v>
      </c>
      <c r="L63569" s="3" t="s">
        <v>20</v>
      </c>
      <c r="M63569" s="4">
        <v>24.98</v>
      </c>
      <c r="N63569" s="5">
        <v>1</v>
      </c>
      <c r="O63569" s="6">
        <v>0</v>
      </c>
      <c r="P63569" s="5">
        <v>2</v>
      </c>
    </row>
    <row r="63570" spans="1:16" x14ac:dyDescent="0.25">
      <c r="A63570" s="1" t="s">
        <v>9238</v>
      </c>
      <c r="B63570" s="1" t="s">
        <v>9237</v>
      </c>
      <c r="C63570" s="1" t="s">
        <v>4332</v>
      </c>
      <c r="D63570" s="3" t="s">
        <v>4332</v>
      </c>
      <c r="E63570" s="13" t="s">
        <v>36</v>
      </c>
      <c r="F63570" s="1" t="s">
        <v>10113</v>
      </c>
      <c r="G63570" s="1" t="s">
        <v>2079</v>
      </c>
      <c r="H63570" s="13" t="s">
        <v>2524</v>
      </c>
      <c r="I63570" s="1" t="s">
        <v>2525</v>
      </c>
      <c r="J63570" s="1" t="s">
        <v>75</v>
      </c>
      <c r="K63570" s="1" t="s">
        <v>76</v>
      </c>
      <c r="L63570" s="3" t="s">
        <v>20</v>
      </c>
      <c r="M63570" s="4">
        <v>335.84</v>
      </c>
      <c r="N63570" s="5">
        <v>5</v>
      </c>
      <c r="O63570" s="6">
        <v>0</v>
      </c>
      <c r="P63570" s="5">
        <v>10</v>
      </c>
    </row>
    <row r="63571" spans="1:16" x14ac:dyDescent="0.25">
      <c r="A63571" s="1" t="s">
        <v>9238</v>
      </c>
      <c r="B63571" s="1" t="s">
        <v>9237</v>
      </c>
      <c r="C63571" s="1" t="s">
        <v>4332</v>
      </c>
      <c r="D63571" s="3" t="s">
        <v>4332</v>
      </c>
      <c r="E63571" s="13" t="s">
        <v>36</v>
      </c>
      <c r="F63571" s="1" t="s">
        <v>10113</v>
      </c>
      <c r="G63571" s="1" t="s">
        <v>2079</v>
      </c>
      <c r="H63571" s="13" t="s">
        <v>2524</v>
      </c>
      <c r="I63571" s="1" t="s">
        <v>2525</v>
      </c>
      <c r="J63571" s="1" t="s">
        <v>18</v>
      </c>
      <c r="K63571" s="1" t="s">
        <v>19</v>
      </c>
      <c r="L63571" s="3" t="s">
        <v>20</v>
      </c>
      <c r="M63571" s="4">
        <v>1138.07</v>
      </c>
      <c r="N63571" s="5">
        <v>15</v>
      </c>
      <c r="O63571" s="6">
        <v>0</v>
      </c>
      <c r="P63571" s="5">
        <v>30</v>
      </c>
    </row>
    <row r="63572" spans="1:16" x14ac:dyDescent="0.25">
      <c r="A63572" s="1" t="s">
        <v>9238</v>
      </c>
      <c r="B63572" s="1" t="s">
        <v>9237</v>
      </c>
      <c r="C63572" s="1" t="s">
        <v>4332</v>
      </c>
      <c r="D63572" s="3" t="s">
        <v>4332</v>
      </c>
      <c r="E63572" s="13" t="s">
        <v>36</v>
      </c>
      <c r="F63572" s="1" t="s">
        <v>10113</v>
      </c>
      <c r="G63572" s="1" t="s">
        <v>2079</v>
      </c>
      <c r="H63572" s="13" t="s">
        <v>2524</v>
      </c>
      <c r="I63572" s="1" t="s">
        <v>2525</v>
      </c>
      <c r="J63572" s="1" t="s">
        <v>46</v>
      </c>
      <c r="K63572" s="1" t="s">
        <v>47</v>
      </c>
      <c r="L63572" s="3" t="s">
        <v>20</v>
      </c>
      <c r="M63572" s="4">
        <v>24.98</v>
      </c>
      <c r="N63572" s="5">
        <v>1</v>
      </c>
      <c r="O63572" s="6">
        <v>0</v>
      </c>
      <c r="P63572" s="5">
        <v>2</v>
      </c>
    </row>
    <row r="63573" spans="1:16" x14ac:dyDescent="0.25">
      <c r="A63573" s="1" t="s">
        <v>9238</v>
      </c>
      <c r="B63573" s="1" t="s">
        <v>9237</v>
      </c>
      <c r="C63573" s="1" t="s">
        <v>4332</v>
      </c>
      <c r="D63573" s="3" t="s">
        <v>4332</v>
      </c>
      <c r="E63573" s="13" t="s">
        <v>36</v>
      </c>
      <c r="F63573" s="1" t="s">
        <v>10113</v>
      </c>
      <c r="G63573" s="1" t="s">
        <v>2079</v>
      </c>
      <c r="H63573" s="13" t="s">
        <v>2528</v>
      </c>
      <c r="I63573" s="1" t="s">
        <v>2529</v>
      </c>
      <c r="J63573" s="1" t="s">
        <v>18</v>
      </c>
      <c r="K63573" s="1" t="s">
        <v>19</v>
      </c>
      <c r="L63573" s="3" t="s">
        <v>20</v>
      </c>
      <c r="M63573" s="4">
        <v>65.3</v>
      </c>
      <c r="N63573" s="5">
        <v>1</v>
      </c>
      <c r="O63573" s="6">
        <v>0</v>
      </c>
      <c r="P63573" s="5">
        <v>2</v>
      </c>
    </row>
    <row r="63574" spans="1:16" x14ac:dyDescent="0.25">
      <c r="A63574" s="1" t="s">
        <v>9238</v>
      </c>
      <c r="B63574" s="1" t="s">
        <v>9237</v>
      </c>
      <c r="C63574" s="1" t="s">
        <v>4332</v>
      </c>
      <c r="D63574" s="3" t="s">
        <v>4332</v>
      </c>
      <c r="E63574" s="13" t="s">
        <v>36</v>
      </c>
      <c r="F63574" s="1" t="s">
        <v>10113</v>
      </c>
      <c r="G63574" s="1" t="s">
        <v>2079</v>
      </c>
      <c r="H63574" s="13" t="s">
        <v>799</v>
      </c>
      <c r="I63574" s="1" t="s">
        <v>800</v>
      </c>
      <c r="J63574" s="1" t="s">
        <v>75</v>
      </c>
      <c r="K63574" s="1" t="s">
        <v>76</v>
      </c>
      <c r="L63574" s="3" t="s">
        <v>20</v>
      </c>
      <c r="M63574" s="4">
        <v>964.01</v>
      </c>
      <c r="N63574" s="5">
        <v>1</v>
      </c>
      <c r="O63574" s="6">
        <v>0</v>
      </c>
      <c r="P63574" s="5">
        <v>2</v>
      </c>
    </row>
    <row r="63575" spans="1:16" x14ac:dyDescent="0.25">
      <c r="A63575" s="1" t="s">
        <v>9238</v>
      </c>
      <c r="B63575" s="1" t="s">
        <v>9237</v>
      </c>
      <c r="C63575" s="1" t="s">
        <v>4332</v>
      </c>
      <c r="D63575" s="3" t="s">
        <v>4332</v>
      </c>
      <c r="E63575" s="13" t="s">
        <v>36</v>
      </c>
      <c r="F63575" s="1" t="s">
        <v>10113</v>
      </c>
      <c r="G63575" s="1" t="s">
        <v>2079</v>
      </c>
      <c r="H63575" s="13" t="s">
        <v>801</v>
      </c>
      <c r="I63575" s="1" t="s">
        <v>802</v>
      </c>
      <c r="J63575" s="1" t="s">
        <v>18</v>
      </c>
      <c r="K63575" s="1" t="s">
        <v>19</v>
      </c>
      <c r="L63575" s="3" t="s">
        <v>20</v>
      </c>
      <c r="M63575" s="4">
        <v>46.86</v>
      </c>
      <c r="N63575" s="5">
        <v>1</v>
      </c>
      <c r="O63575" s="6">
        <v>0</v>
      </c>
      <c r="P63575" s="5">
        <v>2</v>
      </c>
    </row>
    <row r="63576" spans="1:16" x14ac:dyDescent="0.25">
      <c r="A63576" s="1" t="s">
        <v>9238</v>
      </c>
      <c r="B63576" s="1" t="s">
        <v>9237</v>
      </c>
      <c r="C63576" s="1" t="s">
        <v>4332</v>
      </c>
      <c r="D63576" s="3" t="s">
        <v>4332</v>
      </c>
      <c r="E63576" s="13" t="s">
        <v>36</v>
      </c>
      <c r="F63576" s="1" t="s">
        <v>10113</v>
      </c>
      <c r="G63576" s="1" t="s">
        <v>2079</v>
      </c>
      <c r="H63576" s="13" t="s">
        <v>2530</v>
      </c>
      <c r="I63576" s="1" t="s">
        <v>2531</v>
      </c>
      <c r="J63576" s="1" t="s">
        <v>18</v>
      </c>
      <c r="K63576" s="1" t="s">
        <v>19</v>
      </c>
      <c r="L63576" s="3" t="s">
        <v>20</v>
      </c>
      <c r="M63576" s="4">
        <v>142.1</v>
      </c>
      <c r="N63576" s="5">
        <v>4</v>
      </c>
      <c r="O63576" s="6">
        <v>0</v>
      </c>
      <c r="P63576" s="5">
        <v>8</v>
      </c>
    </row>
    <row r="63577" spans="1:16" x14ac:dyDescent="0.25">
      <c r="A63577" s="1" t="s">
        <v>9238</v>
      </c>
      <c r="B63577" s="1" t="s">
        <v>9237</v>
      </c>
      <c r="C63577" s="1" t="s">
        <v>4332</v>
      </c>
      <c r="D63577" s="3" t="s">
        <v>4332</v>
      </c>
      <c r="E63577" s="13" t="s">
        <v>36</v>
      </c>
      <c r="F63577" s="1" t="s">
        <v>10113</v>
      </c>
      <c r="G63577" s="1" t="s">
        <v>2079</v>
      </c>
      <c r="H63577" s="13" t="s">
        <v>803</v>
      </c>
      <c r="I63577" s="1" t="s">
        <v>804</v>
      </c>
      <c r="J63577" s="1" t="s">
        <v>75</v>
      </c>
      <c r="K63577" s="1" t="s">
        <v>76</v>
      </c>
      <c r="L63577" s="3" t="s">
        <v>20</v>
      </c>
      <c r="M63577" s="4">
        <v>2270.38</v>
      </c>
      <c r="N63577" s="5">
        <v>36</v>
      </c>
      <c r="O63577" s="5">
        <v>2</v>
      </c>
      <c r="P63577" s="5">
        <v>72</v>
      </c>
    </row>
    <row r="63578" spans="1:16" x14ac:dyDescent="0.25">
      <c r="A63578" s="1" t="s">
        <v>9238</v>
      </c>
      <c r="B63578" s="1" t="s">
        <v>9237</v>
      </c>
      <c r="C63578" s="1" t="s">
        <v>4332</v>
      </c>
      <c r="D63578" s="3" t="s">
        <v>4332</v>
      </c>
      <c r="E63578" s="13" t="s">
        <v>36</v>
      </c>
      <c r="F63578" s="1" t="s">
        <v>10113</v>
      </c>
      <c r="G63578" s="1" t="s">
        <v>2079</v>
      </c>
      <c r="H63578" s="13" t="s">
        <v>803</v>
      </c>
      <c r="I63578" s="1" t="s">
        <v>804</v>
      </c>
      <c r="J63578" s="1" t="s">
        <v>18</v>
      </c>
      <c r="K63578" s="1" t="s">
        <v>19</v>
      </c>
      <c r="L63578" s="3" t="s">
        <v>20</v>
      </c>
      <c r="M63578" s="4">
        <v>2920.45</v>
      </c>
      <c r="N63578" s="5">
        <v>56</v>
      </c>
      <c r="O63578" s="6">
        <v>0</v>
      </c>
      <c r="P63578" s="5">
        <v>107</v>
      </c>
    </row>
    <row r="63579" spans="1:16" x14ac:dyDescent="0.25">
      <c r="A63579" s="1" t="s">
        <v>9238</v>
      </c>
      <c r="B63579" s="1" t="s">
        <v>9237</v>
      </c>
      <c r="C63579" s="1" t="s">
        <v>4332</v>
      </c>
      <c r="D63579" s="3" t="s">
        <v>4332</v>
      </c>
      <c r="E63579" s="13" t="s">
        <v>36</v>
      </c>
      <c r="F63579" s="1" t="s">
        <v>10113</v>
      </c>
      <c r="G63579" s="1" t="s">
        <v>2079</v>
      </c>
      <c r="H63579" s="13" t="s">
        <v>803</v>
      </c>
      <c r="I63579" s="1" t="s">
        <v>804</v>
      </c>
      <c r="J63579" s="1" t="s">
        <v>23</v>
      </c>
      <c r="K63579" s="1" t="s">
        <v>24</v>
      </c>
      <c r="L63579" s="3" t="s">
        <v>20</v>
      </c>
      <c r="M63579" s="4">
        <v>132.12</v>
      </c>
      <c r="N63579" s="5">
        <v>2</v>
      </c>
      <c r="O63579" s="6">
        <v>0</v>
      </c>
      <c r="P63579" s="5">
        <v>4</v>
      </c>
    </row>
    <row r="63580" spans="1:16" x14ac:dyDescent="0.25">
      <c r="A63580" s="1" t="s">
        <v>9238</v>
      </c>
      <c r="B63580" s="1" t="s">
        <v>9237</v>
      </c>
      <c r="C63580" s="1" t="s">
        <v>4332</v>
      </c>
      <c r="D63580" s="3" t="s">
        <v>4332</v>
      </c>
      <c r="E63580" s="13" t="s">
        <v>36</v>
      </c>
      <c r="F63580" s="1" t="s">
        <v>10113</v>
      </c>
      <c r="G63580" s="1" t="s">
        <v>2079</v>
      </c>
      <c r="H63580" s="13" t="s">
        <v>2532</v>
      </c>
      <c r="I63580" s="1" t="s">
        <v>2533</v>
      </c>
      <c r="J63580" s="1" t="s">
        <v>75</v>
      </c>
      <c r="K63580" s="1" t="s">
        <v>76</v>
      </c>
      <c r="L63580" s="3" t="s">
        <v>20</v>
      </c>
      <c r="M63580" s="4">
        <v>269.76</v>
      </c>
      <c r="N63580" s="5">
        <v>3</v>
      </c>
      <c r="O63580" s="6">
        <v>0</v>
      </c>
      <c r="P63580" s="5">
        <v>6</v>
      </c>
    </row>
    <row r="63581" spans="1:16" x14ac:dyDescent="0.25">
      <c r="A63581" s="1" t="s">
        <v>9238</v>
      </c>
      <c r="B63581" s="1" t="s">
        <v>9237</v>
      </c>
      <c r="C63581" s="1" t="s">
        <v>4332</v>
      </c>
      <c r="D63581" s="3" t="s">
        <v>4332</v>
      </c>
      <c r="E63581" s="13" t="s">
        <v>36</v>
      </c>
      <c r="F63581" s="1" t="s">
        <v>10113</v>
      </c>
      <c r="G63581" s="1" t="s">
        <v>2079</v>
      </c>
      <c r="H63581" s="13" t="s">
        <v>2532</v>
      </c>
      <c r="I63581" s="1" t="s">
        <v>2533</v>
      </c>
      <c r="J63581" s="1" t="s">
        <v>18</v>
      </c>
      <c r="K63581" s="1" t="s">
        <v>19</v>
      </c>
      <c r="L63581" s="3" t="s">
        <v>20</v>
      </c>
      <c r="M63581" s="4">
        <v>1131.96</v>
      </c>
      <c r="N63581" s="5">
        <v>23</v>
      </c>
      <c r="O63581" s="6">
        <v>0</v>
      </c>
      <c r="P63581" s="5">
        <v>45</v>
      </c>
    </row>
    <row r="63582" spans="1:16" x14ac:dyDescent="0.25">
      <c r="A63582" s="1" t="s">
        <v>9238</v>
      </c>
      <c r="B63582" s="1" t="s">
        <v>9237</v>
      </c>
      <c r="C63582" s="1" t="s">
        <v>4332</v>
      </c>
      <c r="D63582" s="3" t="s">
        <v>4332</v>
      </c>
      <c r="E63582" s="13" t="s">
        <v>36</v>
      </c>
      <c r="F63582" s="1" t="s">
        <v>10113</v>
      </c>
      <c r="G63582" s="1" t="s">
        <v>2079</v>
      </c>
      <c r="H63582" s="13" t="s">
        <v>2532</v>
      </c>
      <c r="I63582" s="1" t="s">
        <v>2533</v>
      </c>
      <c r="J63582" s="1" t="s">
        <v>46</v>
      </c>
      <c r="K63582" s="1" t="s">
        <v>47</v>
      </c>
      <c r="L63582" s="3" t="s">
        <v>20</v>
      </c>
      <c r="M63582" s="4">
        <v>37.24</v>
      </c>
      <c r="N63582" s="5">
        <v>1</v>
      </c>
      <c r="O63582" s="6">
        <v>0</v>
      </c>
      <c r="P63582" s="5">
        <v>2</v>
      </c>
    </row>
    <row r="63583" spans="1:16" x14ac:dyDescent="0.25">
      <c r="A63583" s="1" t="s">
        <v>9238</v>
      </c>
      <c r="B63583" s="1" t="s">
        <v>9237</v>
      </c>
      <c r="C63583" s="1" t="s">
        <v>4332</v>
      </c>
      <c r="D63583" s="3" t="s">
        <v>4332</v>
      </c>
      <c r="E63583" s="13" t="s">
        <v>36</v>
      </c>
      <c r="F63583" s="1" t="s">
        <v>10113</v>
      </c>
      <c r="G63583" s="1" t="s">
        <v>2079</v>
      </c>
      <c r="H63583" s="13" t="s">
        <v>2532</v>
      </c>
      <c r="I63583" s="1" t="s">
        <v>2533</v>
      </c>
      <c r="J63583" s="1" t="s">
        <v>23</v>
      </c>
      <c r="K63583" s="1" t="s">
        <v>24</v>
      </c>
      <c r="L63583" s="3" t="s">
        <v>20</v>
      </c>
      <c r="M63583" s="4">
        <v>89.61</v>
      </c>
      <c r="N63583" s="5">
        <v>2</v>
      </c>
      <c r="O63583" s="6">
        <v>0</v>
      </c>
      <c r="P63583" s="5">
        <v>4</v>
      </c>
    </row>
    <row r="63584" spans="1:16" x14ac:dyDescent="0.25">
      <c r="A63584" s="1" t="s">
        <v>9238</v>
      </c>
      <c r="B63584" s="1" t="s">
        <v>9237</v>
      </c>
      <c r="C63584" s="1" t="s">
        <v>4332</v>
      </c>
      <c r="D63584" s="3" t="s">
        <v>4332</v>
      </c>
      <c r="E63584" s="13" t="s">
        <v>36</v>
      </c>
      <c r="F63584" s="1" t="s">
        <v>10113</v>
      </c>
      <c r="G63584" s="1" t="s">
        <v>2079</v>
      </c>
      <c r="H63584" s="13" t="s">
        <v>2534</v>
      </c>
      <c r="I63584" s="1" t="s">
        <v>2535</v>
      </c>
      <c r="J63584" s="1" t="s">
        <v>18</v>
      </c>
      <c r="K63584" s="1" t="s">
        <v>19</v>
      </c>
      <c r="L63584" s="3" t="s">
        <v>20</v>
      </c>
      <c r="M63584" s="4">
        <v>54.71</v>
      </c>
      <c r="N63584" s="5">
        <v>3</v>
      </c>
      <c r="O63584" s="6">
        <v>0</v>
      </c>
      <c r="P63584" s="5">
        <v>5</v>
      </c>
    </row>
    <row r="63585" spans="1:16" x14ac:dyDescent="0.25">
      <c r="A63585" s="1" t="s">
        <v>9238</v>
      </c>
      <c r="B63585" s="1" t="s">
        <v>9237</v>
      </c>
      <c r="C63585" s="1" t="s">
        <v>4332</v>
      </c>
      <c r="D63585" s="3" t="s">
        <v>4332</v>
      </c>
      <c r="E63585" s="13" t="s">
        <v>36</v>
      </c>
      <c r="F63585" s="1" t="s">
        <v>10113</v>
      </c>
      <c r="G63585" s="1" t="s">
        <v>2079</v>
      </c>
      <c r="H63585" s="13" t="s">
        <v>805</v>
      </c>
      <c r="I63585" s="1" t="s">
        <v>806</v>
      </c>
      <c r="J63585" s="1" t="s">
        <v>75</v>
      </c>
      <c r="K63585" s="1" t="s">
        <v>76</v>
      </c>
      <c r="L63585" s="3" t="s">
        <v>20</v>
      </c>
      <c r="M63585" s="4">
        <v>127.13</v>
      </c>
      <c r="N63585" s="5">
        <v>2</v>
      </c>
      <c r="O63585" s="6">
        <v>0</v>
      </c>
      <c r="P63585" s="5">
        <v>4</v>
      </c>
    </row>
    <row r="63586" spans="1:16" x14ac:dyDescent="0.25">
      <c r="A63586" s="1" t="s">
        <v>9238</v>
      </c>
      <c r="B63586" s="1" t="s">
        <v>9237</v>
      </c>
      <c r="C63586" s="1" t="s">
        <v>4332</v>
      </c>
      <c r="D63586" s="3" t="s">
        <v>4332</v>
      </c>
      <c r="E63586" s="13" t="s">
        <v>36</v>
      </c>
      <c r="F63586" s="1" t="s">
        <v>10113</v>
      </c>
      <c r="G63586" s="1" t="s">
        <v>2079</v>
      </c>
      <c r="H63586" s="13" t="s">
        <v>805</v>
      </c>
      <c r="I63586" s="1" t="s">
        <v>806</v>
      </c>
      <c r="J63586" s="1" t="s">
        <v>18</v>
      </c>
      <c r="K63586" s="1" t="s">
        <v>19</v>
      </c>
      <c r="L63586" s="3" t="s">
        <v>20</v>
      </c>
      <c r="M63586" s="4">
        <v>382.76</v>
      </c>
      <c r="N63586" s="5">
        <v>12</v>
      </c>
      <c r="O63586" s="6">
        <v>0</v>
      </c>
      <c r="P63586" s="5">
        <v>22</v>
      </c>
    </row>
    <row r="63587" spans="1:16" x14ac:dyDescent="0.25">
      <c r="A63587" s="1" t="s">
        <v>9238</v>
      </c>
      <c r="B63587" s="1" t="s">
        <v>9237</v>
      </c>
      <c r="C63587" s="1" t="s">
        <v>4332</v>
      </c>
      <c r="D63587" s="3" t="s">
        <v>4332</v>
      </c>
      <c r="E63587" s="13" t="s">
        <v>36</v>
      </c>
      <c r="F63587" s="1" t="s">
        <v>10113</v>
      </c>
      <c r="G63587" s="1" t="s">
        <v>2079</v>
      </c>
      <c r="H63587" s="13" t="s">
        <v>2536</v>
      </c>
      <c r="I63587" s="1" t="s">
        <v>2537</v>
      </c>
      <c r="J63587" s="1" t="s">
        <v>18</v>
      </c>
      <c r="K63587" s="1" t="s">
        <v>19</v>
      </c>
      <c r="L63587" s="3" t="s">
        <v>20</v>
      </c>
      <c r="M63587" s="4">
        <v>136.84</v>
      </c>
      <c r="N63587" s="5">
        <v>3</v>
      </c>
      <c r="O63587" s="6">
        <v>0</v>
      </c>
      <c r="P63587" s="5">
        <v>6</v>
      </c>
    </row>
    <row r="63588" spans="1:16" x14ac:dyDescent="0.25">
      <c r="A63588" s="1" t="s">
        <v>9238</v>
      </c>
      <c r="B63588" s="1" t="s">
        <v>9237</v>
      </c>
      <c r="C63588" s="1" t="s">
        <v>4332</v>
      </c>
      <c r="D63588" s="3" t="s">
        <v>4332</v>
      </c>
      <c r="E63588" s="13" t="s">
        <v>36</v>
      </c>
      <c r="F63588" s="1" t="s">
        <v>10113</v>
      </c>
      <c r="G63588" s="1" t="s">
        <v>2079</v>
      </c>
      <c r="H63588" s="13" t="s">
        <v>2538</v>
      </c>
      <c r="I63588" s="1" t="s">
        <v>2539</v>
      </c>
      <c r="J63588" s="1" t="s">
        <v>75</v>
      </c>
      <c r="K63588" s="1" t="s">
        <v>76</v>
      </c>
      <c r="L63588" s="3" t="s">
        <v>20</v>
      </c>
      <c r="M63588" s="4">
        <v>76.930000000000007</v>
      </c>
      <c r="N63588" s="5">
        <v>2</v>
      </c>
      <c r="O63588" s="6">
        <v>0</v>
      </c>
      <c r="P63588" s="5">
        <v>4</v>
      </c>
    </row>
    <row r="63589" spans="1:16" x14ac:dyDescent="0.25">
      <c r="A63589" s="1" t="s">
        <v>9238</v>
      </c>
      <c r="B63589" s="1" t="s">
        <v>9237</v>
      </c>
      <c r="C63589" s="1" t="s">
        <v>4332</v>
      </c>
      <c r="D63589" s="3" t="s">
        <v>4332</v>
      </c>
      <c r="E63589" s="13" t="s">
        <v>36</v>
      </c>
      <c r="F63589" s="1" t="s">
        <v>10113</v>
      </c>
      <c r="G63589" s="1" t="s">
        <v>2079</v>
      </c>
      <c r="H63589" s="13" t="s">
        <v>2538</v>
      </c>
      <c r="I63589" s="1" t="s">
        <v>2539</v>
      </c>
      <c r="J63589" s="1" t="s">
        <v>18</v>
      </c>
      <c r="K63589" s="1" t="s">
        <v>19</v>
      </c>
      <c r="L63589" s="3" t="s">
        <v>20</v>
      </c>
      <c r="M63589" s="4">
        <v>76.930000000000007</v>
      </c>
      <c r="N63589" s="5">
        <v>2</v>
      </c>
      <c r="O63589" s="6">
        <v>0</v>
      </c>
      <c r="P63589" s="5">
        <v>4</v>
      </c>
    </row>
    <row r="63590" spans="1:16" x14ac:dyDescent="0.25">
      <c r="A63590" s="1" t="s">
        <v>9238</v>
      </c>
      <c r="B63590" s="1" t="s">
        <v>9237</v>
      </c>
      <c r="C63590" s="1" t="s">
        <v>4332</v>
      </c>
      <c r="D63590" s="3" t="s">
        <v>4332</v>
      </c>
      <c r="E63590" s="13" t="s">
        <v>36</v>
      </c>
      <c r="F63590" s="1" t="s">
        <v>10113</v>
      </c>
      <c r="G63590" s="1" t="s">
        <v>2079</v>
      </c>
      <c r="H63590" s="13" t="s">
        <v>807</v>
      </c>
      <c r="I63590" s="1" t="s">
        <v>808</v>
      </c>
      <c r="J63590" s="1" t="s">
        <v>75</v>
      </c>
      <c r="K63590" s="1" t="s">
        <v>76</v>
      </c>
      <c r="L63590" s="3" t="s">
        <v>20</v>
      </c>
      <c r="M63590" s="4">
        <v>451.21</v>
      </c>
      <c r="N63590" s="5">
        <v>10</v>
      </c>
      <c r="O63590" s="6">
        <v>0</v>
      </c>
      <c r="P63590" s="5">
        <v>19</v>
      </c>
    </row>
    <row r="63591" spans="1:16" x14ac:dyDescent="0.25">
      <c r="A63591" s="1" t="s">
        <v>9238</v>
      </c>
      <c r="B63591" s="1" t="s">
        <v>9237</v>
      </c>
      <c r="C63591" s="1" t="s">
        <v>4332</v>
      </c>
      <c r="D63591" s="3" t="s">
        <v>4332</v>
      </c>
      <c r="E63591" s="13" t="s">
        <v>36</v>
      </c>
      <c r="F63591" s="1" t="s">
        <v>10113</v>
      </c>
      <c r="G63591" s="1" t="s">
        <v>2079</v>
      </c>
      <c r="H63591" s="13" t="s">
        <v>807</v>
      </c>
      <c r="I63591" s="1" t="s">
        <v>808</v>
      </c>
      <c r="J63591" s="1" t="s">
        <v>18</v>
      </c>
      <c r="K63591" s="1" t="s">
        <v>19</v>
      </c>
      <c r="L63591" s="3" t="s">
        <v>20</v>
      </c>
      <c r="M63591" s="4">
        <v>1156</v>
      </c>
      <c r="N63591" s="5">
        <v>29</v>
      </c>
      <c r="O63591" s="6">
        <v>0</v>
      </c>
      <c r="P63591" s="5">
        <v>56</v>
      </c>
    </row>
    <row r="63592" spans="1:16" x14ac:dyDescent="0.25">
      <c r="A63592" s="1" t="s">
        <v>9238</v>
      </c>
      <c r="B63592" s="1" t="s">
        <v>9237</v>
      </c>
      <c r="C63592" s="1" t="s">
        <v>4332</v>
      </c>
      <c r="D63592" s="3" t="s">
        <v>4332</v>
      </c>
      <c r="E63592" s="13" t="s">
        <v>36</v>
      </c>
      <c r="F63592" s="1" t="s">
        <v>10113</v>
      </c>
      <c r="G63592" s="1" t="s">
        <v>2079</v>
      </c>
      <c r="H63592" s="13" t="s">
        <v>809</v>
      </c>
      <c r="I63592" s="1" t="s">
        <v>810</v>
      </c>
      <c r="J63592" s="1" t="s">
        <v>75</v>
      </c>
      <c r="K63592" s="1" t="s">
        <v>76</v>
      </c>
      <c r="L63592" s="3" t="s">
        <v>20</v>
      </c>
      <c r="M63592" s="4">
        <v>24.98</v>
      </c>
      <c r="N63592" s="5">
        <v>1</v>
      </c>
      <c r="O63592" s="6">
        <v>0</v>
      </c>
      <c r="P63592" s="5">
        <v>2</v>
      </c>
    </row>
    <row r="63593" spans="1:16" x14ac:dyDescent="0.25">
      <c r="A63593" s="1" t="s">
        <v>9238</v>
      </c>
      <c r="B63593" s="1" t="s">
        <v>9237</v>
      </c>
      <c r="C63593" s="1" t="s">
        <v>4332</v>
      </c>
      <c r="D63593" s="3" t="s">
        <v>4332</v>
      </c>
      <c r="E63593" s="13" t="s">
        <v>36</v>
      </c>
      <c r="F63593" s="1" t="s">
        <v>10113</v>
      </c>
      <c r="G63593" s="1" t="s">
        <v>2079</v>
      </c>
      <c r="H63593" s="13" t="s">
        <v>809</v>
      </c>
      <c r="I63593" s="1" t="s">
        <v>810</v>
      </c>
      <c r="J63593" s="1" t="s">
        <v>18</v>
      </c>
      <c r="K63593" s="1" t="s">
        <v>19</v>
      </c>
      <c r="L63593" s="3" t="s">
        <v>20</v>
      </c>
      <c r="M63593" s="4">
        <v>49.96</v>
      </c>
      <c r="N63593" s="5">
        <v>2</v>
      </c>
      <c r="O63593" s="6">
        <v>0</v>
      </c>
      <c r="P63593" s="5">
        <v>4</v>
      </c>
    </row>
    <row r="63594" spans="1:16" x14ac:dyDescent="0.25">
      <c r="A63594" s="1" t="s">
        <v>9238</v>
      </c>
      <c r="B63594" s="1" t="s">
        <v>9237</v>
      </c>
      <c r="C63594" s="1" t="s">
        <v>4332</v>
      </c>
      <c r="D63594" s="3" t="s">
        <v>4332</v>
      </c>
      <c r="E63594" s="13" t="s">
        <v>36</v>
      </c>
      <c r="F63594" s="1" t="s">
        <v>10113</v>
      </c>
      <c r="G63594" s="1" t="s">
        <v>2079</v>
      </c>
      <c r="H63594" s="13" t="s">
        <v>2540</v>
      </c>
      <c r="I63594" s="1" t="s">
        <v>2541</v>
      </c>
      <c r="J63594" s="1" t="s">
        <v>18</v>
      </c>
      <c r="K63594" s="1" t="s">
        <v>19</v>
      </c>
      <c r="L63594" s="3" t="s">
        <v>20</v>
      </c>
      <c r="M63594" s="4">
        <v>72.180000000000007</v>
      </c>
      <c r="N63594" s="5">
        <v>2</v>
      </c>
      <c r="O63594" s="6">
        <v>0</v>
      </c>
      <c r="P63594" s="5">
        <v>3</v>
      </c>
    </row>
    <row r="63595" spans="1:16" x14ac:dyDescent="0.25">
      <c r="A63595" s="1" t="s">
        <v>9238</v>
      </c>
      <c r="B63595" s="1" t="s">
        <v>9237</v>
      </c>
      <c r="C63595" s="1" t="s">
        <v>4332</v>
      </c>
      <c r="D63595" s="3" t="s">
        <v>4332</v>
      </c>
      <c r="E63595" s="13" t="s">
        <v>36</v>
      </c>
      <c r="F63595" s="1" t="s">
        <v>10113</v>
      </c>
      <c r="G63595" s="1" t="s">
        <v>2079</v>
      </c>
      <c r="H63595" s="13" t="s">
        <v>811</v>
      </c>
      <c r="I63595" s="1" t="s">
        <v>812</v>
      </c>
      <c r="J63595" s="1" t="s">
        <v>75</v>
      </c>
      <c r="K63595" s="1" t="s">
        <v>76</v>
      </c>
      <c r="L63595" s="3" t="s">
        <v>20</v>
      </c>
      <c r="M63595" s="4">
        <v>24.98</v>
      </c>
      <c r="N63595" s="5">
        <v>1</v>
      </c>
      <c r="O63595" s="6">
        <v>0</v>
      </c>
      <c r="P63595" s="5">
        <v>2</v>
      </c>
    </row>
    <row r="63596" spans="1:16" x14ac:dyDescent="0.25">
      <c r="A63596" s="1" t="s">
        <v>9238</v>
      </c>
      <c r="B63596" s="1" t="s">
        <v>9237</v>
      </c>
      <c r="C63596" s="1" t="s">
        <v>4332</v>
      </c>
      <c r="D63596" s="3" t="s">
        <v>4332</v>
      </c>
      <c r="E63596" s="13" t="s">
        <v>36</v>
      </c>
      <c r="F63596" s="1" t="s">
        <v>10113</v>
      </c>
      <c r="G63596" s="1" t="s">
        <v>2079</v>
      </c>
      <c r="H63596" s="13" t="s">
        <v>811</v>
      </c>
      <c r="I63596" s="1" t="s">
        <v>812</v>
      </c>
      <c r="J63596" s="1" t="s">
        <v>18</v>
      </c>
      <c r="K63596" s="1" t="s">
        <v>19</v>
      </c>
      <c r="L63596" s="3" t="s">
        <v>20</v>
      </c>
      <c r="M63596" s="4">
        <v>65.260000000000005</v>
      </c>
      <c r="N63596" s="5">
        <v>2</v>
      </c>
      <c r="O63596" s="6">
        <v>0</v>
      </c>
      <c r="P63596" s="5">
        <v>4</v>
      </c>
    </row>
    <row r="63597" spans="1:16" x14ac:dyDescent="0.25">
      <c r="A63597" s="1" t="s">
        <v>9238</v>
      </c>
      <c r="B63597" s="1" t="s">
        <v>9237</v>
      </c>
      <c r="C63597" s="1" t="s">
        <v>4332</v>
      </c>
      <c r="D63597" s="3" t="s">
        <v>4332</v>
      </c>
      <c r="E63597" s="13" t="s">
        <v>36</v>
      </c>
      <c r="F63597" s="1" t="s">
        <v>10113</v>
      </c>
      <c r="G63597" s="1" t="s">
        <v>2079</v>
      </c>
      <c r="H63597" s="13" t="s">
        <v>813</v>
      </c>
      <c r="I63597" s="1" t="s">
        <v>814</v>
      </c>
      <c r="J63597" s="1" t="s">
        <v>75</v>
      </c>
      <c r="K63597" s="1" t="s">
        <v>76</v>
      </c>
      <c r="L63597" s="3" t="s">
        <v>20</v>
      </c>
      <c r="M63597" s="4">
        <v>44.68</v>
      </c>
      <c r="N63597" s="5">
        <v>1</v>
      </c>
      <c r="O63597" s="6">
        <v>0</v>
      </c>
      <c r="P63597" s="5">
        <v>2</v>
      </c>
    </row>
    <row r="63598" spans="1:16" x14ac:dyDescent="0.25">
      <c r="A63598" s="1" t="s">
        <v>9238</v>
      </c>
      <c r="B63598" s="1" t="s">
        <v>9237</v>
      </c>
      <c r="C63598" s="1" t="s">
        <v>4332</v>
      </c>
      <c r="D63598" s="3" t="s">
        <v>4332</v>
      </c>
      <c r="E63598" s="13" t="s">
        <v>36</v>
      </c>
      <c r="F63598" s="1" t="s">
        <v>10113</v>
      </c>
      <c r="G63598" s="1" t="s">
        <v>2079</v>
      </c>
      <c r="H63598" s="13" t="s">
        <v>813</v>
      </c>
      <c r="I63598" s="1" t="s">
        <v>814</v>
      </c>
      <c r="J63598" s="1" t="s">
        <v>18</v>
      </c>
      <c r="K63598" s="1" t="s">
        <v>19</v>
      </c>
      <c r="L63598" s="3" t="s">
        <v>20</v>
      </c>
      <c r="M63598" s="4">
        <v>137.16</v>
      </c>
      <c r="N63598" s="5">
        <v>3</v>
      </c>
      <c r="O63598" s="6">
        <v>0</v>
      </c>
      <c r="P63598" s="5">
        <v>6</v>
      </c>
    </row>
    <row r="63599" spans="1:16" x14ac:dyDescent="0.25">
      <c r="A63599" s="1" t="s">
        <v>9238</v>
      </c>
      <c r="B63599" s="1" t="s">
        <v>9237</v>
      </c>
      <c r="C63599" s="1" t="s">
        <v>4332</v>
      </c>
      <c r="D63599" s="3" t="s">
        <v>4332</v>
      </c>
      <c r="E63599" s="13" t="s">
        <v>36</v>
      </c>
      <c r="F63599" s="1" t="s">
        <v>10113</v>
      </c>
      <c r="G63599" s="1" t="s">
        <v>2079</v>
      </c>
      <c r="H63599" s="13" t="s">
        <v>815</v>
      </c>
      <c r="I63599" s="1" t="s">
        <v>816</v>
      </c>
      <c r="J63599" s="1" t="s">
        <v>75</v>
      </c>
      <c r="K63599" s="1" t="s">
        <v>76</v>
      </c>
      <c r="L63599" s="3" t="s">
        <v>20</v>
      </c>
      <c r="M63599" s="4">
        <v>151.85</v>
      </c>
      <c r="N63599" s="5">
        <v>1</v>
      </c>
      <c r="O63599" s="6">
        <v>0</v>
      </c>
      <c r="P63599" s="5">
        <v>2</v>
      </c>
    </row>
    <row r="63600" spans="1:16" x14ac:dyDescent="0.25">
      <c r="A63600" s="1" t="s">
        <v>9238</v>
      </c>
      <c r="B63600" s="1" t="s">
        <v>9237</v>
      </c>
      <c r="C63600" s="1" t="s">
        <v>4332</v>
      </c>
      <c r="D63600" s="3" t="s">
        <v>4332</v>
      </c>
      <c r="E63600" s="13" t="s">
        <v>36</v>
      </c>
      <c r="F63600" s="1" t="s">
        <v>10113</v>
      </c>
      <c r="G63600" s="1" t="s">
        <v>2079</v>
      </c>
      <c r="H63600" s="13" t="s">
        <v>3992</v>
      </c>
      <c r="I63600" s="1" t="s">
        <v>2543</v>
      </c>
      <c r="J63600" s="1" t="s">
        <v>18</v>
      </c>
      <c r="K63600" s="1" t="s">
        <v>19</v>
      </c>
      <c r="L63600" s="3" t="s">
        <v>20</v>
      </c>
      <c r="M63600" s="4">
        <v>191.99</v>
      </c>
      <c r="N63600" s="5">
        <v>3</v>
      </c>
      <c r="O63600" s="6">
        <v>0</v>
      </c>
      <c r="P63600" s="5">
        <v>5</v>
      </c>
    </row>
    <row r="63601" spans="1:16" x14ac:dyDescent="0.25">
      <c r="A63601" s="1" t="s">
        <v>9238</v>
      </c>
      <c r="B63601" s="1" t="s">
        <v>9237</v>
      </c>
      <c r="C63601" s="1" t="s">
        <v>4332</v>
      </c>
      <c r="D63601" s="3" t="s">
        <v>4332</v>
      </c>
      <c r="E63601" s="13" t="s">
        <v>36</v>
      </c>
      <c r="F63601" s="1" t="s">
        <v>10113</v>
      </c>
      <c r="G63601" s="1" t="s">
        <v>2079</v>
      </c>
      <c r="H63601" s="13" t="s">
        <v>2542</v>
      </c>
      <c r="I63601" s="1" t="s">
        <v>2543</v>
      </c>
      <c r="J63601" s="1" t="s">
        <v>75</v>
      </c>
      <c r="K63601" s="1" t="s">
        <v>76</v>
      </c>
      <c r="L63601" s="3" t="s">
        <v>20</v>
      </c>
      <c r="M63601" s="4">
        <v>152.36000000000001</v>
      </c>
      <c r="N63601" s="5">
        <v>1</v>
      </c>
      <c r="O63601" s="6">
        <v>0</v>
      </c>
      <c r="P63601" s="5">
        <v>2</v>
      </c>
    </row>
    <row r="63602" spans="1:16" x14ac:dyDescent="0.25">
      <c r="A63602" s="1" t="s">
        <v>9238</v>
      </c>
      <c r="B63602" s="1" t="s">
        <v>9237</v>
      </c>
      <c r="C63602" s="1" t="s">
        <v>4332</v>
      </c>
      <c r="D63602" s="3" t="s">
        <v>4332</v>
      </c>
      <c r="E63602" s="13" t="s">
        <v>36</v>
      </c>
      <c r="F63602" s="1" t="s">
        <v>10113</v>
      </c>
      <c r="G63602" s="1" t="s">
        <v>2079</v>
      </c>
      <c r="H63602" s="13" t="s">
        <v>2542</v>
      </c>
      <c r="I63602" s="1" t="s">
        <v>2543</v>
      </c>
      <c r="J63602" s="1" t="s">
        <v>18</v>
      </c>
      <c r="K63602" s="1" t="s">
        <v>19</v>
      </c>
      <c r="L63602" s="3" t="s">
        <v>20</v>
      </c>
      <c r="M63602" s="4">
        <v>98.47</v>
      </c>
      <c r="N63602" s="5">
        <v>1</v>
      </c>
      <c r="O63602" s="6">
        <v>0</v>
      </c>
      <c r="P63602" s="5">
        <v>2</v>
      </c>
    </row>
    <row r="63603" spans="1:16" x14ac:dyDescent="0.25">
      <c r="A63603" s="1" t="s">
        <v>9238</v>
      </c>
      <c r="B63603" s="1" t="s">
        <v>9237</v>
      </c>
      <c r="C63603" s="1" t="s">
        <v>4332</v>
      </c>
      <c r="D63603" s="3" t="s">
        <v>4332</v>
      </c>
      <c r="E63603" s="13" t="s">
        <v>36</v>
      </c>
      <c r="F63603" s="1" t="s">
        <v>10113</v>
      </c>
      <c r="G63603" s="1" t="s">
        <v>2079</v>
      </c>
      <c r="H63603" s="13" t="s">
        <v>2542</v>
      </c>
      <c r="I63603" s="1" t="s">
        <v>2543</v>
      </c>
      <c r="J63603" s="1" t="s">
        <v>46</v>
      </c>
      <c r="K63603" s="1" t="s">
        <v>47</v>
      </c>
      <c r="L63603" s="3" t="s">
        <v>20</v>
      </c>
      <c r="M63603" s="4">
        <v>41.83</v>
      </c>
      <c r="N63603" s="5">
        <v>1</v>
      </c>
      <c r="O63603" s="6">
        <v>0</v>
      </c>
      <c r="P63603" s="5">
        <v>2</v>
      </c>
    </row>
    <row r="63604" spans="1:16" x14ac:dyDescent="0.25">
      <c r="A63604" s="1" t="s">
        <v>9238</v>
      </c>
      <c r="B63604" s="1" t="s">
        <v>9237</v>
      </c>
      <c r="C63604" s="1" t="s">
        <v>4332</v>
      </c>
      <c r="D63604" s="3" t="s">
        <v>4332</v>
      </c>
      <c r="E63604" s="13" t="s">
        <v>36</v>
      </c>
      <c r="F63604" s="1" t="s">
        <v>10113</v>
      </c>
      <c r="G63604" s="1" t="s">
        <v>2079</v>
      </c>
      <c r="H63604" s="13" t="s">
        <v>818</v>
      </c>
      <c r="I63604" s="1" t="s">
        <v>819</v>
      </c>
      <c r="J63604" s="1" t="s">
        <v>75</v>
      </c>
      <c r="K63604" s="1" t="s">
        <v>76</v>
      </c>
      <c r="L63604" s="3" t="s">
        <v>20</v>
      </c>
      <c r="M63604" s="4">
        <v>53.83</v>
      </c>
      <c r="N63604" s="5">
        <v>1</v>
      </c>
      <c r="O63604" s="6">
        <v>0</v>
      </c>
      <c r="P63604" s="5">
        <v>2</v>
      </c>
    </row>
    <row r="63605" spans="1:16" x14ac:dyDescent="0.25">
      <c r="A63605" s="1" t="s">
        <v>9238</v>
      </c>
      <c r="B63605" s="1" t="s">
        <v>9237</v>
      </c>
      <c r="C63605" s="1" t="s">
        <v>4332</v>
      </c>
      <c r="D63605" s="3" t="s">
        <v>4332</v>
      </c>
      <c r="E63605" s="13" t="s">
        <v>36</v>
      </c>
      <c r="F63605" s="1" t="s">
        <v>10113</v>
      </c>
      <c r="G63605" s="1" t="s">
        <v>2079</v>
      </c>
      <c r="H63605" s="13" t="s">
        <v>1239</v>
      </c>
      <c r="I63605" s="1" t="s">
        <v>1240</v>
      </c>
      <c r="J63605" s="1" t="s">
        <v>75</v>
      </c>
      <c r="K63605" s="1" t="s">
        <v>76</v>
      </c>
      <c r="L63605" s="3" t="s">
        <v>20</v>
      </c>
      <c r="M63605" s="4">
        <v>157.09</v>
      </c>
      <c r="N63605" s="5">
        <v>2</v>
      </c>
      <c r="O63605" s="6">
        <v>0</v>
      </c>
      <c r="P63605" s="5">
        <v>4</v>
      </c>
    </row>
    <row r="63606" spans="1:16" x14ac:dyDescent="0.25">
      <c r="A63606" s="1" t="s">
        <v>9238</v>
      </c>
      <c r="B63606" s="1" t="s">
        <v>9237</v>
      </c>
      <c r="C63606" s="1" t="s">
        <v>4332</v>
      </c>
      <c r="D63606" s="3" t="s">
        <v>4332</v>
      </c>
      <c r="E63606" s="13" t="s">
        <v>36</v>
      </c>
      <c r="F63606" s="1" t="s">
        <v>10113</v>
      </c>
      <c r="G63606" s="1" t="s">
        <v>2079</v>
      </c>
      <c r="H63606" s="13" t="s">
        <v>3996</v>
      </c>
      <c r="I63606" s="1" t="s">
        <v>3997</v>
      </c>
      <c r="J63606" s="1" t="s">
        <v>18</v>
      </c>
      <c r="K63606" s="1" t="s">
        <v>19</v>
      </c>
      <c r="L63606" s="3" t="s">
        <v>20</v>
      </c>
      <c r="M63606" s="4">
        <v>37.24</v>
      </c>
      <c r="N63606" s="5">
        <v>1</v>
      </c>
      <c r="O63606" s="6">
        <v>0</v>
      </c>
      <c r="P63606" s="5">
        <v>2</v>
      </c>
    </row>
    <row r="63607" spans="1:16" x14ac:dyDescent="0.25">
      <c r="A63607" s="1" t="s">
        <v>9238</v>
      </c>
      <c r="B63607" s="1" t="s">
        <v>9237</v>
      </c>
      <c r="C63607" s="1" t="s">
        <v>4332</v>
      </c>
      <c r="D63607" s="3" t="s">
        <v>4332</v>
      </c>
      <c r="E63607" s="13" t="s">
        <v>36</v>
      </c>
      <c r="F63607" s="1" t="s">
        <v>10113</v>
      </c>
      <c r="G63607" s="1" t="s">
        <v>2079</v>
      </c>
      <c r="H63607" s="13" t="s">
        <v>2544</v>
      </c>
      <c r="I63607" s="1" t="s">
        <v>2545</v>
      </c>
      <c r="J63607" s="1" t="s">
        <v>75</v>
      </c>
      <c r="K63607" s="1" t="s">
        <v>76</v>
      </c>
      <c r="L63607" s="3" t="s">
        <v>20</v>
      </c>
      <c r="M63607" s="4">
        <v>156.37</v>
      </c>
      <c r="N63607" s="5">
        <v>4</v>
      </c>
      <c r="O63607" s="6">
        <v>0</v>
      </c>
      <c r="P63607" s="5">
        <v>7</v>
      </c>
    </row>
    <row r="63608" spans="1:16" x14ac:dyDescent="0.25">
      <c r="A63608" s="1" t="s">
        <v>9238</v>
      </c>
      <c r="B63608" s="1" t="s">
        <v>9237</v>
      </c>
      <c r="C63608" s="1" t="s">
        <v>4332</v>
      </c>
      <c r="D63608" s="3" t="s">
        <v>4332</v>
      </c>
      <c r="E63608" s="13" t="s">
        <v>36</v>
      </c>
      <c r="F63608" s="1" t="s">
        <v>10113</v>
      </c>
      <c r="G63608" s="1" t="s">
        <v>2079</v>
      </c>
      <c r="H63608" s="13" t="s">
        <v>2544</v>
      </c>
      <c r="I63608" s="1" t="s">
        <v>2545</v>
      </c>
      <c r="J63608" s="1" t="s">
        <v>18</v>
      </c>
      <c r="K63608" s="1" t="s">
        <v>19</v>
      </c>
      <c r="L63608" s="3" t="s">
        <v>20</v>
      </c>
      <c r="M63608" s="4">
        <v>331.95</v>
      </c>
      <c r="N63608" s="5">
        <v>8</v>
      </c>
      <c r="O63608" s="6">
        <v>0</v>
      </c>
      <c r="P63608" s="5">
        <v>16</v>
      </c>
    </row>
    <row r="63609" spans="1:16" x14ac:dyDescent="0.25">
      <c r="A63609" s="1" t="s">
        <v>9238</v>
      </c>
      <c r="B63609" s="1" t="s">
        <v>9237</v>
      </c>
      <c r="C63609" s="1" t="s">
        <v>4332</v>
      </c>
      <c r="D63609" s="3" t="s">
        <v>4332</v>
      </c>
      <c r="E63609" s="13" t="s">
        <v>36</v>
      </c>
      <c r="F63609" s="1" t="s">
        <v>10113</v>
      </c>
      <c r="G63609" s="1" t="s">
        <v>2079</v>
      </c>
      <c r="H63609" s="13" t="s">
        <v>2548</v>
      </c>
      <c r="I63609" s="1" t="s">
        <v>2549</v>
      </c>
      <c r="J63609" s="1" t="s">
        <v>18</v>
      </c>
      <c r="K63609" s="1" t="s">
        <v>19</v>
      </c>
      <c r="L63609" s="3" t="s">
        <v>20</v>
      </c>
      <c r="M63609" s="4">
        <v>120.8</v>
      </c>
      <c r="N63609" s="5">
        <v>4</v>
      </c>
      <c r="O63609" s="6">
        <v>0</v>
      </c>
      <c r="P63609" s="5">
        <v>7</v>
      </c>
    </row>
    <row r="63610" spans="1:16" x14ac:dyDescent="0.25">
      <c r="A63610" s="1" t="s">
        <v>9238</v>
      </c>
      <c r="B63610" s="1" t="s">
        <v>9237</v>
      </c>
      <c r="C63610" s="1" t="s">
        <v>4332</v>
      </c>
      <c r="D63610" s="3" t="s">
        <v>4332</v>
      </c>
      <c r="E63610" s="13" t="s">
        <v>36</v>
      </c>
      <c r="F63610" s="1" t="s">
        <v>10113</v>
      </c>
      <c r="G63610" s="1" t="s">
        <v>2079</v>
      </c>
      <c r="H63610" s="13" t="s">
        <v>2550</v>
      </c>
      <c r="I63610" s="1" t="s">
        <v>2551</v>
      </c>
      <c r="J63610" s="1" t="s">
        <v>75</v>
      </c>
      <c r="K63610" s="1" t="s">
        <v>76</v>
      </c>
      <c r="L63610" s="3" t="s">
        <v>20</v>
      </c>
      <c r="M63610" s="4">
        <v>155.03</v>
      </c>
      <c r="N63610" s="5">
        <v>2</v>
      </c>
      <c r="O63610" s="6">
        <v>0</v>
      </c>
      <c r="P63610" s="5">
        <v>4</v>
      </c>
    </row>
    <row r="63611" spans="1:16" x14ac:dyDescent="0.25">
      <c r="A63611" s="1" t="s">
        <v>9238</v>
      </c>
      <c r="B63611" s="1" t="s">
        <v>9237</v>
      </c>
      <c r="C63611" s="1" t="s">
        <v>4332</v>
      </c>
      <c r="D63611" s="3" t="s">
        <v>4332</v>
      </c>
      <c r="E63611" s="13" t="s">
        <v>36</v>
      </c>
      <c r="F63611" s="1" t="s">
        <v>10113</v>
      </c>
      <c r="G63611" s="1" t="s">
        <v>2079</v>
      </c>
      <c r="H63611" s="13" t="s">
        <v>2550</v>
      </c>
      <c r="I63611" s="1" t="s">
        <v>2551</v>
      </c>
      <c r="J63611" s="1" t="s">
        <v>18</v>
      </c>
      <c r="K63611" s="1" t="s">
        <v>19</v>
      </c>
      <c r="L63611" s="3" t="s">
        <v>20</v>
      </c>
      <c r="M63611" s="4">
        <v>887.42</v>
      </c>
      <c r="N63611" s="5">
        <v>19</v>
      </c>
      <c r="O63611" s="6">
        <v>0</v>
      </c>
      <c r="P63611" s="5">
        <v>38</v>
      </c>
    </row>
    <row r="63612" spans="1:16" x14ac:dyDescent="0.25">
      <c r="A63612" s="1" t="s">
        <v>9238</v>
      </c>
      <c r="B63612" s="1" t="s">
        <v>9237</v>
      </c>
      <c r="C63612" s="1" t="s">
        <v>4332</v>
      </c>
      <c r="D63612" s="3" t="s">
        <v>4332</v>
      </c>
      <c r="E63612" s="13" t="s">
        <v>36</v>
      </c>
      <c r="F63612" s="1" t="s">
        <v>10113</v>
      </c>
      <c r="G63612" s="1" t="s">
        <v>2079</v>
      </c>
      <c r="H63612" s="13" t="s">
        <v>4656</v>
      </c>
      <c r="I63612" s="1" t="s">
        <v>4657</v>
      </c>
      <c r="J63612" s="1" t="s">
        <v>75</v>
      </c>
      <c r="K63612" s="1" t="s">
        <v>76</v>
      </c>
      <c r="L63612" s="3" t="s">
        <v>20</v>
      </c>
      <c r="M63612" s="4">
        <v>364.05</v>
      </c>
      <c r="N63612" s="5">
        <v>3</v>
      </c>
      <c r="O63612" s="6">
        <v>0</v>
      </c>
      <c r="P63612" s="5">
        <v>6</v>
      </c>
    </row>
    <row r="63613" spans="1:16" x14ac:dyDescent="0.25">
      <c r="A63613" s="1" t="s">
        <v>9238</v>
      </c>
      <c r="B63613" s="1" t="s">
        <v>9237</v>
      </c>
      <c r="C63613" s="1" t="s">
        <v>4332</v>
      </c>
      <c r="D63613" s="3" t="s">
        <v>4332</v>
      </c>
      <c r="E63613" s="13" t="s">
        <v>36</v>
      </c>
      <c r="F63613" s="1" t="s">
        <v>10113</v>
      </c>
      <c r="G63613" s="1" t="s">
        <v>2079</v>
      </c>
      <c r="H63613" s="13" t="s">
        <v>4656</v>
      </c>
      <c r="I63613" s="1" t="s">
        <v>4657</v>
      </c>
      <c r="J63613" s="1" t="s">
        <v>18</v>
      </c>
      <c r="K63613" s="1" t="s">
        <v>19</v>
      </c>
      <c r="L63613" s="3" t="s">
        <v>20</v>
      </c>
      <c r="M63613" s="4">
        <v>442.71</v>
      </c>
      <c r="N63613" s="5">
        <v>6</v>
      </c>
      <c r="O63613" s="6">
        <v>0</v>
      </c>
      <c r="P63613" s="5">
        <v>12</v>
      </c>
    </row>
    <row r="63614" spans="1:16" x14ac:dyDescent="0.25">
      <c r="A63614" s="1" t="s">
        <v>9238</v>
      </c>
      <c r="B63614" s="1" t="s">
        <v>9237</v>
      </c>
      <c r="C63614" s="1" t="s">
        <v>4332</v>
      </c>
      <c r="D63614" s="3" t="s">
        <v>4332</v>
      </c>
      <c r="E63614" s="13" t="s">
        <v>36</v>
      </c>
      <c r="F63614" s="1" t="s">
        <v>10113</v>
      </c>
      <c r="G63614" s="1" t="s">
        <v>2079</v>
      </c>
      <c r="H63614" s="13" t="s">
        <v>2552</v>
      </c>
      <c r="I63614" s="1" t="s">
        <v>2553</v>
      </c>
      <c r="J63614" s="1" t="s">
        <v>75</v>
      </c>
      <c r="K63614" s="1" t="s">
        <v>76</v>
      </c>
      <c r="L63614" s="3" t="s">
        <v>20</v>
      </c>
      <c r="M63614" s="4">
        <v>284.64999999999998</v>
      </c>
      <c r="N63614" s="5">
        <v>7</v>
      </c>
      <c r="O63614" s="6">
        <v>0</v>
      </c>
      <c r="P63614" s="5">
        <v>14</v>
      </c>
    </row>
    <row r="63615" spans="1:16" x14ac:dyDescent="0.25">
      <c r="A63615" s="1" t="s">
        <v>9238</v>
      </c>
      <c r="B63615" s="1" t="s">
        <v>9237</v>
      </c>
      <c r="C63615" s="1" t="s">
        <v>4332</v>
      </c>
      <c r="D63615" s="3" t="s">
        <v>4332</v>
      </c>
      <c r="E63615" s="13" t="s">
        <v>36</v>
      </c>
      <c r="F63615" s="1" t="s">
        <v>10113</v>
      </c>
      <c r="G63615" s="1" t="s">
        <v>2079</v>
      </c>
      <c r="H63615" s="13" t="s">
        <v>2552</v>
      </c>
      <c r="I63615" s="1" t="s">
        <v>2553</v>
      </c>
      <c r="J63615" s="1" t="s">
        <v>18</v>
      </c>
      <c r="K63615" s="1" t="s">
        <v>19</v>
      </c>
      <c r="L63615" s="3" t="s">
        <v>20</v>
      </c>
      <c r="M63615" s="4">
        <v>1433.67</v>
      </c>
      <c r="N63615" s="5">
        <v>29</v>
      </c>
      <c r="O63615" s="6">
        <v>0</v>
      </c>
      <c r="P63615" s="5">
        <v>57</v>
      </c>
    </row>
    <row r="63616" spans="1:16" x14ac:dyDescent="0.25">
      <c r="A63616" s="1" t="s">
        <v>9238</v>
      </c>
      <c r="B63616" s="1" t="s">
        <v>9237</v>
      </c>
      <c r="C63616" s="1" t="s">
        <v>4332</v>
      </c>
      <c r="D63616" s="3" t="s">
        <v>4332</v>
      </c>
      <c r="E63616" s="13" t="s">
        <v>36</v>
      </c>
      <c r="F63616" s="1" t="s">
        <v>10113</v>
      </c>
      <c r="G63616" s="1" t="s">
        <v>2079</v>
      </c>
      <c r="H63616" s="13" t="s">
        <v>2552</v>
      </c>
      <c r="I63616" s="1" t="s">
        <v>2553</v>
      </c>
      <c r="J63616" s="1" t="s">
        <v>46</v>
      </c>
      <c r="K63616" s="1" t="s">
        <v>47</v>
      </c>
      <c r="L63616" s="3" t="s">
        <v>20</v>
      </c>
      <c r="M63616" s="4">
        <v>24.98</v>
      </c>
      <c r="N63616" s="5">
        <v>1</v>
      </c>
      <c r="O63616" s="6">
        <v>0</v>
      </c>
      <c r="P63616" s="5">
        <v>2</v>
      </c>
    </row>
    <row r="63617" spans="1:16" x14ac:dyDescent="0.25">
      <c r="A63617" s="1" t="s">
        <v>9238</v>
      </c>
      <c r="B63617" s="1" t="s">
        <v>9237</v>
      </c>
      <c r="C63617" s="1" t="s">
        <v>4332</v>
      </c>
      <c r="D63617" s="3" t="s">
        <v>4332</v>
      </c>
      <c r="E63617" s="13" t="s">
        <v>36</v>
      </c>
      <c r="F63617" s="1" t="s">
        <v>10113</v>
      </c>
      <c r="G63617" s="1" t="s">
        <v>2079</v>
      </c>
      <c r="H63617" s="13" t="s">
        <v>2554</v>
      </c>
      <c r="I63617" s="1" t="s">
        <v>2483</v>
      </c>
      <c r="J63617" s="1" t="s">
        <v>75</v>
      </c>
      <c r="K63617" s="1" t="s">
        <v>76</v>
      </c>
      <c r="L63617" s="3" t="s">
        <v>20</v>
      </c>
      <c r="M63617" s="4">
        <v>131.9</v>
      </c>
      <c r="N63617" s="5">
        <v>1</v>
      </c>
      <c r="O63617" s="6">
        <v>0</v>
      </c>
      <c r="P63617" s="5">
        <v>2</v>
      </c>
    </row>
    <row r="63618" spans="1:16" x14ac:dyDescent="0.25">
      <c r="A63618" s="1" t="s">
        <v>9238</v>
      </c>
      <c r="B63618" s="1" t="s">
        <v>9237</v>
      </c>
      <c r="C63618" s="1" t="s">
        <v>4332</v>
      </c>
      <c r="D63618" s="3" t="s">
        <v>4332</v>
      </c>
      <c r="E63618" s="13" t="s">
        <v>36</v>
      </c>
      <c r="F63618" s="1" t="s">
        <v>10113</v>
      </c>
      <c r="G63618" s="1" t="s">
        <v>2079</v>
      </c>
      <c r="H63618" s="13" t="s">
        <v>2554</v>
      </c>
      <c r="I63618" s="1" t="s">
        <v>2483</v>
      </c>
      <c r="J63618" s="1" t="s">
        <v>18</v>
      </c>
      <c r="K63618" s="1" t="s">
        <v>19</v>
      </c>
      <c r="L63618" s="3" t="s">
        <v>20</v>
      </c>
      <c r="M63618" s="4">
        <v>260.07</v>
      </c>
      <c r="N63618" s="5">
        <v>5</v>
      </c>
      <c r="O63618" s="6">
        <v>0</v>
      </c>
      <c r="P63618" s="5">
        <v>10</v>
      </c>
    </row>
    <row r="63619" spans="1:16" x14ac:dyDescent="0.25">
      <c r="A63619" s="1" t="s">
        <v>9238</v>
      </c>
      <c r="B63619" s="1" t="s">
        <v>9237</v>
      </c>
      <c r="C63619" s="1" t="s">
        <v>4332</v>
      </c>
      <c r="D63619" s="3" t="s">
        <v>4332</v>
      </c>
      <c r="E63619" s="13" t="s">
        <v>36</v>
      </c>
      <c r="F63619" s="1" t="s">
        <v>10113</v>
      </c>
      <c r="G63619" s="1" t="s">
        <v>2079</v>
      </c>
      <c r="H63619" s="13" t="s">
        <v>2554</v>
      </c>
      <c r="I63619" s="1" t="s">
        <v>2483</v>
      </c>
      <c r="J63619" s="1" t="s">
        <v>23</v>
      </c>
      <c r="K63619" s="1" t="s">
        <v>24</v>
      </c>
      <c r="L63619" s="3" t="s">
        <v>20</v>
      </c>
      <c r="M63619" s="4">
        <v>59.23</v>
      </c>
      <c r="N63619" s="5">
        <v>1</v>
      </c>
      <c r="O63619" s="6">
        <v>0</v>
      </c>
      <c r="P63619" s="5">
        <v>2</v>
      </c>
    </row>
    <row r="63620" spans="1:16" x14ac:dyDescent="0.25">
      <c r="A63620" s="1" t="s">
        <v>9238</v>
      </c>
      <c r="B63620" s="1" t="s">
        <v>9237</v>
      </c>
      <c r="C63620" s="1" t="s">
        <v>4332</v>
      </c>
      <c r="D63620" s="3" t="s">
        <v>4332</v>
      </c>
      <c r="E63620" s="13" t="s">
        <v>36</v>
      </c>
      <c r="F63620" s="1" t="s">
        <v>10113</v>
      </c>
      <c r="G63620" s="1" t="s">
        <v>2079</v>
      </c>
      <c r="H63620" s="13" t="s">
        <v>9639</v>
      </c>
      <c r="I63620" s="1" t="s">
        <v>9640</v>
      </c>
      <c r="J63620" s="1" t="s">
        <v>18</v>
      </c>
      <c r="K63620" s="1" t="s">
        <v>19</v>
      </c>
      <c r="L63620" s="3" t="s">
        <v>20</v>
      </c>
      <c r="M63620" s="4">
        <v>37.24</v>
      </c>
      <c r="N63620" s="5">
        <v>1</v>
      </c>
      <c r="O63620" s="6">
        <v>0</v>
      </c>
      <c r="P63620" s="5">
        <v>2</v>
      </c>
    </row>
    <row r="63621" spans="1:16" x14ac:dyDescent="0.25">
      <c r="A63621" s="1" t="s">
        <v>9238</v>
      </c>
      <c r="B63621" s="1" t="s">
        <v>9237</v>
      </c>
      <c r="C63621" s="1" t="s">
        <v>4332</v>
      </c>
      <c r="D63621" s="3" t="s">
        <v>4332</v>
      </c>
      <c r="E63621" s="13" t="s">
        <v>36</v>
      </c>
      <c r="F63621" s="1" t="s">
        <v>10113</v>
      </c>
      <c r="G63621" s="1" t="s">
        <v>2079</v>
      </c>
      <c r="H63621" s="13" t="s">
        <v>820</v>
      </c>
      <c r="I63621" s="1" t="s">
        <v>821</v>
      </c>
      <c r="J63621" s="1" t="s">
        <v>18</v>
      </c>
      <c r="K63621" s="1" t="s">
        <v>19</v>
      </c>
      <c r="L63621" s="3" t="s">
        <v>20</v>
      </c>
      <c r="M63621" s="4">
        <v>258.5</v>
      </c>
      <c r="N63621" s="5">
        <v>1</v>
      </c>
      <c r="O63621" s="6">
        <v>0</v>
      </c>
      <c r="P63621" s="5">
        <v>2</v>
      </c>
    </row>
    <row r="63622" spans="1:16" x14ac:dyDescent="0.25">
      <c r="A63622" s="1" t="s">
        <v>9238</v>
      </c>
      <c r="B63622" s="1" t="s">
        <v>9237</v>
      </c>
      <c r="C63622" s="1" t="s">
        <v>4332</v>
      </c>
      <c r="D63622" s="3" t="s">
        <v>4332</v>
      </c>
      <c r="E63622" s="13" t="s">
        <v>36</v>
      </c>
      <c r="F63622" s="1" t="s">
        <v>10113</v>
      </c>
      <c r="G63622" s="1" t="s">
        <v>2079</v>
      </c>
      <c r="H63622" s="13" t="s">
        <v>822</v>
      </c>
      <c r="I63622" s="1" t="s">
        <v>823</v>
      </c>
      <c r="J63622" s="1" t="s">
        <v>18</v>
      </c>
      <c r="K63622" s="1" t="s">
        <v>19</v>
      </c>
      <c r="L63622" s="3" t="s">
        <v>20</v>
      </c>
      <c r="M63622" s="4">
        <v>38.53</v>
      </c>
      <c r="N63622" s="5">
        <v>1</v>
      </c>
      <c r="O63622" s="6">
        <v>0</v>
      </c>
      <c r="P63622" s="5">
        <v>2</v>
      </c>
    </row>
    <row r="63623" spans="1:16" x14ac:dyDescent="0.25">
      <c r="A63623" s="1" t="s">
        <v>9238</v>
      </c>
      <c r="B63623" s="1" t="s">
        <v>9237</v>
      </c>
      <c r="C63623" s="1" t="s">
        <v>4332</v>
      </c>
      <c r="D63623" s="3" t="s">
        <v>4332</v>
      </c>
      <c r="E63623" s="13" t="s">
        <v>36</v>
      </c>
      <c r="F63623" s="1" t="s">
        <v>10113</v>
      </c>
      <c r="G63623" s="1" t="s">
        <v>2079</v>
      </c>
      <c r="H63623" s="13" t="s">
        <v>824</v>
      </c>
      <c r="I63623" s="1" t="s">
        <v>825</v>
      </c>
      <c r="J63623" s="1" t="s">
        <v>75</v>
      </c>
      <c r="K63623" s="1" t="s">
        <v>76</v>
      </c>
      <c r="L63623" s="3" t="s">
        <v>20</v>
      </c>
      <c r="M63623" s="4">
        <v>2056.8200000000002</v>
      </c>
      <c r="N63623" s="5">
        <v>31</v>
      </c>
      <c r="O63623" s="5">
        <v>1</v>
      </c>
      <c r="P63623" s="5">
        <v>61</v>
      </c>
    </row>
    <row r="63624" spans="1:16" x14ac:dyDescent="0.25">
      <c r="A63624" s="1" t="s">
        <v>9238</v>
      </c>
      <c r="B63624" s="1" t="s">
        <v>9237</v>
      </c>
      <c r="C63624" s="1" t="s">
        <v>4332</v>
      </c>
      <c r="D63624" s="3" t="s">
        <v>4332</v>
      </c>
      <c r="E63624" s="13" t="s">
        <v>36</v>
      </c>
      <c r="F63624" s="1" t="s">
        <v>10113</v>
      </c>
      <c r="G63624" s="1" t="s">
        <v>2079</v>
      </c>
      <c r="H63624" s="13" t="s">
        <v>824</v>
      </c>
      <c r="I63624" s="1" t="s">
        <v>825</v>
      </c>
      <c r="J63624" s="1" t="s">
        <v>18</v>
      </c>
      <c r="K63624" s="1" t="s">
        <v>19</v>
      </c>
      <c r="L63624" s="3" t="s">
        <v>54</v>
      </c>
      <c r="M63624" s="4">
        <v>38.53</v>
      </c>
      <c r="N63624" s="5">
        <v>1</v>
      </c>
      <c r="O63624" s="6">
        <v>0</v>
      </c>
      <c r="P63624" s="5">
        <v>2</v>
      </c>
    </row>
    <row r="63625" spans="1:16" x14ac:dyDescent="0.25">
      <c r="A63625" s="1" t="s">
        <v>9238</v>
      </c>
      <c r="B63625" s="1" t="s">
        <v>9237</v>
      </c>
      <c r="C63625" s="1" t="s">
        <v>4332</v>
      </c>
      <c r="D63625" s="3" t="s">
        <v>4332</v>
      </c>
      <c r="E63625" s="13" t="s">
        <v>36</v>
      </c>
      <c r="F63625" s="1" t="s">
        <v>10113</v>
      </c>
      <c r="G63625" s="1" t="s">
        <v>2079</v>
      </c>
      <c r="H63625" s="13" t="s">
        <v>824</v>
      </c>
      <c r="I63625" s="1" t="s">
        <v>825</v>
      </c>
      <c r="J63625" s="1" t="s">
        <v>18</v>
      </c>
      <c r="K63625" s="1" t="s">
        <v>19</v>
      </c>
      <c r="L63625" s="3" t="s">
        <v>20</v>
      </c>
      <c r="M63625" s="4">
        <v>12760.68</v>
      </c>
      <c r="N63625" s="5">
        <v>303</v>
      </c>
      <c r="O63625" s="5">
        <v>2</v>
      </c>
      <c r="P63625" s="5">
        <v>598</v>
      </c>
    </row>
    <row r="63626" spans="1:16" x14ac:dyDescent="0.25">
      <c r="A63626" s="1" t="s">
        <v>9238</v>
      </c>
      <c r="B63626" s="1" t="s">
        <v>9237</v>
      </c>
      <c r="C63626" s="1" t="s">
        <v>4332</v>
      </c>
      <c r="D63626" s="3" t="s">
        <v>4332</v>
      </c>
      <c r="E63626" s="13" t="s">
        <v>36</v>
      </c>
      <c r="F63626" s="1" t="s">
        <v>10113</v>
      </c>
      <c r="G63626" s="1" t="s">
        <v>2079</v>
      </c>
      <c r="H63626" s="13" t="s">
        <v>824</v>
      </c>
      <c r="I63626" s="1" t="s">
        <v>825</v>
      </c>
      <c r="J63626" s="1" t="s">
        <v>46</v>
      </c>
      <c r="K63626" s="1" t="s">
        <v>47</v>
      </c>
      <c r="L63626" s="3" t="s">
        <v>20</v>
      </c>
      <c r="M63626" s="4">
        <v>117.47</v>
      </c>
      <c r="N63626" s="5">
        <v>3</v>
      </c>
      <c r="O63626" s="6">
        <v>0</v>
      </c>
      <c r="P63626" s="5">
        <v>6</v>
      </c>
    </row>
    <row r="63627" spans="1:16" x14ac:dyDescent="0.25">
      <c r="A63627" s="1" t="s">
        <v>9238</v>
      </c>
      <c r="B63627" s="1" t="s">
        <v>9237</v>
      </c>
      <c r="C63627" s="1" t="s">
        <v>4332</v>
      </c>
      <c r="D63627" s="3" t="s">
        <v>4332</v>
      </c>
      <c r="E63627" s="13" t="s">
        <v>36</v>
      </c>
      <c r="F63627" s="1" t="s">
        <v>10113</v>
      </c>
      <c r="G63627" s="1" t="s">
        <v>2079</v>
      </c>
      <c r="H63627" s="13" t="s">
        <v>824</v>
      </c>
      <c r="I63627" s="1" t="s">
        <v>825</v>
      </c>
      <c r="J63627" s="1" t="s">
        <v>23</v>
      </c>
      <c r="K63627" s="1" t="s">
        <v>24</v>
      </c>
      <c r="L63627" s="3" t="s">
        <v>20</v>
      </c>
      <c r="M63627" s="4">
        <v>355.95</v>
      </c>
      <c r="N63627" s="5">
        <v>5</v>
      </c>
      <c r="O63627" s="6">
        <v>0</v>
      </c>
      <c r="P63627" s="5">
        <v>10</v>
      </c>
    </row>
    <row r="63628" spans="1:16" x14ac:dyDescent="0.25">
      <c r="A63628" s="1" t="s">
        <v>9238</v>
      </c>
      <c r="B63628" s="1" t="s">
        <v>9237</v>
      </c>
      <c r="C63628" s="1" t="s">
        <v>4332</v>
      </c>
      <c r="D63628" s="3" t="s">
        <v>4332</v>
      </c>
      <c r="E63628" s="13" t="s">
        <v>36</v>
      </c>
      <c r="F63628" s="1" t="s">
        <v>10113</v>
      </c>
      <c r="G63628" s="1" t="s">
        <v>2079</v>
      </c>
      <c r="H63628" s="13" t="s">
        <v>826</v>
      </c>
      <c r="I63628" s="1" t="s">
        <v>827</v>
      </c>
      <c r="J63628" s="1" t="s">
        <v>75</v>
      </c>
      <c r="K63628" s="1" t="s">
        <v>76</v>
      </c>
      <c r="L63628" s="3" t="s">
        <v>20</v>
      </c>
      <c r="M63628" s="4">
        <v>532.73</v>
      </c>
      <c r="N63628" s="5">
        <v>9</v>
      </c>
      <c r="O63628" s="6">
        <v>0</v>
      </c>
      <c r="P63628" s="5">
        <v>18</v>
      </c>
    </row>
    <row r="63629" spans="1:16" x14ac:dyDescent="0.25">
      <c r="A63629" s="1" t="s">
        <v>9238</v>
      </c>
      <c r="B63629" s="1" t="s">
        <v>9237</v>
      </c>
      <c r="C63629" s="1" t="s">
        <v>4332</v>
      </c>
      <c r="D63629" s="3" t="s">
        <v>4332</v>
      </c>
      <c r="E63629" s="13" t="s">
        <v>36</v>
      </c>
      <c r="F63629" s="1" t="s">
        <v>10113</v>
      </c>
      <c r="G63629" s="1" t="s">
        <v>2079</v>
      </c>
      <c r="H63629" s="13" t="s">
        <v>826</v>
      </c>
      <c r="I63629" s="1" t="s">
        <v>827</v>
      </c>
      <c r="J63629" s="1" t="s">
        <v>18</v>
      </c>
      <c r="K63629" s="1" t="s">
        <v>19</v>
      </c>
      <c r="L63629" s="3" t="s">
        <v>20</v>
      </c>
      <c r="M63629" s="4">
        <v>3352.98</v>
      </c>
      <c r="N63629" s="5">
        <v>76</v>
      </c>
      <c r="O63629" s="6">
        <v>0</v>
      </c>
      <c r="P63629" s="5">
        <v>148</v>
      </c>
    </row>
    <row r="63630" spans="1:16" x14ac:dyDescent="0.25">
      <c r="A63630" s="1" t="s">
        <v>9238</v>
      </c>
      <c r="B63630" s="1" t="s">
        <v>9237</v>
      </c>
      <c r="C63630" s="1" t="s">
        <v>4332</v>
      </c>
      <c r="D63630" s="3" t="s">
        <v>4332</v>
      </c>
      <c r="E63630" s="13" t="s">
        <v>36</v>
      </c>
      <c r="F63630" s="1" t="s">
        <v>10113</v>
      </c>
      <c r="G63630" s="1" t="s">
        <v>2079</v>
      </c>
      <c r="H63630" s="13" t="s">
        <v>826</v>
      </c>
      <c r="I63630" s="1" t="s">
        <v>827</v>
      </c>
      <c r="J63630" s="1" t="s">
        <v>23</v>
      </c>
      <c r="K63630" s="1" t="s">
        <v>24</v>
      </c>
      <c r="L63630" s="3" t="s">
        <v>20</v>
      </c>
      <c r="M63630" s="4">
        <v>38.53</v>
      </c>
      <c r="N63630" s="5">
        <v>1</v>
      </c>
      <c r="O63630" s="6">
        <v>0</v>
      </c>
      <c r="P63630" s="5">
        <v>2</v>
      </c>
    </row>
    <row r="63631" spans="1:16" x14ac:dyDescent="0.25">
      <c r="A63631" s="1" t="s">
        <v>9238</v>
      </c>
      <c r="B63631" s="1" t="s">
        <v>9237</v>
      </c>
      <c r="C63631" s="1" t="s">
        <v>4332</v>
      </c>
      <c r="D63631" s="3" t="s">
        <v>4332</v>
      </c>
      <c r="E63631" s="13" t="s">
        <v>36</v>
      </c>
      <c r="F63631" s="1" t="s">
        <v>10113</v>
      </c>
      <c r="G63631" s="1" t="s">
        <v>2079</v>
      </c>
      <c r="H63631" s="13" t="s">
        <v>828</v>
      </c>
      <c r="I63631" s="1" t="s">
        <v>829</v>
      </c>
      <c r="J63631" s="1" t="s">
        <v>75</v>
      </c>
      <c r="K63631" s="1" t="s">
        <v>76</v>
      </c>
      <c r="L63631" s="3" t="s">
        <v>20</v>
      </c>
      <c r="M63631" s="4">
        <v>192.5</v>
      </c>
      <c r="N63631" s="5">
        <v>2</v>
      </c>
      <c r="O63631" s="6">
        <v>0</v>
      </c>
      <c r="P63631" s="5">
        <v>4</v>
      </c>
    </row>
    <row r="63632" spans="1:16" x14ac:dyDescent="0.25">
      <c r="A63632" s="1" t="s">
        <v>9238</v>
      </c>
      <c r="B63632" s="1" t="s">
        <v>9237</v>
      </c>
      <c r="C63632" s="1" t="s">
        <v>4332</v>
      </c>
      <c r="D63632" s="3" t="s">
        <v>4332</v>
      </c>
      <c r="E63632" s="13" t="s">
        <v>36</v>
      </c>
      <c r="F63632" s="1" t="s">
        <v>10113</v>
      </c>
      <c r="G63632" s="1" t="s">
        <v>2079</v>
      </c>
      <c r="H63632" s="13" t="s">
        <v>828</v>
      </c>
      <c r="I63632" s="1" t="s">
        <v>829</v>
      </c>
      <c r="J63632" s="1" t="s">
        <v>18</v>
      </c>
      <c r="K63632" s="1" t="s">
        <v>19</v>
      </c>
      <c r="L63632" s="3" t="s">
        <v>20</v>
      </c>
      <c r="M63632" s="4">
        <v>354.84</v>
      </c>
      <c r="N63632" s="5">
        <v>10</v>
      </c>
      <c r="O63632" s="6">
        <v>0</v>
      </c>
      <c r="P63632" s="5">
        <v>20</v>
      </c>
    </row>
    <row r="63633" spans="1:16" x14ac:dyDescent="0.25">
      <c r="A63633" s="1" t="s">
        <v>9238</v>
      </c>
      <c r="B63633" s="1" t="s">
        <v>9237</v>
      </c>
      <c r="C63633" s="1" t="s">
        <v>4332</v>
      </c>
      <c r="D63633" s="3" t="s">
        <v>4332</v>
      </c>
      <c r="E63633" s="13" t="s">
        <v>36</v>
      </c>
      <c r="F63633" s="1" t="s">
        <v>10113</v>
      </c>
      <c r="G63633" s="1" t="s">
        <v>2079</v>
      </c>
      <c r="H63633" s="13" t="s">
        <v>828</v>
      </c>
      <c r="I63633" s="1" t="s">
        <v>829</v>
      </c>
      <c r="J63633" s="1" t="s">
        <v>23</v>
      </c>
      <c r="K63633" s="1" t="s">
        <v>24</v>
      </c>
      <c r="L63633" s="3" t="s">
        <v>20</v>
      </c>
      <c r="M63633" s="4">
        <v>24.98</v>
      </c>
      <c r="N63633" s="5">
        <v>1</v>
      </c>
      <c r="O63633" s="6">
        <v>0</v>
      </c>
      <c r="P63633" s="5">
        <v>2</v>
      </c>
    </row>
    <row r="63634" spans="1:16" x14ac:dyDescent="0.25">
      <c r="A63634" s="1" t="s">
        <v>9238</v>
      </c>
      <c r="B63634" s="1" t="s">
        <v>9237</v>
      </c>
      <c r="C63634" s="1" t="s">
        <v>4332</v>
      </c>
      <c r="D63634" s="3" t="s">
        <v>4332</v>
      </c>
      <c r="E63634" s="13" t="s">
        <v>36</v>
      </c>
      <c r="F63634" s="1" t="s">
        <v>10113</v>
      </c>
      <c r="G63634" s="1" t="s">
        <v>2079</v>
      </c>
      <c r="H63634" s="13" t="s">
        <v>830</v>
      </c>
      <c r="I63634" s="1" t="s">
        <v>831</v>
      </c>
      <c r="J63634" s="1" t="s">
        <v>75</v>
      </c>
      <c r="K63634" s="1" t="s">
        <v>76</v>
      </c>
      <c r="L63634" s="3" t="s">
        <v>20</v>
      </c>
      <c r="M63634" s="4">
        <v>354.25</v>
      </c>
      <c r="N63634" s="5">
        <v>6</v>
      </c>
      <c r="O63634" s="6">
        <v>0</v>
      </c>
      <c r="P63634" s="5">
        <v>12</v>
      </c>
    </row>
    <row r="63635" spans="1:16" x14ac:dyDescent="0.25">
      <c r="A63635" s="1" t="s">
        <v>9238</v>
      </c>
      <c r="B63635" s="1" t="s">
        <v>9237</v>
      </c>
      <c r="C63635" s="1" t="s">
        <v>4332</v>
      </c>
      <c r="D63635" s="3" t="s">
        <v>4332</v>
      </c>
      <c r="E63635" s="13" t="s">
        <v>36</v>
      </c>
      <c r="F63635" s="1" t="s">
        <v>10113</v>
      </c>
      <c r="G63635" s="1" t="s">
        <v>2079</v>
      </c>
      <c r="H63635" s="13" t="s">
        <v>830</v>
      </c>
      <c r="I63635" s="1" t="s">
        <v>831</v>
      </c>
      <c r="J63635" s="1" t="s">
        <v>18</v>
      </c>
      <c r="K63635" s="1" t="s">
        <v>19</v>
      </c>
      <c r="L63635" s="3" t="s">
        <v>20</v>
      </c>
      <c r="M63635" s="4">
        <v>3482.7</v>
      </c>
      <c r="N63635" s="5">
        <v>89</v>
      </c>
      <c r="O63635" s="6">
        <v>0</v>
      </c>
      <c r="P63635" s="5">
        <v>175</v>
      </c>
    </row>
    <row r="63636" spans="1:16" x14ac:dyDescent="0.25">
      <c r="A63636" s="1" t="s">
        <v>9238</v>
      </c>
      <c r="B63636" s="1" t="s">
        <v>9237</v>
      </c>
      <c r="C63636" s="1" t="s">
        <v>4332</v>
      </c>
      <c r="D63636" s="3" t="s">
        <v>4332</v>
      </c>
      <c r="E63636" s="13" t="s">
        <v>36</v>
      </c>
      <c r="F63636" s="1" t="s">
        <v>10113</v>
      </c>
      <c r="G63636" s="1" t="s">
        <v>2079</v>
      </c>
      <c r="H63636" s="13" t="s">
        <v>830</v>
      </c>
      <c r="I63636" s="1" t="s">
        <v>831</v>
      </c>
      <c r="J63636" s="1" t="s">
        <v>46</v>
      </c>
      <c r="K63636" s="1" t="s">
        <v>47</v>
      </c>
      <c r="L63636" s="3" t="s">
        <v>20</v>
      </c>
      <c r="M63636" s="4">
        <v>97.89</v>
      </c>
      <c r="N63636" s="5">
        <v>2</v>
      </c>
      <c r="O63636" s="6">
        <v>0</v>
      </c>
      <c r="P63636" s="5">
        <v>4</v>
      </c>
    </row>
    <row r="63637" spans="1:16" x14ac:dyDescent="0.25">
      <c r="A63637" s="1" t="s">
        <v>9238</v>
      </c>
      <c r="B63637" s="1" t="s">
        <v>9237</v>
      </c>
      <c r="C63637" s="1" t="s">
        <v>4332</v>
      </c>
      <c r="D63637" s="3" t="s">
        <v>4332</v>
      </c>
      <c r="E63637" s="13" t="s">
        <v>36</v>
      </c>
      <c r="F63637" s="1" t="s">
        <v>10113</v>
      </c>
      <c r="G63637" s="1" t="s">
        <v>2079</v>
      </c>
      <c r="H63637" s="13" t="s">
        <v>830</v>
      </c>
      <c r="I63637" s="1" t="s">
        <v>831</v>
      </c>
      <c r="J63637" s="1" t="s">
        <v>23</v>
      </c>
      <c r="K63637" s="1" t="s">
        <v>24</v>
      </c>
      <c r="L63637" s="3" t="s">
        <v>20</v>
      </c>
      <c r="M63637" s="4">
        <v>46.97</v>
      </c>
      <c r="N63637" s="5">
        <v>1</v>
      </c>
      <c r="O63637" s="6">
        <v>0</v>
      </c>
      <c r="P63637" s="5">
        <v>2</v>
      </c>
    </row>
    <row r="63638" spans="1:16" x14ac:dyDescent="0.25">
      <c r="A63638" s="1" t="s">
        <v>9238</v>
      </c>
      <c r="B63638" s="1" t="s">
        <v>9237</v>
      </c>
      <c r="C63638" s="1" t="s">
        <v>4332</v>
      </c>
      <c r="D63638" s="3" t="s">
        <v>4332</v>
      </c>
      <c r="E63638" s="13" t="s">
        <v>36</v>
      </c>
      <c r="F63638" s="1" t="s">
        <v>10113</v>
      </c>
      <c r="G63638" s="1" t="s">
        <v>2079</v>
      </c>
      <c r="H63638" s="13" t="s">
        <v>832</v>
      </c>
      <c r="I63638" s="1" t="s">
        <v>833</v>
      </c>
      <c r="J63638" s="1" t="s">
        <v>18</v>
      </c>
      <c r="K63638" s="1" t="s">
        <v>19</v>
      </c>
      <c r="L63638" s="3" t="s">
        <v>20</v>
      </c>
      <c r="M63638" s="4">
        <v>335.59</v>
      </c>
      <c r="N63638" s="5">
        <v>10</v>
      </c>
      <c r="O63638" s="6">
        <v>0</v>
      </c>
      <c r="P63638" s="5">
        <v>17</v>
      </c>
    </row>
    <row r="63639" spans="1:16" x14ac:dyDescent="0.25">
      <c r="A63639" s="1" t="s">
        <v>9238</v>
      </c>
      <c r="B63639" s="1" t="s">
        <v>9237</v>
      </c>
      <c r="C63639" s="1" t="s">
        <v>4332</v>
      </c>
      <c r="D63639" s="3" t="s">
        <v>4332</v>
      </c>
      <c r="E63639" s="13" t="s">
        <v>36</v>
      </c>
      <c r="F63639" s="1" t="s">
        <v>10113</v>
      </c>
      <c r="G63639" s="1" t="s">
        <v>2079</v>
      </c>
      <c r="H63639" s="13" t="s">
        <v>834</v>
      </c>
      <c r="I63639" s="1" t="s">
        <v>835</v>
      </c>
      <c r="J63639" s="1" t="s">
        <v>75</v>
      </c>
      <c r="K63639" s="1" t="s">
        <v>76</v>
      </c>
      <c r="L63639" s="3" t="s">
        <v>20</v>
      </c>
      <c r="M63639" s="4">
        <v>617.98</v>
      </c>
      <c r="N63639" s="5">
        <v>12</v>
      </c>
      <c r="O63639" s="6">
        <v>0</v>
      </c>
      <c r="P63639" s="5">
        <v>22</v>
      </c>
    </row>
    <row r="63640" spans="1:16" x14ac:dyDescent="0.25">
      <c r="A63640" s="1" t="s">
        <v>9238</v>
      </c>
      <c r="B63640" s="1" t="s">
        <v>9237</v>
      </c>
      <c r="C63640" s="1" t="s">
        <v>4332</v>
      </c>
      <c r="D63640" s="3" t="s">
        <v>4332</v>
      </c>
      <c r="E63640" s="13" t="s">
        <v>36</v>
      </c>
      <c r="F63640" s="1" t="s">
        <v>10113</v>
      </c>
      <c r="G63640" s="1" t="s">
        <v>2079</v>
      </c>
      <c r="H63640" s="13" t="s">
        <v>834</v>
      </c>
      <c r="I63640" s="1" t="s">
        <v>835</v>
      </c>
      <c r="J63640" s="1" t="s">
        <v>18</v>
      </c>
      <c r="K63640" s="1" t="s">
        <v>19</v>
      </c>
      <c r="L63640" s="3" t="s">
        <v>20</v>
      </c>
      <c r="M63640" s="4">
        <v>2202.5100000000002</v>
      </c>
      <c r="N63640" s="5">
        <v>48</v>
      </c>
      <c r="O63640" s="6">
        <v>0</v>
      </c>
      <c r="P63640" s="5">
        <v>93</v>
      </c>
    </row>
    <row r="63641" spans="1:16" x14ac:dyDescent="0.25">
      <c r="A63641" s="1" t="s">
        <v>9238</v>
      </c>
      <c r="B63641" s="1" t="s">
        <v>9237</v>
      </c>
      <c r="C63641" s="1" t="s">
        <v>4332</v>
      </c>
      <c r="D63641" s="3" t="s">
        <v>4332</v>
      </c>
      <c r="E63641" s="13" t="s">
        <v>36</v>
      </c>
      <c r="F63641" s="1" t="s">
        <v>10113</v>
      </c>
      <c r="G63641" s="1" t="s">
        <v>2079</v>
      </c>
      <c r="H63641" s="13" t="s">
        <v>836</v>
      </c>
      <c r="I63641" s="1" t="s">
        <v>837</v>
      </c>
      <c r="J63641" s="1" t="s">
        <v>75</v>
      </c>
      <c r="K63641" s="1" t="s">
        <v>76</v>
      </c>
      <c r="L63641" s="3" t="s">
        <v>20</v>
      </c>
      <c r="M63641" s="4">
        <v>205.22</v>
      </c>
      <c r="N63641" s="5">
        <v>5</v>
      </c>
      <c r="O63641" s="6">
        <v>0</v>
      </c>
      <c r="P63641" s="5">
        <v>9</v>
      </c>
    </row>
    <row r="63642" spans="1:16" x14ac:dyDescent="0.25">
      <c r="A63642" s="1" t="s">
        <v>9238</v>
      </c>
      <c r="B63642" s="1" t="s">
        <v>9237</v>
      </c>
      <c r="C63642" s="1" t="s">
        <v>4332</v>
      </c>
      <c r="D63642" s="3" t="s">
        <v>4332</v>
      </c>
      <c r="E63642" s="13" t="s">
        <v>36</v>
      </c>
      <c r="F63642" s="1" t="s">
        <v>10113</v>
      </c>
      <c r="G63642" s="1" t="s">
        <v>2079</v>
      </c>
      <c r="H63642" s="13" t="s">
        <v>836</v>
      </c>
      <c r="I63642" s="1" t="s">
        <v>837</v>
      </c>
      <c r="J63642" s="1" t="s">
        <v>18</v>
      </c>
      <c r="K63642" s="1" t="s">
        <v>19</v>
      </c>
      <c r="L63642" s="3" t="s">
        <v>20</v>
      </c>
      <c r="M63642" s="4">
        <v>818.16</v>
      </c>
      <c r="N63642" s="5">
        <v>19</v>
      </c>
      <c r="O63642" s="5">
        <v>1</v>
      </c>
      <c r="P63642" s="5">
        <v>38</v>
      </c>
    </row>
    <row r="63643" spans="1:16" x14ac:dyDescent="0.25">
      <c r="A63643" s="1" t="s">
        <v>9238</v>
      </c>
      <c r="B63643" s="1" t="s">
        <v>9237</v>
      </c>
      <c r="C63643" s="1" t="s">
        <v>4332</v>
      </c>
      <c r="D63643" s="3" t="s">
        <v>4332</v>
      </c>
      <c r="E63643" s="13" t="s">
        <v>36</v>
      </c>
      <c r="F63643" s="1" t="s">
        <v>10113</v>
      </c>
      <c r="G63643" s="1" t="s">
        <v>2079</v>
      </c>
      <c r="H63643" s="13" t="s">
        <v>838</v>
      </c>
      <c r="I63643" s="1" t="s">
        <v>839</v>
      </c>
      <c r="J63643" s="1" t="s">
        <v>75</v>
      </c>
      <c r="K63643" s="1" t="s">
        <v>76</v>
      </c>
      <c r="L63643" s="3" t="s">
        <v>20</v>
      </c>
      <c r="M63643" s="4">
        <v>1641.31</v>
      </c>
      <c r="N63643" s="5">
        <v>32</v>
      </c>
      <c r="O63643" s="6">
        <v>0</v>
      </c>
      <c r="P63643" s="5">
        <v>63</v>
      </c>
    </row>
    <row r="63644" spans="1:16" x14ac:dyDescent="0.25">
      <c r="A63644" s="1" t="s">
        <v>9238</v>
      </c>
      <c r="B63644" s="1" t="s">
        <v>9237</v>
      </c>
      <c r="C63644" s="1" t="s">
        <v>4332</v>
      </c>
      <c r="D63644" s="3" t="s">
        <v>4332</v>
      </c>
      <c r="E63644" s="13" t="s">
        <v>36</v>
      </c>
      <c r="F63644" s="1" t="s">
        <v>10113</v>
      </c>
      <c r="G63644" s="1" t="s">
        <v>2079</v>
      </c>
      <c r="H63644" s="13" t="s">
        <v>838</v>
      </c>
      <c r="I63644" s="1" t="s">
        <v>839</v>
      </c>
      <c r="J63644" s="1" t="s">
        <v>18</v>
      </c>
      <c r="K63644" s="1" t="s">
        <v>19</v>
      </c>
      <c r="L63644" s="3" t="s">
        <v>20</v>
      </c>
      <c r="M63644" s="4">
        <v>5269.12</v>
      </c>
      <c r="N63644" s="5">
        <v>122</v>
      </c>
      <c r="O63644" s="5">
        <v>2</v>
      </c>
      <c r="P63644" s="5">
        <v>242</v>
      </c>
    </row>
    <row r="63645" spans="1:16" x14ac:dyDescent="0.25">
      <c r="A63645" s="1" t="s">
        <v>9238</v>
      </c>
      <c r="B63645" s="1" t="s">
        <v>9237</v>
      </c>
      <c r="C63645" s="1" t="s">
        <v>4332</v>
      </c>
      <c r="D63645" s="3" t="s">
        <v>4332</v>
      </c>
      <c r="E63645" s="13" t="s">
        <v>36</v>
      </c>
      <c r="F63645" s="1" t="s">
        <v>10113</v>
      </c>
      <c r="G63645" s="1" t="s">
        <v>2079</v>
      </c>
      <c r="H63645" s="13" t="s">
        <v>838</v>
      </c>
      <c r="I63645" s="1" t="s">
        <v>839</v>
      </c>
      <c r="J63645" s="1" t="s">
        <v>23</v>
      </c>
      <c r="K63645" s="1" t="s">
        <v>24</v>
      </c>
      <c r="L63645" s="3" t="s">
        <v>20</v>
      </c>
      <c r="M63645" s="4">
        <v>76.930000000000007</v>
      </c>
      <c r="N63645" s="5">
        <v>2</v>
      </c>
      <c r="O63645" s="6">
        <v>0</v>
      </c>
      <c r="P63645" s="5">
        <v>4</v>
      </c>
    </row>
    <row r="63646" spans="1:16" x14ac:dyDescent="0.25">
      <c r="A63646" s="1" t="s">
        <v>9238</v>
      </c>
      <c r="B63646" s="1" t="s">
        <v>9237</v>
      </c>
      <c r="C63646" s="1" t="s">
        <v>4332</v>
      </c>
      <c r="D63646" s="3" t="s">
        <v>4332</v>
      </c>
      <c r="E63646" s="13" t="s">
        <v>36</v>
      </c>
      <c r="F63646" s="1" t="s">
        <v>10113</v>
      </c>
      <c r="G63646" s="1" t="s">
        <v>2079</v>
      </c>
      <c r="H63646" s="13" t="s">
        <v>2557</v>
      </c>
      <c r="I63646" s="1" t="s">
        <v>2558</v>
      </c>
      <c r="J63646" s="1" t="s">
        <v>75</v>
      </c>
      <c r="K63646" s="1" t="s">
        <v>76</v>
      </c>
      <c r="L63646" s="3" t="s">
        <v>20</v>
      </c>
      <c r="M63646" s="4">
        <v>519.82000000000005</v>
      </c>
      <c r="N63646" s="5">
        <v>7</v>
      </c>
      <c r="O63646" s="6">
        <v>0</v>
      </c>
      <c r="P63646" s="5">
        <v>14</v>
      </c>
    </row>
    <row r="63647" spans="1:16" x14ac:dyDescent="0.25">
      <c r="A63647" s="1" t="s">
        <v>9238</v>
      </c>
      <c r="B63647" s="1" t="s">
        <v>9237</v>
      </c>
      <c r="C63647" s="1" t="s">
        <v>4332</v>
      </c>
      <c r="D63647" s="3" t="s">
        <v>4332</v>
      </c>
      <c r="E63647" s="13" t="s">
        <v>36</v>
      </c>
      <c r="F63647" s="1" t="s">
        <v>10113</v>
      </c>
      <c r="G63647" s="1" t="s">
        <v>2079</v>
      </c>
      <c r="H63647" s="13" t="s">
        <v>2557</v>
      </c>
      <c r="I63647" s="1" t="s">
        <v>2558</v>
      </c>
      <c r="J63647" s="1" t="s">
        <v>18</v>
      </c>
      <c r="K63647" s="1" t="s">
        <v>19</v>
      </c>
      <c r="L63647" s="3" t="s">
        <v>20</v>
      </c>
      <c r="M63647" s="4">
        <v>909.06</v>
      </c>
      <c r="N63647" s="5">
        <v>15</v>
      </c>
      <c r="O63647" s="6">
        <v>0</v>
      </c>
      <c r="P63647" s="5">
        <v>29</v>
      </c>
    </row>
    <row r="63648" spans="1:16" x14ac:dyDescent="0.25">
      <c r="A63648" s="1" t="s">
        <v>9238</v>
      </c>
      <c r="B63648" s="1" t="s">
        <v>9237</v>
      </c>
      <c r="C63648" s="1" t="s">
        <v>4332</v>
      </c>
      <c r="D63648" s="3" t="s">
        <v>4332</v>
      </c>
      <c r="E63648" s="13" t="s">
        <v>36</v>
      </c>
      <c r="F63648" s="1" t="s">
        <v>10113</v>
      </c>
      <c r="G63648" s="1" t="s">
        <v>2079</v>
      </c>
      <c r="H63648" s="13" t="s">
        <v>2559</v>
      </c>
      <c r="I63648" s="1" t="s">
        <v>2560</v>
      </c>
      <c r="J63648" s="1" t="s">
        <v>75</v>
      </c>
      <c r="K63648" s="1" t="s">
        <v>76</v>
      </c>
      <c r="L63648" s="3" t="s">
        <v>20</v>
      </c>
      <c r="M63648" s="4">
        <v>291.73</v>
      </c>
      <c r="N63648" s="5">
        <v>3</v>
      </c>
      <c r="O63648" s="6">
        <v>0</v>
      </c>
      <c r="P63648" s="5">
        <v>6</v>
      </c>
    </row>
    <row r="63649" spans="1:16" x14ac:dyDescent="0.25">
      <c r="A63649" s="1" t="s">
        <v>9238</v>
      </c>
      <c r="B63649" s="1" t="s">
        <v>9237</v>
      </c>
      <c r="C63649" s="1" t="s">
        <v>4332</v>
      </c>
      <c r="D63649" s="3" t="s">
        <v>4332</v>
      </c>
      <c r="E63649" s="13" t="s">
        <v>36</v>
      </c>
      <c r="F63649" s="1" t="s">
        <v>10113</v>
      </c>
      <c r="G63649" s="1" t="s">
        <v>2079</v>
      </c>
      <c r="H63649" s="13" t="s">
        <v>2559</v>
      </c>
      <c r="I63649" s="1" t="s">
        <v>2560</v>
      </c>
      <c r="J63649" s="1" t="s">
        <v>18</v>
      </c>
      <c r="K63649" s="1" t="s">
        <v>19</v>
      </c>
      <c r="L63649" s="3" t="s">
        <v>20</v>
      </c>
      <c r="M63649" s="4">
        <v>888.85</v>
      </c>
      <c r="N63649" s="5">
        <v>14</v>
      </c>
      <c r="O63649" s="6">
        <v>0</v>
      </c>
      <c r="P63649" s="5">
        <v>28</v>
      </c>
    </row>
    <row r="63650" spans="1:16" x14ac:dyDescent="0.25">
      <c r="A63650" s="1" t="s">
        <v>9238</v>
      </c>
      <c r="B63650" s="1" t="s">
        <v>9237</v>
      </c>
      <c r="C63650" s="1" t="s">
        <v>4332</v>
      </c>
      <c r="D63650" s="3" t="s">
        <v>4332</v>
      </c>
      <c r="E63650" s="13" t="s">
        <v>36</v>
      </c>
      <c r="F63650" s="1" t="s">
        <v>10113</v>
      </c>
      <c r="G63650" s="1" t="s">
        <v>2079</v>
      </c>
      <c r="H63650" s="13" t="s">
        <v>2559</v>
      </c>
      <c r="I63650" s="1" t="s">
        <v>2560</v>
      </c>
      <c r="J63650" s="1" t="s">
        <v>46</v>
      </c>
      <c r="K63650" s="1" t="s">
        <v>47</v>
      </c>
      <c r="L63650" s="3" t="s">
        <v>20</v>
      </c>
      <c r="M63650" s="4">
        <v>33.78</v>
      </c>
      <c r="N63650" s="5">
        <v>1</v>
      </c>
      <c r="O63650" s="6">
        <v>0</v>
      </c>
      <c r="P63650" s="5">
        <v>1</v>
      </c>
    </row>
    <row r="63651" spans="1:16" x14ac:dyDescent="0.25">
      <c r="A63651" s="1" t="s">
        <v>9238</v>
      </c>
      <c r="B63651" s="1" t="s">
        <v>9237</v>
      </c>
      <c r="C63651" s="1" t="s">
        <v>4332</v>
      </c>
      <c r="D63651" s="3" t="s">
        <v>4332</v>
      </c>
      <c r="E63651" s="13" t="s">
        <v>36</v>
      </c>
      <c r="F63651" s="1" t="s">
        <v>10113</v>
      </c>
      <c r="G63651" s="1" t="s">
        <v>2079</v>
      </c>
      <c r="H63651" s="13" t="s">
        <v>2559</v>
      </c>
      <c r="I63651" s="1" t="s">
        <v>2560</v>
      </c>
      <c r="J63651" s="1" t="s">
        <v>23</v>
      </c>
      <c r="K63651" s="1" t="s">
        <v>24</v>
      </c>
      <c r="L63651" s="3" t="s">
        <v>20</v>
      </c>
      <c r="M63651" s="4">
        <v>178.57</v>
      </c>
      <c r="N63651" s="5">
        <v>1</v>
      </c>
      <c r="O63651" s="6">
        <v>0</v>
      </c>
      <c r="P63651" s="5">
        <v>2</v>
      </c>
    </row>
    <row r="63652" spans="1:16" x14ac:dyDescent="0.25">
      <c r="A63652" s="1" t="s">
        <v>9238</v>
      </c>
      <c r="B63652" s="1" t="s">
        <v>9237</v>
      </c>
      <c r="C63652" s="1" t="s">
        <v>4332</v>
      </c>
      <c r="D63652" s="3" t="s">
        <v>4332</v>
      </c>
      <c r="E63652" s="13" t="s">
        <v>36</v>
      </c>
      <c r="F63652" s="1" t="s">
        <v>10113</v>
      </c>
      <c r="G63652" s="1" t="s">
        <v>2079</v>
      </c>
      <c r="H63652" s="13" t="s">
        <v>2561</v>
      </c>
      <c r="I63652" s="1" t="s">
        <v>841</v>
      </c>
      <c r="J63652" s="1" t="s">
        <v>75</v>
      </c>
      <c r="K63652" s="1" t="s">
        <v>76</v>
      </c>
      <c r="L63652" s="3" t="s">
        <v>20</v>
      </c>
      <c r="M63652" s="4">
        <v>251.57</v>
      </c>
      <c r="N63652" s="5">
        <v>2</v>
      </c>
      <c r="O63652" s="6">
        <v>0</v>
      </c>
      <c r="P63652" s="5">
        <v>4</v>
      </c>
    </row>
    <row r="63653" spans="1:16" x14ac:dyDescent="0.25">
      <c r="A63653" s="1" t="s">
        <v>9238</v>
      </c>
      <c r="B63653" s="1" t="s">
        <v>9237</v>
      </c>
      <c r="C63653" s="1" t="s">
        <v>4332</v>
      </c>
      <c r="D63653" s="3" t="s">
        <v>4332</v>
      </c>
      <c r="E63653" s="13" t="s">
        <v>36</v>
      </c>
      <c r="F63653" s="1" t="s">
        <v>10113</v>
      </c>
      <c r="G63653" s="1" t="s">
        <v>2079</v>
      </c>
      <c r="H63653" s="13" t="s">
        <v>2561</v>
      </c>
      <c r="I63653" s="1" t="s">
        <v>841</v>
      </c>
      <c r="J63653" s="1" t="s">
        <v>18</v>
      </c>
      <c r="K63653" s="1" t="s">
        <v>19</v>
      </c>
      <c r="L63653" s="3" t="s">
        <v>20</v>
      </c>
      <c r="M63653" s="4">
        <v>1095.8499999999999</v>
      </c>
      <c r="N63653" s="5">
        <v>12</v>
      </c>
      <c r="O63653" s="6">
        <v>0</v>
      </c>
      <c r="P63653" s="5">
        <v>22</v>
      </c>
    </row>
    <row r="63654" spans="1:16" x14ac:dyDescent="0.25">
      <c r="A63654" s="1" t="s">
        <v>9238</v>
      </c>
      <c r="B63654" s="1" t="s">
        <v>9237</v>
      </c>
      <c r="C63654" s="1" t="s">
        <v>4332</v>
      </c>
      <c r="D63654" s="3" t="s">
        <v>4332</v>
      </c>
      <c r="E63654" s="13" t="s">
        <v>36</v>
      </c>
      <c r="F63654" s="1" t="s">
        <v>10113</v>
      </c>
      <c r="G63654" s="1" t="s">
        <v>2079</v>
      </c>
      <c r="H63654" s="13" t="s">
        <v>840</v>
      </c>
      <c r="I63654" s="1" t="s">
        <v>841</v>
      </c>
      <c r="J63654" s="1" t="s">
        <v>75</v>
      </c>
      <c r="K63654" s="1" t="s">
        <v>76</v>
      </c>
      <c r="L63654" s="3" t="s">
        <v>20</v>
      </c>
      <c r="M63654" s="4">
        <v>258.45999999999998</v>
      </c>
      <c r="N63654" s="5">
        <v>3</v>
      </c>
      <c r="O63654" s="6">
        <v>0</v>
      </c>
      <c r="P63654" s="5">
        <v>6</v>
      </c>
    </row>
    <row r="63655" spans="1:16" x14ac:dyDescent="0.25">
      <c r="A63655" s="1" t="s">
        <v>9238</v>
      </c>
      <c r="B63655" s="1" t="s">
        <v>9237</v>
      </c>
      <c r="C63655" s="1" t="s">
        <v>4332</v>
      </c>
      <c r="D63655" s="3" t="s">
        <v>4332</v>
      </c>
      <c r="E63655" s="13" t="s">
        <v>36</v>
      </c>
      <c r="F63655" s="1" t="s">
        <v>10113</v>
      </c>
      <c r="G63655" s="1" t="s">
        <v>2079</v>
      </c>
      <c r="H63655" s="13" t="s">
        <v>840</v>
      </c>
      <c r="I63655" s="1" t="s">
        <v>841</v>
      </c>
      <c r="J63655" s="1" t="s">
        <v>18</v>
      </c>
      <c r="K63655" s="1" t="s">
        <v>19</v>
      </c>
      <c r="L63655" s="3" t="s">
        <v>20</v>
      </c>
      <c r="M63655" s="4">
        <v>1528.97</v>
      </c>
      <c r="N63655" s="5">
        <v>13</v>
      </c>
      <c r="O63655" s="6">
        <v>0</v>
      </c>
      <c r="P63655" s="5">
        <v>26</v>
      </c>
    </row>
    <row r="63656" spans="1:16" x14ac:dyDescent="0.25">
      <c r="A63656" s="1" t="s">
        <v>9238</v>
      </c>
      <c r="B63656" s="1" t="s">
        <v>9237</v>
      </c>
      <c r="C63656" s="1" t="s">
        <v>4332</v>
      </c>
      <c r="D63656" s="3" t="s">
        <v>4332</v>
      </c>
      <c r="E63656" s="13" t="s">
        <v>36</v>
      </c>
      <c r="F63656" s="1" t="s">
        <v>10113</v>
      </c>
      <c r="G63656" s="1" t="s">
        <v>2079</v>
      </c>
      <c r="H63656" s="13" t="s">
        <v>840</v>
      </c>
      <c r="I63656" s="1" t="s">
        <v>841</v>
      </c>
      <c r="J63656" s="1" t="s">
        <v>46</v>
      </c>
      <c r="K63656" s="1" t="s">
        <v>47</v>
      </c>
      <c r="L63656" s="3" t="s">
        <v>20</v>
      </c>
      <c r="M63656" s="4">
        <v>63.51</v>
      </c>
      <c r="N63656" s="5">
        <v>2</v>
      </c>
      <c r="O63656" s="6">
        <v>0</v>
      </c>
      <c r="P63656" s="5">
        <v>4</v>
      </c>
    </row>
    <row r="63657" spans="1:16" x14ac:dyDescent="0.25">
      <c r="A63657" s="1" t="s">
        <v>9238</v>
      </c>
      <c r="B63657" s="1" t="s">
        <v>9237</v>
      </c>
      <c r="C63657" s="1" t="s">
        <v>4332</v>
      </c>
      <c r="D63657" s="3" t="s">
        <v>4332</v>
      </c>
      <c r="E63657" s="13" t="s">
        <v>36</v>
      </c>
      <c r="F63657" s="1" t="s">
        <v>10113</v>
      </c>
      <c r="G63657" s="1" t="s">
        <v>2079</v>
      </c>
      <c r="H63657" s="13" t="s">
        <v>2562</v>
      </c>
      <c r="I63657" s="1" t="s">
        <v>2563</v>
      </c>
      <c r="J63657" s="1" t="s">
        <v>75</v>
      </c>
      <c r="K63657" s="1" t="s">
        <v>76</v>
      </c>
      <c r="L63657" s="3" t="s">
        <v>20</v>
      </c>
      <c r="M63657" s="4">
        <v>82.23</v>
      </c>
      <c r="N63657" s="5">
        <v>1</v>
      </c>
      <c r="O63657" s="6">
        <v>0</v>
      </c>
      <c r="P63657" s="5">
        <v>2</v>
      </c>
    </row>
    <row r="63658" spans="1:16" x14ac:dyDescent="0.25">
      <c r="A63658" s="1" t="s">
        <v>9238</v>
      </c>
      <c r="B63658" s="1" t="s">
        <v>9237</v>
      </c>
      <c r="C63658" s="1" t="s">
        <v>4332</v>
      </c>
      <c r="D63658" s="3" t="s">
        <v>4332</v>
      </c>
      <c r="E63658" s="13" t="s">
        <v>36</v>
      </c>
      <c r="F63658" s="1" t="s">
        <v>10113</v>
      </c>
      <c r="G63658" s="1" t="s">
        <v>2079</v>
      </c>
      <c r="H63658" s="13" t="s">
        <v>2562</v>
      </c>
      <c r="I63658" s="1" t="s">
        <v>2563</v>
      </c>
      <c r="J63658" s="1" t="s">
        <v>18</v>
      </c>
      <c r="K63658" s="1" t="s">
        <v>19</v>
      </c>
      <c r="L63658" s="3" t="s">
        <v>20</v>
      </c>
      <c r="M63658" s="4">
        <v>475.76</v>
      </c>
      <c r="N63658" s="5">
        <v>9</v>
      </c>
      <c r="O63658" s="6">
        <v>0</v>
      </c>
      <c r="P63658" s="5">
        <v>17</v>
      </c>
    </row>
    <row r="63659" spans="1:16" x14ac:dyDescent="0.25">
      <c r="A63659" s="1" t="s">
        <v>9238</v>
      </c>
      <c r="B63659" s="1" t="s">
        <v>9237</v>
      </c>
      <c r="C63659" s="1" t="s">
        <v>4332</v>
      </c>
      <c r="D63659" s="3" t="s">
        <v>4332</v>
      </c>
      <c r="E63659" s="13" t="s">
        <v>36</v>
      </c>
      <c r="F63659" s="1" t="s">
        <v>10113</v>
      </c>
      <c r="G63659" s="1" t="s">
        <v>2079</v>
      </c>
      <c r="H63659" s="13" t="s">
        <v>2562</v>
      </c>
      <c r="I63659" s="1" t="s">
        <v>2563</v>
      </c>
      <c r="J63659" s="1" t="s">
        <v>23</v>
      </c>
      <c r="K63659" s="1" t="s">
        <v>24</v>
      </c>
      <c r="L63659" s="3" t="s">
        <v>20</v>
      </c>
      <c r="M63659" s="4">
        <v>65.69</v>
      </c>
      <c r="N63659" s="5">
        <v>1</v>
      </c>
      <c r="O63659" s="6">
        <v>0</v>
      </c>
      <c r="P63659" s="5">
        <v>2</v>
      </c>
    </row>
    <row r="63660" spans="1:16" x14ac:dyDescent="0.25">
      <c r="A63660" s="1" t="s">
        <v>9238</v>
      </c>
      <c r="B63660" s="1" t="s">
        <v>9237</v>
      </c>
      <c r="C63660" s="1" t="s">
        <v>4332</v>
      </c>
      <c r="D63660" s="3" t="s">
        <v>4332</v>
      </c>
      <c r="E63660" s="13" t="s">
        <v>36</v>
      </c>
      <c r="F63660" s="1" t="s">
        <v>10113</v>
      </c>
      <c r="G63660" s="1" t="s">
        <v>2079</v>
      </c>
      <c r="H63660" s="13" t="s">
        <v>2564</v>
      </c>
      <c r="I63660" s="1" t="s">
        <v>2565</v>
      </c>
      <c r="J63660" s="1" t="s">
        <v>18</v>
      </c>
      <c r="K63660" s="1" t="s">
        <v>19</v>
      </c>
      <c r="L63660" s="3" t="s">
        <v>20</v>
      </c>
      <c r="M63660" s="4">
        <v>24.98</v>
      </c>
      <c r="N63660" s="5">
        <v>1</v>
      </c>
      <c r="O63660" s="6">
        <v>0</v>
      </c>
      <c r="P63660" s="5">
        <v>2</v>
      </c>
    </row>
    <row r="63661" spans="1:16" x14ac:dyDescent="0.25">
      <c r="A63661" s="1" t="s">
        <v>9238</v>
      </c>
      <c r="B63661" s="1" t="s">
        <v>9237</v>
      </c>
      <c r="C63661" s="1" t="s">
        <v>4332</v>
      </c>
      <c r="D63661" s="3" t="s">
        <v>4332</v>
      </c>
      <c r="E63661" s="13" t="s">
        <v>36</v>
      </c>
      <c r="F63661" s="1" t="s">
        <v>10113</v>
      </c>
      <c r="G63661" s="1" t="s">
        <v>2079</v>
      </c>
      <c r="H63661" s="13" t="s">
        <v>3999</v>
      </c>
      <c r="I63661" s="1" t="s">
        <v>2565</v>
      </c>
      <c r="J63661" s="1" t="s">
        <v>18</v>
      </c>
      <c r="K63661" s="1" t="s">
        <v>19</v>
      </c>
      <c r="L63661" s="3" t="s">
        <v>20</v>
      </c>
      <c r="M63661" s="4">
        <v>63.51</v>
      </c>
      <c r="N63661" s="5">
        <v>2</v>
      </c>
      <c r="O63661" s="6">
        <v>0</v>
      </c>
      <c r="P63661" s="5">
        <v>4</v>
      </c>
    </row>
    <row r="63662" spans="1:16" x14ac:dyDescent="0.25">
      <c r="A63662" s="1" t="s">
        <v>9238</v>
      </c>
      <c r="B63662" s="1" t="s">
        <v>9237</v>
      </c>
      <c r="C63662" s="1" t="s">
        <v>4332</v>
      </c>
      <c r="D63662" s="3" t="s">
        <v>4332</v>
      </c>
      <c r="E63662" s="13" t="s">
        <v>36</v>
      </c>
      <c r="F63662" s="1" t="s">
        <v>10113</v>
      </c>
      <c r="G63662" s="1" t="s">
        <v>2079</v>
      </c>
      <c r="H63662" s="13" t="s">
        <v>842</v>
      </c>
      <c r="I63662" s="1" t="s">
        <v>843</v>
      </c>
      <c r="J63662" s="1" t="s">
        <v>75</v>
      </c>
      <c r="K63662" s="1" t="s">
        <v>76</v>
      </c>
      <c r="L63662" s="3" t="s">
        <v>20</v>
      </c>
      <c r="M63662" s="4">
        <v>391.33</v>
      </c>
      <c r="N63662" s="5">
        <v>3</v>
      </c>
      <c r="O63662" s="6">
        <v>0</v>
      </c>
      <c r="P63662" s="5">
        <v>6</v>
      </c>
    </row>
    <row r="63663" spans="1:16" x14ac:dyDescent="0.25">
      <c r="A63663" s="1" t="s">
        <v>9238</v>
      </c>
      <c r="B63663" s="1" t="s">
        <v>9237</v>
      </c>
      <c r="C63663" s="1" t="s">
        <v>4332</v>
      </c>
      <c r="D63663" s="3" t="s">
        <v>4332</v>
      </c>
      <c r="E63663" s="13" t="s">
        <v>36</v>
      </c>
      <c r="F63663" s="1" t="s">
        <v>10113</v>
      </c>
      <c r="G63663" s="1" t="s">
        <v>2079</v>
      </c>
      <c r="H63663" s="13" t="s">
        <v>842</v>
      </c>
      <c r="I63663" s="1" t="s">
        <v>843</v>
      </c>
      <c r="J63663" s="1" t="s">
        <v>18</v>
      </c>
      <c r="K63663" s="1" t="s">
        <v>19</v>
      </c>
      <c r="L63663" s="3" t="s">
        <v>20</v>
      </c>
      <c r="M63663" s="4">
        <v>942.63</v>
      </c>
      <c r="N63663" s="5">
        <v>13</v>
      </c>
      <c r="O63663" s="6">
        <v>0</v>
      </c>
      <c r="P63663" s="5">
        <v>26</v>
      </c>
    </row>
    <row r="63664" spans="1:16" x14ac:dyDescent="0.25">
      <c r="A63664" s="1" t="s">
        <v>9238</v>
      </c>
      <c r="B63664" s="1" t="s">
        <v>9237</v>
      </c>
      <c r="C63664" s="1" t="s">
        <v>4332</v>
      </c>
      <c r="D63664" s="3" t="s">
        <v>4332</v>
      </c>
      <c r="E63664" s="13" t="s">
        <v>36</v>
      </c>
      <c r="F63664" s="1" t="s">
        <v>10113</v>
      </c>
      <c r="G63664" s="1" t="s">
        <v>2079</v>
      </c>
      <c r="H63664" s="13" t="s">
        <v>2566</v>
      </c>
      <c r="I63664" s="1" t="s">
        <v>2567</v>
      </c>
      <c r="J63664" s="1" t="s">
        <v>75</v>
      </c>
      <c r="K63664" s="1" t="s">
        <v>76</v>
      </c>
      <c r="L63664" s="3" t="s">
        <v>20</v>
      </c>
      <c r="M63664" s="4">
        <v>262.14999999999998</v>
      </c>
      <c r="N63664" s="5">
        <v>4</v>
      </c>
      <c r="O63664" s="6">
        <v>0</v>
      </c>
      <c r="P63664" s="5">
        <v>8</v>
      </c>
    </row>
    <row r="63665" spans="1:16" x14ac:dyDescent="0.25">
      <c r="A63665" s="1" t="s">
        <v>9238</v>
      </c>
      <c r="B63665" s="1" t="s">
        <v>9237</v>
      </c>
      <c r="C63665" s="1" t="s">
        <v>4332</v>
      </c>
      <c r="D63665" s="3" t="s">
        <v>4332</v>
      </c>
      <c r="E63665" s="13" t="s">
        <v>36</v>
      </c>
      <c r="F63665" s="1" t="s">
        <v>10113</v>
      </c>
      <c r="G63665" s="1" t="s">
        <v>2079</v>
      </c>
      <c r="H63665" s="13" t="s">
        <v>2566</v>
      </c>
      <c r="I63665" s="1" t="s">
        <v>2567</v>
      </c>
      <c r="J63665" s="1" t="s">
        <v>18</v>
      </c>
      <c r="K63665" s="1" t="s">
        <v>19</v>
      </c>
      <c r="L63665" s="3" t="s">
        <v>20</v>
      </c>
      <c r="M63665" s="4">
        <v>1439.67</v>
      </c>
      <c r="N63665" s="5">
        <v>14</v>
      </c>
      <c r="O63665" s="6">
        <v>0</v>
      </c>
      <c r="P63665" s="5">
        <v>28</v>
      </c>
    </row>
    <row r="63666" spans="1:16" x14ac:dyDescent="0.25">
      <c r="A63666" s="1" t="s">
        <v>9238</v>
      </c>
      <c r="B63666" s="1" t="s">
        <v>9237</v>
      </c>
      <c r="C63666" s="1" t="s">
        <v>4332</v>
      </c>
      <c r="D63666" s="3" t="s">
        <v>4332</v>
      </c>
      <c r="E63666" s="13" t="s">
        <v>36</v>
      </c>
      <c r="F63666" s="1" t="s">
        <v>10113</v>
      </c>
      <c r="G63666" s="1" t="s">
        <v>2079</v>
      </c>
      <c r="H63666" s="13" t="s">
        <v>844</v>
      </c>
      <c r="I63666" s="1" t="s">
        <v>845</v>
      </c>
      <c r="J63666" s="1" t="s">
        <v>18</v>
      </c>
      <c r="K63666" s="1" t="s">
        <v>19</v>
      </c>
      <c r="L63666" s="3" t="s">
        <v>20</v>
      </c>
      <c r="M63666" s="4">
        <v>577.17999999999995</v>
      </c>
      <c r="N63666" s="5">
        <v>11</v>
      </c>
      <c r="O63666" s="6">
        <v>0</v>
      </c>
      <c r="P63666" s="5">
        <v>21</v>
      </c>
    </row>
    <row r="63667" spans="1:16" x14ac:dyDescent="0.25">
      <c r="A63667" s="1" t="s">
        <v>9238</v>
      </c>
      <c r="B63667" s="1" t="s">
        <v>9237</v>
      </c>
      <c r="C63667" s="1" t="s">
        <v>4332</v>
      </c>
      <c r="D63667" s="3" t="s">
        <v>4332</v>
      </c>
      <c r="E63667" s="13" t="s">
        <v>36</v>
      </c>
      <c r="F63667" s="1" t="s">
        <v>10113</v>
      </c>
      <c r="G63667" s="1" t="s">
        <v>2079</v>
      </c>
      <c r="H63667" s="13" t="s">
        <v>2568</v>
      </c>
      <c r="I63667" s="1" t="s">
        <v>2569</v>
      </c>
      <c r="J63667" s="1" t="s">
        <v>75</v>
      </c>
      <c r="K63667" s="1" t="s">
        <v>76</v>
      </c>
      <c r="L63667" s="3" t="s">
        <v>20</v>
      </c>
      <c r="M63667" s="4">
        <v>346.79</v>
      </c>
      <c r="N63667" s="5">
        <v>4</v>
      </c>
      <c r="O63667" s="6">
        <v>0</v>
      </c>
      <c r="P63667" s="5">
        <v>7</v>
      </c>
    </row>
    <row r="63668" spans="1:16" x14ac:dyDescent="0.25">
      <c r="A63668" s="1" t="s">
        <v>9238</v>
      </c>
      <c r="B63668" s="1" t="s">
        <v>9237</v>
      </c>
      <c r="C63668" s="1" t="s">
        <v>4332</v>
      </c>
      <c r="D63668" s="3" t="s">
        <v>4332</v>
      </c>
      <c r="E63668" s="13" t="s">
        <v>36</v>
      </c>
      <c r="F63668" s="1" t="s">
        <v>10113</v>
      </c>
      <c r="G63668" s="1" t="s">
        <v>2079</v>
      </c>
      <c r="H63668" s="13" t="s">
        <v>2568</v>
      </c>
      <c r="I63668" s="1" t="s">
        <v>2569</v>
      </c>
      <c r="J63668" s="1" t="s">
        <v>18</v>
      </c>
      <c r="K63668" s="1" t="s">
        <v>19</v>
      </c>
      <c r="L63668" s="3" t="s">
        <v>20</v>
      </c>
      <c r="M63668" s="4">
        <v>964.96</v>
      </c>
      <c r="N63668" s="5">
        <v>16</v>
      </c>
      <c r="O63668" s="6">
        <v>0</v>
      </c>
      <c r="P63668" s="5">
        <v>32</v>
      </c>
    </row>
    <row r="63669" spans="1:16" x14ac:dyDescent="0.25">
      <c r="A63669" s="1" t="s">
        <v>9238</v>
      </c>
      <c r="B63669" s="1" t="s">
        <v>9237</v>
      </c>
      <c r="C63669" s="1" t="s">
        <v>4332</v>
      </c>
      <c r="D63669" s="3" t="s">
        <v>4332</v>
      </c>
      <c r="E63669" s="13" t="s">
        <v>36</v>
      </c>
      <c r="F63669" s="1" t="s">
        <v>10113</v>
      </c>
      <c r="G63669" s="1" t="s">
        <v>2079</v>
      </c>
      <c r="H63669" s="13" t="s">
        <v>846</v>
      </c>
      <c r="I63669" s="1" t="s">
        <v>847</v>
      </c>
      <c r="J63669" s="1" t="s">
        <v>18</v>
      </c>
      <c r="K63669" s="1" t="s">
        <v>19</v>
      </c>
      <c r="L63669" s="3" t="s">
        <v>20</v>
      </c>
      <c r="M63669" s="4">
        <v>151.4</v>
      </c>
      <c r="N63669" s="5">
        <v>2</v>
      </c>
      <c r="O63669" s="6">
        <v>0</v>
      </c>
      <c r="P63669" s="5">
        <v>4</v>
      </c>
    </row>
    <row r="63670" spans="1:16" x14ac:dyDescent="0.25">
      <c r="A63670" s="1" t="s">
        <v>9238</v>
      </c>
      <c r="B63670" s="1" t="s">
        <v>9237</v>
      </c>
      <c r="C63670" s="1" t="s">
        <v>4332</v>
      </c>
      <c r="D63670" s="3" t="s">
        <v>4332</v>
      </c>
      <c r="E63670" s="13" t="s">
        <v>36</v>
      </c>
      <c r="F63670" s="1" t="s">
        <v>10113</v>
      </c>
      <c r="G63670" s="1" t="s">
        <v>2079</v>
      </c>
      <c r="H63670" s="13" t="s">
        <v>2570</v>
      </c>
      <c r="I63670" s="1" t="s">
        <v>847</v>
      </c>
      <c r="J63670" s="1" t="s">
        <v>75</v>
      </c>
      <c r="K63670" s="1" t="s">
        <v>76</v>
      </c>
      <c r="L63670" s="3" t="s">
        <v>20</v>
      </c>
      <c r="M63670" s="4">
        <v>36.950000000000003</v>
      </c>
      <c r="N63670" s="5">
        <v>1</v>
      </c>
      <c r="O63670" s="6">
        <v>0</v>
      </c>
      <c r="P63670" s="5">
        <v>2</v>
      </c>
    </row>
    <row r="63671" spans="1:16" x14ac:dyDescent="0.25">
      <c r="A63671" s="1" t="s">
        <v>9238</v>
      </c>
      <c r="B63671" s="1" t="s">
        <v>9237</v>
      </c>
      <c r="C63671" s="1" t="s">
        <v>4332</v>
      </c>
      <c r="D63671" s="3" t="s">
        <v>4332</v>
      </c>
      <c r="E63671" s="13" t="s">
        <v>36</v>
      </c>
      <c r="F63671" s="1" t="s">
        <v>10113</v>
      </c>
      <c r="G63671" s="1" t="s">
        <v>2079</v>
      </c>
      <c r="H63671" s="13" t="s">
        <v>2570</v>
      </c>
      <c r="I63671" s="1" t="s">
        <v>847</v>
      </c>
      <c r="J63671" s="1" t="s">
        <v>18</v>
      </c>
      <c r="K63671" s="1" t="s">
        <v>19</v>
      </c>
      <c r="L63671" s="3" t="s">
        <v>20</v>
      </c>
      <c r="M63671" s="4">
        <v>467.12</v>
      </c>
      <c r="N63671" s="5">
        <v>7</v>
      </c>
      <c r="O63671" s="6">
        <v>0</v>
      </c>
      <c r="P63671" s="5">
        <v>13</v>
      </c>
    </row>
    <row r="63672" spans="1:16" x14ac:dyDescent="0.25">
      <c r="A63672" s="1" t="s">
        <v>9238</v>
      </c>
      <c r="B63672" s="1" t="s">
        <v>9237</v>
      </c>
      <c r="C63672" s="1" t="s">
        <v>4332</v>
      </c>
      <c r="D63672" s="3" t="s">
        <v>4332</v>
      </c>
      <c r="E63672" s="13" t="s">
        <v>36</v>
      </c>
      <c r="F63672" s="1" t="s">
        <v>10113</v>
      </c>
      <c r="G63672" s="1" t="s">
        <v>2079</v>
      </c>
      <c r="H63672" s="13" t="s">
        <v>848</v>
      </c>
      <c r="I63672" s="1" t="s">
        <v>849</v>
      </c>
      <c r="J63672" s="1" t="s">
        <v>75</v>
      </c>
      <c r="K63672" s="1" t="s">
        <v>76</v>
      </c>
      <c r="L63672" s="3" t="s">
        <v>20</v>
      </c>
      <c r="M63672" s="4">
        <v>2110.63</v>
      </c>
      <c r="N63672" s="5">
        <v>21</v>
      </c>
      <c r="O63672" s="6">
        <v>0</v>
      </c>
      <c r="P63672" s="5">
        <v>41</v>
      </c>
    </row>
    <row r="63673" spans="1:16" x14ac:dyDescent="0.25">
      <c r="A63673" s="1" t="s">
        <v>9238</v>
      </c>
      <c r="B63673" s="1" t="s">
        <v>9237</v>
      </c>
      <c r="C63673" s="1" t="s">
        <v>4332</v>
      </c>
      <c r="D63673" s="3" t="s">
        <v>4332</v>
      </c>
      <c r="E63673" s="13" t="s">
        <v>36</v>
      </c>
      <c r="F63673" s="1" t="s">
        <v>10113</v>
      </c>
      <c r="G63673" s="1" t="s">
        <v>2079</v>
      </c>
      <c r="H63673" s="13" t="s">
        <v>848</v>
      </c>
      <c r="I63673" s="1" t="s">
        <v>849</v>
      </c>
      <c r="J63673" s="1" t="s">
        <v>18</v>
      </c>
      <c r="K63673" s="1" t="s">
        <v>19</v>
      </c>
      <c r="L63673" s="3" t="s">
        <v>20</v>
      </c>
      <c r="M63673" s="4">
        <v>6367.49</v>
      </c>
      <c r="N63673" s="5">
        <v>89</v>
      </c>
      <c r="O63673" s="6">
        <v>0</v>
      </c>
      <c r="P63673" s="5">
        <v>176.66</v>
      </c>
    </row>
    <row r="63674" spans="1:16" x14ac:dyDescent="0.25">
      <c r="A63674" s="1" t="s">
        <v>9238</v>
      </c>
      <c r="B63674" s="1" t="s">
        <v>9237</v>
      </c>
      <c r="C63674" s="1" t="s">
        <v>4332</v>
      </c>
      <c r="D63674" s="3" t="s">
        <v>4332</v>
      </c>
      <c r="E63674" s="13" t="s">
        <v>36</v>
      </c>
      <c r="F63674" s="1" t="s">
        <v>10113</v>
      </c>
      <c r="G63674" s="1" t="s">
        <v>2079</v>
      </c>
      <c r="H63674" s="13" t="s">
        <v>848</v>
      </c>
      <c r="I63674" s="1" t="s">
        <v>849</v>
      </c>
      <c r="J63674" s="1" t="s">
        <v>46</v>
      </c>
      <c r="K63674" s="1" t="s">
        <v>47</v>
      </c>
      <c r="L63674" s="3" t="s">
        <v>20</v>
      </c>
      <c r="M63674" s="4">
        <v>133.94</v>
      </c>
      <c r="N63674" s="5">
        <v>2</v>
      </c>
      <c r="O63674" s="6">
        <v>0</v>
      </c>
      <c r="P63674" s="5">
        <v>4</v>
      </c>
    </row>
    <row r="63675" spans="1:16" x14ac:dyDescent="0.25">
      <c r="A63675" s="1" t="s">
        <v>9238</v>
      </c>
      <c r="B63675" s="1" t="s">
        <v>9237</v>
      </c>
      <c r="C63675" s="1" t="s">
        <v>4332</v>
      </c>
      <c r="D63675" s="3" t="s">
        <v>4332</v>
      </c>
      <c r="E63675" s="13" t="s">
        <v>36</v>
      </c>
      <c r="F63675" s="1" t="s">
        <v>10113</v>
      </c>
      <c r="G63675" s="1" t="s">
        <v>2079</v>
      </c>
      <c r="H63675" s="13" t="s">
        <v>848</v>
      </c>
      <c r="I63675" s="1" t="s">
        <v>849</v>
      </c>
      <c r="J63675" s="1" t="s">
        <v>23</v>
      </c>
      <c r="K63675" s="1" t="s">
        <v>24</v>
      </c>
      <c r="L63675" s="3" t="s">
        <v>20</v>
      </c>
      <c r="M63675" s="4">
        <v>243.76</v>
      </c>
      <c r="N63675" s="5">
        <v>3</v>
      </c>
      <c r="O63675" s="6">
        <v>0</v>
      </c>
      <c r="P63675" s="5">
        <v>6</v>
      </c>
    </row>
    <row r="63676" spans="1:16" x14ac:dyDescent="0.25">
      <c r="A63676" s="1" t="s">
        <v>9238</v>
      </c>
      <c r="B63676" s="1" t="s">
        <v>9237</v>
      </c>
      <c r="C63676" s="1" t="s">
        <v>4332</v>
      </c>
      <c r="D63676" s="3" t="s">
        <v>4332</v>
      </c>
      <c r="E63676" s="13" t="s">
        <v>36</v>
      </c>
      <c r="F63676" s="1" t="s">
        <v>10113</v>
      </c>
      <c r="G63676" s="1" t="s">
        <v>2079</v>
      </c>
      <c r="H63676" s="13" t="s">
        <v>850</v>
      </c>
      <c r="I63676" s="1" t="s">
        <v>849</v>
      </c>
      <c r="J63676" s="1" t="s">
        <v>75</v>
      </c>
      <c r="K63676" s="1" t="s">
        <v>76</v>
      </c>
      <c r="L63676" s="3" t="s">
        <v>20</v>
      </c>
      <c r="M63676" s="4">
        <v>2748.19</v>
      </c>
      <c r="N63676" s="5">
        <v>27</v>
      </c>
      <c r="O63676" s="5">
        <v>1</v>
      </c>
      <c r="P63676" s="5">
        <v>51</v>
      </c>
    </row>
    <row r="63677" spans="1:16" x14ac:dyDescent="0.25">
      <c r="A63677" s="1" t="s">
        <v>9238</v>
      </c>
      <c r="B63677" s="1" t="s">
        <v>9237</v>
      </c>
      <c r="C63677" s="1" t="s">
        <v>4332</v>
      </c>
      <c r="D63677" s="3" t="s">
        <v>4332</v>
      </c>
      <c r="E63677" s="13" t="s">
        <v>36</v>
      </c>
      <c r="F63677" s="1" t="s">
        <v>10113</v>
      </c>
      <c r="G63677" s="1" t="s">
        <v>2079</v>
      </c>
      <c r="H63677" s="13" t="s">
        <v>850</v>
      </c>
      <c r="I63677" s="1" t="s">
        <v>849</v>
      </c>
      <c r="J63677" s="1" t="s">
        <v>18</v>
      </c>
      <c r="K63677" s="1" t="s">
        <v>19</v>
      </c>
      <c r="L63677" s="3" t="s">
        <v>20</v>
      </c>
      <c r="M63677" s="4">
        <v>7027.08</v>
      </c>
      <c r="N63677" s="5">
        <v>97</v>
      </c>
      <c r="O63677" s="6">
        <v>0</v>
      </c>
      <c r="P63677" s="5">
        <v>192.66</v>
      </c>
    </row>
    <row r="63678" spans="1:16" x14ac:dyDescent="0.25">
      <c r="A63678" s="1" t="s">
        <v>9238</v>
      </c>
      <c r="B63678" s="1" t="s">
        <v>9237</v>
      </c>
      <c r="C63678" s="1" t="s">
        <v>4332</v>
      </c>
      <c r="D63678" s="3" t="s">
        <v>4332</v>
      </c>
      <c r="E63678" s="13" t="s">
        <v>36</v>
      </c>
      <c r="F63678" s="1" t="s">
        <v>10113</v>
      </c>
      <c r="G63678" s="1" t="s">
        <v>2079</v>
      </c>
      <c r="H63678" s="13" t="s">
        <v>850</v>
      </c>
      <c r="I63678" s="1" t="s">
        <v>849</v>
      </c>
      <c r="J63678" s="1" t="s">
        <v>46</v>
      </c>
      <c r="K63678" s="1" t="s">
        <v>47</v>
      </c>
      <c r="L63678" s="3" t="s">
        <v>20</v>
      </c>
      <c r="M63678" s="4">
        <v>233.81</v>
      </c>
      <c r="N63678" s="5">
        <v>3</v>
      </c>
      <c r="O63678" s="6">
        <v>0</v>
      </c>
      <c r="P63678" s="5">
        <v>4.66</v>
      </c>
    </row>
    <row r="63679" spans="1:16" x14ac:dyDescent="0.25">
      <c r="A63679" s="1" t="s">
        <v>9238</v>
      </c>
      <c r="B63679" s="1" t="s">
        <v>9237</v>
      </c>
      <c r="C63679" s="1" t="s">
        <v>4332</v>
      </c>
      <c r="D63679" s="3" t="s">
        <v>4332</v>
      </c>
      <c r="E63679" s="13" t="s">
        <v>36</v>
      </c>
      <c r="F63679" s="1" t="s">
        <v>10113</v>
      </c>
      <c r="G63679" s="1" t="s">
        <v>2079</v>
      </c>
      <c r="H63679" s="13" t="s">
        <v>850</v>
      </c>
      <c r="I63679" s="1" t="s">
        <v>849</v>
      </c>
      <c r="J63679" s="1" t="s">
        <v>23</v>
      </c>
      <c r="K63679" s="1" t="s">
        <v>24</v>
      </c>
      <c r="L63679" s="3" t="s">
        <v>20</v>
      </c>
      <c r="M63679" s="4">
        <v>140.44999999999999</v>
      </c>
      <c r="N63679" s="5">
        <v>3</v>
      </c>
      <c r="O63679" s="6">
        <v>0</v>
      </c>
      <c r="P63679" s="5">
        <v>6</v>
      </c>
    </row>
    <row r="63680" spans="1:16" x14ac:dyDescent="0.25">
      <c r="A63680" s="1" t="s">
        <v>9238</v>
      </c>
      <c r="B63680" s="1" t="s">
        <v>9237</v>
      </c>
      <c r="C63680" s="1" t="s">
        <v>4332</v>
      </c>
      <c r="D63680" s="3" t="s">
        <v>4332</v>
      </c>
      <c r="E63680" s="13" t="s">
        <v>36</v>
      </c>
      <c r="F63680" s="1" t="s">
        <v>10113</v>
      </c>
      <c r="G63680" s="1" t="s">
        <v>2079</v>
      </c>
      <c r="H63680" s="13" t="s">
        <v>2572</v>
      </c>
      <c r="I63680" s="1" t="s">
        <v>2573</v>
      </c>
      <c r="J63680" s="1" t="s">
        <v>75</v>
      </c>
      <c r="K63680" s="1" t="s">
        <v>76</v>
      </c>
      <c r="L63680" s="3" t="s">
        <v>20</v>
      </c>
      <c r="M63680" s="4">
        <v>72.22</v>
      </c>
      <c r="N63680" s="5">
        <v>1</v>
      </c>
      <c r="O63680" s="6">
        <v>0</v>
      </c>
      <c r="P63680" s="5">
        <v>2</v>
      </c>
    </row>
    <row r="63681" spans="1:16" x14ac:dyDescent="0.25">
      <c r="A63681" s="1" t="s">
        <v>9238</v>
      </c>
      <c r="B63681" s="1" t="s">
        <v>9237</v>
      </c>
      <c r="C63681" s="1" t="s">
        <v>4332</v>
      </c>
      <c r="D63681" s="3" t="s">
        <v>4332</v>
      </c>
      <c r="E63681" s="13" t="s">
        <v>36</v>
      </c>
      <c r="F63681" s="1" t="s">
        <v>10113</v>
      </c>
      <c r="G63681" s="1" t="s">
        <v>2079</v>
      </c>
      <c r="H63681" s="13" t="s">
        <v>2572</v>
      </c>
      <c r="I63681" s="1" t="s">
        <v>2573</v>
      </c>
      <c r="J63681" s="1" t="s">
        <v>18</v>
      </c>
      <c r="K63681" s="1" t="s">
        <v>19</v>
      </c>
      <c r="L63681" s="3" t="s">
        <v>20</v>
      </c>
      <c r="M63681" s="4">
        <v>670.57</v>
      </c>
      <c r="N63681" s="5">
        <v>5</v>
      </c>
      <c r="O63681" s="6">
        <v>0</v>
      </c>
      <c r="P63681" s="5">
        <v>10</v>
      </c>
    </row>
    <row r="63682" spans="1:16" x14ac:dyDescent="0.25">
      <c r="A63682" s="1" t="s">
        <v>9238</v>
      </c>
      <c r="B63682" s="1" t="s">
        <v>9237</v>
      </c>
      <c r="C63682" s="1" t="s">
        <v>4332</v>
      </c>
      <c r="D63682" s="3" t="s">
        <v>4332</v>
      </c>
      <c r="E63682" s="13" t="s">
        <v>36</v>
      </c>
      <c r="F63682" s="1" t="s">
        <v>10113</v>
      </c>
      <c r="G63682" s="1" t="s">
        <v>2079</v>
      </c>
      <c r="H63682" s="13" t="s">
        <v>851</v>
      </c>
      <c r="I63682" s="1" t="s">
        <v>852</v>
      </c>
      <c r="J63682" s="1" t="s">
        <v>75</v>
      </c>
      <c r="K63682" s="1" t="s">
        <v>76</v>
      </c>
      <c r="L63682" s="3" t="s">
        <v>20</v>
      </c>
      <c r="M63682" s="4">
        <v>639.66999999999996</v>
      </c>
      <c r="N63682" s="5">
        <v>6</v>
      </c>
      <c r="O63682" s="6">
        <v>0</v>
      </c>
      <c r="P63682" s="5">
        <v>12</v>
      </c>
    </row>
    <row r="63683" spans="1:16" x14ac:dyDescent="0.25">
      <c r="A63683" s="1" t="s">
        <v>9238</v>
      </c>
      <c r="B63683" s="1" t="s">
        <v>9237</v>
      </c>
      <c r="C63683" s="1" t="s">
        <v>4332</v>
      </c>
      <c r="D63683" s="3" t="s">
        <v>4332</v>
      </c>
      <c r="E63683" s="13" t="s">
        <v>36</v>
      </c>
      <c r="F63683" s="1" t="s">
        <v>10113</v>
      </c>
      <c r="G63683" s="1" t="s">
        <v>2079</v>
      </c>
      <c r="H63683" s="13" t="s">
        <v>851</v>
      </c>
      <c r="I63683" s="1" t="s">
        <v>852</v>
      </c>
      <c r="J63683" s="1" t="s">
        <v>18</v>
      </c>
      <c r="K63683" s="1" t="s">
        <v>19</v>
      </c>
      <c r="L63683" s="3" t="s">
        <v>54</v>
      </c>
      <c r="M63683" s="4">
        <v>24.98</v>
      </c>
      <c r="N63683" s="5">
        <v>1</v>
      </c>
      <c r="O63683" s="6">
        <v>0</v>
      </c>
      <c r="P63683" s="5">
        <v>2</v>
      </c>
    </row>
    <row r="63684" spans="1:16" x14ac:dyDescent="0.25">
      <c r="A63684" s="1" t="s">
        <v>9238</v>
      </c>
      <c r="B63684" s="1" t="s">
        <v>9237</v>
      </c>
      <c r="C63684" s="1" t="s">
        <v>4332</v>
      </c>
      <c r="D63684" s="3" t="s">
        <v>4332</v>
      </c>
      <c r="E63684" s="13" t="s">
        <v>36</v>
      </c>
      <c r="F63684" s="1" t="s">
        <v>10113</v>
      </c>
      <c r="G63684" s="1" t="s">
        <v>2079</v>
      </c>
      <c r="H63684" s="13" t="s">
        <v>851</v>
      </c>
      <c r="I63684" s="1" t="s">
        <v>852</v>
      </c>
      <c r="J63684" s="1" t="s">
        <v>18</v>
      </c>
      <c r="K63684" s="1" t="s">
        <v>19</v>
      </c>
      <c r="L63684" s="3" t="s">
        <v>20</v>
      </c>
      <c r="M63684" s="4">
        <v>1388.71</v>
      </c>
      <c r="N63684" s="5">
        <v>12</v>
      </c>
      <c r="O63684" s="6">
        <v>0</v>
      </c>
      <c r="P63684" s="5">
        <v>24</v>
      </c>
    </row>
    <row r="63685" spans="1:16" x14ac:dyDescent="0.25">
      <c r="A63685" s="1" t="s">
        <v>9238</v>
      </c>
      <c r="B63685" s="1" t="s">
        <v>9237</v>
      </c>
      <c r="C63685" s="1" t="s">
        <v>4332</v>
      </c>
      <c r="D63685" s="3" t="s">
        <v>4332</v>
      </c>
      <c r="E63685" s="13" t="s">
        <v>36</v>
      </c>
      <c r="F63685" s="1" t="s">
        <v>10113</v>
      </c>
      <c r="G63685" s="1" t="s">
        <v>2079</v>
      </c>
      <c r="H63685" s="13" t="s">
        <v>4002</v>
      </c>
      <c r="I63685" s="1" t="s">
        <v>4003</v>
      </c>
      <c r="J63685" s="1" t="s">
        <v>75</v>
      </c>
      <c r="K63685" s="1" t="s">
        <v>76</v>
      </c>
      <c r="L63685" s="3" t="s">
        <v>20</v>
      </c>
      <c r="M63685" s="4">
        <v>225.74</v>
      </c>
      <c r="N63685" s="5">
        <v>2</v>
      </c>
      <c r="O63685" s="6">
        <v>0</v>
      </c>
      <c r="P63685" s="5">
        <v>4</v>
      </c>
    </row>
    <row r="63686" spans="1:16" x14ac:dyDescent="0.25">
      <c r="A63686" s="1" t="s">
        <v>9238</v>
      </c>
      <c r="B63686" s="1" t="s">
        <v>9237</v>
      </c>
      <c r="C63686" s="1" t="s">
        <v>4332</v>
      </c>
      <c r="D63686" s="3" t="s">
        <v>4332</v>
      </c>
      <c r="E63686" s="13" t="s">
        <v>36</v>
      </c>
      <c r="F63686" s="1" t="s">
        <v>10113</v>
      </c>
      <c r="G63686" s="1" t="s">
        <v>2079</v>
      </c>
      <c r="H63686" s="13" t="s">
        <v>4002</v>
      </c>
      <c r="I63686" s="1" t="s">
        <v>4003</v>
      </c>
      <c r="J63686" s="1" t="s">
        <v>18</v>
      </c>
      <c r="K63686" s="1" t="s">
        <v>19</v>
      </c>
      <c r="L63686" s="3" t="s">
        <v>20</v>
      </c>
      <c r="M63686" s="4">
        <v>302.93</v>
      </c>
      <c r="N63686" s="5">
        <v>5</v>
      </c>
      <c r="O63686" s="6">
        <v>0</v>
      </c>
      <c r="P63686" s="5">
        <v>10</v>
      </c>
    </row>
    <row r="63687" spans="1:16" x14ac:dyDescent="0.25">
      <c r="A63687" s="1" t="s">
        <v>9238</v>
      </c>
      <c r="B63687" s="1" t="s">
        <v>9237</v>
      </c>
      <c r="C63687" s="1" t="s">
        <v>4332</v>
      </c>
      <c r="D63687" s="3" t="s">
        <v>4332</v>
      </c>
      <c r="E63687" s="13" t="s">
        <v>36</v>
      </c>
      <c r="F63687" s="1" t="s">
        <v>10113</v>
      </c>
      <c r="G63687" s="1" t="s">
        <v>2079</v>
      </c>
      <c r="H63687" s="13" t="s">
        <v>4002</v>
      </c>
      <c r="I63687" s="1" t="s">
        <v>4003</v>
      </c>
      <c r="J63687" s="1" t="s">
        <v>46</v>
      </c>
      <c r="K63687" s="1" t="s">
        <v>47</v>
      </c>
      <c r="L63687" s="3" t="s">
        <v>20</v>
      </c>
      <c r="M63687" s="4">
        <v>77.48</v>
      </c>
      <c r="N63687" s="5">
        <v>1</v>
      </c>
      <c r="O63687" s="6">
        <v>0</v>
      </c>
      <c r="P63687" s="5">
        <v>2</v>
      </c>
    </row>
    <row r="63688" spans="1:16" x14ac:dyDescent="0.25">
      <c r="A63688" s="1" t="s">
        <v>9238</v>
      </c>
      <c r="B63688" s="1" t="s">
        <v>9237</v>
      </c>
      <c r="C63688" s="1" t="s">
        <v>4332</v>
      </c>
      <c r="D63688" s="3" t="s">
        <v>4332</v>
      </c>
      <c r="E63688" s="13" t="s">
        <v>36</v>
      </c>
      <c r="F63688" s="1" t="s">
        <v>10113</v>
      </c>
      <c r="G63688" s="1" t="s">
        <v>2079</v>
      </c>
      <c r="H63688" s="13" t="s">
        <v>4002</v>
      </c>
      <c r="I63688" s="1" t="s">
        <v>4003</v>
      </c>
      <c r="J63688" s="1" t="s">
        <v>23</v>
      </c>
      <c r="K63688" s="1" t="s">
        <v>24</v>
      </c>
      <c r="L63688" s="3" t="s">
        <v>20</v>
      </c>
      <c r="M63688" s="4">
        <v>52.08</v>
      </c>
      <c r="N63688" s="5">
        <v>1</v>
      </c>
      <c r="O63688" s="6">
        <v>0</v>
      </c>
      <c r="P63688" s="5">
        <v>2</v>
      </c>
    </row>
    <row r="63689" spans="1:16" x14ac:dyDescent="0.25">
      <c r="A63689" s="1" t="s">
        <v>9238</v>
      </c>
      <c r="B63689" s="1" t="s">
        <v>9237</v>
      </c>
      <c r="C63689" s="1" t="s">
        <v>4332</v>
      </c>
      <c r="D63689" s="3" t="s">
        <v>4332</v>
      </c>
      <c r="E63689" s="13" t="s">
        <v>36</v>
      </c>
      <c r="F63689" s="1" t="s">
        <v>10113</v>
      </c>
      <c r="G63689" s="1" t="s">
        <v>2079</v>
      </c>
      <c r="H63689" s="13" t="s">
        <v>2574</v>
      </c>
      <c r="I63689" s="1" t="s">
        <v>2575</v>
      </c>
      <c r="J63689" s="1" t="s">
        <v>75</v>
      </c>
      <c r="K63689" s="1" t="s">
        <v>76</v>
      </c>
      <c r="L63689" s="3" t="s">
        <v>20</v>
      </c>
      <c r="M63689" s="4">
        <v>537.79999999999995</v>
      </c>
      <c r="N63689" s="5">
        <v>5</v>
      </c>
      <c r="O63689" s="6">
        <v>0</v>
      </c>
      <c r="P63689" s="5">
        <v>10</v>
      </c>
    </row>
    <row r="63690" spans="1:16" x14ac:dyDescent="0.25">
      <c r="A63690" s="1" t="s">
        <v>9238</v>
      </c>
      <c r="B63690" s="1" t="s">
        <v>9237</v>
      </c>
      <c r="C63690" s="1" t="s">
        <v>4332</v>
      </c>
      <c r="D63690" s="3" t="s">
        <v>4332</v>
      </c>
      <c r="E63690" s="13" t="s">
        <v>36</v>
      </c>
      <c r="F63690" s="1" t="s">
        <v>10113</v>
      </c>
      <c r="G63690" s="1" t="s">
        <v>2079</v>
      </c>
      <c r="H63690" s="13" t="s">
        <v>2574</v>
      </c>
      <c r="I63690" s="1" t="s">
        <v>2575</v>
      </c>
      <c r="J63690" s="1" t="s">
        <v>18</v>
      </c>
      <c r="K63690" s="1" t="s">
        <v>19</v>
      </c>
      <c r="L63690" s="3" t="s">
        <v>20</v>
      </c>
      <c r="M63690" s="4">
        <v>969.65</v>
      </c>
      <c r="N63690" s="5">
        <v>11</v>
      </c>
      <c r="O63690" s="6">
        <v>0</v>
      </c>
      <c r="P63690" s="5">
        <v>22</v>
      </c>
    </row>
    <row r="63691" spans="1:16" x14ac:dyDescent="0.25">
      <c r="A63691" s="1" t="s">
        <v>9238</v>
      </c>
      <c r="B63691" s="1" t="s">
        <v>9237</v>
      </c>
      <c r="C63691" s="1" t="s">
        <v>4332</v>
      </c>
      <c r="D63691" s="3" t="s">
        <v>4332</v>
      </c>
      <c r="E63691" s="13" t="s">
        <v>36</v>
      </c>
      <c r="F63691" s="1" t="s">
        <v>10113</v>
      </c>
      <c r="G63691" s="1" t="s">
        <v>2079</v>
      </c>
      <c r="H63691" s="13" t="s">
        <v>2574</v>
      </c>
      <c r="I63691" s="1" t="s">
        <v>2575</v>
      </c>
      <c r="J63691" s="1" t="s">
        <v>23</v>
      </c>
      <c r="K63691" s="1" t="s">
        <v>24</v>
      </c>
      <c r="L63691" s="3" t="s">
        <v>20</v>
      </c>
      <c r="M63691" s="4">
        <v>24.98</v>
      </c>
      <c r="N63691" s="5">
        <v>1</v>
      </c>
      <c r="O63691" s="6">
        <v>0</v>
      </c>
      <c r="P63691" s="5">
        <v>2</v>
      </c>
    </row>
    <row r="63692" spans="1:16" x14ac:dyDescent="0.25">
      <c r="A63692" s="1" t="s">
        <v>9238</v>
      </c>
      <c r="B63692" s="1" t="s">
        <v>9237</v>
      </c>
      <c r="C63692" s="1" t="s">
        <v>4332</v>
      </c>
      <c r="D63692" s="3" t="s">
        <v>4332</v>
      </c>
      <c r="E63692" s="13" t="s">
        <v>36</v>
      </c>
      <c r="F63692" s="1" t="s">
        <v>10113</v>
      </c>
      <c r="G63692" s="1" t="s">
        <v>2079</v>
      </c>
      <c r="H63692" s="13" t="s">
        <v>2576</v>
      </c>
      <c r="I63692" s="1" t="s">
        <v>2577</v>
      </c>
      <c r="J63692" s="1" t="s">
        <v>75</v>
      </c>
      <c r="K63692" s="1" t="s">
        <v>76</v>
      </c>
      <c r="L63692" s="3" t="s">
        <v>20</v>
      </c>
      <c r="M63692" s="4">
        <v>1177.3499999999999</v>
      </c>
      <c r="N63692" s="5">
        <v>17</v>
      </c>
      <c r="O63692" s="6">
        <v>0</v>
      </c>
      <c r="P63692" s="5">
        <v>34</v>
      </c>
    </row>
    <row r="63693" spans="1:16" x14ac:dyDescent="0.25">
      <c r="A63693" s="1" t="s">
        <v>9238</v>
      </c>
      <c r="B63693" s="1" t="s">
        <v>9237</v>
      </c>
      <c r="C63693" s="1" t="s">
        <v>4332</v>
      </c>
      <c r="D63693" s="3" t="s">
        <v>4332</v>
      </c>
      <c r="E63693" s="13" t="s">
        <v>36</v>
      </c>
      <c r="F63693" s="1" t="s">
        <v>10113</v>
      </c>
      <c r="G63693" s="1" t="s">
        <v>2079</v>
      </c>
      <c r="H63693" s="13" t="s">
        <v>2576</v>
      </c>
      <c r="I63693" s="1" t="s">
        <v>2577</v>
      </c>
      <c r="J63693" s="1" t="s">
        <v>18</v>
      </c>
      <c r="K63693" s="1" t="s">
        <v>19</v>
      </c>
      <c r="L63693" s="3" t="s">
        <v>20</v>
      </c>
      <c r="M63693" s="4">
        <v>709.09</v>
      </c>
      <c r="N63693" s="5">
        <v>15</v>
      </c>
      <c r="O63693" s="6">
        <v>0</v>
      </c>
      <c r="P63693" s="5">
        <v>29</v>
      </c>
    </row>
    <row r="63694" spans="1:16" x14ac:dyDescent="0.25">
      <c r="A63694" s="1" t="s">
        <v>9238</v>
      </c>
      <c r="B63694" s="1" t="s">
        <v>9237</v>
      </c>
      <c r="C63694" s="1" t="s">
        <v>4332</v>
      </c>
      <c r="D63694" s="3" t="s">
        <v>4332</v>
      </c>
      <c r="E63694" s="13" t="s">
        <v>36</v>
      </c>
      <c r="F63694" s="1" t="s">
        <v>10113</v>
      </c>
      <c r="G63694" s="1" t="s">
        <v>2079</v>
      </c>
      <c r="H63694" s="13" t="s">
        <v>2576</v>
      </c>
      <c r="I63694" s="1" t="s">
        <v>2577</v>
      </c>
      <c r="J63694" s="1" t="s">
        <v>23</v>
      </c>
      <c r="K63694" s="1" t="s">
        <v>24</v>
      </c>
      <c r="L63694" s="3" t="s">
        <v>20</v>
      </c>
      <c r="M63694" s="4">
        <v>56.56</v>
      </c>
      <c r="N63694" s="5">
        <v>2</v>
      </c>
      <c r="O63694" s="6">
        <v>0</v>
      </c>
      <c r="P63694" s="5">
        <v>4</v>
      </c>
    </row>
    <row r="63695" spans="1:16" x14ac:dyDescent="0.25">
      <c r="A63695" s="1" t="s">
        <v>9238</v>
      </c>
      <c r="B63695" s="1" t="s">
        <v>9237</v>
      </c>
      <c r="C63695" s="1" t="s">
        <v>4332</v>
      </c>
      <c r="D63695" s="3" t="s">
        <v>4332</v>
      </c>
      <c r="E63695" s="13" t="s">
        <v>36</v>
      </c>
      <c r="F63695" s="1" t="s">
        <v>10113</v>
      </c>
      <c r="G63695" s="1" t="s">
        <v>2079</v>
      </c>
      <c r="H63695" s="13" t="s">
        <v>853</v>
      </c>
      <c r="I63695" s="1" t="s">
        <v>854</v>
      </c>
      <c r="J63695" s="1" t="s">
        <v>75</v>
      </c>
      <c r="K63695" s="1" t="s">
        <v>76</v>
      </c>
      <c r="L63695" s="3" t="s">
        <v>20</v>
      </c>
      <c r="M63695" s="4">
        <v>159.84</v>
      </c>
      <c r="N63695" s="5">
        <v>2</v>
      </c>
      <c r="O63695" s="6">
        <v>0</v>
      </c>
      <c r="P63695" s="5">
        <v>4</v>
      </c>
    </row>
    <row r="63696" spans="1:16" x14ac:dyDescent="0.25">
      <c r="A63696" s="1" t="s">
        <v>9238</v>
      </c>
      <c r="B63696" s="1" t="s">
        <v>9237</v>
      </c>
      <c r="C63696" s="1" t="s">
        <v>4332</v>
      </c>
      <c r="D63696" s="3" t="s">
        <v>4332</v>
      </c>
      <c r="E63696" s="13" t="s">
        <v>36</v>
      </c>
      <c r="F63696" s="1" t="s">
        <v>10113</v>
      </c>
      <c r="G63696" s="1" t="s">
        <v>2079</v>
      </c>
      <c r="H63696" s="13" t="s">
        <v>853</v>
      </c>
      <c r="I63696" s="1" t="s">
        <v>854</v>
      </c>
      <c r="J63696" s="1" t="s">
        <v>18</v>
      </c>
      <c r="K63696" s="1" t="s">
        <v>19</v>
      </c>
      <c r="L63696" s="3" t="s">
        <v>20</v>
      </c>
      <c r="M63696" s="4">
        <v>90.61</v>
      </c>
      <c r="N63696" s="5">
        <v>2</v>
      </c>
      <c r="O63696" s="6">
        <v>0</v>
      </c>
      <c r="P63696" s="5">
        <v>4</v>
      </c>
    </row>
    <row r="63697" spans="1:16" x14ac:dyDescent="0.25">
      <c r="A63697" s="1" t="s">
        <v>9238</v>
      </c>
      <c r="B63697" s="1" t="s">
        <v>9237</v>
      </c>
      <c r="C63697" s="1" t="s">
        <v>4332</v>
      </c>
      <c r="D63697" s="3" t="s">
        <v>4332</v>
      </c>
      <c r="E63697" s="13" t="s">
        <v>36</v>
      </c>
      <c r="F63697" s="1" t="s">
        <v>10113</v>
      </c>
      <c r="G63697" s="1" t="s">
        <v>2079</v>
      </c>
      <c r="H63697" s="13" t="s">
        <v>855</v>
      </c>
      <c r="I63697" s="1" t="s">
        <v>856</v>
      </c>
      <c r="J63697" s="1" t="s">
        <v>75</v>
      </c>
      <c r="K63697" s="1" t="s">
        <v>76</v>
      </c>
      <c r="L63697" s="3" t="s">
        <v>20</v>
      </c>
      <c r="M63697" s="4">
        <v>368.89</v>
      </c>
      <c r="N63697" s="5">
        <v>7</v>
      </c>
      <c r="O63697" s="6">
        <v>0</v>
      </c>
      <c r="P63697" s="5">
        <v>14</v>
      </c>
    </row>
    <row r="63698" spans="1:16" x14ac:dyDescent="0.25">
      <c r="A63698" s="1" t="s">
        <v>9238</v>
      </c>
      <c r="B63698" s="1" t="s">
        <v>9237</v>
      </c>
      <c r="C63698" s="1" t="s">
        <v>4332</v>
      </c>
      <c r="D63698" s="3" t="s">
        <v>4332</v>
      </c>
      <c r="E63698" s="13" t="s">
        <v>36</v>
      </c>
      <c r="F63698" s="1" t="s">
        <v>10113</v>
      </c>
      <c r="G63698" s="1" t="s">
        <v>2079</v>
      </c>
      <c r="H63698" s="13" t="s">
        <v>855</v>
      </c>
      <c r="I63698" s="1" t="s">
        <v>856</v>
      </c>
      <c r="J63698" s="1" t="s">
        <v>18</v>
      </c>
      <c r="K63698" s="1" t="s">
        <v>19</v>
      </c>
      <c r="L63698" s="3" t="s">
        <v>20</v>
      </c>
      <c r="M63698" s="4">
        <v>6038.78</v>
      </c>
      <c r="N63698" s="5">
        <v>119</v>
      </c>
      <c r="O63698" s="5">
        <v>1</v>
      </c>
      <c r="P63698" s="5">
        <v>233</v>
      </c>
    </row>
    <row r="63699" spans="1:16" x14ac:dyDescent="0.25">
      <c r="A63699" s="1" t="s">
        <v>9238</v>
      </c>
      <c r="B63699" s="1" t="s">
        <v>9237</v>
      </c>
      <c r="C63699" s="1" t="s">
        <v>4332</v>
      </c>
      <c r="D63699" s="3" t="s">
        <v>4332</v>
      </c>
      <c r="E63699" s="13" t="s">
        <v>36</v>
      </c>
      <c r="F63699" s="1" t="s">
        <v>10113</v>
      </c>
      <c r="G63699" s="1" t="s">
        <v>2079</v>
      </c>
      <c r="H63699" s="13" t="s">
        <v>855</v>
      </c>
      <c r="I63699" s="1" t="s">
        <v>856</v>
      </c>
      <c r="J63699" s="1" t="s">
        <v>46</v>
      </c>
      <c r="K63699" s="1" t="s">
        <v>47</v>
      </c>
      <c r="L63699" s="3" t="s">
        <v>20</v>
      </c>
      <c r="M63699" s="4">
        <v>24.98</v>
      </c>
      <c r="N63699" s="5">
        <v>1</v>
      </c>
      <c r="O63699" s="6">
        <v>0</v>
      </c>
      <c r="P63699" s="5">
        <v>2</v>
      </c>
    </row>
    <row r="63700" spans="1:16" x14ac:dyDescent="0.25">
      <c r="A63700" s="1" t="s">
        <v>9238</v>
      </c>
      <c r="B63700" s="1" t="s">
        <v>9237</v>
      </c>
      <c r="C63700" s="1" t="s">
        <v>4332</v>
      </c>
      <c r="D63700" s="3" t="s">
        <v>4332</v>
      </c>
      <c r="E63700" s="13" t="s">
        <v>36</v>
      </c>
      <c r="F63700" s="1" t="s">
        <v>10113</v>
      </c>
      <c r="G63700" s="1" t="s">
        <v>2079</v>
      </c>
      <c r="H63700" s="13" t="s">
        <v>2578</v>
      </c>
      <c r="I63700" s="1" t="s">
        <v>2579</v>
      </c>
      <c r="J63700" s="1" t="s">
        <v>75</v>
      </c>
      <c r="K63700" s="1" t="s">
        <v>76</v>
      </c>
      <c r="L63700" s="3" t="s">
        <v>20</v>
      </c>
      <c r="M63700" s="4">
        <v>48.5</v>
      </c>
      <c r="N63700" s="5">
        <v>1</v>
      </c>
      <c r="O63700" s="6">
        <v>0</v>
      </c>
      <c r="P63700" s="5">
        <v>2</v>
      </c>
    </row>
    <row r="63701" spans="1:16" x14ac:dyDescent="0.25">
      <c r="A63701" s="1" t="s">
        <v>9238</v>
      </c>
      <c r="B63701" s="1" t="s">
        <v>9237</v>
      </c>
      <c r="C63701" s="1" t="s">
        <v>4332</v>
      </c>
      <c r="D63701" s="3" t="s">
        <v>4332</v>
      </c>
      <c r="E63701" s="13" t="s">
        <v>36</v>
      </c>
      <c r="F63701" s="1" t="s">
        <v>10113</v>
      </c>
      <c r="G63701" s="1" t="s">
        <v>2079</v>
      </c>
      <c r="H63701" s="13" t="s">
        <v>2578</v>
      </c>
      <c r="I63701" s="1" t="s">
        <v>2579</v>
      </c>
      <c r="J63701" s="1" t="s">
        <v>18</v>
      </c>
      <c r="K63701" s="1" t="s">
        <v>19</v>
      </c>
      <c r="L63701" s="3" t="s">
        <v>20</v>
      </c>
      <c r="M63701" s="4">
        <v>41.83</v>
      </c>
      <c r="N63701" s="5">
        <v>1</v>
      </c>
      <c r="O63701" s="6">
        <v>0</v>
      </c>
      <c r="P63701" s="5">
        <v>2</v>
      </c>
    </row>
    <row r="63702" spans="1:16" x14ac:dyDescent="0.25">
      <c r="A63702" s="1" t="s">
        <v>9238</v>
      </c>
      <c r="B63702" s="1" t="s">
        <v>9237</v>
      </c>
      <c r="C63702" s="1" t="s">
        <v>4332</v>
      </c>
      <c r="D63702" s="3" t="s">
        <v>4332</v>
      </c>
      <c r="E63702" s="13" t="s">
        <v>36</v>
      </c>
      <c r="F63702" s="1" t="s">
        <v>10113</v>
      </c>
      <c r="G63702" s="1" t="s">
        <v>2079</v>
      </c>
      <c r="H63702" s="13" t="s">
        <v>2578</v>
      </c>
      <c r="I63702" s="1" t="s">
        <v>2579</v>
      </c>
      <c r="J63702" s="1" t="s">
        <v>46</v>
      </c>
      <c r="K63702" s="1" t="s">
        <v>47</v>
      </c>
      <c r="L63702" s="3" t="s">
        <v>20</v>
      </c>
      <c r="M63702" s="4">
        <v>201.97</v>
      </c>
      <c r="N63702" s="5">
        <v>1</v>
      </c>
      <c r="O63702" s="5">
        <v>15</v>
      </c>
      <c r="P63702" s="5"/>
    </row>
    <row r="63703" spans="1:16" x14ac:dyDescent="0.25">
      <c r="A63703" s="1" t="s">
        <v>9238</v>
      </c>
      <c r="B63703" s="1" t="s">
        <v>9237</v>
      </c>
      <c r="C63703" s="1" t="s">
        <v>4332</v>
      </c>
      <c r="D63703" s="3" t="s">
        <v>4332</v>
      </c>
      <c r="E63703" s="13" t="s">
        <v>36</v>
      </c>
      <c r="F63703" s="1" t="s">
        <v>10113</v>
      </c>
      <c r="G63703" s="1" t="s">
        <v>2079</v>
      </c>
      <c r="H63703" s="13" t="s">
        <v>857</v>
      </c>
      <c r="I63703" s="1" t="s">
        <v>858</v>
      </c>
      <c r="J63703" s="1" t="s">
        <v>75</v>
      </c>
      <c r="K63703" s="1" t="s">
        <v>76</v>
      </c>
      <c r="L63703" s="3" t="s">
        <v>20</v>
      </c>
      <c r="M63703" s="4">
        <v>1078.02</v>
      </c>
      <c r="N63703" s="5">
        <v>18</v>
      </c>
      <c r="O63703" s="6">
        <v>0</v>
      </c>
      <c r="P63703" s="5">
        <v>35</v>
      </c>
    </row>
    <row r="63704" spans="1:16" x14ac:dyDescent="0.25">
      <c r="A63704" s="1" t="s">
        <v>9238</v>
      </c>
      <c r="B63704" s="1" t="s">
        <v>9237</v>
      </c>
      <c r="C63704" s="1" t="s">
        <v>4332</v>
      </c>
      <c r="D63704" s="3" t="s">
        <v>4332</v>
      </c>
      <c r="E63704" s="13" t="s">
        <v>36</v>
      </c>
      <c r="F63704" s="1" t="s">
        <v>10113</v>
      </c>
      <c r="G63704" s="1" t="s">
        <v>2079</v>
      </c>
      <c r="H63704" s="13" t="s">
        <v>857</v>
      </c>
      <c r="I63704" s="1" t="s">
        <v>858</v>
      </c>
      <c r="J63704" s="1" t="s">
        <v>18</v>
      </c>
      <c r="K63704" s="1" t="s">
        <v>19</v>
      </c>
      <c r="L63704" s="3" t="s">
        <v>54</v>
      </c>
      <c r="M63704" s="4">
        <v>20.23</v>
      </c>
      <c r="N63704" s="5">
        <v>1</v>
      </c>
      <c r="O63704" s="6">
        <v>0</v>
      </c>
      <c r="P63704" s="5">
        <v>1</v>
      </c>
    </row>
    <row r="63705" spans="1:16" x14ac:dyDescent="0.25">
      <c r="A63705" s="1" t="s">
        <v>9238</v>
      </c>
      <c r="B63705" s="1" t="s">
        <v>9237</v>
      </c>
      <c r="C63705" s="1" t="s">
        <v>4332</v>
      </c>
      <c r="D63705" s="3" t="s">
        <v>4332</v>
      </c>
      <c r="E63705" s="13" t="s">
        <v>36</v>
      </c>
      <c r="F63705" s="1" t="s">
        <v>10113</v>
      </c>
      <c r="G63705" s="1" t="s">
        <v>2079</v>
      </c>
      <c r="H63705" s="13" t="s">
        <v>857</v>
      </c>
      <c r="I63705" s="1" t="s">
        <v>858</v>
      </c>
      <c r="J63705" s="1" t="s">
        <v>18</v>
      </c>
      <c r="K63705" s="1" t="s">
        <v>19</v>
      </c>
      <c r="L63705" s="3" t="s">
        <v>20</v>
      </c>
      <c r="M63705" s="4">
        <v>10810.11</v>
      </c>
      <c r="N63705" s="5">
        <v>243</v>
      </c>
      <c r="O63705" s="5">
        <v>1</v>
      </c>
      <c r="P63705" s="5">
        <v>482</v>
      </c>
    </row>
    <row r="63706" spans="1:16" x14ac:dyDescent="0.25">
      <c r="A63706" s="1" t="s">
        <v>9238</v>
      </c>
      <c r="B63706" s="1" t="s">
        <v>9237</v>
      </c>
      <c r="C63706" s="1" t="s">
        <v>4332</v>
      </c>
      <c r="D63706" s="3" t="s">
        <v>4332</v>
      </c>
      <c r="E63706" s="13" t="s">
        <v>36</v>
      </c>
      <c r="F63706" s="1" t="s">
        <v>10113</v>
      </c>
      <c r="G63706" s="1" t="s">
        <v>2079</v>
      </c>
      <c r="H63706" s="13" t="s">
        <v>857</v>
      </c>
      <c r="I63706" s="1" t="s">
        <v>858</v>
      </c>
      <c r="J63706" s="1" t="s">
        <v>46</v>
      </c>
      <c r="K63706" s="1" t="s">
        <v>47</v>
      </c>
      <c r="L63706" s="3" t="s">
        <v>20</v>
      </c>
      <c r="M63706" s="4">
        <v>49.96</v>
      </c>
      <c r="N63706" s="5">
        <v>2</v>
      </c>
      <c r="O63706" s="6">
        <v>0</v>
      </c>
      <c r="P63706" s="5">
        <v>4</v>
      </c>
    </row>
    <row r="63707" spans="1:16" x14ac:dyDescent="0.25">
      <c r="A63707" s="1" t="s">
        <v>9238</v>
      </c>
      <c r="B63707" s="1" t="s">
        <v>9237</v>
      </c>
      <c r="C63707" s="1" t="s">
        <v>4332</v>
      </c>
      <c r="D63707" s="3" t="s">
        <v>4332</v>
      </c>
      <c r="E63707" s="13" t="s">
        <v>36</v>
      </c>
      <c r="F63707" s="1" t="s">
        <v>10113</v>
      </c>
      <c r="G63707" s="1" t="s">
        <v>2079</v>
      </c>
      <c r="H63707" s="13" t="s">
        <v>857</v>
      </c>
      <c r="I63707" s="1" t="s">
        <v>858</v>
      </c>
      <c r="J63707" s="1" t="s">
        <v>23</v>
      </c>
      <c r="K63707" s="1" t="s">
        <v>24</v>
      </c>
      <c r="L63707" s="3" t="s">
        <v>20</v>
      </c>
      <c r="M63707" s="4">
        <v>49.96</v>
      </c>
      <c r="N63707" s="5">
        <v>2</v>
      </c>
      <c r="O63707" s="6">
        <v>0</v>
      </c>
      <c r="P63707" s="5">
        <v>4</v>
      </c>
    </row>
    <row r="63708" spans="1:16" x14ac:dyDescent="0.25">
      <c r="A63708" s="1" t="s">
        <v>9238</v>
      </c>
      <c r="B63708" s="1" t="s">
        <v>9237</v>
      </c>
      <c r="C63708" s="1" t="s">
        <v>4332</v>
      </c>
      <c r="D63708" s="3" t="s">
        <v>4332</v>
      </c>
      <c r="E63708" s="13" t="s">
        <v>36</v>
      </c>
      <c r="F63708" s="1" t="s">
        <v>10113</v>
      </c>
      <c r="G63708" s="1" t="s">
        <v>2079</v>
      </c>
      <c r="H63708" s="13" t="s">
        <v>2580</v>
      </c>
      <c r="I63708" s="1" t="s">
        <v>2581</v>
      </c>
      <c r="J63708" s="1" t="s">
        <v>75</v>
      </c>
      <c r="K63708" s="1" t="s">
        <v>76</v>
      </c>
      <c r="L63708" s="3" t="s">
        <v>20</v>
      </c>
      <c r="M63708" s="4">
        <v>213.64</v>
      </c>
      <c r="N63708" s="5">
        <v>5</v>
      </c>
      <c r="O63708" s="6">
        <v>0</v>
      </c>
      <c r="P63708" s="5">
        <v>10</v>
      </c>
    </row>
    <row r="63709" spans="1:16" x14ac:dyDescent="0.25">
      <c r="A63709" s="1" t="s">
        <v>9238</v>
      </c>
      <c r="B63709" s="1" t="s">
        <v>9237</v>
      </c>
      <c r="C63709" s="1" t="s">
        <v>4332</v>
      </c>
      <c r="D63709" s="3" t="s">
        <v>4332</v>
      </c>
      <c r="E63709" s="13" t="s">
        <v>36</v>
      </c>
      <c r="F63709" s="1" t="s">
        <v>10113</v>
      </c>
      <c r="G63709" s="1" t="s">
        <v>2079</v>
      </c>
      <c r="H63709" s="13" t="s">
        <v>2580</v>
      </c>
      <c r="I63709" s="1" t="s">
        <v>2581</v>
      </c>
      <c r="J63709" s="1" t="s">
        <v>18</v>
      </c>
      <c r="K63709" s="1" t="s">
        <v>19</v>
      </c>
      <c r="L63709" s="3" t="s">
        <v>20</v>
      </c>
      <c r="M63709" s="4">
        <v>1501.69</v>
      </c>
      <c r="N63709" s="5">
        <v>29</v>
      </c>
      <c r="O63709" s="5">
        <v>2</v>
      </c>
      <c r="P63709" s="5">
        <v>57</v>
      </c>
    </row>
    <row r="63710" spans="1:16" x14ac:dyDescent="0.25">
      <c r="A63710" s="1" t="s">
        <v>9238</v>
      </c>
      <c r="B63710" s="1" t="s">
        <v>9237</v>
      </c>
      <c r="C63710" s="1" t="s">
        <v>4332</v>
      </c>
      <c r="D63710" s="3" t="s">
        <v>4332</v>
      </c>
      <c r="E63710" s="13" t="s">
        <v>36</v>
      </c>
      <c r="F63710" s="1" t="s">
        <v>10113</v>
      </c>
      <c r="G63710" s="1" t="s">
        <v>2079</v>
      </c>
      <c r="H63710" s="13" t="s">
        <v>859</v>
      </c>
      <c r="I63710" s="1" t="s">
        <v>860</v>
      </c>
      <c r="J63710" s="1" t="s">
        <v>75</v>
      </c>
      <c r="K63710" s="1" t="s">
        <v>76</v>
      </c>
      <c r="L63710" s="3" t="s">
        <v>20</v>
      </c>
      <c r="M63710" s="4">
        <v>1138.8599999999999</v>
      </c>
      <c r="N63710" s="5">
        <v>20</v>
      </c>
      <c r="O63710" s="6">
        <v>0</v>
      </c>
      <c r="P63710" s="5">
        <v>39</v>
      </c>
    </row>
    <row r="63711" spans="1:16" x14ac:dyDescent="0.25">
      <c r="A63711" s="1" t="s">
        <v>9238</v>
      </c>
      <c r="B63711" s="1" t="s">
        <v>9237</v>
      </c>
      <c r="C63711" s="1" t="s">
        <v>4332</v>
      </c>
      <c r="D63711" s="3" t="s">
        <v>4332</v>
      </c>
      <c r="E63711" s="13" t="s">
        <v>36</v>
      </c>
      <c r="F63711" s="1" t="s">
        <v>10113</v>
      </c>
      <c r="G63711" s="1" t="s">
        <v>2079</v>
      </c>
      <c r="H63711" s="13" t="s">
        <v>859</v>
      </c>
      <c r="I63711" s="1" t="s">
        <v>860</v>
      </c>
      <c r="J63711" s="1" t="s">
        <v>18</v>
      </c>
      <c r="K63711" s="1" t="s">
        <v>19</v>
      </c>
      <c r="L63711" s="3" t="s">
        <v>20</v>
      </c>
      <c r="M63711" s="4">
        <v>7892.9</v>
      </c>
      <c r="N63711" s="5">
        <v>179</v>
      </c>
      <c r="O63711" s="5">
        <v>5</v>
      </c>
      <c r="P63711" s="5">
        <v>348</v>
      </c>
    </row>
    <row r="63712" spans="1:16" x14ac:dyDescent="0.25">
      <c r="A63712" s="1" t="s">
        <v>9238</v>
      </c>
      <c r="B63712" s="1" t="s">
        <v>9237</v>
      </c>
      <c r="C63712" s="1" t="s">
        <v>4332</v>
      </c>
      <c r="D63712" s="3" t="s">
        <v>4332</v>
      </c>
      <c r="E63712" s="13" t="s">
        <v>36</v>
      </c>
      <c r="F63712" s="1" t="s">
        <v>10113</v>
      </c>
      <c r="G63712" s="1" t="s">
        <v>2079</v>
      </c>
      <c r="H63712" s="13" t="s">
        <v>859</v>
      </c>
      <c r="I63712" s="1" t="s">
        <v>860</v>
      </c>
      <c r="J63712" s="1" t="s">
        <v>46</v>
      </c>
      <c r="K63712" s="1" t="s">
        <v>47</v>
      </c>
      <c r="L63712" s="3" t="s">
        <v>20</v>
      </c>
      <c r="M63712" s="4">
        <v>24.98</v>
      </c>
      <c r="N63712" s="5">
        <v>1</v>
      </c>
      <c r="O63712" s="6">
        <v>0</v>
      </c>
      <c r="P63712" s="5">
        <v>2</v>
      </c>
    </row>
    <row r="63713" spans="1:16" x14ac:dyDescent="0.25">
      <c r="A63713" s="1" t="s">
        <v>9238</v>
      </c>
      <c r="B63713" s="1" t="s">
        <v>9237</v>
      </c>
      <c r="C63713" s="1" t="s">
        <v>4332</v>
      </c>
      <c r="D63713" s="3" t="s">
        <v>4332</v>
      </c>
      <c r="E63713" s="13" t="s">
        <v>36</v>
      </c>
      <c r="F63713" s="1" t="s">
        <v>10113</v>
      </c>
      <c r="G63713" s="1" t="s">
        <v>2079</v>
      </c>
      <c r="H63713" s="13" t="s">
        <v>859</v>
      </c>
      <c r="I63713" s="1" t="s">
        <v>860</v>
      </c>
      <c r="J63713" s="1" t="s">
        <v>23</v>
      </c>
      <c r="K63713" s="1" t="s">
        <v>24</v>
      </c>
      <c r="L63713" s="3" t="s">
        <v>20</v>
      </c>
      <c r="M63713" s="4">
        <v>104.22</v>
      </c>
      <c r="N63713" s="5">
        <v>2</v>
      </c>
      <c r="O63713" s="6">
        <v>0</v>
      </c>
      <c r="P63713" s="5">
        <v>4</v>
      </c>
    </row>
    <row r="63714" spans="1:16" x14ac:dyDescent="0.25">
      <c r="A63714" s="1" t="s">
        <v>9238</v>
      </c>
      <c r="B63714" s="1" t="s">
        <v>9237</v>
      </c>
      <c r="C63714" s="1" t="s">
        <v>4332</v>
      </c>
      <c r="D63714" s="3" t="s">
        <v>4332</v>
      </c>
      <c r="E63714" s="13" t="s">
        <v>36</v>
      </c>
      <c r="F63714" s="1" t="s">
        <v>10113</v>
      </c>
      <c r="G63714" s="1" t="s">
        <v>2079</v>
      </c>
      <c r="H63714" s="13" t="s">
        <v>861</v>
      </c>
      <c r="I63714" s="1" t="s">
        <v>862</v>
      </c>
      <c r="J63714" s="1" t="s">
        <v>75</v>
      </c>
      <c r="K63714" s="1" t="s">
        <v>76</v>
      </c>
      <c r="L63714" s="3" t="s">
        <v>20</v>
      </c>
      <c r="M63714" s="4">
        <v>147.13</v>
      </c>
      <c r="N63714" s="5">
        <v>2</v>
      </c>
      <c r="O63714" s="6">
        <v>0</v>
      </c>
      <c r="P63714" s="5">
        <v>4</v>
      </c>
    </row>
    <row r="63715" spans="1:16" x14ac:dyDescent="0.25">
      <c r="A63715" s="1" t="s">
        <v>9238</v>
      </c>
      <c r="B63715" s="1" t="s">
        <v>9237</v>
      </c>
      <c r="C63715" s="1" t="s">
        <v>4332</v>
      </c>
      <c r="D63715" s="3" t="s">
        <v>4332</v>
      </c>
      <c r="E63715" s="13" t="s">
        <v>36</v>
      </c>
      <c r="F63715" s="1" t="s">
        <v>10113</v>
      </c>
      <c r="G63715" s="1" t="s">
        <v>2079</v>
      </c>
      <c r="H63715" s="13" t="s">
        <v>861</v>
      </c>
      <c r="I63715" s="1" t="s">
        <v>862</v>
      </c>
      <c r="J63715" s="1" t="s">
        <v>18</v>
      </c>
      <c r="K63715" s="1" t="s">
        <v>19</v>
      </c>
      <c r="L63715" s="3" t="s">
        <v>20</v>
      </c>
      <c r="M63715" s="4">
        <v>217.63</v>
      </c>
      <c r="N63715" s="5">
        <v>6</v>
      </c>
      <c r="O63715" s="6">
        <v>0</v>
      </c>
      <c r="P63715" s="5">
        <v>12</v>
      </c>
    </row>
    <row r="63716" spans="1:16" x14ac:dyDescent="0.25">
      <c r="A63716" s="1" t="s">
        <v>9238</v>
      </c>
      <c r="B63716" s="1" t="s">
        <v>9237</v>
      </c>
      <c r="C63716" s="1" t="s">
        <v>4332</v>
      </c>
      <c r="D63716" s="3" t="s">
        <v>4332</v>
      </c>
      <c r="E63716" s="13" t="s">
        <v>36</v>
      </c>
      <c r="F63716" s="1" t="s">
        <v>10113</v>
      </c>
      <c r="G63716" s="1" t="s">
        <v>2079</v>
      </c>
      <c r="H63716" s="13" t="s">
        <v>5350</v>
      </c>
      <c r="I63716" s="1" t="s">
        <v>5351</v>
      </c>
      <c r="J63716" s="1" t="s">
        <v>18</v>
      </c>
      <c r="K63716" s="1" t="s">
        <v>19</v>
      </c>
      <c r="L63716" s="3" t="s">
        <v>20</v>
      </c>
      <c r="M63716" s="4">
        <v>24.98</v>
      </c>
      <c r="N63716" s="5">
        <v>1</v>
      </c>
      <c r="O63716" s="6">
        <v>0</v>
      </c>
      <c r="P63716" s="5">
        <v>2</v>
      </c>
    </row>
    <row r="63717" spans="1:16" x14ac:dyDescent="0.25">
      <c r="A63717" s="1" t="s">
        <v>9238</v>
      </c>
      <c r="B63717" s="1" t="s">
        <v>9237</v>
      </c>
      <c r="C63717" s="1" t="s">
        <v>4332</v>
      </c>
      <c r="D63717" s="3" t="s">
        <v>4332</v>
      </c>
      <c r="E63717" s="13" t="s">
        <v>36</v>
      </c>
      <c r="F63717" s="1" t="s">
        <v>10113</v>
      </c>
      <c r="G63717" s="1" t="s">
        <v>2079</v>
      </c>
      <c r="H63717" s="13" t="s">
        <v>863</v>
      </c>
      <c r="I63717" s="1" t="s">
        <v>864</v>
      </c>
      <c r="J63717" s="1" t="s">
        <v>75</v>
      </c>
      <c r="K63717" s="1" t="s">
        <v>76</v>
      </c>
      <c r="L63717" s="3" t="s">
        <v>20</v>
      </c>
      <c r="M63717" s="4">
        <v>158.97</v>
      </c>
      <c r="N63717" s="5">
        <v>2</v>
      </c>
      <c r="O63717" s="6">
        <v>0</v>
      </c>
      <c r="P63717" s="5">
        <v>3</v>
      </c>
    </row>
    <row r="63718" spans="1:16" x14ac:dyDescent="0.25">
      <c r="A63718" s="1" t="s">
        <v>9238</v>
      </c>
      <c r="B63718" s="1" t="s">
        <v>9237</v>
      </c>
      <c r="C63718" s="1" t="s">
        <v>4332</v>
      </c>
      <c r="D63718" s="3" t="s">
        <v>4332</v>
      </c>
      <c r="E63718" s="13" t="s">
        <v>36</v>
      </c>
      <c r="F63718" s="1" t="s">
        <v>10113</v>
      </c>
      <c r="G63718" s="1" t="s">
        <v>2079</v>
      </c>
      <c r="H63718" s="13" t="s">
        <v>863</v>
      </c>
      <c r="I63718" s="1" t="s">
        <v>864</v>
      </c>
      <c r="J63718" s="1" t="s">
        <v>18</v>
      </c>
      <c r="K63718" s="1" t="s">
        <v>19</v>
      </c>
      <c r="L63718" s="3" t="s">
        <v>20</v>
      </c>
      <c r="M63718" s="4">
        <v>1698.73</v>
      </c>
      <c r="N63718" s="5">
        <v>31</v>
      </c>
      <c r="O63718" s="6">
        <v>0</v>
      </c>
      <c r="P63718" s="5">
        <v>58.66</v>
      </c>
    </row>
    <row r="63719" spans="1:16" x14ac:dyDescent="0.25">
      <c r="A63719" s="1" t="s">
        <v>9238</v>
      </c>
      <c r="B63719" s="1" t="s">
        <v>9237</v>
      </c>
      <c r="C63719" s="1" t="s">
        <v>4332</v>
      </c>
      <c r="D63719" s="3" t="s">
        <v>4332</v>
      </c>
      <c r="E63719" s="13" t="s">
        <v>36</v>
      </c>
      <c r="F63719" s="1" t="s">
        <v>10113</v>
      </c>
      <c r="G63719" s="1" t="s">
        <v>2079</v>
      </c>
      <c r="H63719" s="13" t="s">
        <v>863</v>
      </c>
      <c r="I63719" s="1" t="s">
        <v>864</v>
      </c>
      <c r="J63719" s="1" t="s">
        <v>46</v>
      </c>
      <c r="K63719" s="1" t="s">
        <v>47</v>
      </c>
      <c r="L63719" s="3" t="s">
        <v>20</v>
      </c>
      <c r="M63719" s="4">
        <v>103.93</v>
      </c>
      <c r="N63719" s="5">
        <v>3</v>
      </c>
      <c r="O63719" s="6">
        <v>0</v>
      </c>
      <c r="P63719" s="5">
        <v>6</v>
      </c>
    </row>
    <row r="63720" spans="1:16" x14ac:dyDescent="0.25">
      <c r="A63720" s="1" t="s">
        <v>9238</v>
      </c>
      <c r="B63720" s="1" t="s">
        <v>9237</v>
      </c>
      <c r="C63720" s="1" t="s">
        <v>4332</v>
      </c>
      <c r="D63720" s="3" t="s">
        <v>4332</v>
      </c>
      <c r="E63720" s="13" t="s">
        <v>36</v>
      </c>
      <c r="F63720" s="1" t="s">
        <v>10113</v>
      </c>
      <c r="G63720" s="1" t="s">
        <v>2079</v>
      </c>
      <c r="H63720" s="13" t="s">
        <v>863</v>
      </c>
      <c r="I63720" s="1" t="s">
        <v>864</v>
      </c>
      <c r="J63720" s="1" t="s">
        <v>23</v>
      </c>
      <c r="K63720" s="1" t="s">
        <v>24</v>
      </c>
      <c r="L63720" s="3" t="s">
        <v>20</v>
      </c>
      <c r="M63720" s="4">
        <v>84.48</v>
      </c>
      <c r="N63720" s="5">
        <v>1</v>
      </c>
      <c r="O63720" s="6">
        <v>0</v>
      </c>
      <c r="P63720" s="5">
        <v>2</v>
      </c>
    </row>
    <row r="63721" spans="1:16" x14ac:dyDescent="0.25">
      <c r="A63721" s="1" t="s">
        <v>9238</v>
      </c>
      <c r="B63721" s="1" t="s">
        <v>9237</v>
      </c>
      <c r="C63721" s="1" t="s">
        <v>4332</v>
      </c>
      <c r="D63721" s="3" t="s">
        <v>4332</v>
      </c>
      <c r="E63721" s="13" t="s">
        <v>36</v>
      </c>
      <c r="F63721" s="1" t="s">
        <v>10113</v>
      </c>
      <c r="G63721" s="1" t="s">
        <v>2079</v>
      </c>
      <c r="H63721" s="13" t="s">
        <v>2584</v>
      </c>
      <c r="I63721" s="1" t="s">
        <v>2585</v>
      </c>
      <c r="J63721" s="1" t="s">
        <v>75</v>
      </c>
      <c r="K63721" s="1" t="s">
        <v>76</v>
      </c>
      <c r="L63721" s="3" t="s">
        <v>20</v>
      </c>
      <c r="M63721" s="4">
        <v>225.05</v>
      </c>
      <c r="N63721" s="5">
        <v>5</v>
      </c>
      <c r="O63721" s="6">
        <v>0</v>
      </c>
      <c r="P63721" s="5">
        <v>10</v>
      </c>
    </row>
    <row r="63722" spans="1:16" x14ac:dyDescent="0.25">
      <c r="A63722" s="1" t="s">
        <v>9238</v>
      </c>
      <c r="B63722" s="1" t="s">
        <v>9237</v>
      </c>
      <c r="C63722" s="1" t="s">
        <v>4332</v>
      </c>
      <c r="D63722" s="3" t="s">
        <v>4332</v>
      </c>
      <c r="E63722" s="13" t="s">
        <v>36</v>
      </c>
      <c r="F63722" s="1" t="s">
        <v>10113</v>
      </c>
      <c r="G63722" s="1" t="s">
        <v>2079</v>
      </c>
      <c r="H63722" s="13" t="s">
        <v>2584</v>
      </c>
      <c r="I63722" s="1" t="s">
        <v>2585</v>
      </c>
      <c r="J63722" s="1" t="s">
        <v>18</v>
      </c>
      <c r="K63722" s="1" t="s">
        <v>19</v>
      </c>
      <c r="L63722" s="3" t="s">
        <v>20</v>
      </c>
      <c r="M63722" s="4">
        <v>1425.67</v>
      </c>
      <c r="N63722" s="5">
        <v>42</v>
      </c>
      <c r="O63722" s="6">
        <v>0</v>
      </c>
      <c r="P63722" s="5">
        <v>83</v>
      </c>
    </row>
    <row r="63723" spans="1:16" x14ac:dyDescent="0.25">
      <c r="A63723" s="1" t="s">
        <v>9238</v>
      </c>
      <c r="B63723" s="1" t="s">
        <v>9237</v>
      </c>
      <c r="C63723" s="1" t="s">
        <v>4332</v>
      </c>
      <c r="D63723" s="3" t="s">
        <v>4332</v>
      </c>
      <c r="E63723" s="13" t="s">
        <v>36</v>
      </c>
      <c r="F63723" s="1" t="s">
        <v>10113</v>
      </c>
      <c r="G63723" s="1" t="s">
        <v>2079</v>
      </c>
      <c r="H63723" s="13" t="s">
        <v>2584</v>
      </c>
      <c r="I63723" s="1" t="s">
        <v>2585</v>
      </c>
      <c r="J63723" s="1" t="s">
        <v>46</v>
      </c>
      <c r="K63723" s="1" t="s">
        <v>47</v>
      </c>
      <c r="L63723" s="3" t="s">
        <v>20</v>
      </c>
      <c r="M63723" s="4">
        <v>32.49</v>
      </c>
      <c r="N63723" s="5">
        <v>1</v>
      </c>
      <c r="O63723" s="6">
        <v>0</v>
      </c>
      <c r="P63723" s="5">
        <v>1</v>
      </c>
    </row>
    <row r="63724" spans="1:16" x14ac:dyDescent="0.25">
      <c r="A63724" s="1" t="s">
        <v>9238</v>
      </c>
      <c r="B63724" s="1" t="s">
        <v>9237</v>
      </c>
      <c r="C63724" s="1" t="s">
        <v>4332</v>
      </c>
      <c r="D63724" s="3" t="s">
        <v>4332</v>
      </c>
      <c r="E63724" s="13" t="s">
        <v>36</v>
      </c>
      <c r="F63724" s="1" t="s">
        <v>10113</v>
      </c>
      <c r="G63724" s="1" t="s">
        <v>2079</v>
      </c>
      <c r="H63724" s="13" t="s">
        <v>2584</v>
      </c>
      <c r="I63724" s="1" t="s">
        <v>2585</v>
      </c>
      <c r="J63724" s="1" t="s">
        <v>23</v>
      </c>
      <c r="K63724" s="1" t="s">
        <v>24</v>
      </c>
      <c r="L63724" s="3" t="s">
        <v>20</v>
      </c>
      <c r="M63724" s="4">
        <v>113.39</v>
      </c>
      <c r="N63724" s="5">
        <v>2</v>
      </c>
      <c r="O63724" s="6">
        <v>0</v>
      </c>
      <c r="P63724" s="5">
        <v>4</v>
      </c>
    </row>
    <row r="63725" spans="1:16" x14ac:dyDescent="0.25">
      <c r="A63725" s="1" t="s">
        <v>9238</v>
      </c>
      <c r="B63725" s="1" t="s">
        <v>9237</v>
      </c>
      <c r="C63725" s="1" t="s">
        <v>4332</v>
      </c>
      <c r="D63725" s="3" t="s">
        <v>4332</v>
      </c>
      <c r="E63725" s="13" t="s">
        <v>36</v>
      </c>
      <c r="F63725" s="1" t="s">
        <v>10113</v>
      </c>
      <c r="G63725" s="1" t="s">
        <v>2079</v>
      </c>
      <c r="H63725" s="13" t="s">
        <v>6365</v>
      </c>
      <c r="I63725" s="1" t="s">
        <v>6366</v>
      </c>
      <c r="J63725" s="1" t="s">
        <v>18</v>
      </c>
      <c r="K63725" s="1" t="s">
        <v>19</v>
      </c>
      <c r="L63725" s="3" t="s">
        <v>20</v>
      </c>
      <c r="M63725" s="4">
        <v>131.03</v>
      </c>
      <c r="N63725" s="5">
        <v>3</v>
      </c>
      <c r="O63725" s="6">
        <v>0</v>
      </c>
      <c r="P63725" s="5">
        <v>6</v>
      </c>
    </row>
    <row r="63726" spans="1:16" x14ac:dyDescent="0.25">
      <c r="A63726" s="1" t="s">
        <v>9238</v>
      </c>
      <c r="B63726" s="1" t="s">
        <v>9237</v>
      </c>
      <c r="C63726" s="1" t="s">
        <v>4332</v>
      </c>
      <c r="D63726" s="3" t="s">
        <v>4332</v>
      </c>
      <c r="E63726" s="13" t="s">
        <v>36</v>
      </c>
      <c r="F63726" s="1" t="s">
        <v>10113</v>
      </c>
      <c r="G63726" s="1" t="s">
        <v>2079</v>
      </c>
      <c r="H63726" s="13" t="s">
        <v>2586</v>
      </c>
      <c r="I63726" s="1" t="s">
        <v>2587</v>
      </c>
      <c r="J63726" s="1" t="s">
        <v>75</v>
      </c>
      <c r="K63726" s="1" t="s">
        <v>76</v>
      </c>
      <c r="L63726" s="3" t="s">
        <v>20</v>
      </c>
      <c r="M63726" s="4">
        <v>52.08</v>
      </c>
      <c r="N63726" s="5">
        <v>1</v>
      </c>
      <c r="O63726" s="6">
        <v>0</v>
      </c>
      <c r="P63726" s="5">
        <v>2</v>
      </c>
    </row>
    <row r="63727" spans="1:16" x14ac:dyDescent="0.25">
      <c r="A63727" s="1" t="s">
        <v>9238</v>
      </c>
      <c r="B63727" s="1" t="s">
        <v>9237</v>
      </c>
      <c r="C63727" s="1" t="s">
        <v>4332</v>
      </c>
      <c r="D63727" s="3" t="s">
        <v>4332</v>
      </c>
      <c r="E63727" s="13" t="s">
        <v>36</v>
      </c>
      <c r="F63727" s="1" t="s">
        <v>10113</v>
      </c>
      <c r="G63727" s="1" t="s">
        <v>2079</v>
      </c>
      <c r="H63727" s="13" t="s">
        <v>2586</v>
      </c>
      <c r="I63727" s="1" t="s">
        <v>2587</v>
      </c>
      <c r="J63727" s="1" t="s">
        <v>18</v>
      </c>
      <c r="K63727" s="1" t="s">
        <v>19</v>
      </c>
      <c r="L63727" s="3" t="s">
        <v>20</v>
      </c>
      <c r="M63727" s="4">
        <v>507.92</v>
      </c>
      <c r="N63727" s="5">
        <v>8</v>
      </c>
      <c r="O63727" s="6">
        <v>0</v>
      </c>
      <c r="P63727" s="5">
        <v>16</v>
      </c>
    </row>
    <row r="63728" spans="1:16" x14ac:dyDescent="0.25">
      <c r="A63728" s="1" t="s">
        <v>9238</v>
      </c>
      <c r="B63728" s="1" t="s">
        <v>9237</v>
      </c>
      <c r="C63728" s="1" t="s">
        <v>4332</v>
      </c>
      <c r="D63728" s="3" t="s">
        <v>4332</v>
      </c>
      <c r="E63728" s="13" t="s">
        <v>36</v>
      </c>
      <c r="F63728" s="1" t="s">
        <v>10113</v>
      </c>
      <c r="G63728" s="1" t="s">
        <v>2079</v>
      </c>
      <c r="H63728" s="13" t="s">
        <v>2588</v>
      </c>
      <c r="I63728" s="1" t="s">
        <v>2458</v>
      </c>
      <c r="J63728" s="1" t="s">
        <v>18</v>
      </c>
      <c r="K63728" s="1" t="s">
        <v>19</v>
      </c>
      <c r="L63728" s="3" t="s">
        <v>20</v>
      </c>
      <c r="M63728" s="4">
        <v>213.89</v>
      </c>
      <c r="N63728" s="5">
        <v>6</v>
      </c>
      <c r="O63728" s="6">
        <v>0</v>
      </c>
      <c r="P63728" s="5">
        <v>12</v>
      </c>
    </row>
    <row r="63729" spans="1:16" x14ac:dyDescent="0.25">
      <c r="A63729" s="1" t="s">
        <v>9238</v>
      </c>
      <c r="B63729" s="1" t="s">
        <v>9237</v>
      </c>
      <c r="C63729" s="1" t="s">
        <v>4332</v>
      </c>
      <c r="D63729" s="3" t="s">
        <v>4332</v>
      </c>
      <c r="E63729" s="13" t="s">
        <v>36</v>
      </c>
      <c r="F63729" s="1" t="s">
        <v>10113</v>
      </c>
      <c r="G63729" s="1" t="s">
        <v>2079</v>
      </c>
      <c r="H63729" s="13" t="s">
        <v>865</v>
      </c>
      <c r="I63729" s="1" t="s">
        <v>866</v>
      </c>
      <c r="J63729" s="1" t="s">
        <v>18</v>
      </c>
      <c r="K63729" s="1" t="s">
        <v>19</v>
      </c>
      <c r="L63729" s="3" t="s">
        <v>20</v>
      </c>
      <c r="M63729" s="4">
        <v>77.06</v>
      </c>
      <c r="N63729" s="5">
        <v>2</v>
      </c>
      <c r="O63729" s="6">
        <v>0</v>
      </c>
      <c r="P63729" s="5">
        <v>4</v>
      </c>
    </row>
    <row r="63730" spans="1:16" x14ac:dyDescent="0.25">
      <c r="A63730" s="1" t="s">
        <v>9238</v>
      </c>
      <c r="B63730" s="1" t="s">
        <v>9237</v>
      </c>
      <c r="C63730" s="1" t="s">
        <v>4332</v>
      </c>
      <c r="D63730" s="3" t="s">
        <v>4332</v>
      </c>
      <c r="E63730" s="13" t="s">
        <v>36</v>
      </c>
      <c r="F63730" s="1" t="s">
        <v>10113</v>
      </c>
      <c r="G63730" s="1" t="s">
        <v>2079</v>
      </c>
      <c r="H63730" s="13" t="s">
        <v>4660</v>
      </c>
      <c r="I63730" s="1" t="s">
        <v>4661</v>
      </c>
      <c r="J63730" s="1" t="s">
        <v>18</v>
      </c>
      <c r="K63730" s="1" t="s">
        <v>19</v>
      </c>
      <c r="L63730" s="3" t="s">
        <v>20</v>
      </c>
      <c r="M63730" s="4">
        <v>76.73</v>
      </c>
      <c r="N63730" s="5">
        <v>1</v>
      </c>
      <c r="O63730" s="6">
        <v>0</v>
      </c>
      <c r="P63730" s="5">
        <v>2</v>
      </c>
    </row>
    <row r="63731" spans="1:16" x14ac:dyDescent="0.25">
      <c r="A63731" s="1" t="s">
        <v>9238</v>
      </c>
      <c r="B63731" s="1" t="s">
        <v>9237</v>
      </c>
      <c r="C63731" s="1" t="s">
        <v>4332</v>
      </c>
      <c r="D63731" s="3" t="s">
        <v>4332</v>
      </c>
      <c r="E63731" s="13" t="s">
        <v>36</v>
      </c>
      <c r="F63731" s="1" t="s">
        <v>10113</v>
      </c>
      <c r="G63731" s="1" t="s">
        <v>2079</v>
      </c>
      <c r="H63731" s="13" t="s">
        <v>5354</v>
      </c>
      <c r="I63731" s="1" t="s">
        <v>5355</v>
      </c>
      <c r="J63731" s="1" t="s">
        <v>18</v>
      </c>
      <c r="K63731" s="1" t="s">
        <v>19</v>
      </c>
      <c r="L63731" s="3" t="s">
        <v>20</v>
      </c>
      <c r="M63731" s="4">
        <v>143.24</v>
      </c>
      <c r="N63731" s="5">
        <v>3</v>
      </c>
      <c r="O63731" s="6">
        <v>0</v>
      </c>
      <c r="P63731" s="5">
        <v>6</v>
      </c>
    </row>
    <row r="63732" spans="1:16" x14ac:dyDescent="0.25">
      <c r="A63732" s="1" t="s">
        <v>9238</v>
      </c>
      <c r="B63732" s="1" t="s">
        <v>9237</v>
      </c>
      <c r="C63732" s="1" t="s">
        <v>4332</v>
      </c>
      <c r="D63732" s="3" t="s">
        <v>4332</v>
      </c>
      <c r="E63732" s="13" t="s">
        <v>36</v>
      </c>
      <c r="F63732" s="1" t="s">
        <v>10113</v>
      </c>
      <c r="G63732" s="1" t="s">
        <v>2079</v>
      </c>
      <c r="H63732" s="13" t="s">
        <v>5354</v>
      </c>
      <c r="I63732" s="1" t="s">
        <v>5355</v>
      </c>
      <c r="J63732" s="1" t="s">
        <v>46</v>
      </c>
      <c r="K63732" s="1" t="s">
        <v>47</v>
      </c>
      <c r="L63732" s="3" t="s">
        <v>20</v>
      </c>
      <c r="M63732" s="4">
        <v>54.74</v>
      </c>
      <c r="N63732" s="5">
        <v>1</v>
      </c>
      <c r="O63732" s="6">
        <v>0</v>
      </c>
      <c r="P63732" s="5">
        <v>2</v>
      </c>
    </row>
    <row r="63733" spans="1:16" x14ac:dyDescent="0.25">
      <c r="A63733" s="1" t="s">
        <v>9238</v>
      </c>
      <c r="B63733" s="1" t="s">
        <v>9237</v>
      </c>
      <c r="C63733" s="1" t="s">
        <v>4332</v>
      </c>
      <c r="D63733" s="3" t="s">
        <v>4332</v>
      </c>
      <c r="E63733" s="13" t="s">
        <v>36</v>
      </c>
      <c r="F63733" s="1" t="s">
        <v>10113</v>
      </c>
      <c r="G63733" s="1" t="s">
        <v>2079</v>
      </c>
      <c r="H63733" s="13" t="s">
        <v>867</v>
      </c>
      <c r="I63733" s="1" t="s">
        <v>868</v>
      </c>
      <c r="J63733" s="1" t="s">
        <v>75</v>
      </c>
      <c r="K63733" s="1" t="s">
        <v>76</v>
      </c>
      <c r="L63733" s="3" t="s">
        <v>20</v>
      </c>
      <c r="M63733" s="4">
        <v>38.53</v>
      </c>
      <c r="N63733" s="5">
        <v>1</v>
      </c>
      <c r="O63733" s="6">
        <v>0</v>
      </c>
      <c r="P63733" s="5">
        <v>2</v>
      </c>
    </row>
    <row r="63734" spans="1:16" x14ac:dyDescent="0.25">
      <c r="A63734" s="1" t="s">
        <v>9238</v>
      </c>
      <c r="B63734" s="1" t="s">
        <v>9237</v>
      </c>
      <c r="C63734" s="1" t="s">
        <v>4332</v>
      </c>
      <c r="D63734" s="3" t="s">
        <v>4332</v>
      </c>
      <c r="E63734" s="13" t="s">
        <v>36</v>
      </c>
      <c r="F63734" s="1" t="s">
        <v>10113</v>
      </c>
      <c r="G63734" s="1" t="s">
        <v>2079</v>
      </c>
      <c r="H63734" s="13" t="s">
        <v>867</v>
      </c>
      <c r="I63734" s="1" t="s">
        <v>868</v>
      </c>
      <c r="J63734" s="1" t="s">
        <v>18</v>
      </c>
      <c r="K63734" s="1" t="s">
        <v>19</v>
      </c>
      <c r="L63734" s="3" t="s">
        <v>20</v>
      </c>
      <c r="M63734" s="4">
        <v>2823.06</v>
      </c>
      <c r="N63734" s="5">
        <v>63</v>
      </c>
      <c r="O63734" s="6">
        <v>0</v>
      </c>
      <c r="P63734" s="5">
        <v>124</v>
      </c>
    </row>
    <row r="63735" spans="1:16" x14ac:dyDescent="0.25">
      <c r="A63735" s="1" t="s">
        <v>9238</v>
      </c>
      <c r="B63735" s="1" t="s">
        <v>9237</v>
      </c>
      <c r="C63735" s="1" t="s">
        <v>4332</v>
      </c>
      <c r="D63735" s="3" t="s">
        <v>4332</v>
      </c>
      <c r="E63735" s="13" t="s">
        <v>36</v>
      </c>
      <c r="F63735" s="1" t="s">
        <v>10113</v>
      </c>
      <c r="G63735" s="1" t="s">
        <v>2079</v>
      </c>
      <c r="H63735" s="13" t="s">
        <v>869</v>
      </c>
      <c r="I63735" s="1" t="s">
        <v>870</v>
      </c>
      <c r="J63735" s="1" t="s">
        <v>75</v>
      </c>
      <c r="K63735" s="1" t="s">
        <v>76</v>
      </c>
      <c r="L63735" s="3" t="s">
        <v>20</v>
      </c>
      <c r="M63735" s="4">
        <v>115.59</v>
      </c>
      <c r="N63735" s="5">
        <v>3</v>
      </c>
      <c r="O63735" s="6">
        <v>0</v>
      </c>
      <c r="P63735" s="5">
        <v>6</v>
      </c>
    </row>
    <row r="63736" spans="1:16" x14ac:dyDescent="0.25">
      <c r="A63736" s="1" t="s">
        <v>9238</v>
      </c>
      <c r="B63736" s="1" t="s">
        <v>9237</v>
      </c>
      <c r="C63736" s="1" t="s">
        <v>4332</v>
      </c>
      <c r="D63736" s="3" t="s">
        <v>4332</v>
      </c>
      <c r="E63736" s="13" t="s">
        <v>36</v>
      </c>
      <c r="F63736" s="1" t="s">
        <v>10113</v>
      </c>
      <c r="G63736" s="1" t="s">
        <v>2079</v>
      </c>
      <c r="H63736" s="13" t="s">
        <v>869</v>
      </c>
      <c r="I63736" s="1" t="s">
        <v>870</v>
      </c>
      <c r="J63736" s="1" t="s">
        <v>18</v>
      </c>
      <c r="K63736" s="1" t="s">
        <v>19</v>
      </c>
      <c r="L63736" s="3" t="s">
        <v>54</v>
      </c>
      <c r="M63736" s="4">
        <v>38.53</v>
      </c>
      <c r="N63736" s="5">
        <v>1</v>
      </c>
      <c r="O63736" s="6">
        <v>0</v>
      </c>
      <c r="P63736" s="5">
        <v>2</v>
      </c>
    </row>
    <row r="63737" spans="1:16" x14ac:dyDescent="0.25">
      <c r="A63737" s="1" t="s">
        <v>9238</v>
      </c>
      <c r="B63737" s="1" t="s">
        <v>9237</v>
      </c>
      <c r="C63737" s="1" t="s">
        <v>4332</v>
      </c>
      <c r="D63737" s="3" t="s">
        <v>4332</v>
      </c>
      <c r="E63737" s="13" t="s">
        <v>36</v>
      </c>
      <c r="F63737" s="1" t="s">
        <v>10113</v>
      </c>
      <c r="G63737" s="1" t="s">
        <v>2079</v>
      </c>
      <c r="H63737" s="13" t="s">
        <v>869</v>
      </c>
      <c r="I63737" s="1" t="s">
        <v>870</v>
      </c>
      <c r="J63737" s="1" t="s">
        <v>18</v>
      </c>
      <c r="K63737" s="1" t="s">
        <v>19</v>
      </c>
      <c r="L63737" s="3" t="s">
        <v>20</v>
      </c>
      <c r="M63737" s="4">
        <v>9768.52</v>
      </c>
      <c r="N63737" s="5">
        <v>255</v>
      </c>
      <c r="O63737" s="6">
        <v>0</v>
      </c>
      <c r="P63737" s="5">
        <v>500</v>
      </c>
    </row>
    <row r="63738" spans="1:16" x14ac:dyDescent="0.25">
      <c r="A63738" s="1" t="s">
        <v>9238</v>
      </c>
      <c r="B63738" s="1" t="s">
        <v>9237</v>
      </c>
      <c r="C63738" s="1" t="s">
        <v>4332</v>
      </c>
      <c r="D63738" s="3" t="s">
        <v>4332</v>
      </c>
      <c r="E63738" s="13" t="s">
        <v>36</v>
      </c>
      <c r="F63738" s="1" t="s">
        <v>10113</v>
      </c>
      <c r="G63738" s="1" t="s">
        <v>2079</v>
      </c>
      <c r="H63738" s="13" t="s">
        <v>869</v>
      </c>
      <c r="I63738" s="1" t="s">
        <v>870</v>
      </c>
      <c r="J63738" s="1" t="s">
        <v>23</v>
      </c>
      <c r="K63738" s="1" t="s">
        <v>24</v>
      </c>
      <c r="L63738" s="3" t="s">
        <v>20</v>
      </c>
      <c r="M63738" s="4">
        <v>77.06</v>
      </c>
      <c r="N63738" s="5">
        <v>2</v>
      </c>
      <c r="O63738" s="6">
        <v>0</v>
      </c>
      <c r="P63738" s="5">
        <v>4</v>
      </c>
    </row>
    <row r="63739" spans="1:16" x14ac:dyDescent="0.25">
      <c r="A63739" s="1" t="s">
        <v>9238</v>
      </c>
      <c r="B63739" s="1" t="s">
        <v>9237</v>
      </c>
      <c r="C63739" s="1" t="s">
        <v>4332</v>
      </c>
      <c r="D63739" s="3" t="s">
        <v>4332</v>
      </c>
      <c r="E63739" s="13" t="s">
        <v>36</v>
      </c>
      <c r="F63739" s="1" t="s">
        <v>10113</v>
      </c>
      <c r="G63739" s="1" t="s">
        <v>2079</v>
      </c>
      <c r="H63739" s="13" t="s">
        <v>871</v>
      </c>
      <c r="I63739" s="1" t="s">
        <v>872</v>
      </c>
      <c r="J63739" s="1" t="s">
        <v>75</v>
      </c>
      <c r="K63739" s="1" t="s">
        <v>76</v>
      </c>
      <c r="L63739" s="3" t="s">
        <v>20</v>
      </c>
      <c r="M63739" s="4">
        <v>182.62</v>
      </c>
      <c r="N63739" s="5">
        <v>3</v>
      </c>
      <c r="O63739" s="6">
        <v>0</v>
      </c>
      <c r="P63739" s="5">
        <v>6</v>
      </c>
    </row>
    <row r="63740" spans="1:16" x14ac:dyDescent="0.25">
      <c r="A63740" s="1" t="s">
        <v>9238</v>
      </c>
      <c r="B63740" s="1" t="s">
        <v>9237</v>
      </c>
      <c r="C63740" s="1" t="s">
        <v>4332</v>
      </c>
      <c r="D63740" s="3" t="s">
        <v>4332</v>
      </c>
      <c r="E63740" s="13" t="s">
        <v>36</v>
      </c>
      <c r="F63740" s="1" t="s">
        <v>10113</v>
      </c>
      <c r="G63740" s="1" t="s">
        <v>2079</v>
      </c>
      <c r="H63740" s="13" t="s">
        <v>871</v>
      </c>
      <c r="I63740" s="1" t="s">
        <v>872</v>
      </c>
      <c r="J63740" s="1" t="s">
        <v>18</v>
      </c>
      <c r="K63740" s="1" t="s">
        <v>19</v>
      </c>
      <c r="L63740" s="3" t="s">
        <v>20</v>
      </c>
      <c r="M63740" s="4">
        <v>1380.98</v>
      </c>
      <c r="N63740" s="5">
        <v>37</v>
      </c>
      <c r="O63740" s="6">
        <v>0</v>
      </c>
      <c r="P63740" s="5">
        <v>74</v>
      </c>
    </row>
    <row r="63741" spans="1:16" x14ac:dyDescent="0.25">
      <c r="A63741" s="1" t="s">
        <v>9238</v>
      </c>
      <c r="B63741" s="1" t="s">
        <v>9237</v>
      </c>
      <c r="C63741" s="1" t="s">
        <v>4332</v>
      </c>
      <c r="D63741" s="3" t="s">
        <v>4332</v>
      </c>
      <c r="E63741" s="13" t="s">
        <v>36</v>
      </c>
      <c r="F63741" s="1" t="s">
        <v>10113</v>
      </c>
      <c r="G63741" s="1" t="s">
        <v>2079</v>
      </c>
      <c r="H63741" s="13" t="s">
        <v>871</v>
      </c>
      <c r="I63741" s="1" t="s">
        <v>872</v>
      </c>
      <c r="J63741" s="1" t="s">
        <v>23</v>
      </c>
      <c r="K63741" s="1" t="s">
        <v>24</v>
      </c>
      <c r="L63741" s="3" t="s">
        <v>20</v>
      </c>
      <c r="M63741" s="4">
        <v>24.98</v>
      </c>
      <c r="N63741" s="5">
        <v>1</v>
      </c>
      <c r="O63741" s="6">
        <v>0</v>
      </c>
      <c r="P63741" s="5">
        <v>2</v>
      </c>
    </row>
    <row r="63742" spans="1:16" x14ac:dyDescent="0.25">
      <c r="A63742" s="1" t="s">
        <v>9238</v>
      </c>
      <c r="B63742" s="1" t="s">
        <v>9237</v>
      </c>
      <c r="C63742" s="1" t="s">
        <v>4332</v>
      </c>
      <c r="D63742" s="3" t="s">
        <v>4332</v>
      </c>
      <c r="E63742" s="13" t="s">
        <v>36</v>
      </c>
      <c r="F63742" s="1" t="s">
        <v>10113</v>
      </c>
      <c r="G63742" s="1" t="s">
        <v>2079</v>
      </c>
      <c r="H63742" s="13" t="s">
        <v>873</v>
      </c>
      <c r="I63742" s="1" t="s">
        <v>874</v>
      </c>
      <c r="J63742" s="1" t="s">
        <v>75</v>
      </c>
      <c r="K63742" s="1" t="s">
        <v>76</v>
      </c>
      <c r="L63742" s="3" t="s">
        <v>20</v>
      </c>
      <c r="M63742" s="4">
        <v>596.29999999999995</v>
      </c>
      <c r="N63742" s="5">
        <v>10</v>
      </c>
      <c r="O63742" s="6">
        <v>0</v>
      </c>
      <c r="P63742" s="5">
        <v>18</v>
      </c>
    </row>
    <row r="63743" spans="1:16" x14ac:dyDescent="0.25">
      <c r="A63743" s="1" t="s">
        <v>9238</v>
      </c>
      <c r="B63743" s="1" t="s">
        <v>9237</v>
      </c>
      <c r="C63743" s="1" t="s">
        <v>4332</v>
      </c>
      <c r="D63743" s="3" t="s">
        <v>4332</v>
      </c>
      <c r="E63743" s="13" t="s">
        <v>36</v>
      </c>
      <c r="F63743" s="1" t="s">
        <v>10113</v>
      </c>
      <c r="G63743" s="1" t="s">
        <v>2079</v>
      </c>
      <c r="H63743" s="13" t="s">
        <v>873</v>
      </c>
      <c r="I63743" s="1" t="s">
        <v>874</v>
      </c>
      <c r="J63743" s="1" t="s">
        <v>18</v>
      </c>
      <c r="K63743" s="1" t="s">
        <v>19</v>
      </c>
      <c r="L63743" s="3" t="s">
        <v>20</v>
      </c>
      <c r="M63743" s="4">
        <v>7688.13</v>
      </c>
      <c r="N63743" s="5">
        <v>182</v>
      </c>
      <c r="O63743" s="5">
        <v>2</v>
      </c>
      <c r="P63743" s="5">
        <v>361</v>
      </c>
    </row>
    <row r="63744" spans="1:16" x14ac:dyDescent="0.25">
      <c r="A63744" s="1" t="s">
        <v>9238</v>
      </c>
      <c r="B63744" s="1" t="s">
        <v>9237</v>
      </c>
      <c r="C63744" s="1" t="s">
        <v>4332</v>
      </c>
      <c r="D63744" s="3" t="s">
        <v>4332</v>
      </c>
      <c r="E63744" s="13" t="s">
        <v>36</v>
      </c>
      <c r="F63744" s="1" t="s">
        <v>10113</v>
      </c>
      <c r="G63744" s="1" t="s">
        <v>2079</v>
      </c>
      <c r="H63744" s="13" t="s">
        <v>873</v>
      </c>
      <c r="I63744" s="1" t="s">
        <v>874</v>
      </c>
      <c r="J63744" s="1" t="s">
        <v>23</v>
      </c>
      <c r="K63744" s="1" t="s">
        <v>24</v>
      </c>
      <c r="L63744" s="3" t="s">
        <v>20</v>
      </c>
      <c r="M63744" s="4">
        <v>55.26</v>
      </c>
      <c r="N63744" s="5">
        <v>1</v>
      </c>
      <c r="O63744" s="6">
        <v>0</v>
      </c>
      <c r="P63744" s="5">
        <v>2</v>
      </c>
    </row>
    <row r="63745" spans="1:16" x14ac:dyDescent="0.25">
      <c r="A63745" s="1" t="s">
        <v>9238</v>
      </c>
      <c r="B63745" s="1" t="s">
        <v>9237</v>
      </c>
      <c r="C63745" s="1" t="s">
        <v>4332</v>
      </c>
      <c r="D63745" s="3" t="s">
        <v>4332</v>
      </c>
      <c r="E63745" s="13" t="s">
        <v>36</v>
      </c>
      <c r="F63745" s="1" t="s">
        <v>10113</v>
      </c>
      <c r="G63745" s="1" t="s">
        <v>2079</v>
      </c>
      <c r="H63745" s="13" t="s">
        <v>2589</v>
      </c>
      <c r="I63745" s="1" t="s">
        <v>2590</v>
      </c>
      <c r="J63745" s="1" t="s">
        <v>75</v>
      </c>
      <c r="K63745" s="1" t="s">
        <v>76</v>
      </c>
      <c r="L63745" s="3" t="s">
        <v>20</v>
      </c>
      <c r="M63745" s="4">
        <v>72.22</v>
      </c>
      <c r="N63745" s="5">
        <v>1</v>
      </c>
      <c r="O63745" s="6">
        <v>0</v>
      </c>
      <c r="P63745" s="5">
        <v>2</v>
      </c>
    </row>
    <row r="63746" spans="1:16" x14ac:dyDescent="0.25">
      <c r="A63746" s="1" t="s">
        <v>9238</v>
      </c>
      <c r="B63746" s="1" t="s">
        <v>9237</v>
      </c>
      <c r="C63746" s="1" t="s">
        <v>4332</v>
      </c>
      <c r="D63746" s="3" t="s">
        <v>4332</v>
      </c>
      <c r="E63746" s="13" t="s">
        <v>36</v>
      </c>
      <c r="F63746" s="1" t="s">
        <v>10113</v>
      </c>
      <c r="G63746" s="1" t="s">
        <v>2079</v>
      </c>
      <c r="H63746" s="13" t="s">
        <v>2589</v>
      </c>
      <c r="I63746" s="1" t="s">
        <v>2590</v>
      </c>
      <c r="J63746" s="1" t="s">
        <v>18</v>
      </c>
      <c r="K63746" s="1" t="s">
        <v>19</v>
      </c>
      <c r="L63746" s="3" t="s">
        <v>20</v>
      </c>
      <c r="M63746" s="4">
        <v>174.35</v>
      </c>
      <c r="N63746" s="5">
        <v>5</v>
      </c>
      <c r="O63746" s="6">
        <v>0</v>
      </c>
      <c r="P63746" s="5">
        <v>9</v>
      </c>
    </row>
    <row r="63747" spans="1:16" x14ac:dyDescent="0.25">
      <c r="A63747" s="1" t="s">
        <v>9238</v>
      </c>
      <c r="B63747" s="1" t="s">
        <v>9237</v>
      </c>
      <c r="C63747" s="1" t="s">
        <v>4332</v>
      </c>
      <c r="D63747" s="3" t="s">
        <v>4332</v>
      </c>
      <c r="E63747" s="13" t="s">
        <v>36</v>
      </c>
      <c r="F63747" s="1" t="s">
        <v>10113</v>
      </c>
      <c r="G63747" s="1" t="s">
        <v>2079</v>
      </c>
      <c r="H63747" s="13" t="s">
        <v>875</v>
      </c>
      <c r="I63747" s="1" t="s">
        <v>876</v>
      </c>
      <c r="J63747" s="1" t="s">
        <v>75</v>
      </c>
      <c r="K63747" s="1" t="s">
        <v>76</v>
      </c>
      <c r="L63747" s="3" t="s">
        <v>20</v>
      </c>
      <c r="M63747" s="4">
        <v>184.4</v>
      </c>
      <c r="N63747" s="5">
        <v>4</v>
      </c>
      <c r="O63747" s="6">
        <v>0</v>
      </c>
      <c r="P63747" s="5">
        <v>8</v>
      </c>
    </row>
    <row r="63748" spans="1:16" x14ac:dyDescent="0.25">
      <c r="A63748" s="1" t="s">
        <v>9238</v>
      </c>
      <c r="B63748" s="1" t="s">
        <v>9237</v>
      </c>
      <c r="C63748" s="1" t="s">
        <v>4332</v>
      </c>
      <c r="D63748" s="3" t="s">
        <v>4332</v>
      </c>
      <c r="E63748" s="13" t="s">
        <v>36</v>
      </c>
      <c r="F63748" s="1" t="s">
        <v>10113</v>
      </c>
      <c r="G63748" s="1" t="s">
        <v>2079</v>
      </c>
      <c r="H63748" s="13" t="s">
        <v>875</v>
      </c>
      <c r="I63748" s="1" t="s">
        <v>876</v>
      </c>
      <c r="J63748" s="1" t="s">
        <v>18</v>
      </c>
      <c r="K63748" s="1" t="s">
        <v>19</v>
      </c>
      <c r="L63748" s="3" t="s">
        <v>20</v>
      </c>
      <c r="M63748" s="4">
        <v>3828.82</v>
      </c>
      <c r="N63748" s="5">
        <v>91</v>
      </c>
      <c r="O63748" s="6">
        <v>0</v>
      </c>
      <c r="P63748" s="5">
        <v>180</v>
      </c>
    </row>
    <row r="63749" spans="1:16" x14ac:dyDescent="0.25">
      <c r="A63749" s="1" t="s">
        <v>9238</v>
      </c>
      <c r="B63749" s="1" t="s">
        <v>9237</v>
      </c>
      <c r="C63749" s="1" t="s">
        <v>4332</v>
      </c>
      <c r="D63749" s="3" t="s">
        <v>4332</v>
      </c>
      <c r="E63749" s="13" t="s">
        <v>36</v>
      </c>
      <c r="F63749" s="1" t="s">
        <v>10113</v>
      </c>
      <c r="G63749" s="1" t="s">
        <v>2079</v>
      </c>
      <c r="H63749" s="13" t="s">
        <v>875</v>
      </c>
      <c r="I63749" s="1" t="s">
        <v>876</v>
      </c>
      <c r="J63749" s="1" t="s">
        <v>23</v>
      </c>
      <c r="K63749" s="1" t="s">
        <v>24</v>
      </c>
      <c r="L63749" s="3" t="s">
        <v>20</v>
      </c>
      <c r="M63749" s="4">
        <v>24.98</v>
      </c>
      <c r="N63749" s="5">
        <v>1</v>
      </c>
      <c r="O63749" s="6">
        <v>0</v>
      </c>
      <c r="P63749" s="5">
        <v>2</v>
      </c>
    </row>
    <row r="63750" spans="1:16" x14ac:dyDescent="0.25">
      <c r="A63750" s="1" t="s">
        <v>9238</v>
      </c>
      <c r="B63750" s="1" t="s">
        <v>9237</v>
      </c>
      <c r="C63750" s="1" t="s">
        <v>4332</v>
      </c>
      <c r="D63750" s="3" t="s">
        <v>4332</v>
      </c>
      <c r="E63750" s="13" t="s">
        <v>36</v>
      </c>
      <c r="F63750" s="1" t="s">
        <v>10113</v>
      </c>
      <c r="G63750" s="1" t="s">
        <v>2079</v>
      </c>
      <c r="H63750" s="13" t="s">
        <v>877</v>
      </c>
      <c r="I63750" s="1" t="s">
        <v>878</v>
      </c>
      <c r="J63750" s="1" t="s">
        <v>75</v>
      </c>
      <c r="K63750" s="1" t="s">
        <v>76</v>
      </c>
      <c r="L63750" s="3" t="s">
        <v>20</v>
      </c>
      <c r="M63750" s="4">
        <v>38.53</v>
      </c>
      <c r="N63750" s="5">
        <v>1</v>
      </c>
      <c r="O63750" s="6">
        <v>0</v>
      </c>
      <c r="P63750" s="5">
        <v>2</v>
      </c>
    </row>
    <row r="63751" spans="1:16" x14ac:dyDescent="0.25">
      <c r="A63751" s="1" t="s">
        <v>9238</v>
      </c>
      <c r="B63751" s="1" t="s">
        <v>9237</v>
      </c>
      <c r="C63751" s="1" t="s">
        <v>4332</v>
      </c>
      <c r="D63751" s="3" t="s">
        <v>4332</v>
      </c>
      <c r="E63751" s="13" t="s">
        <v>36</v>
      </c>
      <c r="F63751" s="1" t="s">
        <v>10113</v>
      </c>
      <c r="G63751" s="1" t="s">
        <v>2079</v>
      </c>
      <c r="H63751" s="13" t="s">
        <v>877</v>
      </c>
      <c r="I63751" s="1" t="s">
        <v>878</v>
      </c>
      <c r="J63751" s="1" t="s">
        <v>18</v>
      </c>
      <c r="K63751" s="1" t="s">
        <v>19</v>
      </c>
      <c r="L63751" s="3" t="s">
        <v>20</v>
      </c>
      <c r="M63751" s="4">
        <v>342.22</v>
      </c>
      <c r="N63751" s="5">
        <v>11</v>
      </c>
      <c r="O63751" s="6">
        <v>0</v>
      </c>
      <c r="P63751" s="5">
        <v>21</v>
      </c>
    </row>
    <row r="63752" spans="1:16" x14ac:dyDescent="0.25">
      <c r="A63752" s="1" t="s">
        <v>9238</v>
      </c>
      <c r="B63752" s="1" t="s">
        <v>9237</v>
      </c>
      <c r="C63752" s="1" t="s">
        <v>4332</v>
      </c>
      <c r="D63752" s="3" t="s">
        <v>4332</v>
      </c>
      <c r="E63752" s="13" t="s">
        <v>36</v>
      </c>
      <c r="F63752" s="1" t="s">
        <v>10113</v>
      </c>
      <c r="G63752" s="1" t="s">
        <v>2079</v>
      </c>
      <c r="H63752" s="13" t="s">
        <v>879</v>
      </c>
      <c r="I63752" s="1" t="s">
        <v>880</v>
      </c>
      <c r="J63752" s="1" t="s">
        <v>18</v>
      </c>
      <c r="K63752" s="1" t="s">
        <v>19</v>
      </c>
      <c r="L63752" s="3" t="s">
        <v>20</v>
      </c>
      <c r="M63752" s="4">
        <v>1245.56</v>
      </c>
      <c r="N63752" s="5">
        <v>34</v>
      </c>
      <c r="O63752" s="6">
        <v>0</v>
      </c>
      <c r="P63752" s="5">
        <v>63</v>
      </c>
    </row>
    <row r="63753" spans="1:16" x14ac:dyDescent="0.25">
      <c r="A63753" s="1" t="s">
        <v>9238</v>
      </c>
      <c r="B63753" s="1" t="s">
        <v>9237</v>
      </c>
      <c r="C63753" s="1" t="s">
        <v>4332</v>
      </c>
      <c r="D63753" s="3" t="s">
        <v>4332</v>
      </c>
      <c r="E63753" s="13" t="s">
        <v>36</v>
      </c>
      <c r="F63753" s="1" t="s">
        <v>10113</v>
      </c>
      <c r="G63753" s="1" t="s">
        <v>2079</v>
      </c>
      <c r="H63753" s="13" t="s">
        <v>881</v>
      </c>
      <c r="I63753" s="1" t="s">
        <v>882</v>
      </c>
      <c r="J63753" s="1" t="s">
        <v>75</v>
      </c>
      <c r="K63753" s="1" t="s">
        <v>76</v>
      </c>
      <c r="L63753" s="3" t="s">
        <v>20</v>
      </c>
      <c r="M63753" s="4">
        <v>76.930000000000007</v>
      </c>
      <c r="N63753" s="5">
        <v>2</v>
      </c>
      <c r="O63753" s="6">
        <v>0</v>
      </c>
      <c r="P63753" s="5">
        <v>4</v>
      </c>
    </row>
    <row r="63754" spans="1:16" x14ac:dyDescent="0.25">
      <c r="A63754" s="1" t="s">
        <v>9238</v>
      </c>
      <c r="B63754" s="1" t="s">
        <v>9237</v>
      </c>
      <c r="C63754" s="1" t="s">
        <v>4332</v>
      </c>
      <c r="D63754" s="3" t="s">
        <v>4332</v>
      </c>
      <c r="E63754" s="13" t="s">
        <v>36</v>
      </c>
      <c r="F63754" s="1" t="s">
        <v>10113</v>
      </c>
      <c r="G63754" s="1" t="s">
        <v>2079</v>
      </c>
      <c r="H63754" s="13" t="s">
        <v>881</v>
      </c>
      <c r="I63754" s="1" t="s">
        <v>882</v>
      </c>
      <c r="J63754" s="1" t="s">
        <v>18</v>
      </c>
      <c r="K63754" s="1" t="s">
        <v>19</v>
      </c>
      <c r="L63754" s="3" t="s">
        <v>20</v>
      </c>
      <c r="M63754" s="4">
        <v>1040.56</v>
      </c>
      <c r="N63754" s="5">
        <v>25</v>
      </c>
      <c r="O63754" s="6">
        <v>0</v>
      </c>
      <c r="P63754" s="5">
        <v>49</v>
      </c>
    </row>
    <row r="63755" spans="1:16" x14ac:dyDescent="0.25">
      <c r="A63755" s="1" t="s">
        <v>9238</v>
      </c>
      <c r="B63755" s="1" t="s">
        <v>9237</v>
      </c>
      <c r="C63755" s="1" t="s">
        <v>4332</v>
      </c>
      <c r="D63755" s="3" t="s">
        <v>4332</v>
      </c>
      <c r="E63755" s="13" t="s">
        <v>36</v>
      </c>
      <c r="F63755" s="1" t="s">
        <v>10113</v>
      </c>
      <c r="G63755" s="1" t="s">
        <v>2079</v>
      </c>
      <c r="H63755" s="13" t="s">
        <v>881</v>
      </c>
      <c r="I63755" s="1" t="s">
        <v>882</v>
      </c>
      <c r="J63755" s="1" t="s">
        <v>46</v>
      </c>
      <c r="K63755" s="1" t="s">
        <v>47</v>
      </c>
      <c r="L63755" s="3" t="s">
        <v>20</v>
      </c>
      <c r="M63755" s="4">
        <v>24.98</v>
      </c>
      <c r="N63755" s="5">
        <v>1</v>
      </c>
      <c r="O63755" s="6">
        <v>0</v>
      </c>
      <c r="P63755" s="5">
        <v>2</v>
      </c>
    </row>
    <row r="63756" spans="1:16" x14ac:dyDescent="0.25">
      <c r="A63756" s="1" t="s">
        <v>9238</v>
      </c>
      <c r="B63756" s="1" t="s">
        <v>9237</v>
      </c>
      <c r="C63756" s="1" t="s">
        <v>4332</v>
      </c>
      <c r="D63756" s="3" t="s">
        <v>4332</v>
      </c>
      <c r="E63756" s="13" t="s">
        <v>36</v>
      </c>
      <c r="F63756" s="1" t="s">
        <v>10113</v>
      </c>
      <c r="G63756" s="1" t="s">
        <v>2079</v>
      </c>
      <c r="H63756" s="13" t="s">
        <v>883</v>
      </c>
      <c r="I63756" s="1" t="s">
        <v>884</v>
      </c>
      <c r="J63756" s="1" t="s">
        <v>75</v>
      </c>
      <c r="K63756" s="1" t="s">
        <v>76</v>
      </c>
      <c r="L63756" s="3" t="s">
        <v>20</v>
      </c>
      <c r="M63756" s="4">
        <v>77.06</v>
      </c>
      <c r="N63756" s="5">
        <v>2</v>
      </c>
      <c r="O63756" s="6">
        <v>0</v>
      </c>
      <c r="P63756" s="5">
        <v>4</v>
      </c>
    </row>
    <row r="63757" spans="1:16" x14ac:dyDescent="0.25">
      <c r="A63757" s="1" t="s">
        <v>9238</v>
      </c>
      <c r="B63757" s="1" t="s">
        <v>9237</v>
      </c>
      <c r="C63757" s="1" t="s">
        <v>4332</v>
      </c>
      <c r="D63757" s="3" t="s">
        <v>4332</v>
      </c>
      <c r="E63757" s="13" t="s">
        <v>36</v>
      </c>
      <c r="F63757" s="1" t="s">
        <v>10113</v>
      </c>
      <c r="G63757" s="1" t="s">
        <v>2079</v>
      </c>
      <c r="H63757" s="13" t="s">
        <v>883</v>
      </c>
      <c r="I63757" s="1" t="s">
        <v>884</v>
      </c>
      <c r="J63757" s="1" t="s">
        <v>18</v>
      </c>
      <c r="K63757" s="1" t="s">
        <v>19</v>
      </c>
      <c r="L63757" s="3" t="s">
        <v>20</v>
      </c>
      <c r="M63757" s="4">
        <v>264.83</v>
      </c>
      <c r="N63757" s="5">
        <v>7</v>
      </c>
      <c r="O63757" s="6">
        <v>0</v>
      </c>
      <c r="P63757" s="5">
        <v>13</v>
      </c>
    </row>
    <row r="63758" spans="1:16" x14ac:dyDescent="0.25">
      <c r="A63758" s="1" t="s">
        <v>9238</v>
      </c>
      <c r="B63758" s="1" t="s">
        <v>9237</v>
      </c>
      <c r="C63758" s="1" t="s">
        <v>4332</v>
      </c>
      <c r="D63758" s="3" t="s">
        <v>4332</v>
      </c>
      <c r="E63758" s="13" t="s">
        <v>36</v>
      </c>
      <c r="F63758" s="1" t="s">
        <v>10113</v>
      </c>
      <c r="G63758" s="1" t="s">
        <v>2079</v>
      </c>
      <c r="H63758" s="13" t="s">
        <v>883</v>
      </c>
      <c r="I63758" s="1" t="s">
        <v>884</v>
      </c>
      <c r="J63758" s="1" t="s">
        <v>23</v>
      </c>
      <c r="K63758" s="1" t="s">
        <v>24</v>
      </c>
      <c r="L63758" s="3" t="s">
        <v>20</v>
      </c>
      <c r="M63758" s="4">
        <v>38.53</v>
      </c>
      <c r="N63758" s="5">
        <v>1</v>
      </c>
      <c r="O63758" s="6">
        <v>0</v>
      </c>
      <c r="P63758" s="5">
        <v>2</v>
      </c>
    </row>
    <row r="63759" spans="1:16" x14ac:dyDescent="0.25">
      <c r="A63759" s="1" t="s">
        <v>9238</v>
      </c>
      <c r="B63759" s="1" t="s">
        <v>9237</v>
      </c>
      <c r="C63759" s="1" t="s">
        <v>4332</v>
      </c>
      <c r="D63759" s="3" t="s">
        <v>4332</v>
      </c>
      <c r="E63759" s="13" t="s">
        <v>36</v>
      </c>
      <c r="F63759" s="1" t="s">
        <v>10113</v>
      </c>
      <c r="G63759" s="1" t="s">
        <v>2079</v>
      </c>
      <c r="H63759" s="13" t="s">
        <v>885</v>
      </c>
      <c r="I63759" s="1" t="s">
        <v>886</v>
      </c>
      <c r="J63759" s="1" t="s">
        <v>75</v>
      </c>
      <c r="K63759" s="1" t="s">
        <v>76</v>
      </c>
      <c r="L63759" s="3" t="s">
        <v>20</v>
      </c>
      <c r="M63759" s="4">
        <v>1095.5999999999999</v>
      </c>
      <c r="N63759" s="5">
        <v>20</v>
      </c>
      <c r="O63759" s="6">
        <v>0</v>
      </c>
      <c r="P63759" s="5">
        <v>39</v>
      </c>
    </row>
    <row r="63760" spans="1:16" x14ac:dyDescent="0.25">
      <c r="A63760" s="1" t="s">
        <v>9238</v>
      </c>
      <c r="B63760" s="1" t="s">
        <v>9237</v>
      </c>
      <c r="C63760" s="1" t="s">
        <v>4332</v>
      </c>
      <c r="D63760" s="3" t="s">
        <v>4332</v>
      </c>
      <c r="E63760" s="13" t="s">
        <v>36</v>
      </c>
      <c r="F63760" s="1" t="s">
        <v>10113</v>
      </c>
      <c r="G63760" s="1" t="s">
        <v>2079</v>
      </c>
      <c r="H63760" s="13" t="s">
        <v>885</v>
      </c>
      <c r="I63760" s="1" t="s">
        <v>886</v>
      </c>
      <c r="J63760" s="1" t="s">
        <v>18</v>
      </c>
      <c r="K63760" s="1" t="s">
        <v>19</v>
      </c>
      <c r="L63760" s="3" t="s">
        <v>54</v>
      </c>
      <c r="M63760" s="4">
        <v>90.63</v>
      </c>
      <c r="N63760" s="5">
        <v>1</v>
      </c>
      <c r="O63760" s="6">
        <v>0</v>
      </c>
      <c r="P63760" s="5">
        <v>2</v>
      </c>
    </row>
    <row r="63761" spans="1:16" x14ac:dyDescent="0.25">
      <c r="A63761" s="1" t="s">
        <v>9238</v>
      </c>
      <c r="B63761" s="1" t="s">
        <v>9237</v>
      </c>
      <c r="C63761" s="1" t="s">
        <v>4332</v>
      </c>
      <c r="D63761" s="3" t="s">
        <v>4332</v>
      </c>
      <c r="E63761" s="13" t="s">
        <v>36</v>
      </c>
      <c r="F63761" s="1" t="s">
        <v>10113</v>
      </c>
      <c r="G63761" s="1" t="s">
        <v>2079</v>
      </c>
      <c r="H63761" s="13" t="s">
        <v>885</v>
      </c>
      <c r="I63761" s="1" t="s">
        <v>886</v>
      </c>
      <c r="J63761" s="1" t="s">
        <v>18</v>
      </c>
      <c r="K63761" s="1" t="s">
        <v>19</v>
      </c>
      <c r="L63761" s="3" t="s">
        <v>20</v>
      </c>
      <c r="M63761" s="4">
        <v>4077.45</v>
      </c>
      <c r="N63761" s="5">
        <v>122</v>
      </c>
      <c r="O63761" s="6">
        <v>0</v>
      </c>
      <c r="P63761" s="5">
        <v>240</v>
      </c>
    </row>
    <row r="63762" spans="1:16" x14ac:dyDescent="0.25">
      <c r="A63762" s="1" t="s">
        <v>9238</v>
      </c>
      <c r="B63762" s="1" t="s">
        <v>9237</v>
      </c>
      <c r="C63762" s="1" t="s">
        <v>4332</v>
      </c>
      <c r="D63762" s="3" t="s">
        <v>4332</v>
      </c>
      <c r="E63762" s="13" t="s">
        <v>36</v>
      </c>
      <c r="F63762" s="1" t="s">
        <v>10113</v>
      </c>
      <c r="G63762" s="1" t="s">
        <v>2079</v>
      </c>
      <c r="H63762" s="13" t="s">
        <v>885</v>
      </c>
      <c r="I63762" s="1" t="s">
        <v>886</v>
      </c>
      <c r="J63762" s="1" t="s">
        <v>23</v>
      </c>
      <c r="K63762" s="1" t="s">
        <v>24</v>
      </c>
      <c r="L63762" s="3" t="s">
        <v>20</v>
      </c>
      <c r="M63762" s="4">
        <v>24.98</v>
      </c>
      <c r="N63762" s="5">
        <v>1</v>
      </c>
      <c r="O63762" s="6">
        <v>0</v>
      </c>
      <c r="P63762" s="5">
        <v>2</v>
      </c>
    </row>
    <row r="63763" spans="1:16" x14ac:dyDescent="0.25">
      <c r="A63763" s="1" t="s">
        <v>9238</v>
      </c>
      <c r="B63763" s="1" t="s">
        <v>9237</v>
      </c>
      <c r="C63763" s="1" t="s">
        <v>4332</v>
      </c>
      <c r="D63763" s="3" t="s">
        <v>4332</v>
      </c>
      <c r="E63763" s="13" t="s">
        <v>36</v>
      </c>
      <c r="F63763" s="1" t="s">
        <v>10113</v>
      </c>
      <c r="G63763" s="1" t="s">
        <v>2079</v>
      </c>
      <c r="H63763" s="13" t="s">
        <v>887</v>
      </c>
      <c r="I63763" s="1" t="s">
        <v>888</v>
      </c>
      <c r="J63763" s="1" t="s">
        <v>75</v>
      </c>
      <c r="K63763" s="1" t="s">
        <v>76</v>
      </c>
      <c r="L63763" s="3" t="s">
        <v>20</v>
      </c>
      <c r="M63763" s="4">
        <v>51.95</v>
      </c>
      <c r="N63763" s="5">
        <v>1</v>
      </c>
      <c r="O63763" s="6">
        <v>0</v>
      </c>
      <c r="P63763" s="5">
        <v>2</v>
      </c>
    </row>
    <row r="63764" spans="1:16" x14ac:dyDescent="0.25">
      <c r="A63764" s="1" t="s">
        <v>9238</v>
      </c>
      <c r="B63764" s="1" t="s">
        <v>9237</v>
      </c>
      <c r="C63764" s="1" t="s">
        <v>4332</v>
      </c>
      <c r="D63764" s="3" t="s">
        <v>4332</v>
      </c>
      <c r="E63764" s="13" t="s">
        <v>36</v>
      </c>
      <c r="F63764" s="1" t="s">
        <v>10113</v>
      </c>
      <c r="G63764" s="1" t="s">
        <v>2079</v>
      </c>
      <c r="H63764" s="13" t="s">
        <v>887</v>
      </c>
      <c r="I63764" s="1" t="s">
        <v>888</v>
      </c>
      <c r="J63764" s="1" t="s">
        <v>18</v>
      </c>
      <c r="K63764" s="1" t="s">
        <v>19</v>
      </c>
      <c r="L63764" s="3" t="s">
        <v>20</v>
      </c>
      <c r="M63764" s="4">
        <v>49.96</v>
      </c>
      <c r="N63764" s="5">
        <v>2</v>
      </c>
      <c r="O63764" s="6">
        <v>0</v>
      </c>
      <c r="P63764" s="5">
        <v>4</v>
      </c>
    </row>
    <row r="63765" spans="1:16" x14ac:dyDescent="0.25">
      <c r="A63765" s="1" t="s">
        <v>9238</v>
      </c>
      <c r="B63765" s="1" t="s">
        <v>9237</v>
      </c>
      <c r="C63765" s="1" t="s">
        <v>4332</v>
      </c>
      <c r="D63765" s="3" t="s">
        <v>4332</v>
      </c>
      <c r="E63765" s="13" t="s">
        <v>36</v>
      </c>
      <c r="F63765" s="1" t="s">
        <v>10113</v>
      </c>
      <c r="G63765" s="1" t="s">
        <v>2079</v>
      </c>
      <c r="H63765" s="13" t="s">
        <v>2591</v>
      </c>
      <c r="I63765" s="1" t="s">
        <v>2592</v>
      </c>
      <c r="J63765" s="1" t="s">
        <v>75</v>
      </c>
      <c r="K63765" s="1" t="s">
        <v>76</v>
      </c>
      <c r="L63765" s="3" t="s">
        <v>20</v>
      </c>
      <c r="M63765" s="4">
        <v>363.93</v>
      </c>
      <c r="N63765" s="5">
        <v>3</v>
      </c>
      <c r="O63765" s="6">
        <v>0</v>
      </c>
      <c r="P63765" s="5">
        <v>6</v>
      </c>
    </row>
    <row r="63766" spans="1:16" x14ac:dyDescent="0.25">
      <c r="A63766" s="1" t="s">
        <v>9238</v>
      </c>
      <c r="B63766" s="1" t="s">
        <v>9237</v>
      </c>
      <c r="C63766" s="1" t="s">
        <v>4332</v>
      </c>
      <c r="D63766" s="3" t="s">
        <v>4332</v>
      </c>
      <c r="E63766" s="13" t="s">
        <v>36</v>
      </c>
      <c r="F63766" s="1" t="s">
        <v>10113</v>
      </c>
      <c r="G63766" s="1" t="s">
        <v>2079</v>
      </c>
      <c r="H63766" s="13" t="s">
        <v>2591</v>
      </c>
      <c r="I63766" s="1" t="s">
        <v>2592</v>
      </c>
      <c r="J63766" s="1" t="s">
        <v>18</v>
      </c>
      <c r="K63766" s="1" t="s">
        <v>19</v>
      </c>
      <c r="L63766" s="3" t="s">
        <v>20</v>
      </c>
      <c r="M63766" s="4">
        <v>1485.5</v>
      </c>
      <c r="N63766" s="5">
        <v>22</v>
      </c>
      <c r="O63766" s="6">
        <v>0</v>
      </c>
      <c r="P63766" s="5">
        <v>44</v>
      </c>
    </row>
    <row r="63767" spans="1:16" x14ac:dyDescent="0.25">
      <c r="A63767" s="1" t="s">
        <v>9238</v>
      </c>
      <c r="B63767" s="1" t="s">
        <v>9237</v>
      </c>
      <c r="C63767" s="1" t="s">
        <v>4332</v>
      </c>
      <c r="D63767" s="3" t="s">
        <v>4332</v>
      </c>
      <c r="E63767" s="13" t="s">
        <v>36</v>
      </c>
      <c r="F63767" s="1" t="s">
        <v>10113</v>
      </c>
      <c r="G63767" s="1" t="s">
        <v>2079</v>
      </c>
      <c r="H63767" s="13" t="s">
        <v>2591</v>
      </c>
      <c r="I63767" s="1" t="s">
        <v>2592</v>
      </c>
      <c r="J63767" s="1" t="s">
        <v>23</v>
      </c>
      <c r="K63767" s="1" t="s">
        <v>24</v>
      </c>
      <c r="L63767" s="3" t="s">
        <v>20</v>
      </c>
      <c r="M63767" s="4">
        <v>77.41</v>
      </c>
      <c r="N63767" s="5">
        <v>2</v>
      </c>
      <c r="O63767" s="6">
        <v>0</v>
      </c>
      <c r="P63767" s="5">
        <v>4</v>
      </c>
    </row>
    <row r="63768" spans="1:16" x14ac:dyDescent="0.25">
      <c r="A63768" s="1" t="s">
        <v>9238</v>
      </c>
      <c r="B63768" s="1" t="s">
        <v>9237</v>
      </c>
      <c r="C63768" s="1" t="s">
        <v>4332</v>
      </c>
      <c r="D63768" s="3" t="s">
        <v>4332</v>
      </c>
      <c r="E63768" s="13" t="s">
        <v>36</v>
      </c>
      <c r="F63768" s="1" t="s">
        <v>10113</v>
      </c>
      <c r="G63768" s="1" t="s">
        <v>2079</v>
      </c>
      <c r="H63768" s="13" t="s">
        <v>2593</v>
      </c>
      <c r="I63768" s="1" t="s">
        <v>2594</v>
      </c>
      <c r="J63768" s="1" t="s">
        <v>75</v>
      </c>
      <c r="K63768" s="1" t="s">
        <v>76</v>
      </c>
      <c r="L63768" s="3" t="s">
        <v>20</v>
      </c>
      <c r="M63768" s="4">
        <v>227.73</v>
      </c>
      <c r="N63768" s="5">
        <v>4</v>
      </c>
      <c r="O63768" s="6">
        <v>0</v>
      </c>
      <c r="P63768" s="5">
        <v>8</v>
      </c>
    </row>
    <row r="63769" spans="1:16" x14ac:dyDescent="0.25">
      <c r="A63769" s="1" t="s">
        <v>9238</v>
      </c>
      <c r="B63769" s="1" t="s">
        <v>9237</v>
      </c>
      <c r="C63769" s="1" t="s">
        <v>4332</v>
      </c>
      <c r="D63769" s="3" t="s">
        <v>4332</v>
      </c>
      <c r="E63769" s="13" t="s">
        <v>36</v>
      </c>
      <c r="F63769" s="1" t="s">
        <v>10113</v>
      </c>
      <c r="G63769" s="1" t="s">
        <v>2079</v>
      </c>
      <c r="H63769" s="13" t="s">
        <v>2593</v>
      </c>
      <c r="I63769" s="1" t="s">
        <v>2594</v>
      </c>
      <c r="J63769" s="1" t="s">
        <v>18</v>
      </c>
      <c r="K63769" s="1" t="s">
        <v>19</v>
      </c>
      <c r="L63769" s="3" t="s">
        <v>20</v>
      </c>
      <c r="M63769" s="4">
        <v>2325.29</v>
      </c>
      <c r="N63769" s="5">
        <v>18</v>
      </c>
      <c r="O63769" s="6">
        <v>0</v>
      </c>
      <c r="P63769" s="5">
        <v>34.659999999999997</v>
      </c>
    </row>
    <row r="63770" spans="1:16" x14ac:dyDescent="0.25">
      <c r="A63770" s="1" t="s">
        <v>9238</v>
      </c>
      <c r="B63770" s="1" t="s">
        <v>9237</v>
      </c>
      <c r="C63770" s="1" t="s">
        <v>4332</v>
      </c>
      <c r="D63770" s="3" t="s">
        <v>4332</v>
      </c>
      <c r="E63770" s="13" t="s">
        <v>36</v>
      </c>
      <c r="F63770" s="1" t="s">
        <v>10113</v>
      </c>
      <c r="G63770" s="1" t="s">
        <v>2079</v>
      </c>
      <c r="H63770" s="13" t="s">
        <v>4662</v>
      </c>
      <c r="I63770" s="1" t="s">
        <v>4663</v>
      </c>
      <c r="J63770" s="1" t="s">
        <v>18</v>
      </c>
      <c r="K63770" s="1" t="s">
        <v>19</v>
      </c>
      <c r="L63770" s="3" t="s">
        <v>20</v>
      </c>
      <c r="M63770" s="4">
        <v>295.48</v>
      </c>
      <c r="N63770" s="5">
        <v>4</v>
      </c>
      <c r="O63770" s="6">
        <v>0</v>
      </c>
      <c r="P63770" s="5">
        <v>8</v>
      </c>
    </row>
    <row r="63771" spans="1:16" x14ac:dyDescent="0.25">
      <c r="A63771" s="1" t="s">
        <v>9238</v>
      </c>
      <c r="B63771" s="1" t="s">
        <v>9237</v>
      </c>
      <c r="C63771" s="1" t="s">
        <v>4332</v>
      </c>
      <c r="D63771" s="3" t="s">
        <v>4332</v>
      </c>
      <c r="E63771" s="13" t="s">
        <v>36</v>
      </c>
      <c r="F63771" s="1" t="s">
        <v>10113</v>
      </c>
      <c r="G63771" s="1" t="s">
        <v>2079</v>
      </c>
      <c r="H63771" s="13" t="s">
        <v>2595</v>
      </c>
      <c r="I63771" s="1" t="s">
        <v>2596</v>
      </c>
      <c r="J63771" s="1" t="s">
        <v>75</v>
      </c>
      <c r="K63771" s="1" t="s">
        <v>76</v>
      </c>
      <c r="L63771" s="3" t="s">
        <v>20</v>
      </c>
      <c r="M63771" s="4">
        <v>72.22</v>
      </c>
      <c r="N63771" s="5">
        <v>1</v>
      </c>
      <c r="O63771" s="6">
        <v>0</v>
      </c>
      <c r="P63771" s="5">
        <v>2</v>
      </c>
    </row>
    <row r="63772" spans="1:16" x14ac:dyDescent="0.25">
      <c r="A63772" s="1" t="s">
        <v>9238</v>
      </c>
      <c r="B63772" s="1" t="s">
        <v>9237</v>
      </c>
      <c r="C63772" s="1" t="s">
        <v>4332</v>
      </c>
      <c r="D63772" s="3" t="s">
        <v>4332</v>
      </c>
      <c r="E63772" s="13" t="s">
        <v>36</v>
      </c>
      <c r="F63772" s="1" t="s">
        <v>10113</v>
      </c>
      <c r="G63772" s="1" t="s">
        <v>2079</v>
      </c>
      <c r="H63772" s="13" t="s">
        <v>2595</v>
      </c>
      <c r="I63772" s="1" t="s">
        <v>2596</v>
      </c>
      <c r="J63772" s="1" t="s">
        <v>18</v>
      </c>
      <c r="K63772" s="1" t="s">
        <v>19</v>
      </c>
      <c r="L63772" s="3" t="s">
        <v>20</v>
      </c>
      <c r="M63772" s="4">
        <v>136.16</v>
      </c>
      <c r="N63772" s="5">
        <v>1</v>
      </c>
      <c r="O63772" s="6">
        <v>0</v>
      </c>
      <c r="P63772" s="5">
        <v>2</v>
      </c>
    </row>
    <row r="63773" spans="1:16" x14ac:dyDescent="0.25">
      <c r="A63773" s="1" t="s">
        <v>9238</v>
      </c>
      <c r="B63773" s="1" t="s">
        <v>9237</v>
      </c>
      <c r="C63773" s="1" t="s">
        <v>4332</v>
      </c>
      <c r="D63773" s="3" t="s">
        <v>4332</v>
      </c>
      <c r="E63773" s="13" t="s">
        <v>36</v>
      </c>
      <c r="F63773" s="1" t="s">
        <v>10113</v>
      </c>
      <c r="G63773" s="1" t="s">
        <v>2079</v>
      </c>
      <c r="H63773" s="13" t="s">
        <v>9641</v>
      </c>
      <c r="I63773" s="1" t="s">
        <v>9642</v>
      </c>
      <c r="J63773" s="1" t="s">
        <v>18</v>
      </c>
      <c r="K63773" s="1" t="s">
        <v>19</v>
      </c>
      <c r="L63773" s="3" t="s">
        <v>20</v>
      </c>
      <c r="M63773" s="4">
        <v>58.67</v>
      </c>
      <c r="N63773" s="5">
        <v>1</v>
      </c>
      <c r="O63773" s="6">
        <v>0</v>
      </c>
      <c r="P63773" s="5">
        <v>2</v>
      </c>
    </row>
    <row r="63774" spans="1:16" x14ac:dyDescent="0.25">
      <c r="A63774" s="1" t="s">
        <v>9238</v>
      </c>
      <c r="B63774" s="1" t="s">
        <v>9237</v>
      </c>
      <c r="C63774" s="1" t="s">
        <v>4332</v>
      </c>
      <c r="D63774" s="3" t="s">
        <v>4332</v>
      </c>
      <c r="E63774" s="13" t="s">
        <v>36</v>
      </c>
      <c r="F63774" s="1" t="s">
        <v>10113</v>
      </c>
      <c r="G63774" s="1" t="s">
        <v>2079</v>
      </c>
      <c r="H63774" s="13" t="s">
        <v>889</v>
      </c>
      <c r="I63774" s="1" t="s">
        <v>890</v>
      </c>
      <c r="J63774" s="1" t="s">
        <v>75</v>
      </c>
      <c r="K63774" s="1" t="s">
        <v>76</v>
      </c>
      <c r="L63774" s="3" t="s">
        <v>20</v>
      </c>
      <c r="M63774" s="4">
        <v>154.58000000000001</v>
      </c>
      <c r="N63774" s="5">
        <v>2</v>
      </c>
      <c r="O63774" s="6">
        <v>0</v>
      </c>
      <c r="P63774" s="5">
        <v>4</v>
      </c>
    </row>
    <row r="63775" spans="1:16" x14ac:dyDescent="0.25">
      <c r="A63775" s="1" t="s">
        <v>9238</v>
      </c>
      <c r="B63775" s="1" t="s">
        <v>9237</v>
      </c>
      <c r="C63775" s="1" t="s">
        <v>4332</v>
      </c>
      <c r="D63775" s="3" t="s">
        <v>4332</v>
      </c>
      <c r="E63775" s="13" t="s">
        <v>36</v>
      </c>
      <c r="F63775" s="1" t="s">
        <v>10113</v>
      </c>
      <c r="G63775" s="1" t="s">
        <v>2079</v>
      </c>
      <c r="H63775" s="13" t="s">
        <v>889</v>
      </c>
      <c r="I63775" s="1" t="s">
        <v>890</v>
      </c>
      <c r="J63775" s="1" t="s">
        <v>18</v>
      </c>
      <c r="K63775" s="1" t="s">
        <v>19</v>
      </c>
      <c r="L63775" s="3" t="s">
        <v>20</v>
      </c>
      <c r="M63775" s="4">
        <v>979.72</v>
      </c>
      <c r="N63775" s="5">
        <v>12</v>
      </c>
      <c r="O63775" s="6">
        <v>0</v>
      </c>
      <c r="P63775" s="5">
        <v>24</v>
      </c>
    </row>
    <row r="63776" spans="1:16" x14ac:dyDescent="0.25">
      <c r="A63776" s="1" t="s">
        <v>9238</v>
      </c>
      <c r="B63776" s="1" t="s">
        <v>9237</v>
      </c>
      <c r="C63776" s="1" t="s">
        <v>4332</v>
      </c>
      <c r="D63776" s="3" t="s">
        <v>4332</v>
      </c>
      <c r="E63776" s="13" t="s">
        <v>36</v>
      </c>
      <c r="F63776" s="1" t="s">
        <v>10113</v>
      </c>
      <c r="G63776" s="1" t="s">
        <v>2079</v>
      </c>
      <c r="H63776" s="13" t="s">
        <v>889</v>
      </c>
      <c r="I63776" s="1" t="s">
        <v>890</v>
      </c>
      <c r="J63776" s="1" t="s">
        <v>23</v>
      </c>
      <c r="K63776" s="1" t="s">
        <v>24</v>
      </c>
      <c r="L63776" s="3" t="s">
        <v>20</v>
      </c>
      <c r="M63776" s="4">
        <v>52.08</v>
      </c>
      <c r="N63776" s="5">
        <v>1</v>
      </c>
      <c r="O63776" s="6">
        <v>0</v>
      </c>
      <c r="P63776" s="5">
        <v>2</v>
      </c>
    </row>
    <row r="63777" spans="1:16" x14ac:dyDescent="0.25">
      <c r="A63777" s="1" t="s">
        <v>9238</v>
      </c>
      <c r="B63777" s="1" t="s">
        <v>9237</v>
      </c>
      <c r="C63777" s="1" t="s">
        <v>4332</v>
      </c>
      <c r="D63777" s="3" t="s">
        <v>4332</v>
      </c>
      <c r="E63777" s="13" t="s">
        <v>36</v>
      </c>
      <c r="F63777" s="1" t="s">
        <v>10113</v>
      </c>
      <c r="G63777" s="1" t="s">
        <v>2079</v>
      </c>
      <c r="H63777" s="13" t="s">
        <v>891</v>
      </c>
      <c r="I63777" s="1" t="s">
        <v>892</v>
      </c>
      <c r="J63777" s="1" t="s">
        <v>75</v>
      </c>
      <c r="K63777" s="1" t="s">
        <v>76</v>
      </c>
      <c r="L63777" s="3" t="s">
        <v>20</v>
      </c>
      <c r="M63777" s="4">
        <v>146.87</v>
      </c>
      <c r="N63777" s="5">
        <v>2</v>
      </c>
      <c r="O63777" s="6">
        <v>0</v>
      </c>
      <c r="P63777" s="5">
        <v>4</v>
      </c>
    </row>
    <row r="63778" spans="1:16" x14ac:dyDescent="0.25">
      <c r="A63778" s="1" t="s">
        <v>9238</v>
      </c>
      <c r="B63778" s="1" t="s">
        <v>9237</v>
      </c>
      <c r="C63778" s="1" t="s">
        <v>4332</v>
      </c>
      <c r="D63778" s="3" t="s">
        <v>4332</v>
      </c>
      <c r="E63778" s="13" t="s">
        <v>36</v>
      </c>
      <c r="F63778" s="1" t="s">
        <v>10113</v>
      </c>
      <c r="G63778" s="1" t="s">
        <v>2079</v>
      </c>
      <c r="H63778" s="13" t="s">
        <v>891</v>
      </c>
      <c r="I63778" s="1" t="s">
        <v>892</v>
      </c>
      <c r="J63778" s="1" t="s">
        <v>18</v>
      </c>
      <c r="K63778" s="1" t="s">
        <v>19</v>
      </c>
      <c r="L63778" s="3" t="s">
        <v>20</v>
      </c>
      <c r="M63778" s="4">
        <v>369.49</v>
      </c>
      <c r="N63778" s="5">
        <v>6</v>
      </c>
      <c r="O63778" s="6">
        <v>0</v>
      </c>
      <c r="P63778" s="5">
        <v>12</v>
      </c>
    </row>
    <row r="63779" spans="1:16" x14ac:dyDescent="0.25">
      <c r="A63779" s="1" t="s">
        <v>9238</v>
      </c>
      <c r="B63779" s="1" t="s">
        <v>9237</v>
      </c>
      <c r="C63779" s="1" t="s">
        <v>4332</v>
      </c>
      <c r="D63779" s="3" t="s">
        <v>4332</v>
      </c>
      <c r="E63779" s="13" t="s">
        <v>36</v>
      </c>
      <c r="F63779" s="1" t="s">
        <v>10113</v>
      </c>
      <c r="G63779" s="1" t="s">
        <v>2079</v>
      </c>
      <c r="H63779" s="13" t="s">
        <v>893</v>
      </c>
      <c r="I63779" s="1" t="s">
        <v>894</v>
      </c>
      <c r="J63779" s="1" t="s">
        <v>75</v>
      </c>
      <c r="K63779" s="1" t="s">
        <v>76</v>
      </c>
      <c r="L63779" s="3" t="s">
        <v>20</v>
      </c>
      <c r="M63779" s="4">
        <v>396.39</v>
      </c>
      <c r="N63779" s="5">
        <v>6</v>
      </c>
      <c r="O63779" s="6">
        <v>0</v>
      </c>
      <c r="P63779" s="5">
        <v>12</v>
      </c>
    </row>
    <row r="63780" spans="1:16" x14ac:dyDescent="0.25">
      <c r="A63780" s="1" t="s">
        <v>9238</v>
      </c>
      <c r="B63780" s="1" t="s">
        <v>9237</v>
      </c>
      <c r="C63780" s="1" t="s">
        <v>4332</v>
      </c>
      <c r="D63780" s="3" t="s">
        <v>4332</v>
      </c>
      <c r="E63780" s="13" t="s">
        <v>36</v>
      </c>
      <c r="F63780" s="1" t="s">
        <v>10113</v>
      </c>
      <c r="G63780" s="1" t="s">
        <v>2079</v>
      </c>
      <c r="H63780" s="13" t="s">
        <v>893</v>
      </c>
      <c r="I63780" s="1" t="s">
        <v>894</v>
      </c>
      <c r="J63780" s="1" t="s">
        <v>18</v>
      </c>
      <c r="K63780" s="1" t="s">
        <v>19</v>
      </c>
      <c r="L63780" s="3" t="s">
        <v>20</v>
      </c>
      <c r="M63780" s="4">
        <v>4050.63</v>
      </c>
      <c r="N63780" s="5">
        <v>68</v>
      </c>
      <c r="O63780" s="6">
        <v>0</v>
      </c>
      <c r="P63780" s="5">
        <v>132.32</v>
      </c>
    </row>
    <row r="63781" spans="1:16" x14ac:dyDescent="0.25">
      <c r="A63781" s="1" t="s">
        <v>9238</v>
      </c>
      <c r="B63781" s="1" t="s">
        <v>9237</v>
      </c>
      <c r="C63781" s="1" t="s">
        <v>4332</v>
      </c>
      <c r="D63781" s="3" t="s">
        <v>4332</v>
      </c>
      <c r="E63781" s="13" t="s">
        <v>36</v>
      </c>
      <c r="F63781" s="1" t="s">
        <v>10113</v>
      </c>
      <c r="G63781" s="1" t="s">
        <v>2079</v>
      </c>
      <c r="H63781" s="13" t="s">
        <v>893</v>
      </c>
      <c r="I63781" s="1" t="s">
        <v>894</v>
      </c>
      <c r="J63781" s="1" t="s">
        <v>46</v>
      </c>
      <c r="K63781" s="1" t="s">
        <v>47</v>
      </c>
      <c r="L63781" s="3" t="s">
        <v>20</v>
      </c>
      <c r="M63781" s="4">
        <v>38.53</v>
      </c>
      <c r="N63781" s="5">
        <v>1</v>
      </c>
      <c r="O63781" s="6">
        <v>0</v>
      </c>
      <c r="P63781" s="5">
        <v>2</v>
      </c>
    </row>
    <row r="63782" spans="1:16" x14ac:dyDescent="0.25">
      <c r="A63782" s="1" t="s">
        <v>9238</v>
      </c>
      <c r="B63782" s="1" t="s">
        <v>9237</v>
      </c>
      <c r="C63782" s="1" t="s">
        <v>4332</v>
      </c>
      <c r="D63782" s="3" t="s">
        <v>4332</v>
      </c>
      <c r="E63782" s="13" t="s">
        <v>36</v>
      </c>
      <c r="F63782" s="1" t="s">
        <v>10113</v>
      </c>
      <c r="G63782" s="1" t="s">
        <v>2079</v>
      </c>
      <c r="H63782" s="13" t="s">
        <v>893</v>
      </c>
      <c r="I63782" s="1" t="s">
        <v>894</v>
      </c>
      <c r="J63782" s="1" t="s">
        <v>23</v>
      </c>
      <c r="K63782" s="1" t="s">
        <v>24</v>
      </c>
      <c r="L63782" s="3" t="s">
        <v>20</v>
      </c>
      <c r="M63782" s="4">
        <v>294.74</v>
      </c>
      <c r="N63782" s="5">
        <v>6</v>
      </c>
      <c r="O63782" s="6">
        <v>0</v>
      </c>
      <c r="P63782" s="5">
        <v>12</v>
      </c>
    </row>
    <row r="63783" spans="1:16" x14ac:dyDescent="0.25">
      <c r="A63783" s="1" t="s">
        <v>9238</v>
      </c>
      <c r="B63783" s="1" t="s">
        <v>9237</v>
      </c>
      <c r="C63783" s="1" t="s">
        <v>4332</v>
      </c>
      <c r="D63783" s="3" t="s">
        <v>4332</v>
      </c>
      <c r="E63783" s="13" t="s">
        <v>36</v>
      </c>
      <c r="F63783" s="1" t="s">
        <v>10113</v>
      </c>
      <c r="G63783" s="1" t="s">
        <v>2079</v>
      </c>
      <c r="H63783" s="13" t="s">
        <v>895</v>
      </c>
      <c r="I63783" s="1" t="s">
        <v>896</v>
      </c>
      <c r="J63783" s="1" t="s">
        <v>75</v>
      </c>
      <c r="K63783" s="1" t="s">
        <v>76</v>
      </c>
      <c r="L63783" s="3" t="s">
        <v>20</v>
      </c>
      <c r="M63783" s="4">
        <v>808.19</v>
      </c>
      <c r="N63783" s="5">
        <v>9</v>
      </c>
      <c r="O63783" s="6">
        <v>0</v>
      </c>
      <c r="P63783" s="5">
        <v>18</v>
      </c>
    </row>
    <row r="63784" spans="1:16" x14ac:dyDescent="0.25">
      <c r="A63784" s="1" t="s">
        <v>9238</v>
      </c>
      <c r="B63784" s="1" t="s">
        <v>9237</v>
      </c>
      <c r="C63784" s="1" t="s">
        <v>4332</v>
      </c>
      <c r="D63784" s="3" t="s">
        <v>4332</v>
      </c>
      <c r="E63784" s="13" t="s">
        <v>36</v>
      </c>
      <c r="F63784" s="1" t="s">
        <v>10113</v>
      </c>
      <c r="G63784" s="1" t="s">
        <v>2079</v>
      </c>
      <c r="H63784" s="13" t="s">
        <v>895</v>
      </c>
      <c r="I63784" s="1" t="s">
        <v>896</v>
      </c>
      <c r="J63784" s="1" t="s">
        <v>18</v>
      </c>
      <c r="K63784" s="1" t="s">
        <v>19</v>
      </c>
      <c r="L63784" s="3" t="s">
        <v>20</v>
      </c>
      <c r="M63784" s="4">
        <v>5867.55</v>
      </c>
      <c r="N63784" s="5">
        <v>96</v>
      </c>
      <c r="O63784" s="6">
        <v>0</v>
      </c>
      <c r="P63784" s="5">
        <v>188</v>
      </c>
    </row>
    <row r="63785" spans="1:16" x14ac:dyDescent="0.25">
      <c r="A63785" s="1" t="s">
        <v>9238</v>
      </c>
      <c r="B63785" s="1" t="s">
        <v>9237</v>
      </c>
      <c r="C63785" s="1" t="s">
        <v>4332</v>
      </c>
      <c r="D63785" s="3" t="s">
        <v>4332</v>
      </c>
      <c r="E63785" s="13" t="s">
        <v>36</v>
      </c>
      <c r="F63785" s="1" t="s">
        <v>10113</v>
      </c>
      <c r="G63785" s="1" t="s">
        <v>2079</v>
      </c>
      <c r="H63785" s="13" t="s">
        <v>895</v>
      </c>
      <c r="I63785" s="1" t="s">
        <v>896</v>
      </c>
      <c r="J63785" s="1" t="s">
        <v>46</v>
      </c>
      <c r="K63785" s="1" t="s">
        <v>47</v>
      </c>
      <c r="L63785" s="3" t="s">
        <v>20</v>
      </c>
      <c r="M63785" s="4">
        <v>160.71</v>
      </c>
      <c r="N63785" s="5">
        <v>4</v>
      </c>
      <c r="O63785" s="6">
        <v>0</v>
      </c>
      <c r="P63785" s="5">
        <v>8</v>
      </c>
    </row>
    <row r="63786" spans="1:16" x14ac:dyDescent="0.25">
      <c r="A63786" s="1" t="s">
        <v>9238</v>
      </c>
      <c r="B63786" s="1" t="s">
        <v>9237</v>
      </c>
      <c r="C63786" s="1" t="s">
        <v>4332</v>
      </c>
      <c r="D63786" s="3" t="s">
        <v>4332</v>
      </c>
      <c r="E63786" s="13" t="s">
        <v>36</v>
      </c>
      <c r="F63786" s="1" t="s">
        <v>10113</v>
      </c>
      <c r="G63786" s="1" t="s">
        <v>2079</v>
      </c>
      <c r="H63786" s="13" t="s">
        <v>895</v>
      </c>
      <c r="I63786" s="1" t="s">
        <v>896</v>
      </c>
      <c r="J63786" s="1" t="s">
        <v>23</v>
      </c>
      <c r="K63786" s="1" t="s">
        <v>24</v>
      </c>
      <c r="L63786" s="3" t="s">
        <v>20</v>
      </c>
      <c r="M63786" s="4">
        <v>170.36</v>
      </c>
      <c r="N63786" s="5">
        <v>5</v>
      </c>
      <c r="O63786" s="6">
        <v>0</v>
      </c>
      <c r="P63786" s="5">
        <v>10</v>
      </c>
    </row>
    <row r="63787" spans="1:16" x14ac:dyDescent="0.25">
      <c r="A63787" s="1" t="s">
        <v>9238</v>
      </c>
      <c r="B63787" s="1" t="s">
        <v>9237</v>
      </c>
      <c r="C63787" s="1" t="s">
        <v>4332</v>
      </c>
      <c r="D63787" s="3" t="s">
        <v>4332</v>
      </c>
      <c r="E63787" s="13" t="s">
        <v>36</v>
      </c>
      <c r="F63787" s="1" t="s">
        <v>10113</v>
      </c>
      <c r="G63787" s="1" t="s">
        <v>2079</v>
      </c>
      <c r="H63787" s="13" t="s">
        <v>2598</v>
      </c>
      <c r="I63787" s="1" t="s">
        <v>896</v>
      </c>
      <c r="J63787" s="1" t="s">
        <v>75</v>
      </c>
      <c r="K63787" s="1" t="s">
        <v>76</v>
      </c>
      <c r="L63787" s="3" t="s">
        <v>20</v>
      </c>
      <c r="M63787" s="4">
        <v>167.97</v>
      </c>
      <c r="N63787" s="5">
        <v>2</v>
      </c>
      <c r="O63787" s="6">
        <v>0</v>
      </c>
      <c r="P63787" s="5">
        <v>4</v>
      </c>
    </row>
    <row r="63788" spans="1:16" x14ac:dyDescent="0.25">
      <c r="A63788" s="1" t="s">
        <v>9238</v>
      </c>
      <c r="B63788" s="1" t="s">
        <v>9237</v>
      </c>
      <c r="C63788" s="1" t="s">
        <v>4332</v>
      </c>
      <c r="D63788" s="3" t="s">
        <v>4332</v>
      </c>
      <c r="E63788" s="13" t="s">
        <v>36</v>
      </c>
      <c r="F63788" s="1" t="s">
        <v>10113</v>
      </c>
      <c r="G63788" s="1" t="s">
        <v>2079</v>
      </c>
      <c r="H63788" s="13" t="s">
        <v>2598</v>
      </c>
      <c r="I63788" s="1" t="s">
        <v>896</v>
      </c>
      <c r="J63788" s="1" t="s">
        <v>18</v>
      </c>
      <c r="K63788" s="1" t="s">
        <v>19</v>
      </c>
      <c r="L63788" s="3" t="s">
        <v>20</v>
      </c>
      <c r="M63788" s="4">
        <v>58.67</v>
      </c>
      <c r="N63788" s="5">
        <v>1</v>
      </c>
      <c r="O63788" s="6">
        <v>0</v>
      </c>
      <c r="P63788" s="5">
        <v>2</v>
      </c>
    </row>
    <row r="63789" spans="1:16" x14ac:dyDescent="0.25">
      <c r="A63789" s="1" t="s">
        <v>9238</v>
      </c>
      <c r="B63789" s="1" t="s">
        <v>9237</v>
      </c>
      <c r="C63789" s="1" t="s">
        <v>4332</v>
      </c>
      <c r="D63789" s="3" t="s">
        <v>4332</v>
      </c>
      <c r="E63789" s="13" t="s">
        <v>36</v>
      </c>
      <c r="F63789" s="1" t="s">
        <v>10113</v>
      </c>
      <c r="G63789" s="1" t="s">
        <v>2079</v>
      </c>
      <c r="H63789" s="13" t="s">
        <v>897</v>
      </c>
      <c r="I63789" s="1" t="s">
        <v>898</v>
      </c>
      <c r="J63789" s="1" t="s">
        <v>75</v>
      </c>
      <c r="K63789" s="1" t="s">
        <v>76</v>
      </c>
      <c r="L63789" s="3" t="s">
        <v>20</v>
      </c>
      <c r="M63789" s="4">
        <v>358.47</v>
      </c>
      <c r="N63789" s="5">
        <v>5</v>
      </c>
      <c r="O63789" s="6">
        <v>0</v>
      </c>
      <c r="P63789" s="5">
        <v>10</v>
      </c>
    </row>
    <row r="63790" spans="1:16" x14ac:dyDescent="0.25">
      <c r="A63790" s="1" t="s">
        <v>9238</v>
      </c>
      <c r="B63790" s="1" t="s">
        <v>9237</v>
      </c>
      <c r="C63790" s="1" t="s">
        <v>4332</v>
      </c>
      <c r="D63790" s="3" t="s">
        <v>4332</v>
      </c>
      <c r="E63790" s="13" t="s">
        <v>36</v>
      </c>
      <c r="F63790" s="1" t="s">
        <v>10113</v>
      </c>
      <c r="G63790" s="1" t="s">
        <v>2079</v>
      </c>
      <c r="H63790" s="13" t="s">
        <v>897</v>
      </c>
      <c r="I63790" s="1" t="s">
        <v>898</v>
      </c>
      <c r="J63790" s="1" t="s">
        <v>18</v>
      </c>
      <c r="K63790" s="1" t="s">
        <v>19</v>
      </c>
      <c r="L63790" s="3" t="s">
        <v>20</v>
      </c>
      <c r="M63790" s="4">
        <v>1589.33</v>
      </c>
      <c r="N63790" s="5">
        <v>36</v>
      </c>
      <c r="O63790" s="6">
        <v>0</v>
      </c>
      <c r="P63790" s="5">
        <v>70</v>
      </c>
    </row>
    <row r="63791" spans="1:16" x14ac:dyDescent="0.25">
      <c r="A63791" s="1" t="s">
        <v>9238</v>
      </c>
      <c r="B63791" s="1" t="s">
        <v>9237</v>
      </c>
      <c r="C63791" s="1" t="s">
        <v>4332</v>
      </c>
      <c r="D63791" s="3" t="s">
        <v>4332</v>
      </c>
      <c r="E63791" s="13" t="s">
        <v>36</v>
      </c>
      <c r="F63791" s="1" t="s">
        <v>10113</v>
      </c>
      <c r="G63791" s="1" t="s">
        <v>2079</v>
      </c>
      <c r="H63791" s="13" t="s">
        <v>899</v>
      </c>
      <c r="I63791" s="1" t="s">
        <v>900</v>
      </c>
      <c r="J63791" s="1" t="s">
        <v>75</v>
      </c>
      <c r="K63791" s="1" t="s">
        <v>76</v>
      </c>
      <c r="L63791" s="3" t="s">
        <v>20</v>
      </c>
      <c r="M63791" s="4">
        <v>93.76</v>
      </c>
      <c r="N63791" s="5">
        <v>2</v>
      </c>
      <c r="O63791" s="6">
        <v>0</v>
      </c>
      <c r="P63791" s="5">
        <v>4</v>
      </c>
    </row>
    <row r="63792" spans="1:16" x14ac:dyDescent="0.25">
      <c r="A63792" s="1" t="s">
        <v>9238</v>
      </c>
      <c r="B63792" s="1" t="s">
        <v>9237</v>
      </c>
      <c r="C63792" s="1" t="s">
        <v>4332</v>
      </c>
      <c r="D63792" s="3" t="s">
        <v>4332</v>
      </c>
      <c r="E63792" s="13" t="s">
        <v>36</v>
      </c>
      <c r="F63792" s="1" t="s">
        <v>10113</v>
      </c>
      <c r="G63792" s="1" t="s">
        <v>2079</v>
      </c>
      <c r="H63792" s="13" t="s">
        <v>899</v>
      </c>
      <c r="I63792" s="1" t="s">
        <v>900</v>
      </c>
      <c r="J63792" s="1" t="s">
        <v>18</v>
      </c>
      <c r="K63792" s="1" t="s">
        <v>19</v>
      </c>
      <c r="L63792" s="3" t="s">
        <v>54</v>
      </c>
      <c r="M63792" s="4">
        <v>38.53</v>
      </c>
      <c r="N63792" s="5">
        <v>1</v>
      </c>
      <c r="O63792" s="6">
        <v>0</v>
      </c>
      <c r="P63792" s="5">
        <v>2</v>
      </c>
    </row>
    <row r="63793" spans="1:16" x14ac:dyDescent="0.25">
      <c r="A63793" s="1" t="s">
        <v>9238</v>
      </c>
      <c r="B63793" s="1" t="s">
        <v>9237</v>
      </c>
      <c r="C63793" s="1" t="s">
        <v>4332</v>
      </c>
      <c r="D63793" s="3" t="s">
        <v>4332</v>
      </c>
      <c r="E63793" s="13" t="s">
        <v>36</v>
      </c>
      <c r="F63793" s="1" t="s">
        <v>10113</v>
      </c>
      <c r="G63793" s="1" t="s">
        <v>2079</v>
      </c>
      <c r="H63793" s="13" t="s">
        <v>899</v>
      </c>
      <c r="I63793" s="1" t="s">
        <v>900</v>
      </c>
      <c r="J63793" s="1" t="s">
        <v>18</v>
      </c>
      <c r="K63793" s="1" t="s">
        <v>19</v>
      </c>
      <c r="L63793" s="3" t="s">
        <v>20</v>
      </c>
      <c r="M63793" s="4">
        <v>3354.84</v>
      </c>
      <c r="N63793" s="5">
        <v>72</v>
      </c>
      <c r="O63793" s="5">
        <v>1</v>
      </c>
      <c r="P63793" s="5">
        <v>142</v>
      </c>
    </row>
    <row r="63794" spans="1:16" x14ac:dyDescent="0.25">
      <c r="A63794" s="1" t="s">
        <v>9238</v>
      </c>
      <c r="B63794" s="1" t="s">
        <v>9237</v>
      </c>
      <c r="C63794" s="1" t="s">
        <v>4332</v>
      </c>
      <c r="D63794" s="3" t="s">
        <v>4332</v>
      </c>
      <c r="E63794" s="13" t="s">
        <v>36</v>
      </c>
      <c r="F63794" s="1" t="s">
        <v>10113</v>
      </c>
      <c r="G63794" s="1" t="s">
        <v>2079</v>
      </c>
      <c r="H63794" s="13" t="s">
        <v>899</v>
      </c>
      <c r="I63794" s="1" t="s">
        <v>900</v>
      </c>
      <c r="J63794" s="1" t="s">
        <v>46</v>
      </c>
      <c r="K63794" s="1" t="s">
        <v>47</v>
      </c>
      <c r="L63794" s="3" t="s">
        <v>20</v>
      </c>
      <c r="M63794" s="4">
        <v>24.98</v>
      </c>
      <c r="N63794" s="5">
        <v>1</v>
      </c>
      <c r="O63794" s="6">
        <v>0</v>
      </c>
      <c r="P63794" s="5">
        <v>2</v>
      </c>
    </row>
    <row r="63795" spans="1:16" x14ac:dyDescent="0.25">
      <c r="A63795" s="1" t="s">
        <v>9238</v>
      </c>
      <c r="B63795" s="1" t="s">
        <v>9237</v>
      </c>
      <c r="C63795" s="1" t="s">
        <v>4332</v>
      </c>
      <c r="D63795" s="3" t="s">
        <v>4332</v>
      </c>
      <c r="E63795" s="13" t="s">
        <v>36</v>
      </c>
      <c r="F63795" s="1" t="s">
        <v>10113</v>
      </c>
      <c r="G63795" s="1" t="s">
        <v>2079</v>
      </c>
      <c r="H63795" s="13" t="s">
        <v>899</v>
      </c>
      <c r="I63795" s="1" t="s">
        <v>900</v>
      </c>
      <c r="J63795" s="1" t="s">
        <v>23</v>
      </c>
      <c r="K63795" s="1" t="s">
        <v>24</v>
      </c>
      <c r="L63795" s="3" t="s">
        <v>20</v>
      </c>
      <c r="M63795" s="4">
        <v>57.46</v>
      </c>
      <c r="N63795" s="5">
        <v>3</v>
      </c>
      <c r="O63795" s="6">
        <v>0</v>
      </c>
      <c r="P63795" s="5">
        <v>6</v>
      </c>
    </row>
    <row r="63796" spans="1:16" x14ac:dyDescent="0.25">
      <c r="A63796" s="1" t="s">
        <v>9238</v>
      </c>
      <c r="B63796" s="1" t="s">
        <v>9237</v>
      </c>
      <c r="C63796" s="1" t="s">
        <v>4332</v>
      </c>
      <c r="D63796" s="3" t="s">
        <v>4332</v>
      </c>
      <c r="E63796" s="13" t="s">
        <v>36</v>
      </c>
      <c r="F63796" s="1" t="s">
        <v>10113</v>
      </c>
      <c r="G63796" s="1" t="s">
        <v>2079</v>
      </c>
      <c r="H63796" s="13" t="s">
        <v>2599</v>
      </c>
      <c r="I63796" s="1" t="s">
        <v>2600</v>
      </c>
      <c r="J63796" s="1" t="s">
        <v>18</v>
      </c>
      <c r="K63796" s="1" t="s">
        <v>19</v>
      </c>
      <c r="L63796" s="3" t="s">
        <v>20</v>
      </c>
      <c r="M63796" s="4">
        <v>38.53</v>
      </c>
      <c r="N63796" s="5">
        <v>1</v>
      </c>
      <c r="O63796" s="6">
        <v>0</v>
      </c>
      <c r="P63796" s="5">
        <v>2</v>
      </c>
    </row>
    <row r="63797" spans="1:16" x14ac:dyDescent="0.25">
      <c r="A63797" s="1" t="s">
        <v>9238</v>
      </c>
      <c r="B63797" s="1" t="s">
        <v>9237</v>
      </c>
      <c r="C63797" s="1" t="s">
        <v>4332</v>
      </c>
      <c r="D63797" s="3" t="s">
        <v>4332</v>
      </c>
      <c r="E63797" s="13" t="s">
        <v>36</v>
      </c>
      <c r="F63797" s="1" t="s">
        <v>10113</v>
      </c>
      <c r="G63797" s="1" t="s">
        <v>2079</v>
      </c>
      <c r="H63797" s="13" t="s">
        <v>901</v>
      </c>
      <c r="I63797" s="1" t="s">
        <v>902</v>
      </c>
      <c r="J63797" s="1" t="s">
        <v>18</v>
      </c>
      <c r="K63797" s="1" t="s">
        <v>19</v>
      </c>
      <c r="L63797" s="3" t="s">
        <v>20</v>
      </c>
      <c r="M63797" s="4">
        <v>4039.31</v>
      </c>
      <c r="N63797" s="5">
        <v>96</v>
      </c>
      <c r="O63797" s="6">
        <v>0</v>
      </c>
      <c r="P63797" s="5">
        <v>187</v>
      </c>
    </row>
    <row r="63798" spans="1:16" x14ac:dyDescent="0.25">
      <c r="A63798" s="1" t="s">
        <v>9238</v>
      </c>
      <c r="B63798" s="1" t="s">
        <v>9237</v>
      </c>
      <c r="C63798" s="1" t="s">
        <v>4332</v>
      </c>
      <c r="D63798" s="3" t="s">
        <v>4332</v>
      </c>
      <c r="E63798" s="13" t="s">
        <v>36</v>
      </c>
      <c r="F63798" s="1" t="s">
        <v>10113</v>
      </c>
      <c r="G63798" s="1" t="s">
        <v>2079</v>
      </c>
      <c r="H63798" s="13" t="s">
        <v>901</v>
      </c>
      <c r="I63798" s="1" t="s">
        <v>902</v>
      </c>
      <c r="J63798" s="1" t="s">
        <v>46</v>
      </c>
      <c r="K63798" s="1" t="s">
        <v>47</v>
      </c>
      <c r="L63798" s="3" t="s">
        <v>20</v>
      </c>
      <c r="M63798" s="4">
        <v>55.26</v>
      </c>
      <c r="N63798" s="5">
        <v>1</v>
      </c>
      <c r="O63798" s="6">
        <v>0</v>
      </c>
      <c r="P63798" s="5">
        <v>2</v>
      </c>
    </row>
    <row r="63799" spans="1:16" x14ac:dyDescent="0.25">
      <c r="A63799" s="1" t="s">
        <v>9238</v>
      </c>
      <c r="B63799" s="1" t="s">
        <v>9237</v>
      </c>
      <c r="C63799" s="1" t="s">
        <v>4332</v>
      </c>
      <c r="D63799" s="3" t="s">
        <v>4332</v>
      </c>
      <c r="E63799" s="13" t="s">
        <v>36</v>
      </c>
      <c r="F63799" s="1" t="s">
        <v>10113</v>
      </c>
      <c r="G63799" s="1" t="s">
        <v>2079</v>
      </c>
      <c r="H63799" s="13" t="s">
        <v>903</v>
      </c>
      <c r="I63799" s="1" t="s">
        <v>904</v>
      </c>
      <c r="J63799" s="1" t="s">
        <v>75</v>
      </c>
      <c r="K63799" s="1" t="s">
        <v>76</v>
      </c>
      <c r="L63799" s="3" t="s">
        <v>20</v>
      </c>
      <c r="M63799" s="4">
        <v>181.22</v>
      </c>
      <c r="N63799" s="5">
        <v>4</v>
      </c>
      <c r="O63799" s="6">
        <v>0</v>
      </c>
      <c r="P63799" s="5">
        <v>8</v>
      </c>
    </row>
    <row r="63800" spans="1:16" x14ac:dyDescent="0.25">
      <c r="A63800" s="1" t="s">
        <v>9238</v>
      </c>
      <c r="B63800" s="1" t="s">
        <v>9237</v>
      </c>
      <c r="C63800" s="1" t="s">
        <v>4332</v>
      </c>
      <c r="D63800" s="3" t="s">
        <v>4332</v>
      </c>
      <c r="E63800" s="13" t="s">
        <v>36</v>
      </c>
      <c r="F63800" s="1" t="s">
        <v>10113</v>
      </c>
      <c r="G63800" s="1" t="s">
        <v>2079</v>
      </c>
      <c r="H63800" s="13" t="s">
        <v>903</v>
      </c>
      <c r="I63800" s="1" t="s">
        <v>904</v>
      </c>
      <c r="J63800" s="1" t="s">
        <v>18</v>
      </c>
      <c r="K63800" s="1" t="s">
        <v>19</v>
      </c>
      <c r="L63800" s="3" t="s">
        <v>20</v>
      </c>
      <c r="M63800" s="4">
        <v>6596.83</v>
      </c>
      <c r="N63800" s="5">
        <v>160</v>
      </c>
      <c r="O63800" s="5">
        <v>1</v>
      </c>
      <c r="P63800" s="5">
        <v>318</v>
      </c>
    </row>
    <row r="63801" spans="1:16" x14ac:dyDescent="0.25">
      <c r="A63801" s="1" t="s">
        <v>9238</v>
      </c>
      <c r="B63801" s="1" t="s">
        <v>9237</v>
      </c>
      <c r="C63801" s="1" t="s">
        <v>4332</v>
      </c>
      <c r="D63801" s="3" t="s">
        <v>4332</v>
      </c>
      <c r="E63801" s="13" t="s">
        <v>36</v>
      </c>
      <c r="F63801" s="1" t="s">
        <v>10113</v>
      </c>
      <c r="G63801" s="1" t="s">
        <v>2079</v>
      </c>
      <c r="H63801" s="13" t="s">
        <v>903</v>
      </c>
      <c r="I63801" s="1" t="s">
        <v>904</v>
      </c>
      <c r="J63801" s="1" t="s">
        <v>46</v>
      </c>
      <c r="K63801" s="1" t="s">
        <v>47</v>
      </c>
      <c r="L63801" s="3" t="s">
        <v>20</v>
      </c>
      <c r="M63801" s="4">
        <v>24.98</v>
      </c>
      <c r="N63801" s="5">
        <v>1</v>
      </c>
      <c r="O63801" s="6">
        <v>0</v>
      </c>
      <c r="P63801" s="5">
        <v>2</v>
      </c>
    </row>
    <row r="63802" spans="1:16" x14ac:dyDescent="0.25">
      <c r="A63802" s="1" t="s">
        <v>9238</v>
      </c>
      <c r="B63802" s="1" t="s">
        <v>9237</v>
      </c>
      <c r="C63802" s="1" t="s">
        <v>4332</v>
      </c>
      <c r="D63802" s="3" t="s">
        <v>4332</v>
      </c>
      <c r="E63802" s="13" t="s">
        <v>36</v>
      </c>
      <c r="F63802" s="1" t="s">
        <v>10113</v>
      </c>
      <c r="G63802" s="1" t="s">
        <v>2079</v>
      </c>
      <c r="H63802" s="13" t="s">
        <v>903</v>
      </c>
      <c r="I63802" s="1" t="s">
        <v>904</v>
      </c>
      <c r="J63802" s="1" t="s">
        <v>23</v>
      </c>
      <c r="K63802" s="1" t="s">
        <v>24</v>
      </c>
      <c r="L63802" s="3" t="s">
        <v>20</v>
      </c>
      <c r="M63802" s="4">
        <v>97.2</v>
      </c>
      <c r="N63802" s="5">
        <v>2</v>
      </c>
      <c r="O63802" s="6">
        <v>0</v>
      </c>
      <c r="P63802" s="5">
        <v>4</v>
      </c>
    </row>
    <row r="63803" spans="1:16" x14ac:dyDescent="0.25">
      <c r="A63803" s="1" t="s">
        <v>9238</v>
      </c>
      <c r="B63803" s="1" t="s">
        <v>9237</v>
      </c>
      <c r="C63803" s="1" t="s">
        <v>4332</v>
      </c>
      <c r="D63803" s="3" t="s">
        <v>4332</v>
      </c>
      <c r="E63803" s="13" t="s">
        <v>36</v>
      </c>
      <c r="F63803" s="1" t="s">
        <v>10113</v>
      </c>
      <c r="G63803" s="1" t="s">
        <v>2079</v>
      </c>
      <c r="H63803" s="13" t="s">
        <v>5735</v>
      </c>
      <c r="I63803" s="1" t="s">
        <v>5736</v>
      </c>
      <c r="J63803" s="1" t="s">
        <v>75</v>
      </c>
      <c r="K63803" s="1" t="s">
        <v>76</v>
      </c>
      <c r="L63803" s="3" t="s">
        <v>20</v>
      </c>
      <c r="M63803" s="4">
        <v>184.83</v>
      </c>
      <c r="N63803" s="5">
        <v>2</v>
      </c>
      <c r="O63803" s="6">
        <v>0</v>
      </c>
      <c r="P63803" s="5">
        <v>4</v>
      </c>
    </row>
    <row r="63804" spans="1:16" x14ac:dyDescent="0.25">
      <c r="A63804" s="1" t="s">
        <v>9238</v>
      </c>
      <c r="B63804" s="1" t="s">
        <v>9237</v>
      </c>
      <c r="C63804" s="1" t="s">
        <v>4332</v>
      </c>
      <c r="D63804" s="3" t="s">
        <v>4332</v>
      </c>
      <c r="E63804" s="13" t="s">
        <v>36</v>
      </c>
      <c r="F63804" s="1" t="s">
        <v>10113</v>
      </c>
      <c r="G63804" s="1" t="s">
        <v>2079</v>
      </c>
      <c r="H63804" s="13" t="s">
        <v>5735</v>
      </c>
      <c r="I63804" s="1" t="s">
        <v>5736</v>
      </c>
      <c r="J63804" s="1" t="s">
        <v>18</v>
      </c>
      <c r="K63804" s="1" t="s">
        <v>19</v>
      </c>
      <c r="L63804" s="3" t="s">
        <v>20</v>
      </c>
      <c r="M63804" s="4">
        <v>97.2</v>
      </c>
      <c r="N63804" s="5">
        <v>2</v>
      </c>
      <c r="O63804" s="6">
        <v>0</v>
      </c>
      <c r="P63804" s="5">
        <v>4</v>
      </c>
    </row>
    <row r="63805" spans="1:16" x14ac:dyDescent="0.25">
      <c r="A63805" s="1" t="s">
        <v>9238</v>
      </c>
      <c r="B63805" s="1" t="s">
        <v>9237</v>
      </c>
      <c r="C63805" s="1" t="s">
        <v>4332</v>
      </c>
      <c r="D63805" s="3" t="s">
        <v>4332</v>
      </c>
      <c r="E63805" s="13" t="s">
        <v>36</v>
      </c>
      <c r="F63805" s="1" t="s">
        <v>10113</v>
      </c>
      <c r="G63805" s="1" t="s">
        <v>2079</v>
      </c>
      <c r="H63805" s="13" t="s">
        <v>5735</v>
      </c>
      <c r="I63805" s="1" t="s">
        <v>5736</v>
      </c>
      <c r="J63805" s="1" t="s">
        <v>46</v>
      </c>
      <c r="K63805" s="1" t="s">
        <v>47</v>
      </c>
      <c r="L63805" s="3" t="s">
        <v>20</v>
      </c>
      <c r="M63805" s="4">
        <v>24.98</v>
      </c>
      <c r="N63805" s="5">
        <v>1</v>
      </c>
      <c r="O63805" s="6">
        <v>0</v>
      </c>
      <c r="P63805" s="5">
        <v>2</v>
      </c>
    </row>
    <row r="63806" spans="1:16" x14ac:dyDescent="0.25">
      <c r="A63806" s="1" t="s">
        <v>9238</v>
      </c>
      <c r="B63806" s="1" t="s">
        <v>9237</v>
      </c>
      <c r="C63806" s="1" t="s">
        <v>4332</v>
      </c>
      <c r="D63806" s="3" t="s">
        <v>4332</v>
      </c>
      <c r="E63806" s="13" t="s">
        <v>36</v>
      </c>
      <c r="F63806" s="1" t="s">
        <v>10113</v>
      </c>
      <c r="G63806" s="1" t="s">
        <v>2079</v>
      </c>
      <c r="H63806" s="13" t="s">
        <v>4664</v>
      </c>
      <c r="I63806" s="1" t="s">
        <v>4665</v>
      </c>
      <c r="J63806" s="1" t="s">
        <v>18</v>
      </c>
      <c r="K63806" s="1" t="s">
        <v>19</v>
      </c>
      <c r="L63806" s="3" t="s">
        <v>20</v>
      </c>
      <c r="M63806" s="4">
        <v>352.13</v>
      </c>
      <c r="N63806" s="5">
        <v>6</v>
      </c>
      <c r="O63806" s="6">
        <v>0</v>
      </c>
      <c r="P63806" s="5">
        <v>12</v>
      </c>
    </row>
    <row r="63807" spans="1:16" x14ac:dyDescent="0.25">
      <c r="A63807" s="1" t="s">
        <v>9238</v>
      </c>
      <c r="B63807" s="1" t="s">
        <v>9237</v>
      </c>
      <c r="C63807" s="1" t="s">
        <v>4332</v>
      </c>
      <c r="D63807" s="3" t="s">
        <v>4332</v>
      </c>
      <c r="E63807" s="13" t="s">
        <v>36</v>
      </c>
      <c r="F63807" s="1" t="s">
        <v>10113</v>
      </c>
      <c r="G63807" s="1" t="s">
        <v>2079</v>
      </c>
      <c r="H63807" s="13" t="s">
        <v>2601</v>
      </c>
      <c r="I63807" s="1" t="s">
        <v>2602</v>
      </c>
      <c r="J63807" s="1" t="s">
        <v>75</v>
      </c>
      <c r="K63807" s="1" t="s">
        <v>76</v>
      </c>
      <c r="L63807" s="3" t="s">
        <v>20</v>
      </c>
      <c r="M63807" s="4">
        <v>418.74</v>
      </c>
      <c r="N63807" s="5">
        <v>5</v>
      </c>
      <c r="O63807" s="5">
        <v>1</v>
      </c>
      <c r="P63807" s="5">
        <v>10</v>
      </c>
    </row>
    <row r="63808" spans="1:16" x14ac:dyDescent="0.25">
      <c r="A63808" s="1" t="s">
        <v>9238</v>
      </c>
      <c r="B63808" s="1" t="s">
        <v>9237</v>
      </c>
      <c r="C63808" s="1" t="s">
        <v>4332</v>
      </c>
      <c r="D63808" s="3" t="s">
        <v>4332</v>
      </c>
      <c r="E63808" s="13" t="s">
        <v>36</v>
      </c>
      <c r="F63808" s="1" t="s">
        <v>10113</v>
      </c>
      <c r="G63808" s="1" t="s">
        <v>2079</v>
      </c>
      <c r="H63808" s="13" t="s">
        <v>2601</v>
      </c>
      <c r="I63808" s="1" t="s">
        <v>2602</v>
      </c>
      <c r="J63808" s="1" t="s">
        <v>18</v>
      </c>
      <c r="K63808" s="1" t="s">
        <v>19</v>
      </c>
      <c r="L63808" s="3" t="s">
        <v>20</v>
      </c>
      <c r="M63808" s="4">
        <v>927.44</v>
      </c>
      <c r="N63808" s="5">
        <v>12</v>
      </c>
      <c r="O63808" s="6">
        <v>0</v>
      </c>
      <c r="P63808" s="5">
        <v>24</v>
      </c>
    </row>
    <row r="63809" spans="1:16" x14ac:dyDescent="0.25">
      <c r="A63809" s="1" t="s">
        <v>9238</v>
      </c>
      <c r="B63809" s="1" t="s">
        <v>9237</v>
      </c>
      <c r="C63809" s="1" t="s">
        <v>4332</v>
      </c>
      <c r="D63809" s="3" t="s">
        <v>4332</v>
      </c>
      <c r="E63809" s="13" t="s">
        <v>36</v>
      </c>
      <c r="F63809" s="1" t="s">
        <v>10113</v>
      </c>
      <c r="G63809" s="1" t="s">
        <v>2079</v>
      </c>
      <c r="H63809" s="13" t="s">
        <v>2603</v>
      </c>
      <c r="I63809" s="1" t="s">
        <v>2604</v>
      </c>
      <c r="J63809" s="1" t="s">
        <v>18</v>
      </c>
      <c r="K63809" s="1" t="s">
        <v>19</v>
      </c>
      <c r="L63809" s="3" t="s">
        <v>20</v>
      </c>
      <c r="M63809" s="4">
        <v>52.08</v>
      </c>
      <c r="N63809" s="5">
        <v>1</v>
      </c>
      <c r="O63809" s="6">
        <v>0</v>
      </c>
      <c r="P63809" s="5">
        <v>2</v>
      </c>
    </row>
    <row r="63810" spans="1:16" x14ac:dyDescent="0.25">
      <c r="A63810" s="1" t="s">
        <v>9238</v>
      </c>
      <c r="B63810" s="1" t="s">
        <v>9237</v>
      </c>
      <c r="C63810" s="1" t="s">
        <v>4332</v>
      </c>
      <c r="D63810" s="3" t="s">
        <v>4332</v>
      </c>
      <c r="E63810" s="13" t="s">
        <v>36</v>
      </c>
      <c r="F63810" s="1" t="s">
        <v>10113</v>
      </c>
      <c r="G63810" s="1" t="s">
        <v>2079</v>
      </c>
      <c r="H63810" s="13" t="s">
        <v>905</v>
      </c>
      <c r="I63810" s="1" t="s">
        <v>906</v>
      </c>
      <c r="J63810" s="1" t="s">
        <v>18</v>
      </c>
      <c r="K63810" s="1" t="s">
        <v>19</v>
      </c>
      <c r="L63810" s="3" t="s">
        <v>20</v>
      </c>
      <c r="M63810" s="4">
        <v>453.05</v>
      </c>
      <c r="N63810" s="5">
        <v>10</v>
      </c>
      <c r="O63810" s="6">
        <v>0</v>
      </c>
      <c r="P63810" s="5">
        <v>20</v>
      </c>
    </row>
    <row r="63811" spans="1:16" x14ac:dyDescent="0.25">
      <c r="A63811" s="1" t="s">
        <v>9238</v>
      </c>
      <c r="B63811" s="1" t="s">
        <v>9237</v>
      </c>
      <c r="C63811" s="1" t="s">
        <v>4332</v>
      </c>
      <c r="D63811" s="3" t="s">
        <v>4332</v>
      </c>
      <c r="E63811" s="13" t="s">
        <v>36</v>
      </c>
      <c r="F63811" s="1" t="s">
        <v>10113</v>
      </c>
      <c r="G63811" s="1" t="s">
        <v>2079</v>
      </c>
      <c r="H63811" s="13" t="s">
        <v>2605</v>
      </c>
      <c r="I63811" s="1" t="s">
        <v>2606</v>
      </c>
      <c r="J63811" s="1" t="s">
        <v>75</v>
      </c>
      <c r="K63811" s="1" t="s">
        <v>76</v>
      </c>
      <c r="L63811" s="3" t="s">
        <v>20</v>
      </c>
      <c r="M63811" s="4">
        <v>208.62</v>
      </c>
      <c r="N63811" s="5">
        <v>2</v>
      </c>
      <c r="O63811" s="6">
        <v>0</v>
      </c>
      <c r="P63811" s="5">
        <v>4</v>
      </c>
    </row>
    <row r="63812" spans="1:16" x14ac:dyDescent="0.25">
      <c r="A63812" s="1" t="s">
        <v>9238</v>
      </c>
      <c r="B63812" s="1" t="s">
        <v>9237</v>
      </c>
      <c r="C63812" s="1" t="s">
        <v>4332</v>
      </c>
      <c r="D63812" s="3" t="s">
        <v>4332</v>
      </c>
      <c r="E63812" s="13" t="s">
        <v>36</v>
      </c>
      <c r="F63812" s="1" t="s">
        <v>10113</v>
      </c>
      <c r="G63812" s="1" t="s">
        <v>2079</v>
      </c>
      <c r="H63812" s="13" t="s">
        <v>2605</v>
      </c>
      <c r="I63812" s="1" t="s">
        <v>2606</v>
      </c>
      <c r="J63812" s="1" t="s">
        <v>18</v>
      </c>
      <c r="K63812" s="1" t="s">
        <v>19</v>
      </c>
      <c r="L63812" s="3" t="s">
        <v>20</v>
      </c>
      <c r="M63812" s="4">
        <v>833.16</v>
      </c>
      <c r="N63812" s="5">
        <v>13</v>
      </c>
      <c r="O63812" s="6">
        <v>0</v>
      </c>
      <c r="P63812" s="5">
        <v>26</v>
      </c>
    </row>
    <row r="63813" spans="1:16" x14ac:dyDescent="0.25">
      <c r="A63813" s="1" t="s">
        <v>9238</v>
      </c>
      <c r="B63813" s="1" t="s">
        <v>9237</v>
      </c>
      <c r="C63813" s="1" t="s">
        <v>4332</v>
      </c>
      <c r="D63813" s="3" t="s">
        <v>4332</v>
      </c>
      <c r="E63813" s="13" t="s">
        <v>36</v>
      </c>
      <c r="F63813" s="1" t="s">
        <v>10113</v>
      </c>
      <c r="G63813" s="1" t="s">
        <v>2079</v>
      </c>
      <c r="H63813" s="13" t="s">
        <v>2605</v>
      </c>
      <c r="I63813" s="1" t="s">
        <v>2606</v>
      </c>
      <c r="J63813" s="1" t="s">
        <v>46</v>
      </c>
      <c r="K63813" s="1" t="s">
        <v>47</v>
      </c>
      <c r="L63813" s="3" t="s">
        <v>20</v>
      </c>
      <c r="M63813" s="4">
        <v>38.53</v>
      </c>
      <c r="N63813" s="5">
        <v>1</v>
      </c>
      <c r="O63813" s="6">
        <v>0</v>
      </c>
      <c r="P63813" s="5">
        <v>2</v>
      </c>
    </row>
    <row r="63814" spans="1:16" x14ac:dyDescent="0.25">
      <c r="A63814" s="1" t="s">
        <v>9238</v>
      </c>
      <c r="B63814" s="1" t="s">
        <v>9237</v>
      </c>
      <c r="C63814" s="1" t="s">
        <v>4332</v>
      </c>
      <c r="D63814" s="3" t="s">
        <v>4332</v>
      </c>
      <c r="E63814" s="13" t="s">
        <v>36</v>
      </c>
      <c r="F63814" s="1" t="s">
        <v>10113</v>
      </c>
      <c r="G63814" s="1" t="s">
        <v>2079</v>
      </c>
      <c r="H63814" s="13" t="s">
        <v>907</v>
      </c>
      <c r="I63814" s="1" t="s">
        <v>908</v>
      </c>
      <c r="J63814" s="1" t="s">
        <v>75</v>
      </c>
      <c r="K63814" s="1" t="s">
        <v>76</v>
      </c>
      <c r="L63814" s="3" t="s">
        <v>20</v>
      </c>
      <c r="M63814" s="4">
        <v>233.1</v>
      </c>
      <c r="N63814" s="5">
        <v>5</v>
      </c>
      <c r="O63814" s="6">
        <v>0</v>
      </c>
      <c r="P63814" s="5">
        <v>10</v>
      </c>
    </row>
    <row r="63815" spans="1:16" x14ac:dyDescent="0.25">
      <c r="A63815" s="1" t="s">
        <v>9238</v>
      </c>
      <c r="B63815" s="1" t="s">
        <v>9237</v>
      </c>
      <c r="C63815" s="1" t="s">
        <v>4332</v>
      </c>
      <c r="D63815" s="3" t="s">
        <v>4332</v>
      </c>
      <c r="E63815" s="13" t="s">
        <v>36</v>
      </c>
      <c r="F63815" s="1" t="s">
        <v>10113</v>
      </c>
      <c r="G63815" s="1" t="s">
        <v>2079</v>
      </c>
      <c r="H63815" s="13" t="s">
        <v>907</v>
      </c>
      <c r="I63815" s="1" t="s">
        <v>908</v>
      </c>
      <c r="J63815" s="1" t="s">
        <v>18</v>
      </c>
      <c r="K63815" s="1" t="s">
        <v>19</v>
      </c>
      <c r="L63815" s="3" t="s">
        <v>20</v>
      </c>
      <c r="M63815" s="4">
        <v>1393.95</v>
      </c>
      <c r="N63815" s="5">
        <v>30</v>
      </c>
      <c r="O63815" s="6">
        <v>0</v>
      </c>
      <c r="P63815" s="5">
        <v>59</v>
      </c>
    </row>
    <row r="63816" spans="1:16" x14ac:dyDescent="0.25">
      <c r="A63816" s="1" t="s">
        <v>9238</v>
      </c>
      <c r="B63816" s="1" t="s">
        <v>9237</v>
      </c>
      <c r="C63816" s="1" t="s">
        <v>4332</v>
      </c>
      <c r="D63816" s="3" t="s">
        <v>4332</v>
      </c>
      <c r="E63816" s="13" t="s">
        <v>36</v>
      </c>
      <c r="F63816" s="1" t="s">
        <v>10113</v>
      </c>
      <c r="G63816" s="1" t="s">
        <v>2079</v>
      </c>
      <c r="H63816" s="13" t="s">
        <v>909</v>
      </c>
      <c r="I63816" s="1" t="s">
        <v>874</v>
      </c>
      <c r="J63816" s="1" t="s">
        <v>75</v>
      </c>
      <c r="K63816" s="1" t="s">
        <v>76</v>
      </c>
      <c r="L63816" s="3" t="s">
        <v>20</v>
      </c>
      <c r="M63816" s="4">
        <v>307.39999999999998</v>
      </c>
      <c r="N63816" s="5">
        <v>2</v>
      </c>
      <c r="O63816" s="6">
        <v>0</v>
      </c>
      <c r="P63816" s="5">
        <v>4</v>
      </c>
    </row>
    <row r="63817" spans="1:16" x14ac:dyDescent="0.25">
      <c r="A63817" s="1" t="s">
        <v>9238</v>
      </c>
      <c r="B63817" s="1" t="s">
        <v>9237</v>
      </c>
      <c r="C63817" s="1" t="s">
        <v>4332</v>
      </c>
      <c r="D63817" s="3" t="s">
        <v>4332</v>
      </c>
      <c r="E63817" s="13" t="s">
        <v>36</v>
      </c>
      <c r="F63817" s="1" t="s">
        <v>10113</v>
      </c>
      <c r="G63817" s="1" t="s">
        <v>2079</v>
      </c>
      <c r="H63817" s="13" t="s">
        <v>909</v>
      </c>
      <c r="I63817" s="1" t="s">
        <v>874</v>
      </c>
      <c r="J63817" s="1" t="s">
        <v>18</v>
      </c>
      <c r="K63817" s="1" t="s">
        <v>19</v>
      </c>
      <c r="L63817" s="3" t="s">
        <v>20</v>
      </c>
      <c r="M63817" s="4">
        <v>286.07</v>
      </c>
      <c r="N63817" s="5">
        <v>5</v>
      </c>
      <c r="O63817" s="5">
        <v>1</v>
      </c>
      <c r="P63817" s="5">
        <v>10</v>
      </c>
    </row>
    <row r="63818" spans="1:16" x14ac:dyDescent="0.25">
      <c r="A63818" s="1" t="s">
        <v>9238</v>
      </c>
      <c r="B63818" s="1" t="s">
        <v>9237</v>
      </c>
      <c r="C63818" s="1" t="s">
        <v>4332</v>
      </c>
      <c r="D63818" s="3" t="s">
        <v>4332</v>
      </c>
      <c r="E63818" s="13" t="s">
        <v>36</v>
      </c>
      <c r="F63818" s="1" t="s">
        <v>10113</v>
      </c>
      <c r="G63818" s="1" t="s">
        <v>2079</v>
      </c>
      <c r="H63818" s="13" t="s">
        <v>910</v>
      </c>
      <c r="I63818" s="1" t="s">
        <v>911</v>
      </c>
      <c r="J63818" s="1" t="s">
        <v>75</v>
      </c>
      <c r="K63818" s="1" t="s">
        <v>76</v>
      </c>
      <c r="L63818" s="3" t="s">
        <v>20</v>
      </c>
      <c r="M63818" s="4">
        <v>3505.39</v>
      </c>
      <c r="N63818" s="5">
        <v>77</v>
      </c>
      <c r="O63818" s="6">
        <v>0</v>
      </c>
      <c r="P63818" s="5">
        <v>148</v>
      </c>
    </row>
    <row r="63819" spans="1:16" x14ac:dyDescent="0.25">
      <c r="A63819" s="1" t="s">
        <v>9238</v>
      </c>
      <c r="B63819" s="1" t="s">
        <v>9237</v>
      </c>
      <c r="C63819" s="1" t="s">
        <v>4332</v>
      </c>
      <c r="D63819" s="3" t="s">
        <v>4332</v>
      </c>
      <c r="E63819" s="13" t="s">
        <v>36</v>
      </c>
      <c r="F63819" s="1" t="s">
        <v>10113</v>
      </c>
      <c r="G63819" s="1" t="s">
        <v>2079</v>
      </c>
      <c r="H63819" s="13" t="s">
        <v>910</v>
      </c>
      <c r="I63819" s="1" t="s">
        <v>911</v>
      </c>
      <c r="J63819" s="1" t="s">
        <v>18</v>
      </c>
      <c r="K63819" s="1" t="s">
        <v>19</v>
      </c>
      <c r="L63819" s="3" t="s">
        <v>54</v>
      </c>
      <c r="M63819" s="4">
        <v>115.59</v>
      </c>
      <c r="N63819" s="5">
        <v>3</v>
      </c>
      <c r="O63819" s="6">
        <v>0</v>
      </c>
      <c r="P63819" s="5">
        <v>6</v>
      </c>
    </row>
    <row r="63820" spans="1:16" x14ac:dyDescent="0.25">
      <c r="A63820" s="1" t="s">
        <v>9238</v>
      </c>
      <c r="B63820" s="1" t="s">
        <v>9237</v>
      </c>
      <c r="C63820" s="1" t="s">
        <v>4332</v>
      </c>
      <c r="D63820" s="3" t="s">
        <v>4332</v>
      </c>
      <c r="E63820" s="13" t="s">
        <v>36</v>
      </c>
      <c r="F63820" s="1" t="s">
        <v>10113</v>
      </c>
      <c r="G63820" s="1" t="s">
        <v>2079</v>
      </c>
      <c r="H63820" s="13" t="s">
        <v>910</v>
      </c>
      <c r="I63820" s="1" t="s">
        <v>911</v>
      </c>
      <c r="J63820" s="1" t="s">
        <v>18</v>
      </c>
      <c r="K63820" s="1" t="s">
        <v>19</v>
      </c>
      <c r="L63820" s="3" t="s">
        <v>20</v>
      </c>
      <c r="M63820" s="4">
        <v>43469.99</v>
      </c>
      <c r="N63820" s="5">
        <v>967</v>
      </c>
      <c r="O63820" s="5">
        <v>6</v>
      </c>
      <c r="P63820" s="5">
        <v>1907</v>
      </c>
    </row>
    <row r="63821" spans="1:16" x14ac:dyDescent="0.25">
      <c r="A63821" s="1" t="s">
        <v>9238</v>
      </c>
      <c r="B63821" s="1" t="s">
        <v>9237</v>
      </c>
      <c r="C63821" s="1" t="s">
        <v>4332</v>
      </c>
      <c r="D63821" s="3" t="s">
        <v>4332</v>
      </c>
      <c r="E63821" s="13" t="s">
        <v>36</v>
      </c>
      <c r="F63821" s="1" t="s">
        <v>10113</v>
      </c>
      <c r="G63821" s="1" t="s">
        <v>2079</v>
      </c>
      <c r="H63821" s="13" t="s">
        <v>910</v>
      </c>
      <c r="I63821" s="1" t="s">
        <v>911</v>
      </c>
      <c r="J63821" s="1" t="s">
        <v>46</v>
      </c>
      <c r="K63821" s="1" t="s">
        <v>47</v>
      </c>
      <c r="L63821" s="3" t="s">
        <v>20</v>
      </c>
      <c r="M63821" s="4">
        <v>38.53</v>
      </c>
      <c r="N63821" s="5">
        <v>1</v>
      </c>
      <c r="O63821" s="6">
        <v>0</v>
      </c>
      <c r="P63821" s="5">
        <v>2</v>
      </c>
    </row>
    <row r="63822" spans="1:16" x14ac:dyDescent="0.25">
      <c r="A63822" s="1" t="s">
        <v>9238</v>
      </c>
      <c r="B63822" s="1" t="s">
        <v>9237</v>
      </c>
      <c r="C63822" s="1" t="s">
        <v>4332</v>
      </c>
      <c r="D63822" s="3" t="s">
        <v>4332</v>
      </c>
      <c r="E63822" s="13" t="s">
        <v>36</v>
      </c>
      <c r="F63822" s="1" t="s">
        <v>10113</v>
      </c>
      <c r="G63822" s="1" t="s">
        <v>2079</v>
      </c>
      <c r="H63822" s="13" t="s">
        <v>910</v>
      </c>
      <c r="I63822" s="1" t="s">
        <v>911</v>
      </c>
      <c r="J63822" s="1" t="s">
        <v>23</v>
      </c>
      <c r="K63822" s="1" t="s">
        <v>24</v>
      </c>
      <c r="L63822" s="3" t="s">
        <v>20</v>
      </c>
      <c r="M63822" s="4">
        <v>320.63</v>
      </c>
      <c r="N63822" s="5">
        <v>8</v>
      </c>
      <c r="O63822" s="6">
        <v>0</v>
      </c>
      <c r="P63822" s="5">
        <v>16</v>
      </c>
    </row>
    <row r="63823" spans="1:16" x14ac:dyDescent="0.25">
      <c r="A63823" s="1" t="s">
        <v>9238</v>
      </c>
      <c r="B63823" s="1" t="s">
        <v>9237</v>
      </c>
      <c r="C63823" s="1" t="s">
        <v>4332</v>
      </c>
      <c r="D63823" s="3" t="s">
        <v>4332</v>
      </c>
      <c r="E63823" s="13" t="s">
        <v>36</v>
      </c>
      <c r="F63823" s="1" t="s">
        <v>10113</v>
      </c>
      <c r="G63823" s="1" t="s">
        <v>2079</v>
      </c>
      <c r="H63823" s="13" t="s">
        <v>912</v>
      </c>
      <c r="I63823" s="1" t="s">
        <v>913</v>
      </c>
      <c r="J63823" s="1" t="s">
        <v>75</v>
      </c>
      <c r="K63823" s="1" t="s">
        <v>76</v>
      </c>
      <c r="L63823" s="3" t="s">
        <v>20</v>
      </c>
      <c r="M63823" s="4">
        <v>212.04</v>
      </c>
      <c r="N63823" s="5">
        <v>4</v>
      </c>
      <c r="O63823" s="6">
        <v>0</v>
      </c>
      <c r="P63823" s="5">
        <v>8</v>
      </c>
    </row>
    <row r="63824" spans="1:16" x14ac:dyDescent="0.25">
      <c r="A63824" s="1" t="s">
        <v>9238</v>
      </c>
      <c r="B63824" s="1" t="s">
        <v>9237</v>
      </c>
      <c r="C63824" s="1" t="s">
        <v>4332</v>
      </c>
      <c r="D63824" s="3" t="s">
        <v>4332</v>
      </c>
      <c r="E63824" s="13" t="s">
        <v>36</v>
      </c>
      <c r="F63824" s="1" t="s">
        <v>10113</v>
      </c>
      <c r="G63824" s="1" t="s">
        <v>2079</v>
      </c>
      <c r="H63824" s="13" t="s">
        <v>912</v>
      </c>
      <c r="I63824" s="1" t="s">
        <v>913</v>
      </c>
      <c r="J63824" s="1" t="s">
        <v>18</v>
      </c>
      <c r="K63824" s="1" t="s">
        <v>19</v>
      </c>
      <c r="L63824" s="3" t="s">
        <v>20</v>
      </c>
      <c r="M63824" s="4">
        <v>4499.46</v>
      </c>
      <c r="N63824" s="5">
        <v>115</v>
      </c>
      <c r="O63824" s="5">
        <v>1</v>
      </c>
      <c r="P63824" s="5">
        <v>227</v>
      </c>
    </row>
    <row r="63825" spans="1:16" x14ac:dyDescent="0.25">
      <c r="A63825" s="1" t="s">
        <v>9238</v>
      </c>
      <c r="B63825" s="1" t="s">
        <v>9237</v>
      </c>
      <c r="C63825" s="1" t="s">
        <v>4332</v>
      </c>
      <c r="D63825" s="3" t="s">
        <v>4332</v>
      </c>
      <c r="E63825" s="13" t="s">
        <v>36</v>
      </c>
      <c r="F63825" s="1" t="s">
        <v>10113</v>
      </c>
      <c r="G63825" s="1" t="s">
        <v>2079</v>
      </c>
      <c r="H63825" s="13" t="s">
        <v>914</v>
      </c>
      <c r="I63825" s="1" t="s">
        <v>915</v>
      </c>
      <c r="J63825" s="1" t="s">
        <v>75</v>
      </c>
      <c r="K63825" s="1" t="s">
        <v>76</v>
      </c>
      <c r="L63825" s="3" t="s">
        <v>20</v>
      </c>
      <c r="M63825" s="4">
        <v>967.36</v>
      </c>
      <c r="N63825" s="5">
        <v>20</v>
      </c>
      <c r="O63825" s="6">
        <v>0</v>
      </c>
      <c r="P63825" s="5">
        <v>40</v>
      </c>
    </row>
    <row r="63826" spans="1:16" x14ac:dyDescent="0.25">
      <c r="A63826" s="1" t="s">
        <v>9238</v>
      </c>
      <c r="B63826" s="1" t="s">
        <v>9237</v>
      </c>
      <c r="C63826" s="1" t="s">
        <v>4332</v>
      </c>
      <c r="D63826" s="3" t="s">
        <v>4332</v>
      </c>
      <c r="E63826" s="13" t="s">
        <v>36</v>
      </c>
      <c r="F63826" s="1" t="s">
        <v>10113</v>
      </c>
      <c r="G63826" s="1" t="s">
        <v>2079</v>
      </c>
      <c r="H63826" s="13" t="s">
        <v>914</v>
      </c>
      <c r="I63826" s="1" t="s">
        <v>915</v>
      </c>
      <c r="J63826" s="1" t="s">
        <v>18</v>
      </c>
      <c r="K63826" s="1" t="s">
        <v>19</v>
      </c>
      <c r="L63826" s="3" t="s">
        <v>20</v>
      </c>
      <c r="M63826" s="4">
        <v>7712.96</v>
      </c>
      <c r="N63826" s="5">
        <v>171</v>
      </c>
      <c r="O63826" s="6">
        <v>0</v>
      </c>
      <c r="P63826" s="5">
        <v>338</v>
      </c>
    </row>
    <row r="63827" spans="1:16" x14ac:dyDescent="0.25">
      <c r="A63827" s="1" t="s">
        <v>9238</v>
      </c>
      <c r="B63827" s="1" t="s">
        <v>9237</v>
      </c>
      <c r="C63827" s="1" t="s">
        <v>4332</v>
      </c>
      <c r="D63827" s="3" t="s">
        <v>4332</v>
      </c>
      <c r="E63827" s="13" t="s">
        <v>36</v>
      </c>
      <c r="F63827" s="1" t="s">
        <v>10113</v>
      </c>
      <c r="G63827" s="1" t="s">
        <v>2079</v>
      </c>
      <c r="H63827" s="13" t="s">
        <v>7660</v>
      </c>
      <c r="I63827" s="1" t="s">
        <v>2481</v>
      </c>
      <c r="J63827" s="1" t="s">
        <v>23</v>
      </c>
      <c r="K63827" s="1" t="s">
        <v>24</v>
      </c>
      <c r="L63827" s="3" t="s">
        <v>20</v>
      </c>
      <c r="M63827" s="4">
        <v>50.92</v>
      </c>
      <c r="N63827" s="5">
        <v>1</v>
      </c>
      <c r="O63827" s="6">
        <v>0</v>
      </c>
      <c r="P63827" s="5">
        <v>2</v>
      </c>
    </row>
    <row r="63828" spans="1:16" x14ac:dyDescent="0.25">
      <c r="A63828" s="1" t="s">
        <v>9238</v>
      </c>
      <c r="B63828" s="1" t="s">
        <v>9237</v>
      </c>
      <c r="C63828" s="1" t="s">
        <v>4332</v>
      </c>
      <c r="D63828" s="3" t="s">
        <v>4332</v>
      </c>
      <c r="E63828" s="13" t="s">
        <v>36</v>
      </c>
      <c r="F63828" s="1" t="s">
        <v>10113</v>
      </c>
      <c r="G63828" s="1" t="s">
        <v>2079</v>
      </c>
      <c r="H63828" s="13" t="s">
        <v>916</v>
      </c>
      <c r="I63828" s="1" t="s">
        <v>866</v>
      </c>
      <c r="J63828" s="1" t="s">
        <v>18</v>
      </c>
      <c r="K63828" s="1" t="s">
        <v>19</v>
      </c>
      <c r="L63828" s="3" t="s">
        <v>20</v>
      </c>
      <c r="M63828" s="4">
        <v>192.65</v>
      </c>
      <c r="N63828" s="5">
        <v>5</v>
      </c>
      <c r="O63828" s="6">
        <v>0</v>
      </c>
      <c r="P63828" s="5">
        <v>10</v>
      </c>
    </row>
    <row r="63829" spans="1:16" x14ac:dyDescent="0.25">
      <c r="A63829" s="1" t="s">
        <v>9238</v>
      </c>
      <c r="B63829" s="1" t="s">
        <v>9237</v>
      </c>
      <c r="C63829" s="1" t="s">
        <v>4332</v>
      </c>
      <c r="D63829" s="3" t="s">
        <v>4332</v>
      </c>
      <c r="E63829" s="13" t="s">
        <v>36</v>
      </c>
      <c r="F63829" s="1" t="s">
        <v>10113</v>
      </c>
      <c r="G63829" s="1" t="s">
        <v>2079</v>
      </c>
      <c r="H63829" s="13" t="s">
        <v>5739</v>
      </c>
      <c r="I63829" s="1" t="s">
        <v>5740</v>
      </c>
      <c r="J63829" s="1" t="s">
        <v>18</v>
      </c>
      <c r="K63829" s="1" t="s">
        <v>19</v>
      </c>
      <c r="L63829" s="3" t="s">
        <v>20</v>
      </c>
      <c r="M63829" s="4">
        <v>32.479999999999997</v>
      </c>
      <c r="N63829" s="5">
        <v>2</v>
      </c>
      <c r="O63829" s="6">
        <v>0</v>
      </c>
      <c r="P63829" s="5">
        <v>4</v>
      </c>
    </row>
    <row r="63830" spans="1:16" x14ac:dyDescent="0.25">
      <c r="A63830" s="1" t="s">
        <v>9238</v>
      </c>
      <c r="B63830" s="1" t="s">
        <v>9237</v>
      </c>
      <c r="C63830" s="1" t="s">
        <v>4332</v>
      </c>
      <c r="D63830" s="3" t="s">
        <v>4332</v>
      </c>
      <c r="E63830" s="13" t="s">
        <v>36</v>
      </c>
      <c r="F63830" s="1" t="s">
        <v>10113</v>
      </c>
      <c r="G63830" s="1" t="s">
        <v>2079</v>
      </c>
      <c r="H63830" s="13" t="s">
        <v>2611</v>
      </c>
      <c r="I63830" s="1" t="s">
        <v>2612</v>
      </c>
      <c r="J63830" s="1" t="s">
        <v>18</v>
      </c>
      <c r="K63830" s="1" t="s">
        <v>19</v>
      </c>
      <c r="L63830" s="3" t="s">
        <v>20</v>
      </c>
      <c r="M63830" s="4">
        <v>65.5</v>
      </c>
      <c r="N63830" s="5">
        <v>1</v>
      </c>
      <c r="O63830" s="6">
        <v>0</v>
      </c>
      <c r="P63830" s="5">
        <v>2</v>
      </c>
    </row>
    <row r="63831" spans="1:16" x14ac:dyDescent="0.25">
      <c r="A63831" s="1" t="s">
        <v>9238</v>
      </c>
      <c r="B63831" s="1" t="s">
        <v>9237</v>
      </c>
      <c r="C63831" s="1" t="s">
        <v>4332</v>
      </c>
      <c r="D63831" s="3" t="s">
        <v>4332</v>
      </c>
      <c r="E63831" s="13" t="s">
        <v>36</v>
      </c>
      <c r="F63831" s="1" t="s">
        <v>10113</v>
      </c>
      <c r="G63831" s="1" t="s">
        <v>2079</v>
      </c>
      <c r="H63831" s="13" t="s">
        <v>917</v>
      </c>
      <c r="I63831" s="1" t="s">
        <v>918</v>
      </c>
      <c r="J63831" s="1" t="s">
        <v>18</v>
      </c>
      <c r="K63831" s="1" t="s">
        <v>19</v>
      </c>
      <c r="L63831" s="3" t="s">
        <v>20</v>
      </c>
      <c r="M63831" s="4">
        <v>179.1</v>
      </c>
      <c r="N63831" s="5">
        <v>5</v>
      </c>
      <c r="O63831" s="6">
        <v>0</v>
      </c>
      <c r="P63831" s="5">
        <v>10</v>
      </c>
    </row>
    <row r="63832" spans="1:16" x14ac:dyDescent="0.25">
      <c r="A63832" s="1" t="s">
        <v>9238</v>
      </c>
      <c r="B63832" s="1" t="s">
        <v>9237</v>
      </c>
      <c r="C63832" s="1" t="s">
        <v>4332</v>
      </c>
      <c r="D63832" s="3" t="s">
        <v>4332</v>
      </c>
      <c r="E63832" s="13" t="s">
        <v>36</v>
      </c>
      <c r="F63832" s="1" t="s">
        <v>10113</v>
      </c>
      <c r="G63832" s="1" t="s">
        <v>2079</v>
      </c>
      <c r="H63832" s="13" t="s">
        <v>919</v>
      </c>
      <c r="I63832" s="1" t="s">
        <v>920</v>
      </c>
      <c r="J63832" s="1" t="s">
        <v>18</v>
      </c>
      <c r="K63832" s="1" t="s">
        <v>19</v>
      </c>
      <c r="L63832" s="3" t="s">
        <v>20</v>
      </c>
      <c r="M63832" s="4">
        <v>158.47999999999999</v>
      </c>
      <c r="N63832" s="5">
        <v>3</v>
      </c>
      <c r="O63832" s="6">
        <v>0</v>
      </c>
      <c r="P63832" s="5">
        <v>6</v>
      </c>
    </row>
    <row r="63833" spans="1:16" x14ac:dyDescent="0.25">
      <c r="A63833" s="1" t="s">
        <v>9238</v>
      </c>
      <c r="B63833" s="1" t="s">
        <v>9237</v>
      </c>
      <c r="C63833" s="1" t="s">
        <v>4332</v>
      </c>
      <c r="D63833" s="3" t="s">
        <v>4332</v>
      </c>
      <c r="E63833" s="13" t="s">
        <v>36</v>
      </c>
      <c r="F63833" s="1" t="s">
        <v>10113</v>
      </c>
      <c r="G63833" s="1" t="s">
        <v>2079</v>
      </c>
      <c r="H63833" s="13" t="s">
        <v>919</v>
      </c>
      <c r="I63833" s="1" t="s">
        <v>920</v>
      </c>
      <c r="J63833" s="1" t="s">
        <v>23</v>
      </c>
      <c r="K63833" s="1" t="s">
        <v>24</v>
      </c>
      <c r="L63833" s="3" t="s">
        <v>20</v>
      </c>
      <c r="M63833" s="4">
        <v>33.130000000000003</v>
      </c>
      <c r="N63833" s="5">
        <v>1</v>
      </c>
      <c r="O63833" s="6">
        <v>0</v>
      </c>
      <c r="P63833" s="5">
        <v>2</v>
      </c>
    </row>
    <row r="63834" spans="1:16" x14ac:dyDescent="0.25">
      <c r="A63834" s="1" t="s">
        <v>9238</v>
      </c>
      <c r="B63834" s="1" t="s">
        <v>9237</v>
      </c>
      <c r="C63834" s="1" t="s">
        <v>4332</v>
      </c>
      <c r="D63834" s="3" t="s">
        <v>4332</v>
      </c>
      <c r="E63834" s="13" t="s">
        <v>36</v>
      </c>
      <c r="F63834" s="1" t="s">
        <v>10113</v>
      </c>
      <c r="G63834" s="1" t="s">
        <v>2079</v>
      </c>
      <c r="H63834" s="13" t="s">
        <v>921</v>
      </c>
      <c r="I63834" s="1" t="s">
        <v>922</v>
      </c>
      <c r="J63834" s="1" t="s">
        <v>75</v>
      </c>
      <c r="K63834" s="1" t="s">
        <v>76</v>
      </c>
      <c r="L63834" s="3" t="s">
        <v>20</v>
      </c>
      <c r="M63834" s="4">
        <v>134.91999999999999</v>
      </c>
      <c r="N63834" s="5">
        <v>1</v>
      </c>
      <c r="O63834" s="6">
        <v>0</v>
      </c>
      <c r="P63834" s="5">
        <v>2</v>
      </c>
    </row>
    <row r="63835" spans="1:16" x14ac:dyDescent="0.25">
      <c r="A63835" s="1" t="s">
        <v>9238</v>
      </c>
      <c r="B63835" s="1" t="s">
        <v>9237</v>
      </c>
      <c r="C63835" s="1" t="s">
        <v>4332</v>
      </c>
      <c r="D63835" s="3" t="s">
        <v>4332</v>
      </c>
      <c r="E63835" s="13" t="s">
        <v>36</v>
      </c>
      <c r="F63835" s="1" t="s">
        <v>10113</v>
      </c>
      <c r="G63835" s="1" t="s">
        <v>2079</v>
      </c>
      <c r="H63835" s="13" t="s">
        <v>921</v>
      </c>
      <c r="I63835" s="1" t="s">
        <v>922</v>
      </c>
      <c r="J63835" s="1" t="s">
        <v>18</v>
      </c>
      <c r="K63835" s="1" t="s">
        <v>19</v>
      </c>
      <c r="L63835" s="3" t="s">
        <v>20</v>
      </c>
      <c r="M63835" s="4">
        <v>24.98</v>
      </c>
      <c r="N63835" s="5">
        <v>1</v>
      </c>
      <c r="O63835" s="6">
        <v>0</v>
      </c>
      <c r="P63835" s="5">
        <v>2</v>
      </c>
    </row>
    <row r="63836" spans="1:16" x14ac:dyDescent="0.25">
      <c r="A63836" s="1" t="s">
        <v>9238</v>
      </c>
      <c r="B63836" s="1" t="s">
        <v>9237</v>
      </c>
      <c r="C63836" s="1" t="s">
        <v>4332</v>
      </c>
      <c r="D63836" s="3" t="s">
        <v>4332</v>
      </c>
      <c r="E63836" s="13" t="s">
        <v>36</v>
      </c>
      <c r="F63836" s="1" t="s">
        <v>10113</v>
      </c>
      <c r="G63836" s="1" t="s">
        <v>2079</v>
      </c>
      <c r="H63836" s="13" t="s">
        <v>923</v>
      </c>
      <c r="I63836" s="1" t="s">
        <v>924</v>
      </c>
      <c r="J63836" s="1" t="s">
        <v>18</v>
      </c>
      <c r="K63836" s="1" t="s">
        <v>19</v>
      </c>
      <c r="L63836" s="3" t="s">
        <v>20</v>
      </c>
      <c r="M63836" s="4">
        <v>497.74</v>
      </c>
      <c r="N63836" s="5">
        <v>12</v>
      </c>
      <c r="O63836" s="6">
        <v>0</v>
      </c>
      <c r="P63836" s="5">
        <v>24</v>
      </c>
    </row>
    <row r="63837" spans="1:16" x14ac:dyDescent="0.25">
      <c r="A63837" s="1" t="s">
        <v>9238</v>
      </c>
      <c r="B63837" s="1" t="s">
        <v>9237</v>
      </c>
      <c r="C63837" s="1" t="s">
        <v>4332</v>
      </c>
      <c r="D63837" s="3" t="s">
        <v>4332</v>
      </c>
      <c r="E63837" s="13" t="s">
        <v>36</v>
      </c>
      <c r="F63837" s="1" t="s">
        <v>10113</v>
      </c>
      <c r="G63837" s="1" t="s">
        <v>2079</v>
      </c>
      <c r="H63837" s="13" t="s">
        <v>2617</v>
      </c>
      <c r="I63837" s="1" t="s">
        <v>2618</v>
      </c>
      <c r="J63837" s="1" t="s">
        <v>75</v>
      </c>
      <c r="K63837" s="1" t="s">
        <v>76</v>
      </c>
      <c r="L63837" s="3" t="s">
        <v>20</v>
      </c>
      <c r="M63837" s="4">
        <v>131.13</v>
      </c>
      <c r="N63837" s="5">
        <v>2</v>
      </c>
      <c r="O63837" s="6">
        <v>0</v>
      </c>
      <c r="P63837" s="5">
        <v>4</v>
      </c>
    </row>
    <row r="63838" spans="1:16" x14ac:dyDescent="0.25">
      <c r="A63838" s="1" t="s">
        <v>9238</v>
      </c>
      <c r="B63838" s="1" t="s">
        <v>9237</v>
      </c>
      <c r="C63838" s="1" t="s">
        <v>4332</v>
      </c>
      <c r="D63838" s="3" t="s">
        <v>4332</v>
      </c>
      <c r="E63838" s="13" t="s">
        <v>36</v>
      </c>
      <c r="F63838" s="1" t="s">
        <v>10113</v>
      </c>
      <c r="G63838" s="1" t="s">
        <v>2079</v>
      </c>
      <c r="H63838" s="13" t="s">
        <v>2617</v>
      </c>
      <c r="I63838" s="1" t="s">
        <v>2618</v>
      </c>
      <c r="J63838" s="1" t="s">
        <v>18</v>
      </c>
      <c r="K63838" s="1" t="s">
        <v>19</v>
      </c>
      <c r="L63838" s="3" t="s">
        <v>20</v>
      </c>
      <c r="M63838" s="4">
        <v>532.15</v>
      </c>
      <c r="N63838" s="5">
        <v>12</v>
      </c>
      <c r="O63838" s="6">
        <v>0</v>
      </c>
      <c r="P63838" s="5">
        <v>24</v>
      </c>
    </row>
    <row r="63839" spans="1:16" x14ac:dyDescent="0.25">
      <c r="A63839" s="1" t="s">
        <v>9238</v>
      </c>
      <c r="B63839" s="1" t="s">
        <v>9237</v>
      </c>
      <c r="C63839" s="1" t="s">
        <v>4332</v>
      </c>
      <c r="D63839" s="3" t="s">
        <v>4332</v>
      </c>
      <c r="E63839" s="13" t="s">
        <v>36</v>
      </c>
      <c r="F63839" s="1" t="s">
        <v>10113</v>
      </c>
      <c r="G63839" s="1" t="s">
        <v>2079</v>
      </c>
      <c r="H63839" s="13" t="s">
        <v>925</v>
      </c>
      <c r="I63839" s="1" t="s">
        <v>926</v>
      </c>
      <c r="J63839" s="1" t="s">
        <v>75</v>
      </c>
      <c r="K63839" s="1" t="s">
        <v>76</v>
      </c>
      <c r="L63839" s="3" t="s">
        <v>20</v>
      </c>
      <c r="M63839" s="4">
        <v>151.68</v>
      </c>
      <c r="N63839" s="5">
        <v>2</v>
      </c>
      <c r="O63839" s="6">
        <v>0</v>
      </c>
      <c r="P63839" s="5">
        <v>4</v>
      </c>
    </row>
    <row r="63840" spans="1:16" x14ac:dyDescent="0.25">
      <c r="A63840" s="1" t="s">
        <v>9238</v>
      </c>
      <c r="B63840" s="1" t="s">
        <v>9237</v>
      </c>
      <c r="C63840" s="1" t="s">
        <v>4332</v>
      </c>
      <c r="D63840" s="3" t="s">
        <v>4332</v>
      </c>
      <c r="E63840" s="13" t="s">
        <v>36</v>
      </c>
      <c r="F63840" s="1" t="s">
        <v>10113</v>
      </c>
      <c r="G63840" s="1" t="s">
        <v>2079</v>
      </c>
      <c r="H63840" s="13" t="s">
        <v>925</v>
      </c>
      <c r="I63840" s="1" t="s">
        <v>926</v>
      </c>
      <c r="J63840" s="1" t="s">
        <v>18</v>
      </c>
      <c r="K63840" s="1" t="s">
        <v>19</v>
      </c>
      <c r="L63840" s="3" t="s">
        <v>20</v>
      </c>
      <c r="M63840" s="4">
        <v>248.89</v>
      </c>
      <c r="N63840" s="5">
        <v>8</v>
      </c>
      <c r="O63840" s="6">
        <v>0</v>
      </c>
      <c r="P63840" s="5">
        <v>15</v>
      </c>
    </row>
    <row r="63841" spans="1:16" x14ac:dyDescent="0.25">
      <c r="A63841" s="1" t="s">
        <v>9238</v>
      </c>
      <c r="B63841" s="1" t="s">
        <v>9237</v>
      </c>
      <c r="C63841" s="1" t="s">
        <v>4332</v>
      </c>
      <c r="D63841" s="3" t="s">
        <v>4332</v>
      </c>
      <c r="E63841" s="13" t="s">
        <v>36</v>
      </c>
      <c r="F63841" s="1" t="s">
        <v>10113</v>
      </c>
      <c r="G63841" s="1" t="s">
        <v>2079</v>
      </c>
      <c r="H63841" s="13" t="s">
        <v>927</v>
      </c>
      <c r="I63841" s="1" t="s">
        <v>928</v>
      </c>
      <c r="J63841" s="1" t="s">
        <v>75</v>
      </c>
      <c r="K63841" s="1" t="s">
        <v>76</v>
      </c>
      <c r="L63841" s="3" t="s">
        <v>20</v>
      </c>
      <c r="M63841" s="4">
        <v>2801.23</v>
      </c>
      <c r="N63841" s="5">
        <v>19</v>
      </c>
      <c r="O63841" s="6">
        <v>0</v>
      </c>
      <c r="P63841" s="5">
        <v>37</v>
      </c>
    </row>
    <row r="63842" spans="1:16" x14ac:dyDescent="0.25">
      <c r="A63842" s="1" t="s">
        <v>9238</v>
      </c>
      <c r="B63842" s="1" t="s">
        <v>9237</v>
      </c>
      <c r="C63842" s="1" t="s">
        <v>4332</v>
      </c>
      <c r="D63842" s="3" t="s">
        <v>4332</v>
      </c>
      <c r="E63842" s="13" t="s">
        <v>36</v>
      </c>
      <c r="F63842" s="1" t="s">
        <v>10113</v>
      </c>
      <c r="G63842" s="1" t="s">
        <v>2079</v>
      </c>
      <c r="H63842" s="13" t="s">
        <v>927</v>
      </c>
      <c r="I63842" s="1" t="s">
        <v>928</v>
      </c>
      <c r="J63842" s="1" t="s">
        <v>18</v>
      </c>
      <c r="K63842" s="1" t="s">
        <v>19</v>
      </c>
      <c r="L63842" s="3" t="s">
        <v>20</v>
      </c>
      <c r="M63842" s="4">
        <v>5885.52</v>
      </c>
      <c r="N63842" s="5">
        <v>91</v>
      </c>
      <c r="O63842" s="6">
        <v>0</v>
      </c>
      <c r="P63842" s="5">
        <v>181</v>
      </c>
    </row>
    <row r="63843" spans="1:16" x14ac:dyDescent="0.25">
      <c r="A63843" s="1" t="s">
        <v>9238</v>
      </c>
      <c r="B63843" s="1" t="s">
        <v>9237</v>
      </c>
      <c r="C63843" s="1" t="s">
        <v>4332</v>
      </c>
      <c r="D63843" s="3" t="s">
        <v>4332</v>
      </c>
      <c r="E63843" s="13" t="s">
        <v>36</v>
      </c>
      <c r="F63843" s="1" t="s">
        <v>10113</v>
      </c>
      <c r="G63843" s="1" t="s">
        <v>2079</v>
      </c>
      <c r="H63843" s="13" t="s">
        <v>2619</v>
      </c>
      <c r="I63843" s="1" t="s">
        <v>2620</v>
      </c>
      <c r="J63843" s="1" t="s">
        <v>18</v>
      </c>
      <c r="K63843" s="1" t="s">
        <v>19</v>
      </c>
      <c r="L63843" s="3" t="s">
        <v>20</v>
      </c>
      <c r="M63843" s="4">
        <v>124.9</v>
      </c>
      <c r="N63843" s="5">
        <v>5</v>
      </c>
      <c r="O63843" s="6">
        <v>0</v>
      </c>
      <c r="P63843" s="5">
        <v>10</v>
      </c>
    </row>
    <row r="63844" spans="1:16" x14ac:dyDescent="0.25">
      <c r="A63844" s="1" t="s">
        <v>9238</v>
      </c>
      <c r="B63844" s="1" t="s">
        <v>9237</v>
      </c>
      <c r="C63844" s="1" t="s">
        <v>4332</v>
      </c>
      <c r="D63844" s="3" t="s">
        <v>4332</v>
      </c>
      <c r="E63844" s="13" t="s">
        <v>36</v>
      </c>
      <c r="F63844" s="1" t="s">
        <v>10113</v>
      </c>
      <c r="G63844" s="1" t="s">
        <v>2079</v>
      </c>
      <c r="H63844" s="13" t="s">
        <v>2621</v>
      </c>
      <c r="I63844" s="1" t="s">
        <v>922</v>
      </c>
      <c r="J63844" s="1" t="s">
        <v>18</v>
      </c>
      <c r="K63844" s="1" t="s">
        <v>19</v>
      </c>
      <c r="L63844" s="3" t="s">
        <v>20</v>
      </c>
      <c r="M63844" s="4">
        <v>191.99</v>
      </c>
      <c r="N63844" s="5">
        <v>1</v>
      </c>
      <c r="O63844" s="6">
        <v>0</v>
      </c>
      <c r="P63844" s="5">
        <v>2</v>
      </c>
    </row>
    <row r="63845" spans="1:16" x14ac:dyDescent="0.25">
      <c r="A63845" s="1" t="s">
        <v>9238</v>
      </c>
      <c r="B63845" s="1" t="s">
        <v>9237</v>
      </c>
      <c r="C63845" s="1" t="s">
        <v>4332</v>
      </c>
      <c r="D63845" s="3" t="s">
        <v>4332</v>
      </c>
      <c r="E63845" s="13" t="s">
        <v>36</v>
      </c>
      <c r="F63845" s="1" t="s">
        <v>10113</v>
      </c>
      <c r="G63845" s="1" t="s">
        <v>2079</v>
      </c>
      <c r="H63845" s="13" t="s">
        <v>4668</v>
      </c>
      <c r="I63845" s="1" t="s">
        <v>924</v>
      </c>
      <c r="J63845" s="1" t="s">
        <v>75</v>
      </c>
      <c r="K63845" s="1" t="s">
        <v>76</v>
      </c>
      <c r="L63845" s="3" t="s">
        <v>20</v>
      </c>
      <c r="M63845" s="4">
        <v>114.58</v>
      </c>
      <c r="N63845" s="5">
        <v>2</v>
      </c>
      <c r="O63845" s="6">
        <v>0</v>
      </c>
      <c r="P63845" s="5">
        <v>4</v>
      </c>
    </row>
    <row r="63846" spans="1:16" x14ac:dyDescent="0.25">
      <c r="A63846" s="1" t="s">
        <v>9238</v>
      </c>
      <c r="B63846" s="1" t="s">
        <v>9237</v>
      </c>
      <c r="C63846" s="1" t="s">
        <v>4332</v>
      </c>
      <c r="D63846" s="3" t="s">
        <v>4332</v>
      </c>
      <c r="E63846" s="13" t="s">
        <v>36</v>
      </c>
      <c r="F63846" s="1" t="s">
        <v>10113</v>
      </c>
      <c r="G63846" s="1" t="s">
        <v>2079</v>
      </c>
      <c r="H63846" s="13" t="s">
        <v>2622</v>
      </c>
      <c r="I63846" s="1" t="s">
        <v>2618</v>
      </c>
      <c r="J63846" s="1" t="s">
        <v>75</v>
      </c>
      <c r="K63846" s="1" t="s">
        <v>76</v>
      </c>
      <c r="L63846" s="3" t="s">
        <v>20</v>
      </c>
      <c r="M63846" s="4">
        <v>24.98</v>
      </c>
      <c r="N63846" s="5">
        <v>1</v>
      </c>
      <c r="O63846" s="6">
        <v>0</v>
      </c>
      <c r="P63846" s="5">
        <v>2</v>
      </c>
    </row>
    <row r="63847" spans="1:16" x14ac:dyDescent="0.25">
      <c r="A63847" s="1" t="s">
        <v>9238</v>
      </c>
      <c r="B63847" s="1" t="s">
        <v>9237</v>
      </c>
      <c r="C63847" s="1" t="s">
        <v>4332</v>
      </c>
      <c r="D63847" s="3" t="s">
        <v>4332</v>
      </c>
      <c r="E63847" s="13" t="s">
        <v>36</v>
      </c>
      <c r="F63847" s="1" t="s">
        <v>10113</v>
      </c>
      <c r="G63847" s="1" t="s">
        <v>2079</v>
      </c>
      <c r="H63847" s="13" t="s">
        <v>929</v>
      </c>
      <c r="I63847" s="1" t="s">
        <v>926</v>
      </c>
      <c r="J63847" s="1" t="s">
        <v>18</v>
      </c>
      <c r="K63847" s="1" t="s">
        <v>19</v>
      </c>
      <c r="L63847" s="3" t="s">
        <v>20</v>
      </c>
      <c r="M63847" s="4">
        <v>24.98</v>
      </c>
      <c r="N63847" s="5">
        <v>1</v>
      </c>
      <c r="O63847" s="6">
        <v>0</v>
      </c>
      <c r="P63847" s="5">
        <v>2</v>
      </c>
    </row>
    <row r="63848" spans="1:16" x14ac:dyDescent="0.25">
      <c r="A63848" s="1" t="s">
        <v>9238</v>
      </c>
      <c r="B63848" s="1" t="s">
        <v>9237</v>
      </c>
      <c r="C63848" s="1" t="s">
        <v>4332</v>
      </c>
      <c r="D63848" s="3" t="s">
        <v>4332</v>
      </c>
      <c r="E63848" s="13" t="s">
        <v>36</v>
      </c>
      <c r="F63848" s="1" t="s">
        <v>10113</v>
      </c>
      <c r="G63848" s="1" t="s">
        <v>2079</v>
      </c>
      <c r="H63848" s="13" t="s">
        <v>2623</v>
      </c>
      <c r="I63848" s="1" t="s">
        <v>928</v>
      </c>
      <c r="J63848" s="1" t="s">
        <v>75</v>
      </c>
      <c r="K63848" s="1" t="s">
        <v>76</v>
      </c>
      <c r="L63848" s="3" t="s">
        <v>20</v>
      </c>
      <c r="M63848" s="4">
        <v>89.6</v>
      </c>
      <c r="N63848" s="5">
        <v>1</v>
      </c>
      <c r="O63848" s="6">
        <v>0</v>
      </c>
      <c r="P63848" s="5">
        <v>2</v>
      </c>
    </row>
    <row r="63849" spans="1:16" x14ac:dyDescent="0.25">
      <c r="A63849" s="1" t="s">
        <v>9238</v>
      </c>
      <c r="B63849" s="1" t="s">
        <v>9237</v>
      </c>
      <c r="C63849" s="1" t="s">
        <v>4332</v>
      </c>
      <c r="D63849" s="3" t="s">
        <v>4332</v>
      </c>
      <c r="E63849" s="13" t="s">
        <v>36</v>
      </c>
      <c r="F63849" s="1" t="s">
        <v>10113</v>
      </c>
      <c r="G63849" s="1" t="s">
        <v>2079</v>
      </c>
      <c r="H63849" s="13" t="s">
        <v>2623</v>
      </c>
      <c r="I63849" s="1" t="s">
        <v>928</v>
      </c>
      <c r="J63849" s="1" t="s">
        <v>18</v>
      </c>
      <c r="K63849" s="1" t="s">
        <v>19</v>
      </c>
      <c r="L63849" s="3" t="s">
        <v>20</v>
      </c>
      <c r="M63849" s="4">
        <v>414.58</v>
      </c>
      <c r="N63849" s="5">
        <v>5</v>
      </c>
      <c r="O63849" s="6">
        <v>0</v>
      </c>
      <c r="P63849" s="5">
        <v>10</v>
      </c>
    </row>
    <row r="63850" spans="1:16" x14ac:dyDescent="0.25">
      <c r="A63850" s="1" t="s">
        <v>9238</v>
      </c>
      <c r="B63850" s="1" t="s">
        <v>9237</v>
      </c>
      <c r="C63850" s="1" t="s">
        <v>4332</v>
      </c>
      <c r="D63850" s="3" t="s">
        <v>4332</v>
      </c>
      <c r="E63850" s="13" t="s">
        <v>36</v>
      </c>
      <c r="F63850" s="1" t="s">
        <v>10113</v>
      </c>
      <c r="G63850" s="1" t="s">
        <v>2079</v>
      </c>
      <c r="H63850" s="13" t="s">
        <v>7522</v>
      </c>
      <c r="I63850" s="1" t="s">
        <v>7523</v>
      </c>
      <c r="J63850" s="1" t="s">
        <v>18</v>
      </c>
      <c r="K63850" s="1" t="s">
        <v>19</v>
      </c>
      <c r="L63850" s="3" t="s">
        <v>20</v>
      </c>
      <c r="M63850" s="4">
        <v>51.68</v>
      </c>
      <c r="N63850" s="5">
        <v>1</v>
      </c>
      <c r="O63850" s="6">
        <v>0</v>
      </c>
      <c r="P63850" s="5">
        <v>2</v>
      </c>
    </row>
    <row r="63851" spans="1:16" x14ac:dyDescent="0.25">
      <c r="A63851" s="1" t="s">
        <v>9238</v>
      </c>
      <c r="B63851" s="1" t="s">
        <v>9237</v>
      </c>
      <c r="C63851" s="1" t="s">
        <v>4332</v>
      </c>
      <c r="D63851" s="3" t="s">
        <v>4332</v>
      </c>
      <c r="E63851" s="13" t="s">
        <v>36</v>
      </c>
      <c r="F63851" s="1" t="s">
        <v>10113</v>
      </c>
      <c r="G63851" s="1" t="s">
        <v>2079</v>
      </c>
      <c r="H63851" s="13" t="s">
        <v>7257</v>
      </c>
      <c r="I63851" s="1" t="s">
        <v>7258</v>
      </c>
      <c r="J63851" s="1" t="s">
        <v>18</v>
      </c>
      <c r="K63851" s="1" t="s">
        <v>19</v>
      </c>
      <c r="L63851" s="3" t="s">
        <v>20</v>
      </c>
      <c r="M63851" s="4">
        <v>49.96</v>
      </c>
      <c r="N63851" s="5">
        <v>2</v>
      </c>
      <c r="O63851" s="6">
        <v>0</v>
      </c>
      <c r="P63851" s="5">
        <v>4</v>
      </c>
    </row>
    <row r="63852" spans="1:16" x14ac:dyDescent="0.25">
      <c r="A63852" s="1" t="s">
        <v>9238</v>
      </c>
      <c r="B63852" s="1" t="s">
        <v>9237</v>
      </c>
      <c r="C63852" s="1" t="s">
        <v>4332</v>
      </c>
      <c r="D63852" s="3" t="s">
        <v>4332</v>
      </c>
      <c r="E63852" s="13" t="s">
        <v>36</v>
      </c>
      <c r="F63852" s="1" t="s">
        <v>10113</v>
      </c>
      <c r="G63852" s="1" t="s">
        <v>2079</v>
      </c>
      <c r="H63852" s="13" t="s">
        <v>7524</v>
      </c>
      <c r="I63852" s="1" t="s">
        <v>7258</v>
      </c>
      <c r="J63852" s="1" t="s">
        <v>18</v>
      </c>
      <c r="K63852" s="1" t="s">
        <v>19</v>
      </c>
      <c r="L63852" s="3" t="s">
        <v>20</v>
      </c>
      <c r="M63852" s="4">
        <v>290.5</v>
      </c>
      <c r="N63852" s="5">
        <v>4</v>
      </c>
      <c r="O63852" s="6">
        <v>0</v>
      </c>
      <c r="P63852" s="5">
        <v>8</v>
      </c>
    </row>
    <row r="63853" spans="1:16" x14ac:dyDescent="0.25">
      <c r="A63853" s="1" t="s">
        <v>9238</v>
      </c>
      <c r="B63853" s="1" t="s">
        <v>9237</v>
      </c>
      <c r="C63853" s="1" t="s">
        <v>4332</v>
      </c>
      <c r="D63853" s="3" t="s">
        <v>4332</v>
      </c>
      <c r="E63853" s="13" t="s">
        <v>36</v>
      </c>
      <c r="F63853" s="1" t="s">
        <v>10113</v>
      </c>
      <c r="G63853" s="1" t="s">
        <v>2079</v>
      </c>
      <c r="H63853" s="13" t="s">
        <v>5061</v>
      </c>
      <c r="I63853" s="1" t="s">
        <v>5062</v>
      </c>
      <c r="J63853" s="1" t="s">
        <v>18</v>
      </c>
      <c r="K63853" s="1" t="s">
        <v>19</v>
      </c>
      <c r="L63853" s="3" t="s">
        <v>20</v>
      </c>
      <c r="M63853" s="4">
        <v>106.22</v>
      </c>
      <c r="N63853" s="5">
        <v>1</v>
      </c>
      <c r="O63853" s="6">
        <v>0</v>
      </c>
      <c r="P63853" s="5">
        <v>2</v>
      </c>
    </row>
    <row r="63854" spans="1:16" x14ac:dyDescent="0.25">
      <c r="A63854" s="1" t="s">
        <v>9238</v>
      </c>
      <c r="B63854" s="1" t="s">
        <v>9237</v>
      </c>
      <c r="C63854" s="1" t="s">
        <v>4332</v>
      </c>
      <c r="D63854" s="3" t="s">
        <v>4332</v>
      </c>
      <c r="E63854" s="13" t="s">
        <v>36</v>
      </c>
      <c r="F63854" s="1" t="s">
        <v>10113</v>
      </c>
      <c r="G63854" s="1" t="s">
        <v>2079</v>
      </c>
      <c r="H63854" s="13" t="s">
        <v>5743</v>
      </c>
      <c r="I63854" s="1" t="s">
        <v>5744</v>
      </c>
      <c r="J63854" s="1" t="s">
        <v>75</v>
      </c>
      <c r="K63854" s="1" t="s">
        <v>76</v>
      </c>
      <c r="L63854" s="3" t="s">
        <v>20</v>
      </c>
      <c r="M63854" s="4">
        <v>49.02</v>
      </c>
      <c r="N63854" s="5">
        <v>1</v>
      </c>
      <c r="O63854" s="6">
        <v>0</v>
      </c>
      <c r="P63854" s="5">
        <v>2</v>
      </c>
    </row>
    <row r="63855" spans="1:16" x14ac:dyDescent="0.25">
      <c r="A63855" s="1" t="s">
        <v>9238</v>
      </c>
      <c r="B63855" s="1" t="s">
        <v>9237</v>
      </c>
      <c r="C63855" s="1" t="s">
        <v>4332</v>
      </c>
      <c r="D63855" s="3" t="s">
        <v>4332</v>
      </c>
      <c r="E63855" s="13" t="s">
        <v>36</v>
      </c>
      <c r="F63855" s="1" t="s">
        <v>10113</v>
      </c>
      <c r="G63855" s="1" t="s">
        <v>2079</v>
      </c>
      <c r="H63855" s="13" t="s">
        <v>9643</v>
      </c>
      <c r="I63855" s="1" t="s">
        <v>9644</v>
      </c>
      <c r="J63855" s="1" t="s">
        <v>75</v>
      </c>
      <c r="K63855" s="1" t="s">
        <v>76</v>
      </c>
      <c r="L63855" s="3" t="s">
        <v>20</v>
      </c>
      <c r="M63855" s="4">
        <v>146.5</v>
      </c>
      <c r="N63855" s="5">
        <v>1</v>
      </c>
      <c r="O63855" s="6">
        <v>0</v>
      </c>
      <c r="P63855" s="5">
        <v>2</v>
      </c>
    </row>
    <row r="63856" spans="1:16" x14ac:dyDescent="0.25">
      <c r="A63856" s="1" t="s">
        <v>9238</v>
      </c>
      <c r="B63856" s="1" t="s">
        <v>9237</v>
      </c>
      <c r="C63856" s="1" t="s">
        <v>4332</v>
      </c>
      <c r="D63856" s="3" t="s">
        <v>4332</v>
      </c>
      <c r="E63856" s="13" t="s">
        <v>36</v>
      </c>
      <c r="F63856" s="1" t="s">
        <v>10113</v>
      </c>
      <c r="G63856" s="1" t="s">
        <v>2079</v>
      </c>
      <c r="H63856" s="13" t="s">
        <v>9643</v>
      </c>
      <c r="I63856" s="1" t="s">
        <v>9644</v>
      </c>
      <c r="J63856" s="1" t="s">
        <v>18</v>
      </c>
      <c r="K63856" s="1" t="s">
        <v>19</v>
      </c>
      <c r="L63856" s="3" t="s">
        <v>20</v>
      </c>
      <c r="M63856" s="4">
        <v>24.98</v>
      </c>
      <c r="N63856" s="5">
        <v>1</v>
      </c>
      <c r="O63856" s="6">
        <v>0</v>
      </c>
      <c r="P63856" s="5">
        <v>2</v>
      </c>
    </row>
    <row r="63857" spans="1:16" x14ac:dyDescent="0.25">
      <c r="A63857" s="1" t="s">
        <v>9238</v>
      </c>
      <c r="B63857" s="1" t="s">
        <v>9237</v>
      </c>
      <c r="C63857" s="1" t="s">
        <v>4332</v>
      </c>
      <c r="D63857" s="3" t="s">
        <v>4332</v>
      </c>
      <c r="E63857" s="13" t="s">
        <v>36</v>
      </c>
      <c r="F63857" s="1" t="s">
        <v>10113</v>
      </c>
      <c r="G63857" s="1" t="s">
        <v>2079</v>
      </c>
      <c r="H63857" s="13" t="s">
        <v>9645</v>
      </c>
      <c r="I63857" s="1" t="s">
        <v>9644</v>
      </c>
      <c r="J63857" s="1" t="s">
        <v>18</v>
      </c>
      <c r="K63857" s="1" t="s">
        <v>19</v>
      </c>
      <c r="L63857" s="3" t="s">
        <v>20</v>
      </c>
      <c r="M63857" s="4">
        <v>318.79000000000002</v>
      </c>
      <c r="N63857" s="5">
        <v>1</v>
      </c>
      <c r="O63857" s="6">
        <v>0</v>
      </c>
      <c r="P63857" s="5">
        <v>2</v>
      </c>
    </row>
    <row r="63858" spans="1:16" x14ac:dyDescent="0.25">
      <c r="A63858" s="1" t="s">
        <v>9238</v>
      </c>
      <c r="B63858" s="1" t="s">
        <v>9237</v>
      </c>
      <c r="C63858" s="1" t="s">
        <v>4332</v>
      </c>
      <c r="D63858" s="3" t="s">
        <v>4332</v>
      </c>
      <c r="E63858" s="13" t="s">
        <v>36</v>
      </c>
      <c r="F63858" s="1" t="s">
        <v>10113</v>
      </c>
      <c r="G63858" s="1" t="s">
        <v>2079</v>
      </c>
      <c r="H63858" s="13" t="s">
        <v>4442</v>
      </c>
      <c r="I63858" s="1" t="s">
        <v>4443</v>
      </c>
      <c r="J63858" s="1" t="s">
        <v>18</v>
      </c>
      <c r="K63858" s="1" t="s">
        <v>19</v>
      </c>
      <c r="L63858" s="3" t="s">
        <v>20</v>
      </c>
      <c r="M63858" s="4">
        <v>132.75</v>
      </c>
      <c r="N63858" s="5">
        <v>1</v>
      </c>
      <c r="O63858" s="6">
        <v>0</v>
      </c>
      <c r="P63858" s="5">
        <v>2</v>
      </c>
    </row>
    <row r="63859" spans="1:16" x14ac:dyDescent="0.25">
      <c r="A63859" s="1" t="s">
        <v>9238</v>
      </c>
      <c r="B63859" s="1" t="s">
        <v>9237</v>
      </c>
      <c r="C63859" s="1" t="s">
        <v>4332</v>
      </c>
      <c r="D63859" s="3" t="s">
        <v>4332</v>
      </c>
      <c r="E63859" s="13" t="s">
        <v>36</v>
      </c>
      <c r="F63859" s="1" t="s">
        <v>10113</v>
      </c>
      <c r="G63859" s="1" t="s">
        <v>2079</v>
      </c>
      <c r="H63859" s="13" t="s">
        <v>2625</v>
      </c>
      <c r="I63859" s="1" t="s">
        <v>2626</v>
      </c>
      <c r="J63859" s="1" t="s">
        <v>18</v>
      </c>
      <c r="K63859" s="1" t="s">
        <v>19</v>
      </c>
      <c r="L63859" s="3" t="s">
        <v>20</v>
      </c>
      <c r="M63859" s="4">
        <v>24.98</v>
      </c>
      <c r="N63859" s="5">
        <v>1</v>
      </c>
      <c r="O63859" s="6">
        <v>0</v>
      </c>
      <c r="P63859" s="5">
        <v>2</v>
      </c>
    </row>
    <row r="63860" spans="1:16" x14ac:dyDescent="0.25">
      <c r="A63860" s="1" t="s">
        <v>9238</v>
      </c>
      <c r="B63860" s="1" t="s">
        <v>9237</v>
      </c>
      <c r="C63860" s="1" t="s">
        <v>4332</v>
      </c>
      <c r="D63860" s="3" t="s">
        <v>4332</v>
      </c>
      <c r="E63860" s="13" t="s">
        <v>36</v>
      </c>
      <c r="F63860" s="1" t="s">
        <v>10113</v>
      </c>
      <c r="G63860" s="1" t="s">
        <v>2079</v>
      </c>
      <c r="H63860" s="13" t="s">
        <v>2627</v>
      </c>
      <c r="I63860" s="1" t="s">
        <v>2628</v>
      </c>
      <c r="J63860" s="1" t="s">
        <v>18</v>
      </c>
      <c r="K63860" s="1" t="s">
        <v>19</v>
      </c>
      <c r="L63860" s="3" t="s">
        <v>20</v>
      </c>
      <c r="M63860" s="4">
        <v>473.29</v>
      </c>
      <c r="N63860" s="5">
        <v>11</v>
      </c>
      <c r="O63860" s="6">
        <v>0</v>
      </c>
      <c r="P63860" s="5">
        <v>21</v>
      </c>
    </row>
    <row r="63861" spans="1:16" x14ac:dyDescent="0.25">
      <c r="A63861" s="1" t="s">
        <v>9238</v>
      </c>
      <c r="B63861" s="1" t="s">
        <v>9237</v>
      </c>
      <c r="C63861" s="1" t="s">
        <v>4332</v>
      </c>
      <c r="D63861" s="3" t="s">
        <v>4332</v>
      </c>
      <c r="E63861" s="13" t="s">
        <v>36</v>
      </c>
      <c r="F63861" s="1" t="s">
        <v>10113</v>
      </c>
      <c r="G63861" s="1" t="s">
        <v>2079</v>
      </c>
      <c r="H63861" s="13" t="s">
        <v>2627</v>
      </c>
      <c r="I63861" s="1" t="s">
        <v>2628</v>
      </c>
      <c r="J63861" s="1" t="s">
        <v>46</v>
      </c>
      <c r="K63861" s="1" t="s">
        <v>47</v>
      </c>
      <c r="L63861" s="3" t="s">
        <v>20</v>
      </c>
      <c r="M63861" s="4">
        <v>24.98</v>
      </c>
      <c r="N63861" s="5">
        <v>1</v>
      </c>
      <c r="O63861" s="6">
        <v>0</v>
      </c>
      <c r="P63861" s="5">
        <v>2</v>
      </c>
    </row>
    <row r="63862" spans="1:16" x14ac:dyDescent="0.25">
      <c r="A63862" s="1" t="s">
        <v>9238</v>
      </c>
      <c r="B63862" s="1" t="s">
        <v>9237</v>
      </c>
      <c r="C63862" s="1" t="s">
        <v>4332</v>
      </c>
      <c r="D63862" s="3" t="s">
        <v>4332</v>
      </c>
      <c r="E63862" s="13" t="s">
        <v>36</v>
      </c>
      <c r="F63862" s="1" t="s">
        <v>10113</v>
      </c>
      <c r="G63862" s="1" t="s">
        <v>2079</v>
      </c>
      <c r="H63862" s="13" t="s">
        <v>2627</v>
      </c>
      <c r="I63862" s="1" t="s">
        <v>2628</v>
      </c>
      <c r="J63862" s="1" t="s">
        <v>23</v>
      </c>
      <c r="K63862" s="1" t="s">
        <v>24</v>
      </c>
      <c r="L63862" s="3" t="s">
        <v>20</v>
      </c>
      <c r="M63862" s="4">
        <v>49.3</v>
      </c>
      <c r="N63862" s="5">
        <v>1</v>
      </c>
      <c r="O63862" s="6">
        <v>0</v>
      </c>
      <c r="P63862" s="5">
        <v>2</v>
      </c>
    </row>
    <row r="63863" spans="1:16" x14ac:dyDescent="0.25">
      <c r="A63863" s="1" t="s">
        <v>9238</v>
      </c>
      <c r="B63863" s="1" t="s">
        <v>9237</v>
      </c>
      <c r="C63863" s="1" t="s">
        <v>4332</v>
      </c>
      <c r="D63863" s="3" t="s">
        <v>4332</v>
      </c>
      <c r="E63863" s="13" t="s">
        <v>36</v>
      </c>
      <c r="F63863" s="1" t="s">
        <v>10113</v>
      </c>
      <c r="G63863" s="1" t="s">
        <v>2079</v>
      </c>
      <c r="H63863" s="13" t="s">
        <v>930</v>
      </c>
      <c r="I63863" s="1" t="s">
        <v>931</v>
      </c>
      <c r="J63863" s="1" t="s">
        <v>18</v>
      </c>
      <c r="K63863" s="1" t="s">
        <v>19</v>
      </c>
      <c r="L63863" s="3" t="s">
        <v>20</v>
      </c>
      <c r="M63863" s="4">
        <v>82.44</v>
      </c>
      <c r="N63863" s="5">
        <v>4</v>
      </c>
      <c r="O63863" s="6">
        <v>0</v>
      </c>
      <c r="P63863" s="5">
        <v>8</v>
      </c>
    </row>
    <row r="63864" spans="1:16" x14ac:dyDescent="0.25">
      <c r="A63864" s="1" t="s">
        <v>9238</v>
      </c>
      <c r="B63864" s="1" t="s">
        <v>9237</v>
      </c>
      <c r="C63864" s="1" t="s">
        <v>4332</v>
      </c>
      <c r="D63864" s="3" t="s">
        <v>4332</v>
      </c>
      <c r="E63864" s="13" t="s">
        <v>36</v>
      </c>
      <c r="F63864" s="1" t="s">
        <v>10113</v>
      </c>
      <c r="G63864" s="1" t="s">
        <v>2079</v>
      </c>
      <c r="H63864" s="13" t="s">
        <v>7494</v>
      </c>
      <c r="I63864" s="1" t="s">
        <v>5748</v>
      </c>
      <c r="J63864" s="1" t="s">
        <v>23</v>
      </c>
      <c r="K63864" s="1" t="s">
        <v>24</v>
      </c>
      <c r="L63864" s="3" t="s">
        <v>20</v>
      </c>
      <c r="M63864" s="4">
        <v>67.83</v>
      </c>
      <c r="N63864" s="5">
        <v>1</v>
      </c>
      <c r="O63864" s="6">
        <v>0</v>
      </c>
      <c r="P63864" s="5">
        <v>2</v>
      </c>
    </row>
    <row r="63865" spans="1:16" x14ac:dyDescent="0.25">
      <c r="A63865" s="1" t="s">
        <v>9238</v>
      </c>
      <c r="B63865" s="1" t="s">
        <v>9237</v>
      </c>
      <c r="C63865" s="1" t="s">
        <v>4332</v>
      </c>
      <c r="D63865" s="3" t="s">
        <v>4332</v>
      </c>
      <c r="E63865" s="13" t="s">
        <v>36</v>
      </c>
      <c r="F63865" s="1" t="s">
        <v>10113</v>
      </c>
      <c r="G63865" s="1" t="s">
        <v>2079</v>
      </c>
      <c r="H63865" s="13" t="s">
        <v>2629</v>
      </c>
      <c r="I63865" s="1" t="s">
        <v>2630</v>
      </c>
      <c r="J63865" s="1" t="s">
        <v>18</v>
      </c>
      <c r="K63865" s="1" t="s">
        <v>19</v>
      </c>
      <c r="L63865" s="3" t="s">
        <v>20</v>
      </c>
      <c r="M63865" s="4">
        <v>50.92</v>
      </c>
      <c r="N63865" s="5">
        <v>1</v>
      </c>
      <c r="O63865" s="6">
        <v>0</v>
      </c>
      <c r="P63865" s="5">
        <v>2</v>
      </c>
    </row>
    <row r="63866" spans="1:16" x14ac:dyDescent="0.25">
      <c r="A63866" s="1" t="s">
        <v>9238</v>
      </c>
      <c r="B63866" s="1" t="s">
        <v>9237</v>
      </c>
      <c r="C63866" s="1" t="s">
        <v>4332</v>
      </c>
      <c r="D63866" s="3" t="s">
        <v>4332</v>
      </c>
      <c r="E63866" s="13" t="s">
        <v>36</v>
      </c>
      <c r="F63866" s="1" t="s">
        <v>10113</v>
      </c>
      <c r="G63866" s="1" t="s">
        <v>2079</v>
      </c>
      <c r="H63866" s="13" t="s">
        <v>2643</v>
      </c>
      <c r="I63866" s="1" t="s">
        <v>2644</v>
      </c>
      <c r="J63866" s="1" t="s">
        <v>18</v>
      </c>
      <c r="K63866" s="1" t="s">
        <v>19</v>
      </c>
      <c r="L63866" s="3" t="s">
        <v>20</v>
      </c>
      <c r="M63866" s="4">
        <v>106.67</v>
      </c>
      <c r="N63866" s="5">
        <v>2</v>
      </c>
      <c r="O63866" s="6">
        <v>0</v>
      </c>
      <c r="P63866" s="5">
        <v>4</v>
      </c>
    </row>
    <row r="63867" spans="1:16" x14ac:dyDescent="0.25">
      <c r="A63867" s="1" t="s">
        <v>9238</v>
      </c>
      <c r="B63867" s="1" t="s">
        <v>9237</v>
      </c>
      <c r="C63867" s="1" t="s">
        <v>4332</v>
      </c>
      <c r="D63867" s="3" t="s">
        <v>4332</v>
      </c>
      <c r="E63867" s="13" t="s">
        <v>36</v>
      </c>
      <c r="F63867" s="1" t="s">
        <v>10113</v>
      </c>
      <c r="G63867" s="1" t="s">
        <v>2079</v>
      </c>
      <c r="H63867" s="13" t="s">
        <v>948</v>
      </c>
      <c r="I63867" s="1" t="s">
        <v>949</v>
      </c>
      <c r="J63867" s="1" t="s">
        <v>18</v>
      </c>
      <c r="K63867" s="1" t="s">
        <v>19</v>
      </c>
      <c r="L63867" s="3" t="s">
        <v>20</v>
      </c>
      <c r="M63867" s="4">
        <v>49.96</v>
      </c>
      <c r="N63867" s="5">
        <v>2</v>
      </c>
      <c r="O63867" s="6">
        <v>0</v>
      </c>
      <c r="P63867" s="5">
        <v>4</v>
      </c>
    </row>
    <row r="63868" spans="1:16" x14ac:dyDescent="0.25">
      <c r="A63868" s="1" t="s">
        <v>9238</v>
      </c>
      <c r="B63868" s="1" t="s">
        <v>9237</v>
      </c>
      <c r="C63868" s="1" t="s">
        <v>4332</v>
      </c>
      <c r="D63868" s="3" t="s">
        <v>4332</v>
      </c>
      <c r="E63868" s="13" t="s">
        <v>36</v>
      </c>
      <c r="F63868" s="1" t="s">
        <v>10113</v>
      </c>
      <c r="G63868" s="1" t="s">
        <v>2079</v>
      </c>
      <c r="H63868" s="13" t="s">
        <v>950</v>
      </c>
      <c r="I63868" s="1" t="s">
        <v>951</v>
      </c>
      <c r="J63868" s="1" t="s">
        <v>18</v>
      </c>
      <c r="K63868" s="1" t="s">
        <v>19</v>
      </c>
      <c r="L63868" s="3" t="s">
        <v>20</v>
      </c>
      <c r="M63868" s="4">
        <v>24.98</v>
      </c>
      <c r="N63868" s="5">
        <v>1</v>
      </c>
      <c r="O63868" s="6">
        <v>0</v>
      </c>
      <c r="P63868" s="5">
        <v>2</v>
      </c>
    </row>
    <row r="63869" spans="1:16" x14ac:dyDescent="0.25">
      <c r="A63869" s="1" t="s">
        <v>9238</v>
      </c>
      <c r="B63869" s="1" t="s">
        <v>9237</v>
      </c>
      <c r="C63869" s="1" t="s">
        <v>4332</v>
      </c>
      <c r="D63869" s="3" t="s">
        <v>4332</v>
      </c>
      <c r="E63869" s="13" t="s">
        <v>36</v>
      </c>
      <c r="F63869" s="1" t="s">
        <v>10113</v>
      </c>
      <c r="G63869" s="1" t="s">
        <v>2079</v>
      </c>
      <c r="H63869" s="13" t="s">
        <v>954</v>
      </c>
      <c r="I63869" s="1" t="s">
        <v>955</v>
      </c>
      <c r="J63869" s="1" t="s">
        <v>18</v>
      </c>
      <c r="K63869" s="1" t="s">
        <v>19</v>
      </c>
      <c r="L63869" s="3" t="s">
        <v>20</v>
      </c>
      <c r="M63869" s="4">
        <v>70.19</v>
      </c>
      <c r="N63869" s="5">
        <v>3</v>
      </c>
      <c r="O63869" s="6">
        <v>0</v>
      </c>
      <c r="P63869" s="5">
        <v>5</v>
      </c>
    </row>
    <row r="63870" spans="1:16" x14ac:dyDescent="0.25">
      <c r="A63870" s="1" t="s">
        <v>9238</v>
      </c>
      <c r="B63870" s="1" t="s">
        <v>9237</v>
      </c>
      <c r="C63870" s="1" t="s">
        <v>4332</v>
      </c>
      <c r="D63870" s="3" t="s">
        <v>4332</v>
      </c>
      <c r="E63870" s="13" t="s">
        <v>36</v>
      </c>
      <c r="F63870" s="1" t="s">
        <v>10113</v>
      </c>
      <c r="G63870" s="1" t="s">
        <v>2079</v>
      </c>
      <c r="H63870" s="13" t="s">
        <v>2652</v>
      </c>
      <c r="I63870" s="1" t="s">
        <v>957</v>
      </c>
      <c r="J63870" s="1" t="s">
        <v>18</v>
      </c>
      <c r="K63870" s="1" t="s">
        <v>19</v>
      </c>
      <c r="L63870" s="3" t="s">
        <v>20</v>
      </c>
      <c r="M63870" s="4">
        <v>101.14</v>
      </c>
      <c r="N63870" s="5">
        <v>3</v>
      </c>
      <c r="O63870" s="6">
        <v>0</v>
      </c>
      <c r="P63870" s="5">
        <v>6</v>
      </c>
    </row>
    <row r="63871" spans="1:16" x14ac:dyDescent="0.25">
      <c r="A63871" s="1" t="s">
        <v>9238</v>
      </c>
      <c r="B63871" s="1" t="s">
        <v>9237</v>
      </c>
      <c r="C63871" s="1" t="s">
        <v>4332</v>
      </c>
      <c r="D63871" s="3" t="s">
        <v>4332</v>
      </c>
      <c r="E63871" s="13" t="s">
        <v>36</v>
      </c>
      <c r="F63871" s="1" t="s">
        <v>10113</v>
      </c>
      <c r="G63871" s="1" t="s">
        <v>2079</v>
      </c>
      <c r="H63871" s="13" t="s">
        <v>956</v>
      </c>
      <c r="I63871" s="1" t="s">
        <v>957</v>
      </c>
      <c r="J63871" s="1" t="s">
        <v>18</v>
      </c>
      <c r="K63871" s="1" t="s">
        <v>19</v>
      </c>
      <c r="L63871" s="3" t="s">
        <v>20</v>
      </c>
      <c r="M63871" s="4">
        <v>152.32</v>
      </c>
      <c r="N63871" s="5">
        <v>4</v>
      </c>
      <c r="O63871" s="6">
        <v>0</v>
      </c>
      <c r="P63871" s="5">
        <v>8</v>
      </c>
    </row>
    <row r="63872" spans="1:16" x14ac:dyDescent="0.25">
      <c r="A63872" s="1" t="s">
        <v>9238</v>
      </c>
      <c r="B63872" s="1" t="s">
        <v>9237</v>
      </c>
      <c r="C63872" s="1" t="s">
        <v>4332</v>
      </c>
      <c r="D63872" s="3" t="s">
        <v>4332</v>
      </c>
      <c r="E63872" s="13" t="s">
        <v>36</v>
      </c>
      <c r="F63872" s="1" t="s">
        <v>10113</v>
      </c>
      <c r="G63872" s="1" t="s">
        <v>2079</v>
      </c>
      <c r="H63872" s="13" t="s">
        <v>958</v>
      </c>
      <c r="I63872" s="1" t="s">
        <v>959</v>
      </c>
      <c r="J63872" s="1" t="s">
        <v>18</v>
      </c>
      <c r="K63872" s="1" t="s">
        <v>19</v>
      </c>
      <c r="L63872" s="3" t="s">
        <v>20</v>
      </c>
      <c r="M63872" s="4">
        <v>224.82</v>
      </c>
      <c r="N63872" s="5">
        <v>9</v>
      </c>
      <c r="O63872" s="6">
        <v>0</v>
      </c>
      <c r="P63872" s="5">
        <v>18</v>
      </c>
    </row>
    <row r="63873" spans="1:16" x14ac:dyDescent="0.25">
      <c r="A63873" s="1" t="s">
        <v>9238</v>
      </c>
      <c r="B63873" s="1" t="s">
        <v>9237</v>
      </c>
      <c r="C63873" s="1" t="s">
        <v>4332</v>
      </c>
      <c r="D63873" s="3" t="s">
        <v>4332</v>
      </c>
      <c r="E63873" s="13" t="s">
        <v>36</v>
      </c>
      <c r="F63873" s="1" t="s">
        <v>10113</v>
      </c>
      <c r="G63873" s="1" t="s">
        <v>2079</v>
      </c>
      <c r="H63873" s="13" t="s">
        <v>960</v>
      </c>
      <c r="I63873" s="1" t="s">
        <v>961</v>
      </c>
      <c r="J63873" s="1" t="s">
        <v>18</v>
      </c>
      <c r="K63873" s="1" t="s">
        <v>19</v>
      </c>
      <c r="L63873" s="3" t="s">
        <v>20</v>
      </c>
      <c r="M63873" s="4">
        <v>101.14</v>
      </c>
      <c r="N63873" s="5">
        <v>3</v>
      </c>
      <c r="O63873" s="6">
        <v>0</v>
      </c>
      <c r="P63873" s="5">
        <v>6</v>
      </c>
    </row>
    <row r="63874" spans="1:16" x14ac:dyDescent="0.25">
      <c r="A63874" s="1" t="s">
        <v>9238</v>
      </c>
      <c r="B63874" s="1" t="s">
        <v>9237</v>
      </c>
      <c r="C63874" s="1" t="s">
        <v>4332</v>
      </c>
      <c r="D63874" s="3" t="s">
        <v>4332</v>
      </c>
      <c r="E63874" s="13" t="s">
        <v>36</v>
      </c>
      <c r="F63874" s="1" t="s">
        <v>10113</v>
      </c>
      <c r="G63874" s="1" t="s">
        <v>2079</v>
      </c>
      <c r="H63874" s="13" t="s">
        <v>962</v>
      </c>
      <c r="I63874" s="1" t="s">
        <v>963</v>
      </c>
      <c r="J63874" s="1" t="s">
        <v>18</v>
      </c>
      <c r="K63874" s="1" t="s">
        <v>19</v>
      </c>
      <c r="L63874" s="3" t="s">
        <v>20</v>
      </c>
      <c r="M63874" s="4">
        <v>334.68</v>
      </c>
      <c r="N63874" s="5">
        <v>12</v>
      </c>
      <c r="O63874" s="6">
        <v>0</v>
      </c>
      <c r="P63874" s="5">
        <v>24</v>
      </c>
    </row>
    <row r="63875" spans="1:16" x14ac:dyDescent="0.25">
      <c r="A63875" s="1" t="s">
        <v>9238</v>
      </c>
      <c r="B63875" s="1" t="s">
        <v>9237</v>
      </c>
      <c r="C63875" s="1" t="s">
        <v>4332</v>
      </c>
      <c r="D63875" s="3" t="s">
        <v>4332</v>
      </c>
      <c r="E63875" s="13" t="s">
        <v>36</v>
      </c>
      <c r="F63875" s="1" t="s">
        <v>10113</v>
      </c>
      <c r="G63875" s="1" t="s">
        <v>2079</v>
      </c>
      <c r="H63875" s="13" t="s">
        <v>2657</v>
      </c>
      <c r="I63875" s="1" t="s">
        <v>967</v>
      </c>
      <c r="J63875" s="1" t="s">
        <v>18</v>
      </c>
      <c r="K63875" s="1" t="s">
        <v>19</v>
      </c>
      <c r="L63875" s="3" t="s">
        <v>20</v>
      </c>
      <c r="M63875" s="4">
        <v>24.98</v>
      </c>
      <c r="N63875" s="5">
        <v>1</v>
      </c>
      <c r="O63875" s="6">
        <v>0</v>
      </c>
      <c r="P63875" s="5">
        <v>2</v>
      </c>
    </row>
    <row r="63876" spans="1:16" x14ac:dyDescent="0.25">
      <c r="A63876" s="1" t="s">
        <v>9238</v>
      </c>
      <c r="B63876" s="1" t="s">
        <v>9237</v>
      </c>
      <c r="C63876" s="1" t="s">
        <v>4332</v>
      </c>
      <c r="D63876" s="3" t="s">
        <v>4332</v>
      </c>
      <c r="E63876" s="13" t="s">
        <v>36</v>
      </c>
      <c r="F63876" s="1" t="s">
        <v>10113</v>
      </c>
      <c r="G63876" s="1" t="s">
        <v>2079</v>
      </c>
      <c r="H63876" s="13" t="s">
        <v>966</v>
      </c>
      <c r="I63876" s="1" t="s">
        <v>967</v>
      </c>
      <c r="J63876" s="1" t="s">
        <v>75</v>
      </c>
      <c r="K63876" s="1" t="s">
        <v>76</v>
      </c>
      <c r="L63876" s="3" t="s">
        <v>20</v>
      </c>
      <c r="M63876" s="4">
        <v>24.98</v>
      </c>
      <c r="N63876" s="5">
        <v>1</v>
      </c>
      <c r="O63876" s="6">
        <v>0</v>
      </c>
      <c r="P63876" s="5">
        <v>2</v>
      </c>
    </row>
    <row r="63877" spans="1:16" x14ac:dyDescent="0.25">
      <c r="A63877" s="1" t="s">
        <v>9238</v>
      </c>
      <c r="B63877" s="1" t="s">
        <v>9237</v>
      </c>
      <c r="C63877" s="1" t="s">
        <v>4332</v>
      </c>
      <c r="D63877" s="3" t="s">
        <v>4332</v>
      </c>
      <c r="E63877" s="13" t="s">
        <v>36</v>
      </c>
      <c r="F63877" s="1" t="s">
        <v>10113</v>
      </c>
      <c r="G63877" s="1" t="s">
        <v>2079</v>
      </c>
      <c r="H63877" s="13" t="s">
        <v>966</v>
      </c>
      <c r="I63877" s="1" t="s">
        <v>967</v>
      </c>
      <c r="J63877" s="1" t="s">
        <v>18</v>
      </c>
      <c r="K63877" s="1" t="s">
        <v>19</v>
      </c>
      <c r="L63877" s="3" t="s">
        <v>20</v>
      </c>
      <c r="M63877" s="4">
        <v>139.66999999999999</v>
      </c>
      <c r="N63877" s="5">
        <v>4</v>
      </c>
      <c r="O63877" s="6">
        <v>0</v>
      </c>
      <c r="P63877" s="5">
        <v>8</v>
      </c>
    </row>
    <row r="63878" spans="1:16" x14ac:dyDescent="0.25">
      <c r="A63878" s="1" t="s">
        <v>9238</v>
      </c>
      <c r="B63878" s="1" t="s">
        <v>9237</v>
      </c>
      <c r="C63878" s="1" t="s">
        <v>4332</v>
      </c>
      <c r="D63878" s="3" t="s">
        <v>4332</v>
      </c>
      <c r="E63878" s="13" t="s">
        <v>36</v>
      </c>
      <c r="F63878" s="1" t="s">
        <v>10113</v>
      </c>
      <c r="G63878" s="1" t="s">
        <v>2079</v>
      </c>
      <c r="H63878" s="13" t="s">
        <v>968</v>
      </c>
      <c r="I63878" s="1" t="s">
        <v>969</v>
      </c>
      <c r="J63878" s="1" t="s">
        <v>18</v>
      </c>
      <c r="K63878" s="1" t="s">
        <v>19</v>
      </c>
      <c r="L63878" s="3" t="s">
        <v>20</v>
      </c>
      <c r="M63878" s="4">
        <v>24.98</v>
      </c>
      <c r="N63878" s="5">
        <v>1</v>
      </c>
      <c r="O63878" s="6">
        <v>0</v>
      </c>
      <c r="P63878" s="5">
        <v>2</v>
      </c>
    </row>
    <row r="63879" spans="1:16" x14ac:dyDescent="0.25">
      <c r="A63879" s="1" t="s">
        <v>9238</v>
      </c>
      <c r="B63879" s="1" t="s">
        <v>9237</v>
      </c>
      <c r="C63879" s="1" t="s">
        <v>4332</v>
      </c>
      <c r="D63879" s="3" t="s">
        <v>4332</v>
      </c>
      <c r="E63879" s="13" t="s">
        <v>36</v>
      </c>
      <c r="F63879" s="1" t="s">
        <v>10113</v>
      </c>
      <c r="G63879" s="1" t="s">
        <v>2079</v>
      </c>
      <c r="H63879" s="13" t="s">
        <v>972</v>
      </c>
      <c r="I63879" s="1" t="s">
        <v>973</v>
      </c>
      <c r="J63879" s="1" t="s">
        <v>18</v>
      </c>
      <c r="K63879" s="1" t="s">
        <v>19</v>
      </c>
      <c r="L63879" s="3" t="s">
        <v>20</v>
      </c>
      <c r="M63879" s="4">
        <v>24.98</v>
      </c>
      <c r="N63879" s="5">
        <v>1</v>
      </c>
      <c r="O63879" s="6">
        <v>0</v>
      </c>
      <c r="P63879" s="5">
        <v>2</v>
      </c>
    </row>
    <row r="63880" spans="1:16" x14ac:dyDescent="0.25">
      <c r="A63880" s="1" t="s">
        <v>9238</v>
      </c>
      <c r="B63880" s="1" t="s">
        <v>9237</v>
      </c>
      <c r="C63880" s="1" t="s">
        <v>4332</v>
      </c>
      <c r="D63880" s="3" t="s">
        <v>4332</v>
      </c>
      <c r="E63880" s="13" t="s">
        <v>36</v>
      </c>
      <c r="F63880" s="1" t="s">
        <v>10113</v>
      </c>
      <c r="G63880" s="1" t="s">
        <v>2079</v>
      </c>
      <c r="H63880" s="13" t="s">
        <v>976</v>
      </c>
      <c r="I63880" s="1" t="s">
        <v>977</v>
      </c>
      <c r="J63880" s="1" t="s">
        <v>18</v>
      </c>
      <c r="K63880" s="1" t="s">
        <v>19</v>
      </c>
      <c r="L63880" s="3" t="s">
        <v>20</v>
      </c>
      <c r="M63880" s="4">
        <v>76.16</v>
      </c>
      <c r="N63880" s="5">
        <v>2</v>
      </c>
      <c r="O63880" s="6">
        <v>0</v>
      </c>
      <c r="P63880" s="5">
        <v>4</v>
      </c>
    </row>
    <row r="63881" spans="1:16" x14ac:dyDescent="0.25">
      <c r="A63881" s="1" t="s">
        <v>9238</v>
      </c>
      <c r="B63881" s="1" t="s">
        <v>9237</v>
      </c>
      <c r="C63881" s="1" t="s">
        <v>4332</v>
      </c>
      <c r="D63881" s="3" t="s">
        <v>4332</v>
      </c>
      <c r="E63881" s="13" t="s">
        <v>36</v>
      </c>
      <c r="F63881" s="1" t="s">
        <v>10113</v>
      </c>
      <c r="G63881" s="1" t="s">
        <v>2079</v>
      </c>
      <c r="H63881" s="13" t="s">
        <v>2673</v>
      </c>
      <c r="I63881" s="1" t="s">
        <v>2672</v>
      </c>
      <c r="J63881" s="1" t="s">
        <v>18</v>
      </c>
      <c r="K63881" s="1" t="s">
        <v>19</v>
      </c>
      <c r="L63881" s="3" t="s">
        <v>20</v>
      </c>
      <c r="M63881" s="4">
        <v>24.98</v>
      </c>
      <c r="N63881" s="5">
        <v>1</v>
      </c>
      <c r="O63881" s="6">
        <v>0</v>
      </c>
      <c r="P63881" s="5">
        <v>2</v>
      </c>
    </row>
    <row r="63882" spans="1:16" x14ac:dyDescent="0.25">
      <c r="A63882" s="1" t="s">
        <v>9238</v>
      </c>
      <c r="B63882" s="1" t="s">
        <v>9237</v>
      </c>
      <c r="C63882" s="1" t="s">
        <v>4332</v>
      </c>
      <c r="D63882" s="3" t="s">
        <v>4332</v>
      </c>
      <c r="E63882" s="13" t="s">
        <v>36</v>
      </c>
      <c r="F63882" s="1" t="s">
        <v>10113</v>
      </c>
      <c r="G63882" s="1" t="s">
        <v>2079</v>
      </c>
      <c r="H63882" s="13" t="s">
        <v>5747</v>
      </c>
      <c r="I63882" s="1" t="s">
        <v>5748</v>
      </c>
      <c r="J63882" s="1" t="s">
        <v>18</v>
      </c>
      <c r="K63882" s="1" t="s">
        <v>19</v>
      </c>
      <c r="L63882" s="3" t="s">
        <v>20</v>
      </c>
      <c r="M63882" s="4">
        <v>24.98</v>
      </c>
      <c r="N63882" s="5">
        <v>1</v>
      </c>
      <c r="O63882" s="6">
        <v>0</v>
      </c>
      <c r="P63882" s="5">
        <v>2</v>
      </c>
    </row>
    <row r="63883" spans="1:16" x14ac:dyDescent="0.25">
      <c r="A63883" s="1" t="s">
        <v>9238</v>
      </c>
      <c r="B63883" s="1" t="s">
        <v>9237</v>
      </c>
      <c r="C63883" s="1" t="s">
        <v>4332</v>
      </c>
      <c r="D63883" s="3" t="s">
        <v>4332</v>
      </c>
      <c r="E63883" s="13" t="s">
        <v>36</v>
      </c>
      <c r="F63883" s="1" t="s">
        <v>10113</v>
      </c>
      <c r="G63883" s="1" t="s">
        <v>2079</v>
      </c>
      <c r="H63883" s="13" t="s">
        <v>988</v>
      </c>
      <c r="I63883" s="1" t="s">
        <v>989</v>
      </c>
      <c r="J63883" s="1" t="s">
        <v>75</v>
      </c>
      <c r="K63883" s="1" t="s">
        <v>76</v>
      </c>
      <c r="L63883" s="3" t="s">
        <v>20</v>
      </c>
      <c r="M63883" s="4">
        <v>1704.6</v>
      </c>
      <c r="N63883" s="5">
        <v>9</v>
      </c>
      <c r="O63883" s="6">
        <v>0</v>
      </c>
      <c r="P63883" s="5">
        <v>18</v>
      </c>
    </row>
    <row r="63884" spans="1:16" x14ac:dyDescent="0.25">
      <c r="A63884" s="1" t="s">
        <v>9238</v>
      </c>
      <c r="B63884" s="1" t="s">
        <v>9237</v>
      </c>
      <c r="C63884" s="1" t="s">
        <v>4332</v>
      </c>
      <c r="D63884" s="3" t="s">
        <v>4332</v>
      </c>
      <c r="E63884" s="13" t="s">
        <v>36</v>
      </c>
      <c r="F63884" s="1" t="s">
        <v>10113</v>
      </c>
      <c r="G63884" s="1" t="s">
        <v>2079</v>
      </c>
      <c r="H63884" s="13" t="s">
        <v>988</v>
      </c>
      <c r="I63884" s="1" t="s">
        <v>989</v>
      </c>
      <c r="J63884" s="1" t="s">
        <v>18</v>
      </c>
      <c r="K63884" s="1" t="s">
        <v>19</v>
      </c>
      <c r="L63884" s="3" t="s">
        <v>20</v>
      </c>
      <c r="M63884" s="4">
        <v>132.72</v>
      </c>
      <c r="N63884" s="5">
        <v>1</v>
      </c>
      <c r="O63884" s="6">
        <v>0</v>
      </c>
      <c r="P63884" s="5">
        <v>2</v>
      </c>
    </row>
    <row r="63885" spans="1:16" x14ac:dyDescent="0.25">
      <c r="A63885" s="1" t="s">
        <v>9238</v>
      </c>
      <c r="B63885" s="1" t="s">
        <v>9237</v>
      </c>
      <c r="C63885" s="1" t="s">
        <v>4332</v>
      </c>
      <c r="D63885" s="3" t="s">
        <v>4332</v>
      </c>
      <c r="E63885" s="13" t="s">
        <v>36</v>
      </c>
      <c r="F63885" s="1" t="s">
        <v>10113</v>
      </c>
      <c r="G63885" s="1" t="s">
        <v>2079</v>
      </c>
      <c r="H63885" s="13" t="s">
        <v>2722</v>
      </c>
      <c r="I63885" s="1" t="s">
        <v>2723</v>
      </c>
      <c r="J63885" s="1" t="s">
        <v>18</v>
      </c>
      <c r="K63885" s="1" t="s">
        <v>19</v>
      </c>
      <c r="L63885" s="3" t="s">
        <v>20</v>
      </c>
      <c r="M63885" s="4">
        <v>4.75</v>
      </c>
      <c r="N63885" s="5">
        <v>1</v>
      </c>
      <c r="O63885" s="6">
        <v>0</v>
      </c>
      <c r="P63885" s="5">
        <v>1</v>
      </c>
    </row>
    <row r="63886" spans="1:16" x14ac:dyDescent="0.25">
      <c r="A63886" s="1" t="s">
        <v>9238</v>
      </c>
      <c r="B63886" s="1" t="s">
        <v>9237</v>
      </c>
      <c r="C63886" s="1" t="s">
        <v>4332</v>
      </c>
      <c r="D63886" s="3" t="s">
        <v>4332</v>
      </c>
      <c r="E63886" s="13" t="s">
        <v>36</v>
      </c>
      <c r="F63886" s="1" t="s">
        <v>10113</v>
      </c>
      <c r="G63886" s="1" t="s">
        <v>2079</v>
      </c>
      <c r="H63886" s="13" t="s">
        <v>2726</v>
      </c>
      <c r="I63886" s="1" t="s">
        <v>2727</v>
      </c>
      <c r="J63886" s="1" t="s">
        <v>18</v>
      </c>
      <c r="K63886" s="1" t="s">
        <v>19</v>
      </c>
      <c r="L63886" s="3" t="s">
        <v>20</v>
      </c>
      <c r="M63886" s="4">
        <v>12.25</v>
      </c>
      <c r="N63886" s="5">
        <v>2</v>
      </c>
      <c r="O63886" s="6">
        <v>0</v>
      </c>
      <c r="P63886" s="5">
        <v>3</v>
      </c>
    </row>
    <row r="63887" spans="1:16" x14ac:dyDescent="0.25">
      <c r="A63887" s="1" t="s">
        <v>9238</v>
      </c>
      <c r="B63887" s="1" t="s">
        <v>9237</v>
      </c>
      <c r="C63887" s="1" t="s">
        <v>4332</v>
      </c>
      <c r="D63887" s="3" t="s">
        <v>4332</v>
      </c>
      <c r="E63887" s="13" t="s">
        <v>36</v>
      </c>
      <c r="F63887" s="1" t="s">
        <v>10113</v>
      </c>
      <c r="G63887" s="1" t="s">
        <v>2079</v>
      </c>
      <c r="H63887" s="13" t="s">
        <v>994</v>
      </c>
      <c r="I63887" s="1" t="s">
        <v>995</v>
      </c>
      <c r="J63887" s="1" t="s">
        <v>75</v>
      </c>
      <c r="K63887" s="1" t="s">
        <v>76</v>
      </c>
      <c r="L63887" s="3" t="s">
        <v>20</v>
      </c>
      <c r="M63887" s="4">
        <v>4.75</v>
      </c>
      <c r="N63887" s="5">
        <v>1</v>
      </c>
      <c r="O63887" s="6">
        <v>0</v>
      </c>
      <c r="P63887" s="5">
        <v>1</v>
      </c>
    </row>
    <row r="63888" spans="1:16" x14ac:dyDescent="0.25">
      <c r="A63888" s="1" t="s">
        <v>9238</v>
      </c>
      <c r="B63888" s="1" t="s">
        <v>9237</v>
      </c>
      <c r="C63888" s="1" t="s">
        <v>4332</v>
      </c>
      <c r="D63888" s="3" t="s">
        <v>4332</v>
      </c>
      <c r="E63888" s="13" t="s">
        <v>36</v>
      </c>
      <c r="F63888" s="1" t="s">
        <v>10113</v>
      </c>
      <c r="G63888" s="1" t="s">
        <v>2079</v>
      </c>
      <c r="H63888" s="13" t="s">
        <v>994</v>
      </c>
      <c r="I63888" s="1" t="s">
        <v>995</v>
      </c>
      <c r="J63888" s="1" t="s">
        <v>18</v>
      </c>
      <c r="K63888" s="1" t="s">
        <v>19</v>
      </c>
      <c r="L63888" s="3" t="s">
        <v>20</v>
      </c>
      <c r="M63888" s="4">
        <v>619.33000000000004</v>
      </c>
      <c r="N63888" s="5">
        <v>72</v>
      </c>
      <c r="O63888" s="6">
        <v>0</v>
      </c>
      <c r="P63888" s="5">
        <v>87</v>
      </c>
    </row>
    <row r="63889" spans="1:16" x14ac:dyDescent="0.25">
      <c r="A63889" s="1" t="s">
        <v>9238</v>
      </c>
      <c r="B63889" s="1" t="s">
        <v>9237</v>
      </c>
      <c r="C63889" s="1" t="s">
        <v>4332</v>
      </c>
      <c r="D63889" s="3" t="s">
        <v>4332</v>
      </c>
      <c r="E63889" s="13" t="s">
        <v>36</v>
      </c>
      <c r="F63889" s="1" t="s">
        <v>10113</v>
      </c>
      <c r="G63889" s="1" t="s">
        <v>2079</v>
      </c>
      <c r="H63889" s="13" t="s">
        <v>1000</v>
      </c>
      <c r="I63889" s="1" t="s">
        <v>1001</v>
      </c>
      <c r="J63889" s="1" t="s">
        <v>18</v>
      </c>
      <c r="K63889" s="1" t="s">
        <v>19</v>
      </c>
      <c r="L63889" s="3" t="s">
        <v>20</v>
      </c>
      <c r="M63889" s="4">
        <v>49.96</v>
      </c>
      <c r="N63889" s="5">
        <v>2</v>
      </c>
      <c r="O63889" s="6">
        <v>0</v>
      </c>
      <c r="P63889" s="5">
        <v>4</v>
      </c>
    </row>
    <row r="63890" spans="1:16" x14ac:dyDescent="0.25">
      <c r="A63890" s="1" t="s">
        <v>9238</v>
      </c>
      <c r="B63890" s="1" t="s">
        <v>9237</v>
      </c>
      <c r="C63890" s="1" t="s">
        <v>4332</v>
      </c>
      <c r="D63890" s="3" t="s">
        <v>4332</v>
      </c>
      <c r="E63890" s="13" t="s">
        <v>36</v>
      </c>
      <c r="F63890" s="1" t="s">
        <v>10113</v>
      </c>
      <c r="G63890" s="1" t="s">
        <v>2079</v>
      </c>
      <c r="H63890" s="13" t="s">
        <v>1006</v>
      </c>
      <c r="I63890" s="1" t="s">
        <v>1007</v>
      </c>
      <c r="J63890" s="1" t="s">
        <v>75</v>
      </c>
      <c r="K63890" s="1" t="s">
        <v>76</v>
      </c>
      <c r="L63890" s="3" t="s">
        <v>20</v>
      </c>
      <c r="M63890" s="4">
        <v>32.950000000000003</v>
      </c>
      <c r="N63890" s="5">
        <v>1</v>
      </c>
      <c r="O63890" s="6">
        <v>0</v>
      </c>
      <c r="P63890" s="5">
        <v>2</v>
      </c>
    </row>
    <row r="63891" spans="1:16" x14ac:dyDescent="0.25">
      <c r="A63891" s="1" t="s">
        <v>9238</v>
      </c>
      <c r="B63891" s="1" t="s">
        <v>9237</v>
      </c>
      <c r="C63891" s="1" t="s">
        <v>4332</v>
      </c>
      <c r="D63891" s="3" t="s">
        <v>4332</v>
      </c>
      <c r="E63891" s="13" t="s">
        <v>36</v>
      </c>
      <c r="F63891" s="1" t="s">
        <v>10113</v>
      </c>
      <c r="G63891" s="1" t="s">
        <v>2079</v>
      </c>
      <c r="H63891" s="13" t="s">
        <v>1008</v>
      </c>
      <c r="I63891" s="1" t="s">
        <v>1009</v>
      </c>
      <c r="J63891" s="1" t="s">
        <v>18</v>
      </c>
      <c r="K63891" s="1" t="s">
        <v>19</v>
      </c>
      <c r="L63891" s="3" t="s">
        <v>20</v>
      </c>
      <c r="M63891" s="4">
        <v>122.04</v>
      </c>
      <c r="N63891" s="5">
        <v>1</v>
      </c>
      <c r="O63891" s="5">
        <v>6</v>
      </c>
      <c r="P63891" s="5">
        <v>2</v>
      </c>
    </row>
    <row r="63892" spans="1:16" x14ac:dyDescent="0.25">
      <c r="A63892" s="1" t="s">
        <v>9238</v>
      </c>
      <c r="B63892" s="1" t="s">
        <v>9237</v>
      </c>
      <c r="C63892" s="1" t="s">
        <v>4332</v>
      </c>
      <c r="D63892" s="3" t="s">
        <v>4332</v>
      </c>
      <c r="E63892" s="13" t="s">
        <v>36</v>
      </c>
      <c r="F63892" s="1" t="s">
        <v>10113</v>
      </c>
      <c r="G63892" s="1" t="s">
        <v>2079</v>
      </c>
      <c r="H63892" s="13" t="s">
        <v>2746</v>
      </c>
      <c r="I63892" s="1" t="s">
        <v>2747</v>
      </c>
      <c r="J63892" s="1" t="s">
        <v>18</v>
      </c>
      <c r="K63892" s="1" t="s">
        <v>19</v>
      </c>
      <c r="L63892" s="3" t="s">
        <v>20</v>
      </c>
      <c r="M63892" s="4">
        <v>55.02</v>
      </c>
      <c r="N63892" s="5">
        <v>1</v>
      </c>
      <c r="O63892" s="6">
        <v>0</v>
      </c>
      <c r="P63892" s="5">
        <v>2</v>
      </c>
    </row>
    <row r="63893" spans="1:16" x14ac:dyDescent="0.25">
      <c r="A63893" s="1" t="s">
        <v>9238</v>
      </c>
      <c r="B63893" s="1" t="s">
        <v>9237</v>
      </c>
      <c r="C63893" s="1" t="s">
        <v>4332</v>
      </c>
      <c r="D63893" s="3" t="s">
        <v>4332</v>
      </c>
      <c r="E63893" s="13" t="s">
        <v>36</v>
      </c>
      <c r="F63893" s="1" t="s">
        <v>10113</v>
      </c>
      <c r="G63893" s="1" t="s">
        <v>2079</v>
      </c>
      <c r="H63893" s="13" t="s">
        <v>2750</v>
      </c>
      <c r="I63893" s="1" t="s">
        <v>1011</v>
      </c>
      <c r="J63893" s="1" t="s">
        <v>75</v>
      </c>
      <c r="K63893" s="1" t="s">
        <v>76</v>
      </c>
      <c r="L63893" s="3" t="s">
        <v>20</v>
      </c>
      <c r="M63893" s="4">
        <v>1688.82</v>
      </c>
      <c r="N63893" s="5">
        <v>11</v>
      </c>
      <c r="O63893" s="6">
        <v>0</v>
      </c>
      <c r="P63893" s="5">
        <v>22</v>
      </c>
    </row>
    <row r="63894" spans="1:16" x14ac:dyDescent="0.25">
      <c r="A63894" s="1" t="s">
        <v>9238</v>
      </c>
      <c r="B63894" s="1" t="s">
        <v>9237</v>
      </c>
      <c r="C63894" s="1" t="s">
        <v>4332</v>
      </c>
      <c r="D63894" s="3" t="s">
        <v>4332</v>
      </c>
      <c r="E63894" s="13" t="s">
        <v>36</v>
      </c>
      <c r="F63894" s="1" t="s">
        <v>10113</v>
      </c>
      <c r="G63894" s="1" t="s">
        <v>2079</v>
      </c>
      <c r="H63894" s="13" t="s">
        <v>2750</v>
      </c>
      <c r="I63894" s="1" t="s">
        <v>1011</v>
      </c>
      <c r="J63894" s="1" t="s">
        <v>18</v>
      </c>
      <c r="K63894" s="1" t="s">
        <v>19</v>
      </c>
      <c r="L63894" s="3" t="s">
        <v>20</v>
      </c>
      <c r="M63894" s="4">
        <v>199.34</v>
      </c>
      <c r="N63894" s="5">
        <v>3</v>
      </c>
      <c r="O63894" s="5">
        <v>1</v>
      </c>
      <c r="P63894" s="5">
        <v>6</v>
      </c>
    </row>
    <row r="63895" spans="1:16" x14ac:dyDescent="0.25">
      <c r="A63895" s="1" t="s">
        <v>9238</v>
      </c>
      <c r="B63895" s="1" t="s">
        <v>9237</v>
      </c>
      <c r="C63895" s="1" t="s">
        <v>4332</v>
      </c>
      <c r="D63895" s="3" t="s">
        <v>4332</v>
      </c>
      <c r="E63895" s="13" t="s">
        <v>36</v>
      </c>
      <c r="F63895" s="1" t="s">
        <v>10113</v>
      </c>
      <c r="G63895" s="1" t="s">
        <v>2079</v>
      </c>
      <c r="H63895" s="13" t="s">
        <v>2750</v>
      </c>
      <c r="I63895" s="1" t="s">
        <v>1011</v>
      </c>
      <c r="J63895" s="1" t="s">
        <v>46</v>
      </c>
      <c r="K63895" s="1" t="s">
        <v>47</v>
      </c>
      <c r="L63895" s="3" t="s">
        <v>20</v>
      </c>
      <c r="M63895" s="4">
        <v>58.64</v>
      </c>
      <c r="N63895" s="5">
        <v>1</v>
      </c>
      <c r="O63895" s="6">
        <v>0</v>
      </c>
      <c r="P63895" s="5">
        <v>2</v>
      </c>
    </row>
    <row r="63896" spans="1:16" x14ac:dyDescent="0.25">
      <c r="A63896" s="1" t="s">
        <v>9238</v>
      </c>
      <c r="B63896" s="1" t="s">
        <v>9237</v>
      </c>
      <c r="C63896" s="1" t="s">
        <v>4332</v>
      </c>
      <c r="D63896" s="3" t="s">
        <v>4332</v>
      </c>
      <c r="E63896" s="13" t="s">
        <v>36</v>
      </c>
      <c r="F63896" s="1" t="s">
        <v>10113</v>
      </c>
      <c r="G63896" s="1" t="s">
        <v>2079</v>
      </c>
      <c r="H63896" s="13" t="s">
        <v>8770</v>
      </c>
      <c r="I63896" s="1" t="s">
        <v>8771</v>
      </c>
      <c r="J63896" s="1" t="s">
        <v>18</v>
      </c>
      <c r="K63896" s="1" t="s">
        <v>19</v>
      </c>
      <c r="L63896" s="3" t="s">
        <v>20</v>
      </c>
      <c r="M63896" s="4">
        <v>45.02</v>
      </c>
      <c r="N63896" s="5">
        <v>1</v>
      </c>
      <c r="O63896" s="6">
        <v>0</v>
      </c>
      <c r="P63896" s="5">
        <v>2</v>
      </c>
    </row>
    <row r="63897" spans="1:16" x14ac:dyDescent="0.25">
      <c r="A63897" s="1" t="s">
        <v>9238</v>
      </c>
      <c r="B63897" s="1" t="s">
        <v>9237</v>
      </c>
      <c r="C63897" s="1" t="s">
        <v>4332</v>
      </c>
      <c r="D63897" s="3" t="s">
        <v>4332</v>
      </c>
      <c r="E63897" s="13" t="s">
        <v>36</v>
      </c>
      <c r="F63897" s="1" t="s">
        <v>10113</v>
      </c>
      <c r="G63897" s="1" t="s">
        <v>2079</v>
      </c>
      <c r="H63897" s="13" t="s">
        <v>1010</v>
      </c>
      <c r="I63897" s="1" t="s">
        <v>1011</v>
      </c>
      <c r="J63897" s="1" t="s">
        <v>18</v>
      </c>
      <c r="K63897" s="1" t="s">
        <v>19</v>
      </c>
      <c r="L63897" s="3" t="s">
        <v>20</v>
      </c>
      <c r="M63897" s="4">
        <v>222.95</v>
      </c>
      <c r="N63897" s="5">
        <v>4</v>
      </c>
      <c r="O63897" s="5">
        <v>5</v>
      </c>
      <c r="P63897" s="5">
        <v>8</v>
      </c>
    </row>
    <row r="63898" spans="1:16" x14ac:dyDescent="0.25">
      <c r="A63898" s="1" t="s">
        <v>9238</v>
      </c>
      <c r="B63898" s="1" t="s">
        <v>9237</v>
      </c>
      <c r="C63898" s="1" t="s">
        <v>4332</v>
      </c>
      <c r="D63898" s="3" t="s">
        <v>4332</v>
      </c>
      <c r="E63898" s="13" t="s">
        <v>36</v>
      </c>
      <c r="F63898" s="1" t="s">
        <v>10113</v>
      </c>
      <c r="G63898" s="1" t="s">
        <v>2079</v>
      </c>
      <c r="H63898" s="13" t="s">
        <v>1010</v>
      </c>
      <c r="I63898" s="1" t="s">
        <v>1011</v>
      </c>
      <c r="J63898" s="1" t="s">
        <v>46</v>
      </c>
      <c r="K63898" s="1" t="s">
        <v>47</v>
      </c>
      <c r="L63898" s="3" t="s">
        <v>20</v>
      </c>
      <c r="M63898" s="4">
        <v>51.9</v>
      </c>
      <c r="N63898" s="5">
        <v>2</v>
      </c>
      <c r="O63898" s="6">
        <v>0</v>
      </c>
      <c r="P63898" s="5">
        <v>3</v>
      </c>
    </row>
    <row r="63899" spans="1:16" x14ac:dyDescent="0.25">
      <c r="A63899" s="1" t="s">
        <v>9238</v>
      </c>
      <c r="B63899" s="1" t="s">
        <v>9237</v>
      </c>
      <c r="C63899" s="1" t="s">
        <v>4332</v>
      </c>
      <c r="D63899" s="3" t="s">
        <v>4332</v>
      </c>
      <c r="E63899" s="13" t="s">
        <v>36</v>
      </c>
      <c r="F63899" s="1" t="s">
        <v>10113</v>
      </c>
      <c r="G63899" s="1" t="s">
        <v>2079</v>
      </c>
      <c r="H63899" s="13" t="s">
        <v>8086</v>
      </c>
      <c r="I63899" s="1" t="s">
        <v>8087</v>
      </c>
      <c r="J63899" s="1" t="s">
        <v>18</v>
      </c>
      <c r="K63899" s="1" t="s">
        <v>19</v>
      </c>
      <c r="L63899" s="3" t="s">
        <v>20</v>
      </c>
      <c r="M63899" s="4">
        <v>204</v>
      </c>
      <c r="N63899" s="5">
        <v>2</v>
      </c>
      <c r="O63899" s="5">
        <v>5</v>
      </c>
      <c r="P63899" s="5">
        <v>4</v>
      </c>
    </row>
    <row r="63900" spans="1:16" x14ac:dyDescent="0.25">
      <c r="A63900" s="1" t="s">
        <v>9238</v>
      </c>
      <c r="B63900" s="1" t="s">
        <v>9237</v>
      </c>
      <c r="C63900" s="1" t="s">
        <v>4332</v>
      </c>
      <c r="D63900" s="3" t="s">
        <v>4332</v>
      </c>
      <c r="E63900" s="13" t="s">
        <v>36</v>
      </c>
      <c r="F63900" s="1" t="s">
        <v>10113</v>
      </c>
      <c r="G63900" s="1" t="s">
        <v>2079</v>
      </c>
      <c r="H63900" s="13" t="s">
        <v>1012</v>
      </c>
      <c r="I63900" s="1" t="s">
        <v>1013</v>
      </c>
      <c r="J63900" s="1" t="s">
        <v>18</v>
      </c>
      <c r="K63900" s="1" t="s">
        <v>19</v>
      </c>
      <c r="L63900" s="3" t="s">
        <v>20</v>
      </c>
      <c r="M63900" s="4">
        <v>255.63</v>
      </c>
      <c r="N63900" s="5">
        <v>5</v>
      </c>
      <c r="O63900" s="5">
        <v>8</v>
      </c>
      <c r="P63900" s="5">
        <v>10</v>
      </c>
    </row>
    <row r="63901" spans="1:16" x14ac:dyDescent="0.25">
      <c r="A63901" s="1" t="s">
        <v>9238</v>
      </c>
      <c r="B63901" s="1" t="s">
        <v>9237</v>
      </c>
      <c r="C63901" s="1" t="s">
        <v>4332</v>
      </c>
      <c r="D63901" s="3" t="s">
        <v>4332</v>
      </c>
      <c r="E63901" s="13" t="s">
        <v>36</v>
      </c>
      <c r="F63901" s="1" t="s">
        <v>10113</v>
      </c>
      <c r="G63901" s="1" t="s">
        <v>2079</v>
      </c>
      <c r="H63901" s="13" t="s">
        <v>6610</v>
      </c>
      <c r="I63901" s="1" t="s">
        <v>6611</v>
      </c>
      <c r="J63901" s="1" t="s">
        <v>18</v>
      </c>
      <c r="K63901" s="1" t="s">
        <v>19</v>
      </c>
      <c r="L63901" s="3" t="s">
        <v>20</v>
      </c>
      <c r="M63901" s="4">
        <v>24.98</v>
      </c>
      <c r="N63901" s="5">
        <v>1</v>
      </c>
      <c r="O63901" s="6">
        <v>0</v>
      </c>
      <c r="P63901" s="5">
        <v>2</v>
      </c>
    </row>
    <row r="63902" spans="1:16" x14ac:dyDescent="0.25">
      <c r="A63902" s="1" t="s">
        <v>9238</v>
      </c>
      <c r="B63902" s="1" t="s">
        <v>9237</v>
      </c>
      <c r="C63902" s="1" t="s">
        <v>4332</v>
      </c>
      <c r="D63902" s="3" t="s">
        <v>4332</v>
      </c>
      <c r="E63902" s="13" t="s">
        <v>36</v>
      </c>
      <c r="F63902" s="1" t="s">
        <v>10113</v>
      </c>
      <c r="G63902" s="1" t="s">
        <v>2079</v>
      </c>
      <c r="H63902" s="13" t="s">
        <v>5444</v>
      </c>
      <c r="I63902" s="1" t="s">
        <v>5445</v>
      </c>
      <c r="J63902" s="1" t="s">
        <v>18</v>
      </c>
      <c r="K63902" s="1" t="s">
        <v>19</v>
      </c>
      <c r="L63902" s="3" t="s">
        <v>20</v>
      </c>
      <c r="M63902" s="4">
        <v>112.52</v>
      </c>
      <c r="N63902" s="5">
        <v>1</v>
      </c>
      <c r="O63902" s="6">
        <v>0</v>
      </c>
      <c r="P63902" s="5">
        <v>2</v>
      </c>
    </row>
    <row r="63903" spans="1:16" x14ac:dyDescent="0.25">
      <c r="A63903" s="1" t="s">
        <v>9238</v>
      </c>
      <c r="B63903" s="1" t="s">
        <v>9237</v>
      </c>
      <c r="C63903" s="1" t="s">
        <v>4332</v>
      </c>
      <c r="D63903" s="3" t="s">
        <v>4332</v>
      </c>
      <c r="E63903" s="13" t="s">
        <v>36</v>
      </c>
      <c r="F63903" s="1" t="s">
        <v>10113</v>
      </c>
      <c r="G63903" s="1" t="s">
        <v>2079</v>
      </c>
      <c r="H63903" s="13" t="s">
        <v>4679</v>
      </c>
      <c r="I63903" s="1" t="s">
        <v>4680</v>
      </c>
      <c r="J63903" s="1" t="s">
        <v>18</v>
      </c>
      <c r="K63903" s="1" t="s">
        <v>19</v>
      </c>
      <c r="L63903" s="3" t="s">
        <v>20</v>
      </c>
      <c r="M63903" s="4">
        <v>38.33</v>
      </c>
      <c r="N63903" s="5">
        <v>1</v>
      </c>
      <c r="O63903" s="6">
        <v>0</v>
      </c>
      <c r="P63903" s="5">
        <v>2</v>
      </c>
    </row>
    <row r="63904" spans="1:16" x14ac:dyDescent="0.25">
      <c r="A63904" s="1" t="s">
        <v>9238</v>
      </c>
      <c r="B63904" s="1" t="s">
        <v>9237</v>
      </c>
      <c r="C63904" s="1" t="s">
        <v>4332</v>
      </c>
      <c r="D63904" s="3" t="s">
        <v>4332</v>
      </c>
      <c r="E63904" s="13" t="s">
        <v>36</v>
      </c>
      <c r="F63904" s="1" t="s">
        <v>10113</v>
      </c>
      <c r="G63904" s="1" t="s">
        <v>2079</v>
      </c>
      <c r="H63904" s="13" t="s">
        <v>7880</v>
      </c>
      <c r="I63904" s="1" t="s">
        <v>7881</v>
      </c>
      <c r="J63904" s="1" t="s">
        <v>75</v>
      </c>
      <c r="K63904" s="1" t="s">
        <v>76</v>
      </c>
      <c r="L63904" s="3" t="s">
        <v>20</v>
      </c>
      <c r="M63904" s="4">
        <v>52.08</v>
      </c>
      <c r="N63904" s="5">
        <v>1</v>
      </c>
      <c r="O63904" s="5">
        <v>1</v>
      </c>
      <c r="P63904" s="5">
        <v>2</v>
      </c>
    </row>
    <row r="63905" spans="1:16" x14ac:dyDescent="0.25">
      <c r="A63905" s="1" t="s">
        <v>9238</v>
      </c>
      <c r="B63905" s="1" t="s">
        <v>9237</v>
      </c>
      <c r="C63905" s="1" t="s">
        <v>4332</v>
      </c>
      <c r="D63905" s="3" t="s">
        <v>4332</v>
      </c>
      <c r="E63905" s="13" t="s">
        <v>36</v>
      </c>
      <c r="F63905" s="1" t="s">
        <v>10113</v>
      </c>
      <c r="G63905" s="1" t="s">
        <v>2079</v>
      </c>
      <c r="H63905" s="13" t="s">
        <v>4683</v>
      </c>
      <c r="I63905" s="1" t="s">
        <v>4684</v>
      </c>
      <c r="J63905" s="1" t="s">
        <v>18</v>
      </c>
      <c r="K63905" s="1" t="s">
        <v>19</v>
      </c>
      <c r="L63905" s="3" t="s">
        <v>20</v>
      </c>
      <c r="M63905" s="4">
        <v>372.57</v>
      </c>
      <c r="N63905" s="5">
        <v>3</v>
      </c>
      <c r="O63905" s="6">
        <v>0</v>
      </c>
      <c r="P63905" s="5">
        <v>6</v>
      </c>
    </row>
    <row r="63906" spans="1:16" x14ac:dyDescent="0.25">
      <c r="A63906" s="1" t="s">
        <v>9238</v>
      </c>
      <c r="B63906" s="1" t="s">
        <v>9237</v>
      </c>
      <c r="C63906" s="1" t="s">
        <v>4332</v>
      </c>
      <c r="D63906" s="3" t="s">
        <v>4332</v>
      </c>
      <c r="E63906" s="13" t="s">
        <v>36</v>
      </c>
      <c r="F63906" s="1" t="s">
        <v>10113</v>
      </c>
      <c r="G63906" s="1" t="s">
        <v>2079</v>
      </c>
      <c r="H63906" s="13" t="s">
        <v>6614</v>
      </c>
      <c r="I63906" s="1" t="s">
        <v>6615</v>
      </c>
      <c r="J63906" s="1" t="s">
        <v>18</v>
      </c>
      <c r="K63906" s="1" t="s">
        <v>19</v>
      </c>
      <c r="L63906" s="3" t="s">
        <v>20</v>
      </c>
      <c r="M63906" s="4">
        <v>4.75</v>
      </c>
      <c r="N63906" s="5">
        <v>1</v>
      </c>
      <c r="O63906" s="6">
        <v>0</v>
      </c>
      <c r="P63906" s="5">
        <v>1</v>
      </c>
    </row>
    <row r="63907" spans="1:16" x14ac:dyDescent="0.25">
      <c r="A63907" s="1" t="s">
        <v>9238</v>
      </c>
      <c r="B63907" s="1" t="s">
        <v>9237</v>
      </c>
      <c r="C63907" s="1" t="s">
        <v>4332</v>
      </c>
      <c r="D63907" s="3" t="s">
        <v>4332</v>
      </c>
      <c r="E63907" s="13" t="s">
        <v>36</v>
      </c>
      <c r="F63907" s="1" t="s">
        <v>10113</v>
      </c>
      <c r="G63907" s="1" t="s">
        <v>2079</v>
      </c>
      <c r="H63907" s="13" t="s">
        <v>1020</v>
      </c>
      <c r="I63907" s="1" t="s">
        <v>1021</v>
      </c>
      <c r="J63907" s="1" t="s">
        <v>46</v>
      </c>
      <c r="K63907" s="1" t="s">
        <v>47</v>
      </c>
      <c r="L63907" s="3" t="s">
        <v>20</v>
      </c>
      <c r="M63907" s="4">
        <v>24.98</v>
      </c>
      <c r="N63907" s="5">
        <v>1</v>
      </c>
      <c r="O63907" s="6">
        <v>0</v>
      </c>
      <c r="P63907" s="5">
        <v>2</v>
      </c>
    </row>
    <row r="63908" spans="1:16" x14ac:dyDescent="0.25">
      <c r="A63908" s="1" t="s">
        <v>9238</v>
      </c>
      <c r="B63908" s="1" t="s">
        <v>9237</v>
      </c>
      <c r="C63908" s="1" t="s">
        <v>4332</v>
      </c>
      <c r="D63908" s="3" t="s">
        <v>4332</v>
      </c>
      <c r="E63908" s="13" t="s">
        <v>36</v>
      </c>
      <c r="F63908" s="1" t="s">
        <v>10113</v>
      </c>
      <c r="G63908" s="1" t="s">
        <v>2079</v>
      </c>
      <c r="H63908" s="13" t="s">
        <v>2767</v>
      </c>
      <c r="I63908" s="1" t="s">
        <v>2768</v>
      </c>
      <c r="J63908" s="1" t="s">
        <v>18</v>
      </c>
      <c r="K63908" s="1" t="s">
        <v>19</v>
      </c>
      <c r="L63908" s="3" t="s">
        <v>20</v>
      </c>
      <c r="M63908" s="4">
        <v>31.69</v>
      </c>
      <c r="N63908" s="5">
        <v>1</v>
      </c>
      <c r="O63908" s="6">
        <v>0</v>
      </c>
      <c r="P63908" s="5">
        <v>2</v>
      </c>
    </row>
    <row r="63909" spans="1:16" x14ac:dyDescent="0.25">
      <c r="A63909" s="1" t="s">
        <v>9238</v>
      </c>
      <c r="B63909" s="1" t="s">
        <v>9237</v>
      </c>
      <c r="C63909" s="1" t="s">
        <v>4332</v>
      </c>
      <c r="D63909" s="3" t="s">
        <v>4332</v>
      </c>
      <c r="E63909" s="13" t="s">
        <v>36</v>
      </c>
      <c r="F63909" s="1" t="s">
        <v>10113</v>
      </c>
      <c r="G63909" s="1" t="s">
        <v>2079</v>
      </c>
      <c r="H63909" s="13" t="s">
        <v>1987</v>
      </c>
      <c r="I63909" s="1" t="s">
        <v>1988</v>
      </c>
      <c r="J63909" s="1" t="s">
        <v>18</v>
      </c>
      <c r="K63909" s="1" t="s">
        <v>19</v>
      </c>
      <c r="L63909" s="3" t="s">
        <v>20</v>
      </c>
      <c r="M63909" s="4">
        <v>29.73</v>
      </c>
      <c r="N63909" s="5">
        <v>1</v>
      </c>
      <c r="O63909" s="5">
        <v>7</v>
      </c>
      <c r="P63909" s="5">
        <v>3</v>
      </c>
    </row>
    <row r="63910" spans="1:16" x14ac:dyDescent="0.25">
      <c r="A63910" s="1" t="s">
        <v>9238</v>
      </c>
      <c r="B63910" s="1" t="s">
        <v>9237</v>
      </c>
      <c r="C63910" s="1" t="s">
        <v>4332</v>
      </c>
      <c r="D63910" s="3" t="s">
        <v>4332</v>
      </c>
      <c r="E63910" s="13" t="s">
        <v>36</v>
      </c>
      <c r="F63910" s="1" t="s">
        <v>10113</v>
      </c>
      <c r="G63910" s="1" t="s">
        <v>2079</v>
      </c>
      <c r="H63910" s="13" t="s">
        <v>1989</v>
      </c>
      <c r="I63910" s="1" t="s">
        <v>1990</v>
      </c>
      <c r="J63910" s="1" t="s">
        <v>23</v>
      </c>
      <c r="K63910" s="1" t="s">
        <v>24</v>
      </c>
      <c r="L63910" s="3" t="s">
        <v>20</v>
      </c>
      <c r="M63910" s="4">
        <v>24.98</v>
      </c>
      <c r="N63910" s="5">
        <v>1</v>
      </c>
      <c r="O63910" s="6">
        <v>0</v>
      </c>
      <c r="P63910" s="5">
        <v>2</v>
      </c>
    </row>
    <row r="63911" spans="1:16" x14ac:dyDescent="0.25">
      <c r="A63911" s="1" t="s">
        <v>9238</v>
      </c>
      <c r="B63911" s="1" t="s">
        <v>9237</v>
      </c>
      <c r="C63911" s="1" t="s">
        <v>4332</v>
      </c>
      <c r="D63911" s="3" t="s">
        <v>4332</v>
      </c>
      <c r="E63911" s="13" t="s">
        <v>36</v>
      </c>
      <c r="F63911" s="1" t="s">
        <v>10113</v>
      </c>
      <c r="G63911" s="1" t="s">
        <v>2079</v>
      </c>
      <c r="H63911" s="13" t="s">
        <v>4458</v>
      </c>
      <c r="I63911" s="1" t="s">
        <v>4459</v>
      </c>
      <c r="J63911" s="1" t="s">
        <v>18</v>
      </c>
      <c r="K63911" s="1" t="s">
        <v>19</v>
      </c>
      <c r="L63911" s="3" t="s">
        <v>20</v>
      </c>
      <c r="M63911" s="4">
        <v>136.27000000000001</v>
      </c>
      <c r="N63911" s="5">
        <v>3</v>
      </c>
      <c r="O63911" s="6">
        <v>0</v>
      </c>
      <c r="P63911" s="5">
        <v>6</v>
      </c>
    </row>
    <row r="63912" spans="1:16" x14ac:dyDescent="0.25">
      <c r="A63912" s="1" t="s">
        <v>9238</v>
      </c>
      <c r="B63912" s="1" t="s">
        <v>9237</v>
      </c>
      <c r="C63912" s="1" t="s">
        <v>4332</v>
      </c>
      <c r="D63912" s="3" t="s">
        <v>4332</v>
      </c>
      <c r="E63912" s="13" t="s">
        <v>36</v>
      </c>
      <c r="F63912" s="1" t="s">
        <v>10113</v>
      </c>
      <c r="G63912" s="1" t="s">
        <v>2079</v>
      </c>
      <c r="H63912" s="13" t="s">
        <v>4458</v>
      </c>
      <c r="I63912" s="1" t="s">
        <v>4459</v>
      </c>
      <c r="J63912" s="1" t="s">
        <v>23</v>
      </c>
      <c r="K63912" s="1" t="s">
        <v>24</v>
      </c>
      <c r="L63912" s="3" t="s">
        <v>20</v>
      </c>
      <c r="M63912" s="4">
        <v>4.75</v>
      </c>
      <c r="N63912" s="5">
        <v>1</v>
      </c>
      <c r="O63912" s="6">
        <v>0</v>
      </c>
      <c r="P63912" s="5">
        <v>1</v>
      </c>
    </row>
    <row r="63913" spans="1:16" x14ac:dyDescent="0.25">
      <c r="A63913" s="1" t="s">
        <v>9238</v>
      </c>
      <c r="B63913" s="1" t="s">
        <v>9237</v>
      </c>
      <c r="C63913" s="1" t="s">
        <v>4332</v>
      </c>
      <c r="D63913" s="3" t="s">
        <v>4332</v>
      </c>
      <c r="E63913" s="13" t="s">
        <v>36</v>
      </c>
      <c r="F63913" s="1" t="s">
        <v>10113</v>
      </c>
      <c r="G63913" s="1" t="s">
        <v>2785</v>
      </c>
      <c r="H63913" s="13" t="s">
        <v>1530</v>
      </c>
      <c r="I63913" s="1" t="s">
        <v>1531</v>
      </c>
      <c r="J63913" s="1" t="s">
        <v>75</v>
      </c>
      <c r="K63913" s="1" t="s">
        <v>76</v>
      </c>
      <c r="L63913" s="3" t="s">
        <v>20</v>
      </c>
      <c r="M63913" s="4">
        <v>13.77</v>
      </c>
      <c r="N63913" s="5">
        <v>1</v>
      </c>
      <c r="O63913" s="6">
        <v>0</v>
      </c>
      <c r="P63913" s="5">
        <v>1</v>
      </c>
    </row>
    <row r="63914" spans="1:16" x14ac:dyDescent="0.25">
      <c r="A63914" s="1" t="s">
        <v>9238</v>
      </c>
      <c r="B63914" s="1" t="s">
        <v>9237</v>
      </c>
      <c r="C63914" s="1" t="s">
        <v>4332</v>
      </c>
      <c r="D63914" s="3" t="s">
        <v>4332</v>
      </c>
      <c r="E63914" s="13" t="s">
        <v>36</v>
      </c>
      <c r="F63914" s="1" t="s">
        <v>10113</v>
      </c>
      <c r="G63914" s="1" t="s">
        <v>2785</v>
      </c>
      <c r="H63914" s="13" t="s">
        <v>1530</v>
      </c>
      <c r="I63914" s="1" t="s">
        <v>1531</v>
      </c>
      <c r="J63914" s="1" t="s">
        <v>18</v>
      </c>
      <c r="K63914" s="1" t="s">
        <v>19</v>
      </c>
      <c r="L63914" s="3" t="s">
        <v>20</v>
      </c>
      <c r="M63914" s="4">
        <v>44.48</v>
      </c>
      <c r="N63914" s="5">
        <v>1</v>
      </c>
      <c r="O63914" s="6">
        <v>0</v>
      </c>
      <c r="P63914" s="5">
        <v>1</v>
      </c>
    </row>
    <row r="63915" spans="1:16" x14ac:dyDescent="0.25">
      <c r="A63915" s="1" t="s">
        <v>9238</v>
      </c>
      <c r="B63915" s="1" t="s">
        <v>9237</v>
      </c>
      <c r="C63915" s="1" t="s">
        <v>4332</v>
      </c>
      <c r="D63915" s="3" t="s">
        <v>4332</v>
      </c>
      <c r="E63915" s="13" t="s">
        <v>36</v>
      </c>
      <c r="F63915" s="1" t="s">
        <v>10113</v>
      </c>
      <c r="G63915" s="1" t="s">
        <v>2785</v>
      </c>
      <c r="H63915" s="13" t="s">
        <v>1530</v>
      </c>
      <c r="I63915" s="1" t="s">
        <v>1531</v>
      </c>
      <c r="J63915" s="1" t="s">
        <v>46</v>
      </c>
      <c r="K63915" s="1" t="s">
        <v>47</v>
      </c>
      <c r="L63915" s="3" t="s">
        <v>20</v>
      </c>
      <c r="M63915" s="4">
        <v>28.34</v>
      </c>
      <c r="N63915" s="5">
        <v>1</v>
      </c>
      <c r="O63915" s="6">
        <v>0</v>
      </c>
      <c r="P63915" s="5">
        <v>1</v>
      </c>
    </row>
    <row r="63916" spans="1:16" x14ac:dyDescent="0.25">
      <c r="A63916" s="1" t="s">
        <v>9238</v>
      </c>
      <c r="B63916" s="1" t="s">
        <v>9237</v>
      </c>
      <c r="C63916" s="1" t="s">
        <v>4332</v>
      </c>
      <c r="D63916" s="3" t="s">
        <v>4332</v>
      </c>
      <c r="E63916" s="13" t="s">
        <v>36</v>
      </c>
      <c r="F63916" s="1" t="s">
        <v>10113</v>
      </c>
      <c r="G63916" s="1" t="s">
        <v>2785</v>
      </c>
      <c r="H63916" s="13" t="s">
        <v>40</v>
      </c>
      <c r="I63916" s="1" t="s">
        <v>41</v>
      </c>
      <c r="J63916" s="1" t="s">
        <v>18</v>
      </c>
      <c r="K63916" s="1" t="s">
        <v>19</v>
      </c>
      <c r="L63916" s="3" t="s">
        <v>20</v>
      </c>
      <c r="M63916" s="4">
        <v>9.93</v>
      </c>
      <c r="N63916" s="5">
        <v>1</v>
      </c>
      <c r="O63916" s="5">
        <v>1</v>
      </c>
      <c r="P63916" s="5">
        <v>1</v>
      </c>
    </row>
    <row r="63917" spans="1:16" x14ac:dyDescent="0.25">
      <c r="A63917" s="1" t="s">
        <v>9238</v>
      </c>
      <c r="B63917" s="1" t="s">
        <v>9237</v>
      </c>
      <c r="C63917" s="1" t="s">
        <v>4332</v>
      </c>
      <c r="D63917" s="3" t="s">
        <v>4332</v>
      </c>
      <c r="E63917" s="13" t="s">
        <v>36</v>
      </c>
      <c r="F63917" s="1" t="s">
        <v>10113</v>
      </c>
      <c r="G63917" s="1" t="s">
        <v>2785</v>
      </c>
      <c r="H63917" s="13" t="s">
        <v>40</v>
      </c>
      <c r="I63917" s="1" t="s">
        <v>41</v>
      </c>
      <c r="J63917" s="1" t="s">
        <v>46</v>
      </c>
      <c r="K63917" s="1" t="s">
        <v>47</v>
      </c>
      <c r="L63917" s="3" t="s">
        <v>20</v>
      </c>
      <c r="M63917" s="4">
        <v>6.07</v>
      </c>
      <c r="N63917" s="5">
        <v>1</v>
      </c>
      <c r="O63917" s="6">
        <v>0</v>
      </c>
      <c r="P63917" s="5">
        <v>1</v>
      </c>
    </row>
    <row r="63918" spans="1:16" x14ac:dyDescent="0.25">
      <c r="A63918" s="1" t="s">
        <v>9238</v>
      </c>
      <c r="B63918" s="1" t="s">
        <v>9237</v>
      </c>
      <c r="C63918" s="1" t="s">
        <v>4332</v>
      </c>
      <c r="D63918" s="3" t="s">
        <v>4332</v>
      </c>
      <c r="E63918" s="13" t="s">
        <v>36</v>
      </c>
      <c r="F63918" s="1" t="s">
        <v>10113</v>
      </c>
      <c r="G63918" s="1" t="s">
        <v>2785</v>
      </c>
      <c r="H63918" s="13" t="s">
        <v>2786</v>
      </c>
      <c r="I63918" s="1" t="s">
        <v>2787</v>
      </c>
      <c r="J63918" s="1" t="s">
        <v>18</v>
      </c>
      <c r="K63918" s="1" t="s">
        <v>19</v>
      </c>
      <c r="L63918" s="3" t="s">
        <v>54</v>
      </c>
      <c r="M63918" s="4">
        <v>20.23</v>
      </c>
      <c r="N63918" s="5">
        <v>1</v>
      </c>
      <c r="O63918" s="6">
        <v>0</v>
      </c>
      <c r="P63918" s="5">
        <v>1</v>
      </c>
    </row>
    <row r="63919" spans="1:16" x14ac:dyDescent="0.25">
      <c r="A63919" s="1" t="s">
        <v>9238</v>
      </c>
      <c r="B63919" s="1" t="s">
        <v>9237</v>
      </c>
      <c r="C63919" s="1" t="s">
        <v>4332</v>
      </c>
      <c r="D63919" s="3" t="s">
        <v>4332</v>
      </c>
      <c r="E63919" s="13" t="s">
        <v>36</v>
      </c>
      <c r="F63919" s="1" t="s">
        <v>10113</v>
      </c>
      <c r="G63919" s="1" t="s">
        <v>2785</v>
      </c>
      <c r="H63919" s="13" t="s">
        <v>2786</v>
      </c>
      <c r="I63919" s="1" t="s">
        <v>2787</v>
      </c>
      <c r="J63919" s="1" t="s">
        <v>18</v>
      </c>
      <c r="K63919" s="1" t="s">
        <v>19</v>
      </c>
      <c r="L63919" s="3" t="s">
        <v>20</v>
      </c>
      <c r="M63919" s="4">
        <v>1298.24</v>
      </c>
      <c r="N63919" s="5">
        <v>61</v>
      </c>
      <c r="O63919" s="5">
        <v>20</v>
      </c>
      <c r="P63919" s="5">
        <v>61</v>
      </c>
    </row>
    <row r="63920" spans="1:16" x14ac:dyDescent="0.25">
      <c r="A63920" s="1" t="s">
        <v>9238</v>
      </c>
      <c r="B63920" s="1" t="s">
        <v>9237</v>
      </c>
      <c r="C63920" s="1" t="s">
        <v>4332</v>
      </c>
      <c r="D63920" s="3" t="s">
        <v>4332</v>
      </c>
      <c r="E63920" s="13" t="s">
        <v>36</v>
      </c>
      <c r="F63920" s="1" t="s">
        <v>10113</v>
      </c>
      <c r="G63920" s="1" t="s">
        <v>2785</v>
      </c>
      <c r="H63920" s="13" t="s">
        <v>2786</v>
      </c>
      <c r="I63920" s="1" t="s">
        <v>2787</v>
      </c>
      <c r="J63920" s="1" t="s">
        <v>46</v>
      </c>
      <c r="K63920" s="1" t="s">
        <v>47</v>
      </c>
      <c r="L63920" s="3" t="s">
        <v>20</v>
      </c>
      <c r="M63920" s="4">
        <v>33.619999999999997</v>
      </c>
      <c r="N63920" s="5">
        <v>2</v>
      </c>
      <c r="O63920" s="6">
        <v>0</v>
      </c>
      <c r="P63920" s="5">
        <v>2</v>
      </c>
    </row>
    <row r="63921" spans="1:16" x14ac:dyDescent="0.25">
      <c r="A63921" s="1" t="s">
        <v>9238</v>
      </c>
      <c r="B63921" s="1" t="s">
        <v>9237</v>
      </c>
      <c r="C63921" s="1" t="s">
        <v>4332</v>
      </c>
      <c r="D63921" s="3" t="s">
        <v>4332</v>
      </c>
      <c r="E63921" s="13" t="s">
        <v>36</v>
      </c>
      <c r="F63921" s="1" t="s">
        <v>10113</v>
      </c>
      <c r="G63921" s="1" t="s">
        <v>2785</v>
      </c>
      <c r="H63921" s="13" t="s">
        <v>9646</v>
      </c>
      <c r="I63921" s="1" t="s">
        <v>9647</v>
      </c>
      <c r="J63921" s="1" t="s">
        <v>18</v>
      </c>
      <c r="K63921" s="1" t="s">
        <v>19</v>
      </c>
      <c r="L63921" s="3" t="s">
        <v>20</v>
      </c>
      <c r="M63921" s="4">
        <v>20.23</v>
      </c>
      <c r="N63921" s="5">
        <v>1</v>
      </c>
      <c r="O63921" s="6">
        <v>0</v>
      </c>
      <c r="P63921" s="5">
        <v>1</v>
      </c>
    </row>
    <row r="63922" spans="1:16" x14ac:dyDescent="0.25">
      <c r="A63922" s="1" t="s">
        <v>9238</v>
      </c>
      <c r="B63922" s="1" t="s">
        <v>9237</v>
      </c>
      <c r="C63922" s="1" t="s">
        <v>4332</v>
      </c>
      <c r="D63922" s="3" t="s">
        <v>4332</v>
      </c>
      <c r="E63922" s="13" t="s">
        <v>36</v>
      </c>
      <c r="F63922" s="1" t="s">
        <v>10113</v>
      </c>
      <c r="G63922" s="1" t="s">
        <v>2785</v>
      </c>
      <c r="H63922" s="13" t="s">
        <v>6906</v>
      </c>
      <c r="I63922" s="1" t="s">
        <v>6907</v>
      </c>
      <c r="J63922" s="1" t="s">
        <v>18</v>
      </c>
      <c r="K63922" s="1" t="s">
        <v>19</v>
      </c>
      <c r="L63922" s="3" t="s">
        <v>20</v>
      </c>
      <c r="M63922" s="4">
        <v>18.489999999999998</v>
      </c>
      <c r="N63922" s="5">
        <v>1</v>
      </c>
      <c r="O63922" s="5">
        <v>8</v>
      </c>
      <c r="P63922" s="5">
        <v>1</v>
      </c>
    </row>
    <row r="63923" spans="1:16" x14ac:dyDescent="0.25">
      <c r="A63923" s="1" t="s">
        <v>9238</v>
      </c>
      <c r="B63923" s="1" t="s">
        <v>9237</v>
      </c>
      <c r="C63923" s="1" t="s">
        <v>4332</v>
      </c>
      <c r="D63923" s="3" t="s">
        <v>4332</v>
      </c>
      <c r="E63923" s="13" t="s">
        <v>36</v>
      </c>
      <c r="F63923" s="1" t="s">
        <v>10113</v>
      </c>
      <c r="G63923" s="1" t="s">
        <v>2785</v>
      </c>
      <c r="H63923" s="13" t="s">
        <v>9648</v>
      </c>
      <c r="I63923" s="1" t="s">
        <v>9649</v>
      </c>
      <c r="J63923" s="1" t="s">
        <v>18</v>
      </c>
      <c r="K63923" s="1" t="s">
        <v>19</v>
      </c>
      <c r="L63923" s="3" t="s">
        <v>20</v>
      </c>
      <c r="M63923" s="4">
        <v>42.59</v>
      </c>
      <c r="N63923" s="5">
        <v>2</v>
      </c>
      <c r="O63923" s="6">
        <v>0</v>
      </c>
      <c r="P63923" s="5">
        <v>2</v>
      </c>
    </row>
    <row r="63924" spans="1:16" x14ac:dyDescent="0.25">
      <c r="A63924" s="1" t="s">
        <v>9238</v>
      </c>
      <c r="B63924" s="1" t="s">
        <v>9237</v>
      </c>
      <c r="C63924" s="1" t="s">
        <v>4332</v>
      </c>
      <c r="D63924" s="3" t="s">
        <v>4332</v>
      </c>
      <c r="E63924" s="13" t="s">
        <v>36</v>
      </c>
      <c r="F63924" s="1" t="s">
        <v>10113</v>
      </c>
      <c r="G63924" s="1" t="s">
        <v>2785</v>
      </c>
      <c r="H63924" s="13" t="s">
        <v>5506</v>
      </c>
      <c r="I63924" s="1" t="s">
        <v>5507</v>
      </c>
      <c r="J63924" s="1" t="s">
        <v>18</v>
      </c>
      <c r="K63924" s="1" t="s">
        <v>19</v>
      </c>
      <c r="L63924" s="3" t="s">
        <v>20</v>
      </c>
      <c r="M63924" s="4">
        <v>393.84</v>
      </c>
      <c r="N63924" s="5">
        <v>14</v>
      </c>
      <c r="O63924" s="5">
        <v>8</v>
      </c>
      <c r="P63924" s="5">
        <v>14</v>
      </c>
    </row>
    <row r="63925" spans="1:16" x14ac:dyDescent="0.25">
      <c r="A63925" s="1" t="s">
        <v>9238</v>
      </c>
      <c r="B63925" s="1" t="s">
        <v>9237</v>
      </c>
      <c r="C63925" s="1" t="s">
        <v>4332</v>
      </c>
      <c r="D63925" s="3" t="s">
        <v>4332</v>
      </c>
      <c r="E63925" s="13" t="s">
        <v>36</v>
      </c>
      <c r="F63925" s="1" t="s">
        <v>10113</v>
      </c>
      <c r="G63925" s="1" t="s">
        <v>2785</v>
      </c>
      <c r="H63925" s="13" t="s">
        <v>1534</v>
      </c>
      <c r="I63925" s="1" t="s">
        <v>1535</v>
      </c>
      <c r="J63925" s="1" t="s">
        <v>18</v>
      </c>
      <c r="K63925" s="1" t="s">
        <v>19</v>
      </c>
      <c r="L63925" s="3" t="s">
        <v>20</v>
      </c>
      <c r="M63925" s="4">
        <v>40.46</v>
      </c>
      <c r="N63925" s="5">
        <v>2</v>
      </c>
      <c r="O63925" s="6">
        <v>0</v>
      </c>
      <c r="P63925" s="5">
        <v>2</v>
      </c>
    </row>
    <row r="63926" spans="1:16" x14ac:dyDescent="0.25">
      <c r="A63926" s="1" t="s">
        <v>9238</v>
      </c>
      <c r="B63926" s="1" t="s">
        <v>9237</v>
      </c>
      <c r="C63926" s="1" t="s">
        <v>4332</v>
      </c>
      <c r="D63926" s="3" t="s">
        <v>4332</v>
      </c>
      <c r="E63926" s="13" t="s">
        <v>36</v>
      </c>
      <c r="F63926" s="1" t="s">
        <v>10113</v>
      </c>
      <c r="G63926" s="1" t="s">
        <v>2785</v>
      </c>
      <c r="H63926" s="13" t="s">
        <v>44</v>
      </c>
      <c r="I63926" s="1" t="s">
        <v>45</v>
      </c>
      <c r="J63926" s="1" t="s">
        <v>18</v>
      </c>
      <c r="K63926" s="1" t="s">
        <v>19</v>
      </c>
      <c r="L63926" s="3" t="s">
        <v>20</v>
      </c>
      <c r="M63926" s="4">
        <v>20.23</v>
      </c>
      <c r="N63926" s="5">
        <v>1</v>
      </c>
      <c r="O63926" s="6">
        <v>0</v>
      </c>
      <c r="P63926" s="5">
        <v>1</v>
      </c>
    </row>
    <row r="63927" spans="1:16" x14ac:dyDescent="0.25">
      <c r="A63927" s="1" t="s">
        <v>9238</v>
      </c>
      <c r="B63927" s="1" t="s">
        <v>9237</v>
      </c>
      <c r="C63927" s="1" t="s">
        <v>4332</v>
      </c>
      <c r="D63927" s="3" t="s">
        <v>4332</v>
      </c>
      <c r="E63927" s="13" t="s">
        <v>36</v>
      </c>
      <c r="F63927" s="1" t="s">
        <v>10113</v>
      </c>
      <c r="G63927" s="1" t="s">
        <v>2785</v>
      </c>
      <c r="H63927" s="13" t="s">
        <v>9650</v>
      </c>
      <c r="I63927" s="1" t="s">
        <v>9651</v>
      </c>
      <c r="J63927" s="1" t="s">
        <v>18</v>
      </c>
      <c r="K63927" s="1" t="s">
        <v>19</v>
      </c>
      <c r="L63927" s="3" t="s">
        <v>20</v>
      </c>
      <c r="M63927" s="4">
        <v>11.98</v>
      </c>
      <c r="N63927" s="5">
        <v>1</v>
      </c>
      <c r="O63927" s="6">
        <v>0</v>
      </c>
      <c r="P63927" s="5">
        <v>1</v>
      </c>
    </row>
    <row r="63928" spans="1:16" x14ac:dyDescent="0.25">
      <c r="A63928" s="1" t="s">
        <v>9238</v>
      </c>
      <c r="B63928" s="1" t="s">
        <v>9237</v>
      </c>
      <c r="C63928" s="1" t="s">
        <v>4332</v>
      </c>
      <c r="D63928" s="3" t="s">
        <v>4332</v>
      </c>
      <c r="E63928" s="13" t="s">
        <v>36</v>
      </c>
      <c r="F63928" s="1" t="s">
        <v>10113</v>
      </c>
      <c r="G63928" s="1" t="s">
        <v>2785</v>
      </c>
      <c r="H63928" s="13" t="s">
        <v>57</v>
      </c>
      <c r="I63928" s="1" t="s">
        <v>58</v>
      </c>
      <c r="J63928" s="1" t="s">
        <v>46</v>
      </c>
      <c r="K63928" s="1" t="s">
        <v>47</v>
      </c>
      <c r="L63928" s="3" t="s">
        <v>20</v>
      </c>
      <c r="M63928" s="4">
        <v>42.35</v>
      </c>
      <c r="N63928" s="5">
        <v>1</v>
      </c>
      <c r="O63928" s="6">
        <v>0</v>
      </c>
      <c r="P63928" s="5">
        <v>1</v>
      </c>
    </row>
    <row r="63929" spans="1:16" x14ac:dyDescent="0.25">
      <c r="A63929" s="1" t="s">
        <v>9238</v>
      </c>
      <c r="B63929" s="1" t="s">
        <v>9237</v>
      </c>
      <c r="C63929" s="1" t="s">
        <v>4332</v>
      </c>
      <c r="D63929" s="3" t="s">
        <v>4332</v>
      </c>
      <c r="E63929" s="13" t="s">
        <v>36</v>
      </c>
      <c r="F63929" s="1" t="s">
        <v>10113</v>
      </c>
      <c r="G63929" s="1" t="s">
        <v>2785</v>
      </c>
      <c r="H63929" s="13" t="s">
        <v>1536</v>
      </c>
      <c r="I63929" s="1" t="s">
        <v>1537</v>
      </c>
      <c r="J63929" s="1" t="s">
        <v>18</v>
      </c>
      <c r="K63929" s="1" t="s">
        <v>19</v>
      </c>
      <c r="L63929" s="3" t="s">
        <v>54</v>
      </c>
      <c r="M63929" s="4">
        <v>60.69</v>
      </c>
      <c r="N63929" s="5">
        <v>3</v>
      </c>
      <c r="O63929" s="6">
        <v>0</v>
      </c>
      <c r="P63929" s="5">
        <v>3</v>
      </c>
    </row>
    <row r="63930" spans="1:16" x14ac:dyDescent="0.25">
      <c r="A63930" s="1" t="s">
        <v>9238</v>
      </c>
      <c r="B63930" s="1" t="s">
        <v>9237</v>
      </c>
      <c r="C63930" s="1" t="s">
        <v>4332</v>
      </c>
      <c r="D63930" s="3" t="s">
        <v>4332</v>
      </c>
      <c r="E63930" s="13" t="s">
        <v>36</v>
      </c>
      <c r="F63930" s="1" t="s">
        <v>10113</v>
      </c>
      <c r="G63930" s="1" t="s">
        <v>2785</v>
      </c>
      <c r="H63930" s="13" t="s">
        <v>1536</v>
      </c>
      <c r="I63930" s="1" t="s">
        <v>1537</v>
      </c>
      <c r="J63930" s="1" t="s">
        <v>18</v>
      </c>
      <c r="K63930" s="1" t="s">
        <v>19</v>
      </c>
      <c r="L63930" s="3" t="s">
        <v>20</v>
      </c>
      <c r="M63930" s="4">
        <v>2253.09</v>
      </c>
      <c r="N63930" s="5">
        <v>86</v>
      </c>
      <c r="O63930" s="5">
        <v>62</v>
      </c>
      <c r="P63930" s="5">
        <v>86</v>
      </c>
    </row>
    <row r="63931" spans="1:16" x14ac:dyDescent="0.25">
      <c r="A63931" s="1" t="s">
        <v>9238</v>
      </c>
      <c r="B63931" s="1" t="s">
        <v>9237</v>
      </c>
      <c r="C63931" s="1" t="s">
        <v>4332</v>
      </c>
      <c r="D63931" s="3" t="s">
        <v>4332</v>
      </c>
      <c r="E63931" s="13" t="s">
        <v>36</v>
      </c>
      <c r="F63931" s="1" t="s">
        <v>10113</v>
      </c>
      <c r="G63931" s="1" t="s">
        <v>2785</v>
      </c>
      <c r="H63931" s="13" t="s">
        <v>1548</v>
      </c>
      <c r="I63931" s="1" t="s">
        <v>1549</v>
      </c>
      <c r="J63931" s="1" t="s">
        <v>18</v>
      </c>
      <c r="K63931" s="1" t="s">
        <v>19</v>
      </c>
      <c r="L63931" s="3" t="s">
        <v>20</v>
      </c>
      <c r="M63931" s="4">
        <v>20.23</v>
      </c>
      <c r="N63931" s="5">
        <v>1</v>
      </c>
      <c r="O63931" s="6">
        <v>0</v>
      </c>
      <c r="P63931" s="5">
        <v>1</v>
      </c>
    </row>
    <row r="63932" spans="1:16" x14ac:dyDescent="0.25">
      <c r="A63932" s="1" t="s">
        <v>9238</v>
      </c>
      <c r="B63932" s="1" t="s">
        <v>9237</v>
      </c>
      <c r="C63932" s="1" t="s">
        <v>4332</v>
      </c>
      <c r="D63932" s="3" t="s">
        <v>4332</v>
      </c>
      <c r="E63932" s="13" t="s">
        <v>36</v>
      </c>
      <c r="F63932" s="1" t="s">
        <v>10113</v>
      </c>
      <c r="G63932" s="1" t="s">
        <v>2785</v>
      </c>
      <c r="H63932" s="13" t="s">
        <v>1316</v>
      </c>
      <c r="I63932" s="1" t="s">
        <v>1317</v>
      </c>
      <c r="J63932" s="1" t="s">
        <v>18</v>
      </c>
      <c r="K63932" s="1" t="s">
        <v>19</v>
      </c>
      <c r="L63932" s="3" t="s">
        <v>20</v>
      </c>
      <c r="M63932" s="4">
        <v>18.489999999999998</v>
      </c>
      <c r="N63932" s="5">
        <v>1</v>
      </c>
      <c r="O63932" s="5">
        <v>6</v>
      </c>
      <c r="P63932" s="5">
        <v>1</v>
      </c>
    </row>
    <row r="63933" spans="1:16" x14ac:dyDescent="0.25">
      <c r="A63933" s="1" t="s">
        <v>9238</v>
      </c>
      <c r="B63933" s="1" t="s">
        <v>9237</v>
      </c>
      <c r="C63933" s="1" t="s">
        <v>4332</v>
      </c>
      <c r="D63933" s="3" t="s">
        <v>4332</v>
      </c>
      <c r="E63933" s="13" t="s">
        <v>36</v>
      </c>
      <c r="F63933" s="1" t="s">
        <v>10113</v>
      </c>
      <c r="G63933" s="1" t="s">
        <v>2785</v>
      </c>
      <c r="H63933" s="13" t="s">
        <v>1552</v>
      </c>
      <c r="I63933" s="1" t="s">
        <v>1553</v>
      </c>
      <c r="J63933" s="1" t="s">
        <v>18</v>
      </c>
      <c r="K63933" s="1" t="s">
        <v>19</v>
      </c>
      <c r="L63933" s="3" t="s">
        <v>20</v>
      </c>
      <c r="M63933" s="4">
        <v>46.45</v>
      </c>
      <c r="N63933" s="5">
        <v>1</v>
      </c>
      <c r="O63933" s="6">
        <v>0</v>
      </c>
      <c r="P63933" s="5">
        <v>1</v>
      </c>
    </row>
    <row r="63934" spans="1:16" x14ac:dyDescent="0.25">
      <c r="A63934" s="1" t="s">
        <v>9238</v>
      </c>
      <c r="B63934" s="1" t="s">
        <v>9237</v>
      </c>
      <c r="C63934" s="1" t="s">
        <v>4332</v>
      </c>
      <c r="D63934" s="3" t="s">
        <v>4332</v>
      </c>
      <c r="E63934" s="13" t="s">
        <v>36</v>
      </c>
      <c r="F63934" s="1" t="s">
        <v>10113</v>
      </c>
      <c r="G63934" s="1" t="s">
        <v>2785</v>
      </c>
      <c r="H63934" s="13" t="s">
        <v>1552</v>
      </c>
      <c r="I63934" s="1" t="s">
        <v>1553</v>
      </c>
      <c r="J63934" s="1" t="s">
        <v>46</v>
      </c>
      <c r="K63934" s="1" t="s">
        <v>47</v>
      </c>
      <c r="L63934" s="3" t="s">
        <v>20</v>
      </c>
      <c r="M63934" s="4">
        <v>22.36</v>
      </c>
      <c r="N63934" s="5">
        <v>1</v>
      </c>
      <c r="O63934" s="6">
        <v>0</v>
      </c>
      <c r="P63934" s="5">
        <v>1</v>
      </c>
    </row>
    <row r="63935" spans="1:16" x14ac:dyDescent="0.25">
      <c r="A63935" s="1" t="s">
        <v>9238</v>
      </c>
      <c r="B63935" s="1" t="s">
        <v>9237</v>
      </c>
      <c r="C63935" s="1" t="s">
        <v>4332</v>
      </c>
      <c r="D63935" s="3" t="s">
        <v>4332</v>
      </c>
      <c r="E63935" s="13" t="s">
        <v>36</v>
      </c>
      <c r="F63935" s="1" t="s">
        <v>10113</v>
      </c>
      <c r="G63935" s="1" t="s">
        <v>2785</v>
      </c>
      <c r="H63935" s="13" t="s">
        <v>83</v>
      </c>
      <c r="I63935" s="1" t="s">
        <v>84</v>
      </c>
      <c r="J63935" s="1" t="s">
        <v>18</v>
      </c>
      <c r="K63935" s="1" t="s">
        <v>19</v>
      </c>
      <c r="L63935" s="3" t="s">
        <v>20</v>
      </c>
      <c r="M63935" s="4">
        <v>11.98</v>
      </c>
      <c r="N63935" s="5">
        <v>1</v>
      </c>
      <c r="O63935" s="6">
        <v>0</v>
      </c>
      <c r="P63935" s="5">
        <v>1</v>
      </c>
    </row>
    <row r="63936" spans="1:16" x14ac:dyDescent="0.25">
      <c r="A63936" s="1" t="s">
        <v>9238</v>
      </c>
      <c r="B63936" s="1" t="s">
        <v>9237</v>
      </c>
      <c r="C63936" s="1" t="s">
        <v>4332</v>
      </c>
      <c r="D63936" s="3" t="s">
        <v>4332</v>
      </c>
      <c r="E63936" s="13" t="s">
        <v>36</v>
      </c>
      <c r="F63936" s="1" t="s">
        <v>10113</v>
      </c>
      <c r="G63936" s="1" t="s">
        <v>2785</v>
      </c>
      <c r="H63936" s="13" t="s">
        <v>1320</v>
      </c>
      <c r="I63936" s="1" t="s">
        <v>1321</v>
      </c>
      <c r="J63936" s="1" t="s">
        <v>18</v>
      </c>
      <c r="K63936" s="1" t="s">
        <v>19</v>
      </c>
      <c r="L63936" s="3" t="s">
        <v>20</v>
      </c>
      <c r="M63936" s="4">
        <v>32.21</v>
      </c>
      <c r="N63936" s="5">
        <v>2</v>
      </c>
      <c r="O63936" s="5">
        <v>1</v>
      </c>
      <c r="P63936" s="5">
        <v>2</v>
      </c>
    </row>
    <row r="63937" spans="1:16" x14ac:dyDescent="0.25">
      <c r="A63937" s="1" t="s">
        <v>9238</v>
      </c>
      <c r="B63937" s="1" t="s">
        <v>9237</v>
      </c>
      <c r="C63937" s="1" t="s">
        <v>4332</v>
      </c>
      <c r="D63937" s="3" t="s">
        <v>4332</v>
      </c>
      <c r="E63937" s="13" t="s">
        <v>36</v>
      </c>
      <c r="F63937" s="1" t="s">
        <v>10113</v>
      </c>
      <c r="G63937" s="1" t="s">
        <v>2785</v>
      </c>
      <c r="H63937" s="13" t="s">
        <v>85</v>
      </c>
      <c r="I63937" s="1" t="s">
        <v>86</v>
      </c>
      <c r="J63937" s="1" t="s">
        <v>18</v>
      </c>
      <c r="K63937" s="1" t="s">
        <v>19</v>
      </c>
      <c r="L63937" s="3" t="s">
        <v>20</v>
      </c>
      <c r="M63937" s="4">
        <v>295.97000000000003</v>
      </c>
      <c r="N63937" s="5">
        <v>1</v>
      </c>
      <c r="O63937" s="6">
        <v>0</v>
      </c>
      <c r="P63937" s="5">
        <v>1</v>
      </c>
    </row>
    <row r="63938" spans="1:16" x14ac:dyDescent="0.25">
      <c r="A63938" s="1" t="s">
        <v>9238</v>
      </c>
      <c r="B63938" s="1" t="s">
        <v>9237</v>
      </c>
      <c r="C63938" s="1" t="s">
        <v>4332</v>
      </c>
      <c r="D63938" s="3" t="s">
        <v>4332</v>
      </c>
      <c r="E63938" s="13" t="s">
        <v>36</v>
      </c>
      <c r="F63938" s="1" t="s">
        <v>10113</v>
      </c>
      <c r="G63938" s="1" t="s">
        <v>2785</v>
      </c>
      <c r="H63938" s="13" t="s">
        <v>8820</v>
      </c>
      <c r="I63938" s="1" t="s">
        <v>8821</v>
      </c>
      <c r="J63938" s="1" t="s">
        <v>46</v>
      </c>
      <c r="K63938" s="1" t="s">
        <v>47</v>
      </c>
      <c r="L63938" s="3" t="s">
        <v>20</v>
      </c>
      <c r="M63938" s="4">
        <v>37.78</v>
      </c>
      <c r="N63938" s="5">
        <v>1</v>
      </c>
      <c r="O63938" s="6">
        <v>0</v>
      </c>
      <c r="P63938" s="5">
        <v>1</v>
      </c>
    </row>
    <row r="63939" spans="1:16" x14ac:dyDescent="0.25">
      <c r="A63939" s="1" t="s">
        <v>9238</v>
      </c>
      <c r="B63939" s="1" t="s">
        <v>9237</v>
      </c>
      <c r="C63939" s="1" t="s">
        <v>4332</v>
      </c>
      <c r="D63939" s="3" t="s">
        <v>4332</v>
      </c>
      <c r="E63939" s="13" t="s">
        <v>36</v>
      </c>
      <c r="F63939" s="1" t="s">
        <v>10113</v>
      </c>
      <c r="G63939" s="1" t="s">
        <v>2785</v>
      </c>
      <c r="H63939" s="13" t="s">
        <v>5521</v>
      </c>
      <c r="I63939" s="1" t="s">
        <v>1054</v>
      </c>
      <c r="J63939" s="1" t="s">
        <v>18</v>
      </c>
      <c r="K63939" s="1" t="s">
        <v>19</v>
      </c>
      <c r="L63939" s="3" t="s">
        <v>20</v>
      </c>
      <c r="M63939" s="4">
        <v>37.78</v>
      </c>
      <c r="N63939" s="5">
        <v>1</v>
      </c>
      <c r="O63939" s="6">
        <v>0</v>
      </c>
      <c r="P63939" s="5">
        <v>1</v>
      </c>
    </row>
    <row r="63940" spans="1:16" x14ac:dyDescent="0.25">
      <c r="A63940" s="1" t="s">
        <v>9238</v>
      </c>
      <c r="B63940" s="1" t="s">
        <v>9237</v>
      </c>
      <c r="C63940" s="1" t="s">
        <v>4332</v>
      </c>
      <c r="D63940" s="3" t="s">
        <v>4332</v>
      </c>
      <c r="E63940" s="13" t="s">
        <v>36</v>
      </c>
      <c r="F63940" s="1" t="s">
        <v>10113</v>
      </c>
      <c r="G63940" s="1" t="s">
        <v>2785</v>
      </c>
      <c r="H63940" s="13" t="s">
        <v>1574</v>
      </c>
      <c r="I63940" s="1" t="s">
        <v>1575</v>
      </c>
      <c r="J63940" s="1" t="s">
        <v>18</v>
      </c>
      <c r="K63940" s="1" t="s">
        <v>19</v>
      </c>
      <c r="L63940" s="3" t="s">
        <v>20</v>
      </c>
      <c r="M63940" s="4">
        <v>36.76</v>
      </c>
      <c r="N63940" s="5">
        <v>1</v>
      </c>
      <c r="O63940" s="6">
        <v>0</v>
      </c>
      <c r="P63940" s="5">
        <v>1</v>
      </c>
    </row>
    <row r="63941" spans="1:16" x14ac:dyDescent="0.25">
      <c r="A63941" s="1" t="s">
        <v>9238</v>
      </c>
      <c r="B63941" s="1" t="s">
        <v>9237</v>
      </c>
      <c r="C63941" s="1" t="s">
        <v>4332</v>
      </c>
      <c r="D63941" s="3" t="s">
        <v>4332</v>
      </c>
      <c r="E63941" s="13" t="s">
        <v>36</v>
      </c>
      <c r="F63941" s="1" t="s">
        <v>10113</v>
      </c>
      <c r="G63941" s="1" t="s">
        <v>2785</v>
      </c>
      <c r="H63941" s="13" t="s">
        <v>1574</v>
      </c>
      <c r="I63941" s="1" t="s">
        <v>1575</v>
      </c>
      <c r="J63941" s="1" t="s">
        <v>46</v>
      </c>
      <c r="K63941" s="1" t="s">
        <v>47</v>
      </c>
      <c r="L63941" s="3" t="s">
        <v>20</v>
      </c>
      <c r="M63941" s="4">
        <v>27.79</v>
      </c>
      <c r="N63941" s="5">
        <v>1</v>
      </c>
      <c r="O63941" s="6">
        <v>0</v>
      </c>
      <c r="P63941" s="5">
        <v>1</v>
      </c>
    </row>
    <row r="63942" spans="1:16" x14ac:dyDescent="0.25">
      <c r="A63942" s="1" t="s">
        <v>9238</v>
      </c>
      <c r="B63942" s="1" t="s">
        <v>9237</v>
      </c>
      <c r="C63942" s="1" t="s">
        <v>4332</v>
      </c>
      <c r="D63942" s="3" t="s">
        <v>4332</v>
      </c>
      <c r="E63942" s="13" t="s">
        <v>36</v>
      </c>
      <c r="F63942" s="1" t="s">
        <v>10113</v>
      </c>
      <c r="G63942" s="1" t="s">
        <v>2785</v>
      </c>
      <c r="H63942" s="13" t="s">
        <v>4020</v>
      </c>
      <c r="I63942" s="1" t="s">
        <v>4021</v>
      </c>
      <c r="J63942" s="1" t="s">
        <v>75</v>
      </c>
      <c r="K63942" s="1" t="s">
        <v>76</v>
      </c>
      <c r="L63942" s="3" t="s">
        <v>20</v>
      </c>
      <c r="M63942" s="4">
        <v>90.32</v>
      </c>
      <c r="N63942" s="5">
        <v>2</v>
      </c>
      <c r="O63942" s="6">
        <v>0</v>
      </c>
      <c r="P63942" s="5">
        <v>2</v>
      </c>
    </row>
    <row r="63943" spans="1:16" x14ac:dyDescent="0.25">
      <c r="A63943" s="1" t="s">
        <v>9238</v>
      </c>
      <c r="B63943" s="1" t="s">
        <v>9237</v>
      </c>
      <c r="C63943" s="1" t="s">
        <v>4332</v>
      </c>
      <c r="D63943" s="3" t="s">
        <v>4332</v>
      </c>
      <c r="E63943" s="13" t="s">
        <v>36</v>
      </c>
      <c r="F63943" s="1" t="s">
        <v>10113</v>
      </c>
      <c r="G63943" s="1" t="s">
        <v>2785</v>
      </c>
      <c r="H63943" s="13" t="s">
        <v>4020</v>
      </c>
      <c r="I63943" s="1" t="s">
        <v>4021</v>
      </c>
      <c r="J63943" s="1" t="s">
        <v>18</v>
      </c>
      <c r="K63943" s="1" t="s">
        <v>19</v>
      </c>
      <c r="L63943" s="3" t="s">
        <v>20</v>
      </c>
      <c r="M63943" s="4">
        <v>332.06</v>
      </c>
      <c r="N63943" s="5">
        <v>8</v>
      </c>
      <c r="O63943" s="6">
        <v>0</v>
      </c>
      <c r="P63943" s="5">
        <v>8</v>
      </c>
    </row>
    <row r="63944" spans="1:16" x14ac:dyDescent="0.25">
      <c r="A63944" s="1" t="s">
        <v>9238</v>
      </c>
      <c r="B63944" s="1" t="s">
        <v>9237</v>
      </c>
      <c r="C63944" s="1" t="s">
        <v>4332</v>
      </c>
      <c r="D63944" s="3" t="s">
        <v>4332</v>
      </c>
      <c r="E63944" s="13" t="s">
        <v>36</v>
      </c>
      <c r="F63944" s="1" t="s">
        <v>10113</v>
      </c>
      <c r="G63944" s="1" t="s">
        <v>2785</v>
      </c>
      <c r="H63944" s="13" t="s">
        <v>2792</v>
      </c>
      <c r="I63944" s="1" t="s">
        <v>2793</v>
      </c>
      <c r="J63944" s="1" t="s">
        <v>75</v>
      </c>
      <c r="K63944" s="1" t="s">
        <v>76</v>
      </c>
      <c r="L63944" s="3" t="s">
        <v>20</v>
      </c>
      <c r="M63944" s="4">
        <v>35.200000000000003</v>
      </c>
      <c r="N63944" s="5">
        <v>1</v>
      </c>
      <c r="O63944" s="5">
        <v>7</v>
      </c>
      <c r="P63944" s="5">
        <v>1</v>
      </c>
    </row>
    <row r="63945" spans="1:16" x14ac:dyDescent="0.25">
      <c r="A63945" s="1" t="s">
        <v>9238</v>
      </c>
      <c r="B63945" s="1" t="s">
        <v>9237</v>
      </c>
      <c r="C63945" s="1" t="s">
        <v>4332</v>
      </c>
      <c r="D63945" s="3" t="s">
        <v>4332</v>
      </c>
      <c r="E63945" s="13" t="s">
        <v>36</v>
      </c>
      <c r="F63945" s="1" t="s">
        <v>10113</v>
      </c>
      <c r="G63945" s="1" t="s">
        <v>2785</v>
      </c>
      <c r="H63945" s="13" t="s">
        <v>2792</v>
      </c>
      <c r="I63945" s="1" t="s">
        <v>2793</v>
      </c>
      <c r="J63945" s="1" t="s">
        <v>18</v>
      </c>
      <c r="K63945" s="1" t="s">
        <v>19</v>
      </c>
      <c r="L63945" s="3" t="s">
        <v>20</v>
      </c>
      <c r="M63945" s="4">
        <v>1089.47</v>
      </c>
      <c r="N63945" s="5">
        <v>29</v>
      </c>
      <c r="O63945" s="5">
        <v>28</v>
      </c>
      <c r="P63945" s="5">
        <v>29</v>
      </c>
    </row>
    <row r="63946" spans="1:16" x14ac:dyDescent="0.25">
      <c r="A63946" s="1" t="s">
        <v>9238</v>
      </c>
      <c r="B63946" s="1" t="s">
        <v>9237</v>
      </c>
      <c r="C63946" s="1" t="s">
        <v>4332</v>
      </c>
      <c r="D63946" s="3" t="s">
        <v>4332</v>
      </c>
      <c r="E63946" s="13" t="s">
        <v>36</v>
      </c>
      <c r="F63946" s="1" t="s">
        <v>10113</v>
      </c>
      <c r="G63946" s="1" t="s">
        <v>2785</v>
      </c>
      <c r="H63946" s="13" t="s">
        <v>2792</v>
      </c>
      <c r="I63946" s="1" t="s">
        <v>2793</v>
      </c>
      <c r="J63946" s="1" t="s">
        <v>46</v>
      </c>
      <c r="K63946" s="1" t="s">
        <v>47</v>
      </c>
      <c r="L63946" s="3" t="s">
        <v>20</v>
      </c>
      <c r="M63946" s="4">
        <v>142.33000000000001</v>
      </c>
      <c r="N63946" s="5">
        <v>5</v>
      </c>
      <c r="O63946" s="5">
        <v>17</v>
      </c>
      <c r="P63946" s="5">
        <v>5</v>
      </c>
    </row>
    <row r="63947" spans="1:16" x14ac:dyDescent="0.25">
      <c r="A63947" s="1" t="s">
        <v>9238</v>
      </c>
      <c r="B63947" s="1" t="s">
        <v>9237</v>
      </c>
      <c r="C63947" s="1" t="s">
        <v>4332</v>
      </c>
      <c r="D63947" s="3" t="s">
        <v>4332</v>
      </c>
      <c r="E63947" s="13" t="s">
        <v>36</v>
      </c>
      <c r="F63947" s="1" t="s">
        <v>10113</v>
      </c>
      <c r="G63947" s="1" t="s">
        <v>2785</v>
      </c>
      <c r="H63947" s="13" t="s">
        <v>2792</v>
      </c>
      <c r="I63947" s="1" t="s">
        <v>2793</v>
      </c>
      <c r="J63947" s="1" t="s">
        <v>23</v>
      </c>
      <c r="K63947" s="1" t="s">
        <v>24</v>
      </c>
      <c r="L63947" s="3" t="s">
        <v>20</v>
      </c>
      <c r="M63947" s="4">
        <v>39.909999999999997</v>
      </c>
      <c r="N63947" s="5">
        <v>1</v>
      </c>
      <c r="O63947" s="6">
        <v>0</v>
      </c>
      <c r="P63947" s="5">
        <v>1</v>
      </c>
    </row>
    <row r="63948" spans="1:16" x14ac:dyDescent="0.25">
      <c r="A63948" s="1" t="s">
        <v>9238</v>
      </c>
      <c r="B63948" s="1" t="s">
        <v>9237</v>
      </c>
      <c r="C63948" s="1" t="s">
        <v>4332</v>
      </c>
      <c r="D63948" s="3" t="s">
        <v>4332</v>
      </c>
      <c r="E63948" s="13" t="s">
        <v>36</v>
      </c>
      <c r="F63948" s="1" t="s">
        <v>10113</v>
      </c>
      <c r="G63948" s="1" t="s">
        <v>2785</v>
      </c>
      <c r="H63948" s="13" t="s">
        <v>6720</v>
      </c>
      <c r="I63948" s="1" t="s">
        <v>6721</v>
      </c>
      <c r="J63948" s="1" t="s">
        <v>18</v>
      </c>
      <c r="K63948" s="1" t="s">
        <v>19</v>
      </c>
      <c r="L63948" s="3" t="s">
        <v>20</v>
      </c>
      <c r="M63948" s="4">
        <v>204.5</v>
      </c>
      <c r="N63948" s="5">
        <v>6</v>
      </c>
      <c r="O63948" s="6">
        <v>0</v>
      </c>
      <c r="P63948" s="5">
        <v>6</v>
      </c>
    </row>
    <row r="63949" spans="1:16" x14ac:dyDescent="0.25">
      <c r="A63949" s="1" t="s">
        <v>9238</v>
      </c>
      <c r="B63949" s="1" t="s">
        <v>9237</v>
      </c>
      <c r="C63949" s="1" t="s">
        <v>4332</v>
      </c>
      <c r="D63949" s="3" t="s">
        <v>4332</v>
      </c>
      <c r="E63949" s="13" t="s">
        <v>36</v>
      </c>
      <c r="F63949" s="1" t="s">
        <v>10113</v>
      </c>
      <c r="G63949" s="1" t="s">
        <v>2785</v>
      </c>
      <c r="H63949" s="13" t="s">
        <v>6720</v>
      </c>
      <c r="I63949" s="1" t="s">
        <v>6721</v>
      </c>
      <c r="J63949" s="1" t="s">
        <v>46</v>
      </c>
      <c r="K63949" s="1" t="s">
        <v>47</v>
      </c>
      <c r="L63949" s="3" t="s">
        <v>20</v>
      </c>
      <c r="M63949" s="4">
        <v>37.78</v>
      </c>
      <c r="N63949" s="5">
        <v>1</v>
      </c>
      <c r="O63949" s="6">
        <v>0</v>
      </c>
      <c r="P63949" s="5">
        <v>1</v>
      </c>
    </row>
    <row r="63950" spans="1:16" x14ac:dyDescent="0.25">
      <c r="A63950" s="1" t="s">
        <v>9238</v>
      </c>
      <c r="B63950" s="1" t="s">
        <v>9237</v>
      </c>
      <c r="C63950" s="1" t="s">
        <v>4332</v>
      </c>
      <c r="D63950" s="3" t="s">
        <v>4332</v>
      </c>
      <c r="E63950" s="13" t="s">
        <v>36</v>
      </c>
      <c r="F63950" s="1" t="s">
        <v>10113</v>
      </c>
      <c r="G63950" s="1" t="s">
        <v>2785</v>
      </c>
      <c r="H63950" s="13" t="s">
        <v>6720</v>
      </c>
      <c r="I63950" s="1" t="s">
        <v>6721</v>
      </c>
      <c r="J63950" s="1" t="s">
        <v>23</v>
      </c>
      <c r="K63950" s="1" t="s">
        <v>24</v>
      </c>
      <c r="L63950" s="3" t="s">
        <v>20</v>
      </c>
      <c r="M63950" s="4">
        <v>37.78</v>
      </c>
      <c r="N63950" s="5">
        <v>1</v>
      </c>
      <c r="O63950" s="6">
        <v>0</v>
      </c>
      <c r="P63950" s="5">
        <v>1</v>
      </c>
    </row>
    <row r="63951" spans="1:16" x14ac:dyDescent="0.25">
      <c r="A63951" s="1" t="s">
        <v>9238</v>
      </c>
      <c r="B63951" s="1" t="s">
        <v>9237</v>
      </c>
      <c r="C63951" s="1" t="s">
        <v>4332</v>
      </c>
      <c r="D63951" s="3" t="s">
        <v>4332</v>
      </c>
      <c r="E63951" s="13" t="s">
        <v>36</v>
      </c>
      <c r="F63951" s="1" t="s">
        <v>10113</v>
      </c>
      <c r="G63951" s="1" t="s">
        <v>2785</v>
      </c>
      <c r="H63951" s="13" t="s">
        <v>2086</v>
      </c>
      <c r="I63951" s="1" t="s">
        <v>2087</v>
      </c>
      <c r="J63951" s="1" t="s">
        <v>18</v>
      </c>
      <c r="K63951" s="1" t="s">
        <v>19</v>
      </c>
      <c r="L63951" s="3" t="s">
        <v>20</v>
      </c>
      <c r="M63951" s="4">
        <v>61.98</v>
      </c>
      <c r="N63951" s="5">
        <v>1</v>
      </c>
      <c r="O63951" s="6">
        <v>0</v>
      </c>
      <c r="P63951" s="5">
        <v>1</v>
      </c>
    </row>
    <row r="63952" spans="1:16" x14ac:dyDescent="0.25">
      <c r="A63952" s="1" t="s">
        <v>9238</v>
      </c>
      <c r="B63952" s="1" t="s">
        <v>9237</v>
      </c>
      <c r="C63952" s="1" t="s">
        <v>4332</v>
      </c>
      <c r="D63952" s="3" t="s">
        <v>4332</v>
      </c>
      <c r="E63952" s="13" t="s">
        <v>36</v>
      </c>
      <c r="F63952" s="1" t="s">
        <v>10113</v>
      </c>
      <c r="G63952" s="1" t="s">
        <v>2785</v>
      </c>
      <c r="H63952" s="13" t="s">
        <v>1576</v>
      </c>
      <c r="I63952" s="1" t="s">
        <v>1577</v>
      </c>
      <c r="J63952" s="1" t="s">
        <v>18</v>
      </c>
      <c r="K63952" s="1" t="s">
        <v>19</v>
      </c>
      <c r="L63952" s="3" t="s">
        <v>20</v>
      </c>
      <c r="M63952" s="4">
        <v>125.49</v>
      </c>
      <c r="N63952" s="5">
        <v>3</v>
      </c>
      <c r="O63952" s="5">
        <v>13</v>
      </c>
      <c r="P63952" s="5">
        <v>3</v>
      </c>
    </row>
    <row r="63953" spans="1:16" x14ac:dyDescent="0.25">
      <c r="A63953" s="1" t="s">
        <v>9238</v>
      </c>
      <c r="B63953" s="1" t="s">
        <v>9237</v>
      </c>
      <c r="C63953" s="1" t="s">
        <v>4332</v>
      </c>
      <c r="D63953" s="3" t="s">
        <v>4332</v>
      </c>
      <c r="E63953" s="13" t="s">
        <v>36</v>
      </c>
      <c r="F63953" s="1" t="s">
        <v>10113</v>
      </c>
      <c r="G63953" s="1" t="s">
        <v>2785</v>
      </c>
      <c r="H63953" s="13" t="s">
        <v>1576</v>
      </c>
      <c r="I63953" s="1" t="s">
        <v>1577</v>
      </c>
      <c r="J63953" s="1" t="s">
        <v>46</v>
      </c>
      <c r="K63953" s="1" t="s">
        <v>47</v>
      </c>
      <c r="L63953" s="3" t="s">
        <v>20</v>
      </c>
      <c r="M63953" s="4">
        <v>58.01</v>
      </c>
      <c r="N63953" s="5">
        <v>2</v>
      </c>
      <c r="O63953" s="6">
        <v>0</v>
      </c>
      <c r="P63953" s="5">
        <v>2</v>
      </c>
    </row>
    <row r="63954" spans="1:16" x14ac:dyDescent="0.25">
      <c r="A63954" s="1" t="s">
        <v>9238</v>
      </c>
      <c r="B63954" s="1" t="s">
        <v>9237</v>
      </c>
      <c r="C63954" s="1" t="s">
        <v>4332</v>
      </c>
      <c r="D63954" s="3" t="s">
        <v>4332</v>
      </c>
      <c r="E63954" s="13" t="s">
        <v>36</v>
      </c>
      <c r="F63954" s="1" t="s">
        <v>10113</v>
      </c>
      <c r="G63954" s="1" t="s">
        <v>2785</v>
      </c>
      <c r="H63954" s="13" t="s">
        <v>9652</v>
      </c>
      <c r="I63954" s="1" t="s">
        <v>9653</v>
      </c>
      <c r="J63954" s="1" t="s">
        <v>18</v>
      </c>
      <c r="K63954" s="1" t="s">
        <v>19</v>
      </c>
      <c r="L63954" s="3" t="s">
        <v>20</v>
      </c>
      <c r="M63954" s="4">
        <v>25.2</v>
      </c>
      <c r="N63954" s="5">
        <v>1</v>
      </c>
      <c r="O63954" s="6">
        <v>0</v>
      </c>
      <c r="P63954" s="5">
        <v>1</v>
      </c>
    </row>
    <row r="63955" spans="1:16" x14ac:dyDescent="0.25">
      <c r="A63955" s="1" t="s">
        <v>9238</v>
      </c>
      <c r="B63955" s="1" t="s">
        <v>9237</v>
      </c>
      <c r="C63955" s="1" t="s">
        <v>4332</v>
      </c>
      <c r="D63955" s="3" t="s">
        <v>4332</v>
      </c>
      <c r="E63955" s="13" t="s">
        <v>36</v>
      </c>
      <c r="F63955" s="1" t="s">
        <v>10113</v>
      </c>
      <c r="G63955" s="1" t="s">
        <v>2785</v>
      </c>
      <c r="H63955" s="13" t="s">
        <v>5801</v>
      </c>
      <c r="I63955" s="1" t="s">
        <v>5802</v>
      </c>
      <c r="J63955" s="1" t="s">
        <v>75</v>
      </c>
      <c r="K63955" s="1" t="s">
        <v>76</v>
      </c>
      <c r="L63955" s="3" t="s">
        <v>20</v>
      </c>
      <c r="M63955" s="4">
        <v>37.78</v>
      </c>
      <c r="N63955" s="5">
        <v>1</v>
      </c>
      <c r="O63955" s="6">
        <v>0</v>
      </c>
      <c r="P63955" s="5">
        <v>1</v>
      </c>
    </row>
    <row r="63956" spans="1:16" x14ac:dyDescent="0.25">
      <c r="A63956" s="1" t="s">
        <v>9238</v>
      </c>
      <c r="B63956" s="1" t="s">
        <v>9237</v>
      </c>
      <c r="C63956" s="1" t="s">
        <v>4332</v>
      </c>
      <c r="D63956" s="3" t="s">
        <v>4332</v>
      </c>
      <c r="E63956" s="13" t="s">
        <v>36</v>
      </c>
      <c r="F63956" s="1" t="s">
        <v>10113</v>
      </c>
      <c r="G63956" s="1" t="s">
        <v>2785</v>
      </c>
      <c r="H63956" s="13" t="s">
        <v>6320</v>
      </c>
      <c r="I63956" s="1" t="s">
        <v>5802</v>
      </c>
      <c r="J63956" s="1" t="s">
        <v>18</v>
      </c>
      <c r="K63956" s="1" t="s">
        <v>19</v>
      </c>
      <c r="L63956" s="3" t="s">
        <v>20</v>
      </c>
      <c r="M63956" s="4">
        <v>20.23</v>
      </c>
      <c r="N63956" s="5">
        <v>1</v>
      </c>
      <c r="O63956" s="6">
        <v>0</v>
      </c>
      <c r="P63956" s="5">
        <v>1</v>
      </c>
    </row>
    <row r="63957" spans="1:16" x14ac:dyDescent="0.25">
      <c r="A63957" s="1" t="s">
        <v>9238</v>
      </c>
      <c r="B63957" s="1" t="s">
        <v>9237</v>
      </c>
      <c r="C63957" s="1" t="s">
        <v>4332</v>
      </c>
      <c r="D63957" s="3" t="s">
        <v>4332</v>
      </c>
      <c r="E63957" s="13" t="s">
        <v>36</v>
      </c>
      <c r="F63957" s="1" t="s">
        <v>10113</v>
      </c>
      <c r="G63957" s="1" t="s">
        <v>2785</v>
      </c>
      <c r="H63957" s="13" t="s">
        <v>7486</v>
      </c>
      <c r="I63957" s="1" t="s">
        <v>1269</v>
      </c>
      <c r="J63957" s="1" t="s">
        <v>18</v>
      </c>
      <c r="K63957" s="1" t="s">
        <v>19</v>
      </c>
      <c r="L63957" s="3" t="s">
        <v>20</v>
      </c>
      <c r="M63957" s="4">
        <v>35.200000000000003</v>
      </c>
      <c r="N63957" s="5">
        <v>1</v>
      </c>
      <c r="O63957" s="5">
        <v>15</v>
      </c>
      <c r="P63957" s="5">
        <v>1</v>
      </c>
    </row>
    <row r="63958" spans="1:16" x14ac:dyDescent="0.25">
      <c r="A63958" s="1" t="s">
        <v>9238</v>
      </c>
      <c r="B63958" s="1" t="s">
        <v>9237</v>
      </c>
      <c r="C63958" s="1" t="s">
        <v>4332</v>
      </c>
      <c r="D63958" s="3" t="s">
        <v>4332</v>
      </c>
      <c r="E63958" s="13" t="s">
        <v>36</v>
      </c>
      <c r="F63958" s="1" t="s">
        <v>10113</v>
      </c>
      <c r="G63958" s="1" t="s">
        <v>2785</v>
      </c>
      <c r="H63958" s="13" t="s">
        <v>1268</v>
      </c>
      <c r="I63958" s="1" t="s">
        <v>1269</v>
      </c>
      <c r="J63958" s="1" t="s">
        <v>46</v>
      </c>
      <c r="K63958" s="1" t="s">
        <v>47</v>
      </c>
      <c r="L63958" s="3" t="s">
        <v>20</v>
      </c>
      <c r="M63958" s="4">
        <v>37.78</v>
      </c>
      <c r="N63958" s="5">
        <v>1</v>
      </c>
      <c r="O63958" s="6">
        <v>0</v>
      </c>
      <c r="P63958" s="5">
        <v>1</v>
      </c>
    </row>
    <row r="63959" spans="1:16" x14ac:dyDescent="0.25">
      <c r="A63959" s="1" t="s">
        <v>9238</v>
      </c>
      <c r="B63959" s="1" t="s">
        <v>9237</v>
      </c>
      <c r="C63959" s="1" t="s">
        <v>4332</v>
      </c>
      <c r="D63959" s="3" t="s">
        <v>4332</v>
      </c>
      <c r="E63959" s="13" t="s">
        <v>36</v>
      </c>
      <c r="F63959" s="1" t="s">
        <v>10113</v>
      </c>
      <c r="G63959" s="1" t="s">
        <v>2785</v>
      </c>
      <c r="H63959" s="13" t="s">
        <v>7892</v>
      </c>
      <c r="I63959" s="1" t="s">
        <v>1269</v>
      </c>
      <c r="J63959" s="1" t="s">
        <v>18</v>
      </c>
      <c r="K63959" s="1" t="s">
        <v>19</v>
      </c>
      <c r="L63959" s="3" t="s">
        <v>20</v>
      </c>
      <c r="M63959" s="4">
        <v>11.34</v>
      </c>
      <c r="N63959" s="5">
        <v>1</v>
      </c>
      <c r="O63959" s="6">
        <v>0</v>
      </c>
      <c r="P63959" s="5">
        <v>1</v>
      </c>
    </row>
    <row r="63960" spans="1:16" x14ac:dyDescent="0.25">
      <c r="A63960" s="1" t="s">
        <v>9238</v>
      </c>
      <c r="B63960" s="1" t="s">
        <v>9237</v>
      </c>
      <c r="C63960" s="1" t="s">
        <v>4332</v>
      </c>
      <c r="D63960" s="3" t="s">
        <v>4332</v>
      </c>
      <c r="E63960" s="13" t="s">
        <v>36</v>
      </c>
      <c r="F63960" s="1" t="s">
        <v>10113</v>
      </c>
      <c r="G63960" s="1" t="s">
        <v>2785</v>
      </c>
      <c r="H63960" s="13" t="s">
        <v>7892</v>
      </c>
      <c r="I63960" s="1" t="s">
        <v>1269</v>
      </c>
      <c r="J63960" s="1" t="s">
        <v>46</v>
      </c>
      <c r="K63960" s="1" t="s">
        <v>47</v>
      </c>
      <c r="L63960" s="3" t="s">
        <v>20</v>
      </c>
      <c r="M63960" s="4">
        <v>58.01</v>
      </c>
      <c r="N63960" s="5">
        <v>2</v>
      </c>
      <c r="O63960" s="6">
        <v>0</v>
      </c>
      <c r="P63960" s="5">
        <v>2</v>
      </c>
    </row>
    <row r="63961" spans="1:16" x14ac:dyDescent="0.25">
      <c r="A63961" s="1" t="s">
        <v>9238</v>
      </c>
      <c r="B63961" s="1" t="s">
        <v>9237</v>
      </c>
      <c r="C63961" s="1" t="s">
        <v>4332</v>
      </c>
      <c r="D63961" s="3" t="s">
        <v>4332</v>
      </c>
      <c r="E63961" s="13" t="s">
        <v>36</v>
      </c>
      <c r="F63961" s="1" t="s">
        <v>10113</v>
      </c>
      <c r="G63961" s="1" t="s">
        <v>2785</v>
      </c>
      <c r="H63961" s="13" t="s">
        <v>1337</v>
      </c>
      <c r="I63961" s="1" t="s">
        <v>1338</v>
      </c>
      <c r="J63961" s="1" t="s">
        <v>46</v>
      </c>
      <c r="K63961" s="1" t="s">
        <v>47</v>
      </c>
      <c r="L63961" s="3" t="s">
        <v>20</v>
      </c>
      <c r="M63961" s="4">
        <v>20.23</v>
      </c>
      <c r="N63961" s="5">
        <v>1</v>
      </c>
      <c r="O63961" s="6">
        <v>0</v>
      </c>
      <c r="P63961" s="5">
        <v>1</v>
      </c>
    </row>
    <row r="63962" spans="1:16" x14ac:dyDescent="0.25">
      <c r="A63962" s="1" t="s">
        <v>9238</v>
      </c>
      <c r="B63962" s="1" t="s">
        <v>9237</v>
      </c>
      <c r="C63962" s="1" t="s">
        <v>4332</v>
      </c>
      <c r="D63962" s="3" t="s">
        <v>4332</v>
      </c>
      <c r="E63962" s="13" t="s">
        <v>36</v>
      </c>
      <c r="F63962" s="1" t="s">
        <v>10113</v>
      </c>
      <c r="G63962" s="1" t="s">
        <v>2785</v>
      </c>
      <c r="H63962" s="13" t="s">
        <v>1270</v>
      </c>
      <c r="I63962" s="1" t="s">
        <v>1271</v>
      </c>
      <c r="J63962" s="1" t="s">
        <v>46</v>
      </c>
      <c r="K63962" s="1" t="s">
        <v>47</v>
      </c>
      <c r="L63962" s="3" t="s">
        <v>20</v>
      </c>
      <c r="M63962" s="4">
        <v>20.23</v>
      </c>
      <c r="N63962" s="5">
        <v>1</v>
      </c>
      <c r="O63962" s="6">
        <v>0</v>
      </c>
      <c r="P63962" s="5">
        <v>1</v>
      </c>
    </row>
    <row r="63963" spans="1:16" x14ac:dyDescent="0.25">
      <c r="A63963" s="1" t="s">
        <v>9238</v>
      </c>
      <c r="B63963" s="1" t="s">
        <v>9237</v>
      </c>
      <c r="C63963" s="1" t="s">
        <v>4332</v>
      </c>
      <c r="D63963" s="3" t="s">
        <v>4332</v>
      </c>
      <c r="E63963" s="13" t="s">
        <v>36</v>
      </c>
      <c r="F63963" s="1" t="s">
        <v>10113</v>
      </c>
      <c r="G63963" s="1" t="s">
        <v>2785</v>
      </c>
      <c r="H63963" s="13" t="s">
        <v>1343</v>
      </c>
      <c r="I63963" s="1" t="s">
        <v>1344</v>
      </c>
      <c r="J63963" s="1" t="s">
        <v>18</v>
      </c>
      <c r="K63963" s="1" t="s">
        <v>19</v>
      </c>
      <c r="L63963" s="3" t="s">
        <v>20</v>
      </c>
      <c r="M63963" s="4">
        <v>44.48</v>
      </c>
      <c r="N63963" s="5">
        <v>1</v>
      </c>
      <c r="O63963" s="6">
        <v>0</v>
      </c>
      <c r="P63963" s="5">
        <v>1</v>
      </c>
    </row>
    <row r="63964" spans="1:16" x14ac:dyDescent="0.25">
      <c r="A63964" s="1" t="s">
        <v>9238</v>
      </c>
      <c r="B63964" s="1" t="s">
        <v>9237</v>
      </c>
      <c r="C63964" s="1" t="s">
        <v>4332</v>
      </c>
      <c r="D63964" s="3" t="s">
        <v>4332</v>
      </c>
      <c r="E63964" s="13" t="s">
        <v>36</v>
      </c>
      <c r="F63964" s="1" t="s">
        <v>10113</v>
      </c>
      <c r="G63964" s="1" t="s">
        <v>2785</v>
      </c>
      <c r="H63964" s="13" t="s">
        <v>1059</v>
      </c>
      <c r="I63964" s="1" t="s">
        <v>1060</v>
      </c>
      <c r="J63964" s="1" t="s">
        <v>18</v>
      </c>
      <c r="K63964" s="1" t="s">
        <v>19</v>
      </c>
      <c r="L63964" s="3" t="s">
        <v>20</v>
      </c>
      <c r="M63964" s="4">
        <v>20.23</v>
      </c>
      <c r="N63964" s="5">
        <v>1</v>
      </c>
      <c r="O63964" s="6">
        <v>0</v>
      </c>
      <c r="P63964" s="5">
        <v>1</v>
      </c>
    </row>
    <row r="63965" spans="1:16" x14ac:dyDescent="0.25">
      <c r="A63965" s="1" t="s">
        <v>9238</v>
      </c>
      <c r="B63965" s="1" t="s">
        <v>9237</v>
      </c>
      <c r="C63965" s="1" t="s">
        <v>4332</v>
      </c>
      <c r="D63965" s="3" t="s">
        <v>4332</v>
      </c>
      <c r="E63965" s="13" t="s">
        <v>36</v>
      </c>
      <c r="F63965" s="1" t="s">
        <v>10113</v>
      </c>
      <c r="G63965" s="1" t="s">
        <v>2785</v>
      </c>
      <c r="H63965" s="13" t="s">
        <v>9258</v>
      </c>
      <c r="I63965" s="1" t="s">
        <v>9259</v>
      </c>
      <c r="J63965" s="1" t="s">
        <v>18</v>
      </c>
      <c r="K63965" s="1" t="s">
        <v>19</v>
      </c>
      <c r="L63965" s="3" t="s">
        <v>20</v>
      </c>
      <c r="M63965" s="4">
        <v>20.23</v>
      </c>
      <c r="N63965" s="5">
        <v>1</v>
      </c>
      <c r="O63965" s="6">
        <v>0</v>
      </c>
      <c r="P63965" s="5">
        <v>1</v>
      </c>
    </row>
    <row r="63966" spans="1:16" x14ac:dyDescent="0.25">
      <c r="A63966" s="1" t="s">
        <v>9238</v>
      </c>
      <c r="B63966" s="1" t="s">
        <v>9237</v>
      </c>
      <c r="C63966" s="1" t="s">
        <v>4332</v>
      </c>
      <c r="D63966" s="3" t="s">
        <v>4332</v>
      </c>
      <c r="E63966" s="13" t="s">
        <v>36</v>
      </c>
      <c r="F63966" s="1" t="s">
        <v>10113</v>
      </c>
      <c r="G63966" s="1" t="s">
        <v>2785</v>
      </c>
      <c r="H63966" s="13" t="s">
        <v>9654</v>
      </c>
      <c r="I63966" s="1" t="s">
        <v>9655</v>
      </c>
      <c r="J63966" s="1" t="s">
        <v>75</v>
      </c>
      <c r="K63966" s="1" t="s">
        <v>76</v>
      </c>
      <c r="L63966" s="3" t="s">
        <v>20</v>
      </c>
      <c r="M63966" s="4">
        <v>26.93</v>
      </c>
      <c r="N63966" s="5">
        <v>1</v>
      </c>
      <c r="O63966" s="6">
        <v>0</v>
      </c>
      <c r="P63966" s="5">
        <v>1</v>
      </c>
    </row>
    <row r="63967" spans="1:16" x14ac:dyDescent="0.25">
      <c r="A63967" s="1" t="s">
        <v>9238</v>
      </c>
      <c r="B63967" s="1" t="s">
        <v>9237</v>
      </c>
      <c r="C63967" s="1" t="s">
        <v>4332</v>
      </c>
      <c r="D63967" s="3" t="s">
        <v>4332</v>
      </c>
      <c r="E63967" s="13" t="s">
        <v>36</v>
      </c>
      <c r="F63967" s="1" t="s">
        <v>10113</v>
      </c>
      <c r="G63967" s="1" t="s">
        <v>2785</v>
      </c>
      <c r="H63967" s="13" t="s">
        <v>9656</v>
      </c>
      <c r="I63967" s="1" t="s">
        <v>9657</v>
      </c>
      <c r="J63967" s="1" t="s">
        <v>18</v>
      </c>
      <c r="K63967" s="1" t="s">
        <v>19</v>
      </c>
      <c r="L63967" s="3" t="s">
        <v>20</v>
      </c>
      <c r="M63967" s="4">
        <v>11.98</v>
      </c>
      <c r="N63967" s="5">
        <v>1</v>
      </c>
      <c r="O63967" s="5">
        <v>2</v>
      </c>
      <c r="P63967" s="5">
        <v>1</v>
      </c>
    </row>
    <row r="63968" spans="1:16" x14ac:dyDescent="0.25">
      <c r="A63968" s="1" t="s">
        <v>9238</v>
      </c>
      <c r="B63968" s="1" t="s">
        <v>9237</v>
      </c>
      <c r="C63968" s="1" t="s">
        <v>4332</v>
      </c>
      <c r="D63968" s="3" t="s">
        <v>4332</v>
      </c>
      <c r="E63968" s="13" t="s">
        <v>36</v>
      </c>
      <c r="F63968" s="1" t="s">
        <v>10113</v>
      </c>
      <c r="G63968" s="1" t="s">
        <v>2785</v>
      </c>
      <c r="H63968" s="13" t="s">
        <v>130</v>
      </c>
      <c r="I63968" s="1" t="s">
        <v>131</v>
      </c>
      <c r="J63968" s="1" t="s">
        <v>18</v>
      </c>
      <c r="K63968" s="1" t="s">
        <v>19</v>
      </c>
      <c r="L63968" s="3" t="s">
        <v>20</v>
      </c>
      <c r="M63968" s="4">
        <v>2.4</v>
      </c>
      <c r="N63968" s="5">
        <v>1</v>
      </c>
      <c r="O63968" s="6">
        <v>0</v>
      </c>
      <c r="P63968" s="5">
        <v>1</v>
      </c>
    </row>
    <row r="63969" spans="1:16" x14ac:dyDescent="0.25">
      <c r="A63969" s="1" t="s">
        <v>9238</v>
      </c>
      <c r="B63969" s="1" t="s">
        <v>9237</v>
      </c>
      <c r="C63969" s="1" t="s">
        <v>4332</v>
      </c>
      <c r="D63969" s="3" t="s">
        <v>4332</v>
      </c>
      <c r="E63969" s="13" t="s">
        <v>36</v>
      </c>
      <c r="F63969" s="1" t="s">
        <v>10113</v>
      </c>
      <c r="G63969" s="1" t="s">
        <v>2785</v>
      </c>
      <c r="H63969" s="13" t="s">
        <v>3374</v>
      </c>
      <c r="I63969" s="1" t="s">
        <v>3375</v>
      </c>
      <c r="J63969" s="1" t="s">
        <v>18</v>
      </c>
      <c r="K63969" s="1" t="s">
        <v>19</v>
      </c>
      <c r="L63969" s="3" t="s">
        <v>20</v>
      </c>
      <c r="M63969" s="4">
        <v>18.489999999999998</v>
      </c>
      <c r="N63969" s="5">
        <v>1</v>
      </c>
      <c r="O63969" s="5">
        <v>20</v>
      </c>
      <c r="P63969" s="5">
        <v>1</v>
      </c>
    </row>
    <row r="63970" spans="1:16" x14ac:dyDescent="0.25">
      <c r="A63970" s="1" t="s">
        <v>9238</v>
      </c>
      <c r="B63970" s="1" t="s">
        <v>9237</v>
      </c>
      <c r="C63970" s="1" t="s">
        <v>4332</v>
      </c>
      <c r="D63970" s="3" t="s">
        <v>4332</v>
      </c>
      <c r="E63970" s="13" t="s">
        <v>36</v>
      </c>
      <c r="F63970" s="1" t="s">
        <v>10113</v>
      </c>
      <c r="G63970" s="1" t="s">
        <v>2785</v>
      </c>
      <c r="H63970" s="13" t="s">
        <v>184</v>
      </c>
      <c r="I63970" s="1" t="s">
        <v>185</v>
      </c>
      <c r="J63970" s="1" t="s">
        <v>18</v>
      </c>
      <c r="K63970" s="1" t="s">
        <v>19</v>
      </c>
      <c r="L63970" s="3" t="s">
        <v>20</v>
      </c>
      <c r="M63970" s="4">
        <v>20.23</v>
      </c>
      <c r="N63970" s="5">
        <v>1</v>
      </c>
      <c r="O63970" s="6">
        <v>0</v>
      </c>
      <c r="P63970" s="5">
        <v>1</v>
      </c>
    </row>
    <row r="63971" spans="1:16" x14ac:dyDescent="0.25">
      <c r="A63971" s="1" t="s">
        <v>9238</v>
      </c>
      <c r="B63971" s="1" t="s">
        <v>9237</v>
      </c>
      <c r="C63971" s="1" t="s">
        <v>4332</v>
      </c>
      <c r="D63971" s="3" t="s">
        <v>4332</v>
      </c>
      <c r="E63971" s="13" t="s">
        <v>36</v>
      </c>
      <c r="F63971" s="1" t="s">
        <v>10113</v>
      </c>
      <c r="G63971" s="1" t="s">
        <v>2785</v>
      </c>
      <c r="H63971" s="13" t="s">
        <v>229</v>
      </c>
      <c r="I63971" s="1" t="s">
        <v>230</v>
      </c>
      <c r="J63971" s="1" t="s">
        <v>18</v>
      </c>
      <c r="K63971" s="1" t="s">
        <v>19</v>
      </c>
      <c r="L63971" s="3" t="s">
        <v>20</v>
      </c>
      <c r="M63971" s="4">
        <v>20.23</v>
      </c>
      <c r="N63971" s="5">
        <v>1</v>
      </c>
      <c r="O63971" s="6">
        <v>0</v>
      </c>
      <c r="P63971" s="5">
        <v>1</v>
      </c>
    </row>
    <row r="63972" spans="1:16" x14ac:dyDescent="0.25">
      <c r="A63972" s="1" t="s">
        <v>9238</v>
      </c>
      <c r="B63972" s="1" t="s">
        <v>9237</v>
      </c>
      <c r="C63972" s="1" t="s">
        <v>4332</v>
      </c>
      <c r="D63972" s="3" t="s">
        <v>4332</v>
      </c>
      <c r="E63972" s="13" t="s">
        <v>36</v>
      </c>
      <c r="F63972" s="1" t="s">
        <v>10113</v>
      </c>
      <c r="G63972" s="1" t="s">
        <v>2785</v>
      </c>
      <c r="H63972" s="13" t="s">
        <v>1661</v>
      </c>
      <c r="I63972" s="1" t="s">
        <v>1662</v>
      </c>
      <c r="J63972" s="1" t="s">
        <v>18</v>
      </c>
      <c r="K63972" s="1" t="s">
        <v>19</v>
      </c>
      <c r="L63972" s="3" t="s">
        <v>20</v>
      </c>
      <c r="M63972" s="4">
        <v>80.92</v>
      </c>
      <c r="N63972" s="5">
        <v>4</v>
      </c>
      <c r="O63972" s="6">
        <v>0</v>
      </c>
      <c r="P63972" s="5">
        <v>4</v>
      </c>
    </row>
    <row r="63973" spans="1:16" x14ac:dyDescent="0.25">
      <c r="A63973" s="1" t="s">
        <v>9238</v>
      </c>
      <c r="B63973" s="1" t="s">
        <v>9237</v>
      </c>
      <c r="C63973" s="1" t="s">
        <v>4332</v>
      </c>
      <c r="D63973" s="3" t="s">
        <v>4332</v>
      </c>
      <c r="E63973" s="13" t="s">
        <v>36</v>
      </c>
      <c r="F63973" s="1" t="s">
        <v>10113</v>
      </c>
      <c r="G63973" s="1" t="s">
        <v>2785</v>
      </c>
      <c r="H63973" s="13" t="s">
        <v>1667</v>
      </c>
      <c r="I63973" s="1" t="s">
        <v>1668</v>
      </c>
      <c r="J63973" s="1" t="s">
        <v>18</v>
      </c>
      <c r="K63973" s="1" t="s">
        <v>19</v>
      </c>
      <c r="L63973" s="3" t="s">
        <v>20</v>
      </c>
      <c r="M63973" s="4">
        <v>37.78</v>
      </c>
      <c r="N63973" s="5">
        <v>1</v>
      </c>
      <c r="O63973" s="6">
        <v>0</v>
      </c>
      <c r="P63973" s="5">
        <v>1</v>
      </c>
    </row>
    <row r="63974" spans="1:16" x14ac:dyDescent="0.25">
      <c r="A63974" s="1" t="s">
        <v>9238</v>
      </c>
      <c r="B63974" s="1" t="s">
        <v>9237</v>
      </c>
      <c r="C63974" s="1" t="s">
        <v>4332</v>
      </c>
      <c r="D63974" s="3" t="s">
        <v>4332</v>
      </c>
      <c r="E63974" s="13" t="s">
        <v>36</v>
      </c>
      <c r="F63974" s="1" t="s">
        <v>10113</v>
      </c>
      <c r="G63974" s="1" t="s">
        <v>2785</v>
      </c>
      <c r="H63974" s="13" t="s">
        <v>237</v>
      </c>
      <c r="I63974" s="1" t="s">
        <v>238</v>
      </c>
      <c r="J63974" s="1" t="s">
        <v>18</v>
      </c>
      <c r="K63974" s="1" t="s">
        <v>19</v>
      </c>
      <c r="L63974" s="3" t="s">
        <v>20</v>
      </c>
      <c r="M63974" s="4">
        <v>29.38</v>
      </c>
      <c r="N63974" s="5">
        <v>1</v>
      </c>
      <c r="O63974" s="6">
        <v>0</v>
      </c>
      <c r="P63974" s="5">
        <v>1</v>
      </c>
    </row>
    <row r="63975" spans="1:16" x14ac:dyDescent="0.25">
      <c r="A63975" s="1" t="s">
        <v>9238</v>
      </c>
      <c r="B63975" s="1" t="s">
        <v>9237</v>
      </c>
      <c r="C63975" s="1" t="s">
        <v>4332</v>
      </c>
      <c r="D63975" s="3" t="s">
        <v>4332</v>
      </c>
      <c r="E63975" s="13" t="s">
        <v>36</v>
      </c>
      <c r="F63975" s="1" t="s">
        <v>10113</v>
      </c>
      <c r="G63975" s="1" t="s">
        <v>2785</v>
      </c>
      <c r="H63975" s="13" t="s">
        <v>239</v>
      </c>
      <c r="I63975" s="1" t="s">
        <v>240</v>
      </c>
      <c r="J63975" s="1" t="s">
        <v>18</v>
      </c>
      <c r="K63975" s="1" t="s">
        <v>19</v>
      </c>
      <c r="L63975" s="3" t="s">
        <v>20</v>
      </c>
      <c r="M63975" s="4">
        <v>20.23</v>
      </c>
      <c r="N63975" s="5">
        <v>1</v>
      </c>
      <c r="O63975" s="6">
        <v>0</v>
      </c>
      <c r="P63975" s="5">
        <v>1</v>
      </c>
    </row>
    <row r="63976" spans="1:16" x14ac:dyDescent="0.25">
      <c r="A63976" s="1" t="s">
        <v>9238</v>
      </c>
      <c r="B63976" s="1" t="s">
        <v>9237</v>
      </c>
      <c r="C63976" s="1" t="s">
        <v>4332</v>
      </c>
      <c r="D63976" s="3" t="s">
        <v>4332</v>
      </c>
      <c r="E63976" s="13" t="s">
        <v>36</v>
      </c>
      <c r="F63976" s="1" t="s">
        <v>10113</v>
      </c>
      <c r="G63976" s="1" t="s">
        <v>2785</v>
      </c>
      <c r="H63976" s="13" t="s">
        <v>251</v>
      </c>
      <c r="I63976" s="1" t="s">
        <v>252</v>
      </c>
      <c r="J63976" s="1" t="s">
        <v>18</v>
      </c>
      <c r="K63976" s="1" t="s">
        <v>19</v>
      </c>
      <c r="L63976" s="3" t="s">
        <v>20</v>
      </c>
      <c r="M63976" s="4">
        <v>6.07</v>
      </c>
      <c r="N63976" s="5">
        <v>1</v>
      </c>
      <c r="O63976" s="5">
        <v>5</v>
      </c>
      <c r="P63976" s="5">
        <v>1</v>
      </c>
    </row>
    <row r="63977" spans="1:16" x14ac:dyDescent="0.25">
      <c r="A63977" s="1" t="s">
        <v>9238</v>
      </c>
      <c r="B63977" s="1" t="s">
        <v>9237</v>
      </c>
      <c r="C63977" s="1" t="s">
        <v>4332</v>
      </c>
      <c r="D63977" s="3" t="s">
        <v>4332</v>
      </c>
      <c r="E63977" s="13" t="s">
        <v>36</v>
      </c>
      <c r="F63977" s="1" t="s">
        <v>10113</v>
      </c>
      <c r="G63977" s="1" t="s">
        <v>2785</v>
      </c>
      <c r="H63977" s="13" t="s">
        <v>1154</v>
      </c>
      <c r="I63977" s="1" t="s">
        <v>1155</v>
      </c>
      <c r="J63977" s="1" t="s">
        <v>18</v>
      </c>
      <c r="K63977" s="1" t="s">
        <v>19</v>
      </c>
      <c r="L63977" s="3" t="s">
        <v>20</v>
      </c>
      <c r="M63977" s="4">
        <v>24.11</v>
      </c>
      <c r="N63977" s="5">
        <v>1</v>
      </c>
      <c r="O63977" s="6">
        <v>0</v>
      </c>
      <c r="P63977" s="5">
        <v>1</v>
      </c>
    </row>
    <row r="63978" spans="1:16" x14ac:dyDescent="0.25">
      <c r="A63978" s="1" t="s">
        <v>9238</v>
      </c>
      <c r="B63978" s="1" t="s">
        <v>9237</v>
      </c>
      <c r="C63978" s="1" t="s">
        <v>4332</v>
      </c>
      <c r="D63978" s="3" t="s">
        <v>4332</v>
      </c>
      <c r="E63978" s="13" t="s">
        <v>36</v>
      </c>
      <c r="F63978" s="1" t="s">
        <v>10113</v>
      </c>
      <c r="G63978" s="1" t="s">
        <v>2785</v>
      </c>
      <c r="H63978" s="13" t="s">
        <v>255</v>
      </c>
      <c r="I63978" s="1" t="s">
        <v>256</v>
      </c>
      <c r="J63978" s="1" t="s">
        <v>75</v>
      </c>
      <c r="K63978" s="1" t="s">
        <v>76</v>
      </c>
      <c r="L63978" s="3" t="s">
        <v>20</v>
      </c>
      <c r="M63978" s="4">
        <v>39.909999999999997</v>
      </c>
      <c r="N63978" s="5">
        <v>1</v>
      </c>
      <c r="O63978" s="6">
        <v>0</v>
      </c>
      <c r="P63978" s="5">
        <v>1</v>
      </c>
    </row>
    <row r="63979" spans="1:16" x14ac:dyDescent="0.25">
      <c r="A63979" s="1" t="s">
        <v>9238</v>
      </c>
      <c r="B63979" s="1" t="s">
        <v>9237</v>
      </c>
      <c r="C63979" s="1" t="s">
        <v>4332</v>
      </c>
      <c r="D63979" s="3" t="s">
        <v>4332</v>
      </c>
      <c r="E63979" s="13" t="s">
        <v>36</v>
      </c>
      <c r="F63979" s="1" t="s">
        <v>10113</v>
      </c>
      <c r="G63979" s="1" t="s">
        <v>2785</v>
      </c>
      <c r="H63979" s="13" t="s">
        <v>255</v>
      </c>
      <c r="I63979" s="1" t="s">
        <v>256</v>
      </c>
      <c r="J63979" s="1" t="s">
        <v>18</v>
      </c>
      <c r="K63979" s="1" t="s">
        <v>19</v>
      </c>
      <c r="L63979" s="3" t="s">
        <v>20</v>
      </c>
      <c r="M63979" s="4">
        <v>160.41999999999999</v>
      </c>
      <c r="N63979" s="5">
        <v>3</v>
      </c>
      <c r="O63979" s="6">
        <v>0</v>
      </c>
      <c r="P63979" s="5">
        <v>3</v>
      </c>
    </row>
    <row r="63980" spans="1:16" x14ac:dyDescent="0.25">
      <c r="A63980" s="1" t="s">
        <v>9238</v>
      </c>
      <c r="B63980" s="1" t="s">
        <v>9237</v>
      </c>
      <c r="C63980" s="1" t="s">
        <v>4332</v>
      </c>
      <c r="D63980" s="3" t="s">
        <v>4332</v>
      </c>
      <c r="E63980" s="13" t="s">
        <v>36</v>
      </c>
      <c r="F63980" s="1" t="s">
        <v>10113</v>
      </c>
      <c r="G63980" s="1" t="s">
        <v>2785</v>
      </c>
      <c r="H63980" s="13" t="s">
        <v>1156</v>
      </c>
      <c r="I63980" s="1" t="s">
        <v>1157</v>
      </c>
      <c r="J63980" s="1" t="s">
        <v>75</v>
      </c>
      <c r="K63980" s="1" t="s">
        <v>76</v>
      </c>
      <c r="L63980" s="3" t="s">
        <v>20</v>
      </c>
      <c r="M63980" s="4">
        <v>187.39</v>
      </c>
      <c r="N63980" s="5">
        <v>2</v>
      </c>
      <c r="O63980" s="6">
        <v>0</v>
      </c>
      <c r="P63980" s="5">
        <v>2</v>
      </c>
    </row>
    <row r="63981" spans="1:16" x14ac:dyDescent="0.25">
      <c r="A63981" s="1" t="s">
        <v>9238</v>
      </c>
      <c r="B63981" s="1" t="s">
        <v>9237</v>
      </c>
      <c r="C63981" s="1" t="s">
        <v>4332</v>
      </c>
      <c r="D63981" s="3" t="s">
        <v>4332</v>
      </c>
      <c r="E63981" s="13" t="s">
        <v>36</v>
      </c>
      <c r="F63981" s="1" t="s">
        <v>10113</v>
      </c>
      <c r="G63981" s="1" t="s">
        <v>2785</v>
      </c>
      <c r="H63981" s="13" t="s">
        <v>1156</v>
      </c>
      <c r="I63981" s="1" t="s">
        <v>1157</v>
      </c>
      <c r="J63981" s="1" t="s">
        <v>18</v>
      </c>
      <c r="K63981" s="1" t="s">
        <v>19</v>
      </c>
      <c r="L63981" s="3" t="s">
        <v>20</v>
      </c>
      <c r="M63981" s="4">
        <v>1061.0999999999999</v>
      </c>
      <c r="N63981" s="5">
        <v>11</v>
      </c>
      <c r="O63981" s="6">
        <v>0</v>
      </c>
      <c r="P63981" s="5">
        <v>11</v>
      </c>
    </row>
    <row r="63982" spans="1:16" x14ac:dyDescent="0.25">
      <c r="A63982" s="1" t="s">
        <v>9238</v>
      </c>
      <c r="B63982" s="1" t="s">
        <v>9237</v>
      </c>
      <c r="C63982" s="1" t="s">
        <v>4332</v>
      </c>
      <c r="D63982" s="3" t="s">
        <v>4332</v>
      </c>
      <c r="E63982" s="13" t="s">
        <v>36</v>
      </c>
      <c r="F63982" s="1" t="s">
        <v>10113</v>
      </c>
      <c r="G63982" s="1" t="s">
        <v>2785</v>
      </c>
      <c r="H63982" s="13" t="s">
        <v>1158</v>
      </c>
      <c r="I63982" s="1" t="s">
        <v>1159</v>
      </c>
      <c r="J63982" s="1" t="s">
        <v>18</v>
      </c>
      <c r="K63982" s="1" t="s">
        <v>19</v>
      </c>
      <c r="L63982" s="3" t="s">
        <v>20</v>
      </c>
      <c r="M63982" s="4">
        <v>195.82</v>
      </c>
      <c r="N63982" s="5">
        <v>2</v>
      </c>
      <c r="O63982" s="6">
        <v>0</v>
      </c>
      <c r="P63982" s="5">
        <v>2</v>
      </c>
    </row>
    <row r="63983" spans="1:16" x14ac:dyDescent="0.25">
      <c r="A63983" s="1" t="s">
        <v>9238</v>
      </c>
      <c r="B63983" s="1" t="s">
        <v>9237</v>
      </c>
      <c r="C63983" s="1" t="s">
        <v>4332</v>
      </c>
      <c r="D63983" s="3" t="s">
        <v>4332</v>
      </c>
      <c r="E63983" s="13" t="s">
        <v>36</v>
      </c>
      <c r="F63983" s="1" t="s">
        <v>10113</v>
      </c>
      <c r="G63983" s="1" t="s">
        <v>2785</v>
      </c>
      <c r="H63983" s="13" t="s">
        <v>1419</v>
      </c>
      <c r="I63983" s="1" t="s">
        <v>1420</v>
      </c>
      <c r="J63983" s="1" t="s">
        <v>18</v>
      </c>
      <c r="K63983" s="1" t="s">
        <v>19</v>
      </c>
      <c r="L63983" s="3" t="s">
        <v>54</v>
      </c>
      <c r="M63983" s="4">
        <v>33.04</v>
      </c>
      <c r="N63983" s="5">
        <v>1</v>
      </c>
      <c r="O63983" s="6">
        <v>0</v>
      </c>
      <c r="P63983" s="5">
        <v>1</v>
      </c>
    </row>
    <row r="63984" spans="1:16" x14ac:dyDescent="0.25">
      <c r="A63984" s="1" t="s">
        <v>9238</v>
      </c>
      <c r="B63984" s="1" t="s">
        <v>9237</v>
      </c>
      <c r="C63984" s="1" t="s">
        <v>4332</v>
      </c>
      <c r="D63984" s="3" t="s">
        <v>4332</v>
      </c>
      <c r="E63984" s="13" t="s">
        <v>36</v>
      </c>
      <c r="F63984" s="1" t="s">
        <v>10113</v>
      </c>
      <c r="G63984" s="1" t="s">
        <v>2785</v>
      </c>
      <c r="H63984" s="13" t="s">
        <v>259</v>
      </c>
      <c r="I63984" s="1" t="s">
        <v>260</v>
      </c>
      <c r="J63984" s="1" t="s">
        <v>18</v>
      </c>
      <c r="K63984" s="1" t="s">
        <v>19</v>
      </c>
      <c r="L63984" s="3" t="s">
        <v>20</v>
      </c>
      <c r="M63984" s="4">
        <v>18.489999999999998</v>
      </c>
      <c r="N63984" s="5">
        <v>1</v>
      </c>
      <c r="O63984" s="5">
        <v>12</v>
      </c>
      <c r="P63984" s="5">
        <v>1</v>
      </c>
    </row>
    <row r="63985" spans="1:16" x14ac:dyDescent="0.25">
      <c r="A63985" s="1" t="s">
        <v>9238</v>
      </c>
      <c r="B63985" s="1" t="s">
        <v>9237</v>
      </c>
      <c r="C63985" s="1" t="s">
        <v>4332</v>
      </c>
      <c r="D63985" s="3" t="s">
        <v>4332</v>
      </c>
      <c r="E63985" s="13" t="s">
        <v>36</v>
      </c>
      <c r="F63985" s="1" t="s">
        <v>10113</v>
      </c>
      <c r="G63985" s="1" t="s">
        <v>2785</v>
      </c>
      <c r="H63985" s="13" t="s">
        <v>263</v>
      </c>
      <c r="I63985" s="1" t="s">
        <v>264</v>
      </c>
      <c r="J63985" s="1" t="s">
        <v>18</v>
      </c>
      <c r="K63985" s="1" t="s">
        <v>19</v>
      </c>
      <c r="L63985" s="3" t="s">
        <v>20</v>
      </c>
      <c r="M63985" s="4">
        <v>22.36</v>
      </c>
      <c r="N63985" s="5">
        <v>1</v>
      </c>
      <c r="O63985" s="6">
        <v>0</v>
      </c>
      <c r="P63985" s="5">
        <v>1</v>
      </c>
    </row>
    <row r="63986" spans="1:16" x14ac:dyDescent="0.25">
      <c r="A63986" s="1" t="s">
        <v>9238</v>
      </c>
      <c r="B63986" s="1" t="s">
        <v>9237</v>
      </c>
      <c r="C63986" s="1" t="s">
        <v>4332</v>
      </c>
      <c r="D63986" s="3" t="s">
        <v>4332</v>
      </c>
      <c r="E63986" s="13" t="s">
        <v>36</v>
      </c>
      <c r="F63986" s="1" t="s">
        <v>10113</v>
      </c>
      <c r="G63986" s="1" t="s">
        <v>2785</v>
      </c>
      <c r="H63986" s="13" t="s">
        <v>3545</v>
      </c>
      <c r="I63986" s="1" t="s">
        <v>3546</v>
      </c>
      <c r="J63986" s="1" t="s">
        <v>18</v>
      </c>
      <c r="K63986" s="1" t="s">
        <v>19</v>
      </c>
      <c r="L63986" s="3" t="s">
        <v>20</v>
      </c>
      <c r="M63986" s="4">
        <v>22.36</v>
      </c>
      <c r="N63986" s="5">
        <v>1</v>
      </c>
      <c r="O63986" s="6">
        <v>0</v>
      </c>
      <c r="P63986" s="5">
        <v>1</v>
      </c>
    </row>
    <row r="63987" spans="1:16" x14ac:dyDescent="0.25">
      <c r="A63987" s="1" t="s">
        <v>9238</v>
      </c>
      <c r="B63987" s="1" t="s">
        <v>9237</v>
      </c>
      <c r="C63987" s="1" t="s">
        <v>4332</v>
      </c>
      <c r="D63987" s="3" t="s">
        <v>4332</v>
      </c>
      <c r="E63987" s="13" t="s">
        <v>36</v>
      </c>
      <c r="F63987" s="1" t="s">
        <v>10113</v>
      </c>
      <c r="G63987" s="1" t="s">
        <v>2785</v>
      </c>
      <c r="H63987" s="13" t="s">
        <v>3581</v>
      </c>
      <c r="I63987" s="1" t="s">
        <v>3582</v>
      </c>
      <c r="J63987" s="1" t="s">
        <v>18</v>
      </c>
      <c r="K63987" s="1" t="s">
        <v>19</v>
      </c>
      <c r="L63987" s="3" t="s">
        <v>20</v>
      </c>
      <c r="M63987" s="4">
        <v>20.23</v>
      </c>
      <c r="N63987" s="5">
        <v>1</v>
      </c>
      <c r="O63987" s="6">
        <v>0</v>
      </c>
      <c r="P63987" s="5">
        <v>1</v>
      </c>
    </row>
    <row r="63988" spans="1:16" x14ac:dyDescent="0.25">
      <c r="A63988" s="1" t="s">
        <v>9238</v>
      </c>
      <c r="B63988" s="1" t="s">
        <v>9237</v>
      </c>
      <c r="C63988" s="1" t="s">
        <v>4332</v>
      </c>
      <c r="D63988" s="3" t="s">
        <v>4332</v>
      </c>
      <c r="E63988" s="13" t="s">
        <v>36</v>
      </c>
      <c r="F63988" s="1" t="s">
        <v>10113</v>
      </c>
      <c r="G63988" s="1" t="s">
        <v>2785</v>
      </c>
      <c r="H63988" s="13" t="s">
        <v>1184</v>
      </c>
      <c r="I63988" s="1" t="s">
        <v>1185</v>
      </c>
      <c r="J63988" s="1" t="s">
        <v>46</v>
      </c>
      <c r="K63988" s="1" t="s">
        <v>47</v>
      </c>
      <c r="L63988" s="3" t="s">
        <v>20</v>
      </c>
      <c r="M63988" s="4">
        <v>20.23</v>
      </c>
      <c r="N63988" s="5">
        <v>1</v>
      </c>
      <c r="O63988" s="6">
        <v>0</v>
      </c>
      <c r="P63988" s="5">
        <v>1</v>
      </c>
    </row>
    <row r="63989" spans="1:16" x14ac:dyDescent="0.25">
      <c r="A63989" s="1" t="s">
        <v>9238</v>
      </c>
      <c r="B63989" s="1" t="s">
        <v>9237</v>
      </c>
      <c r="C63989" s="1" t="s">
        <v>4332</v>
      </c>
      <c r="D63989" s="3" t="s">
        <v>4332</v>
      </c>
      <c r="E63989" s="13" t="s">
        <v>36</v>
      </c>
      <c r="F63989" s="1" t="s">
        <v>10113</v>
      </c>
      <c r="G63989" s="1" t="s">
        <v>2785</v>
      </c>
      <c r="H63989" s="13" t="s">
        <v>305</v>
      </c>
      <c r="I63989" s="1" t="s">
        <v>306</v>
      </c>
      <c r="J63989" s="1" t="s">
        <v>75</v>
      </c>
      <c r="K63989" s="1" t="s">
        <v>76</v>
      </c>
      <c r="L63989" s="3" t="s">
        <v>20</v>
      </c>
      <c r="M63989" s="4">
        <v>90.37</v>
      </c>
      <c r="N63989" s="5">
        <v>2</v>
      </c>
      <c r="O63989" s="6">
        <v>0</v>
      </c>
      <c r="P63989" s="5">
        <v>2</v>
      </c>
    </row>
    <row r="63990" spans="1:16" x14ac:dyDescent="0.25">
      <c r="A63990" s="1" t="s">
        <v>9238</v>
      </c>
      <c r="B63990" s="1" t="s">
        <v>9237</v>
      </c>
      <c r="C63990" s="1" t="s">
        <v>4332</v>
      </c>
      <c r="D63990" s="3" t="s">
        <v>4332</v>
      </c>
      <c r="E63990" s="13" t="s">
        <v>36</v>
      </c>
      <c r="F63990" s="1" t="s">
        <v>10113</v>
      </c>
      <c r="G63990" s="1" t="s">
        <v>2785</v>
      </c>
      <c r="H63990" s="13" t="s">
        <v>1451</v>
      </c>
      <c r="I63990" s="1" t="s">
        <v>1452</v>
      </c>
      <c r="J63990" s="1" t="s">
        <v>18</v>
      </c>
      <c r="K63990" s="1" t="s">
        <v>19</v>
      </c>
      <c r="L63990" s="3" t="s">
        <v>20</v>
      </c>
      <c r="M63990" s="4">
        <v>59.49</v>
      </c>
      <c r="N63990" s="5">
        <v>1</v>
      </c>
      <c r="O63990" s="5">
        <v>4</v>
      </c>
      <c r="P63990" s="5">
        <v>1</v>
      </c>
    </row>
    <row r="63991" spans="1:16" x14ac:dyDescent="0.25">
      <c r="A63991" s="1" t="s">
        <v>9238</v>
      </c>
      <c r="B63991" s="1" t="s">
        <v>9237</v>
      </c>
      <c r="C63991" s="1" t="s">
        <v>4332</v>
      </c>
      <c r="D63991" s="3" t="s">
        <v>4332</v>
      </c>
      <c r="E63991" s="13" t="s">
        <v>36</v>
      </c>
      <c r="F63991" s="1" t="s">
        <v>10113</v>
      </c>
      <c r="G63991" s="1" t="s">
        <v>2785</v>
      </c>
      <c r="H63991" s="13" t="s">
        <v>1451</v>
      </c>
      <c r="I63991" s="1" t="s">
        <v>1452</v>
      </c>
      <c r="J63991" s="1" t="s">
        <v>46</v>
      </c>
      <c r="K63991" s="1" t="s">
        <v>47</v>
      </c>
      <c r="L63991" s="3" t="s">
        <v>20</v>
      </c>
      <c r="M63991" s="4">
        <v>20.23</v>
      </c>
      <c r="N63991" s="5">
        <v>1</v>
      </c>
      <c r="O63991" s="6">
        <v>0</v>
      </c>
      <c r="P63991" s="5">
        <v>1</v>
      </c>
    </row>
    <row r="63992" spans="1:16" x14ac:dyDescent="0.25">
      <c r="A63992" s="1" t="s">
        <v>9238</v>
      </c>
      <c r="B63992" s="1" t="s">
        <v>9237</v>
      </c>
      <c r="C63992" s="1" t="s">
        <v>4332</v>
      </c>
      <c r="D63992" s="3" t="s">
        <v>4332</v>
      </c>
      <c r="E63992" s="13" t="s">
        <v>36</v>
      </c>
      <c r="F63992" s="1" t="s">
        <v>10113</v>
      </c>
      <c r="G63992" s="1" t="s">
        <v>2785</v>
      </c>
      <c r="H63992" s="13" t="s">
        <v>1753</v>
      </c>
      <c r="I63992" s="1" t="s">
        <v>1754</v>
      </c>
      <c r="J63992" s="1" t="s">
        <v>18</v>
      </c>
      <c r="K63992" s="1" t="s">
        <v>19</v>
      </c>
      <c r="L63992" s="3" t="s">
        <v>20</v>
      </c>
      <c r="M63992" s="4">
        <v>51.92</v>
      </c>
      <c r="N63992" s="5">
        <v>1</v>
      </c>
      <c r="O63992" s="6">
        <v>0</v>
      </c>
      <c r="P63992" s="5">
        <v>1</v>
      </c>
    </row>
    <row r="63993" spans="1:16" x14ac:dyDescent="0.25">
      <c r="A63993" s="1" t="s">
        <v>9238</v>
      </c>
      <c r="B63993" s="1" t="s">
        <v>9237</v>
      </c>
      <c r="C63993" s="1" t="s">
        <v>4332</v>
      </c>
      <c r="D63993" s="3" t="s">
        <v>4332</v>
      </c>
      <c r="E63993" s="13" t="s">
        <v>36</v>
      </c>
      <c r="F63993" s="1" t="s">
        <v>10113</v>
      </c>
      <c r="G63993" s="1" t="s">
        <v>2785</v>
      </c>
      <c r="H63993" s="13" t="s">
        <v>1757</v>
      </c>
      <c r="I63993" s="1" t="s">
        <v>1758</v>
      </c>
      <c r="J63993" s="1" t="s">
        <v>18</v>
      </c>
      <c r="K63993" s="1" t="s">
        <v>19</v>
      </c>
      <c r="L63993" s="3" t="s">
        <v>20</v>
      </c>
      <c r="M63993" s="4">
        <v>44.48</v>
      </c>
      <c r="N63993" s="5">
        <v>1</v>
      </c>
      <c r="O63993" s="5">
        <v>1</v>
      </c>
      <c r="P63993" s="5">
        <v>1</v>
      </c>
    </row>
    <row r="63994" spans="1:16" x14ac:dyDescent="0.25">
      <c r="A63994" s="1" t="s">
        <v>9238</v>
      </c>
      <c r="B63994" s="1" t="s">
        <v>9237</v>
      </c>
      <c r="C63994" s="1" t="s">
        <v>4332</v>
      </c>
      <c r="D63994" s="3" t="s">
        <v>4332</v>
      </c>
      <c r="E63994" s="13" t="s">
        <v>36</v>
      </c>
      <c r="F63994" s="1" t="s">
        <v>10113</v>
      </c>
      <c r="G63994" s="1" t="s">
        <v>2785</v>
      </c>
      <c r="H63994" s="13" t="s">
        <v>1757</v>
      </c>
      <c r="I63994" s="1" t="s">
        <v>1758</v>
      </c>
      <c r="J63994" s="1" t="s">
        <v>46</v>
      </c>
      <c r="K63994" s="1" t="s">
        <v>47</v>
      </c>
      <c r="L63994" s="3" t="s">
        <v>20</v>
      </c>
      <c r="M63994" s="4">
        <v>20.23</v>
      </c>
      <c r="N63994" s="5">
        <v>1</v>
      </c>
      <c r="O63994" s="6">
        <v>0</v>
      </c>
      <c r="P63994" s="5">
        <v>1</v>
      </c>
    </row>
    <row r="63995" spans="1:16" x14ac:dyDescent="0.25">
      <c r="A63995" s="1" t="s">
        <v>9238</v>
      </c>
      <c r="B63995" s="1" t="s">
        <v>9237</v>
      </c>
      <c r="C63995" s="1" t="s">
        <v>4332</v>
      </c>
      <c r="D63995" s="3" t="s">
        <v>4332</v>
      </c>
      <c r="E63995" s="13" t="s">
        <v>36</v>
      </c>
      <c r="F63995" s="1" t="s">
        <v>10113</v>
      </c>
      <c r="G63995" s="1" t="s">
        <v>2785</v>
      </c>
      <c r="H63995" s="13" t="s">
        <v>1186</v>
      </c>
      <c r="I63995" s="1" t="s">
        <v>1187</v>
      </c>
      <c r="J63995" s="1" t="s">
        <v>18</v>
      </c>
      <c r="K63995" s="1" t="s">
        <v>19</v>
      </c>
      <c r="L63995" s="3" t="s">
        <v>20</v>
      </c>
      <c r="M63995" s="4">
        <v>11.34</v>
      </c>
      <c r="N63995" s="5">
        <v>1</v>
      </c>
      <c r="O63995" s="6">
        <v>0</v>
      </c>
      <c r="P63995" s="5">
        <v>1</v>
      </c>
    </row>
    <row r="63996" spans="1:16" x14ac:dyDescent="0.25">
      <c r="A63996" s="1" t="s">
        <v>9238</v>
      </c>
      <c r="B63996" s="1" t="s">
        <v>9237</v>
      </c>
      <c r="C63996" s="1" t="s">
        <v>4332</v>
      </c>
      <c r="D63996" s="3" t="s">
        <v>4332</v>
      </c>
      <c r="E63996" s="13" t="s">
        <v>36</v>
      </c>
      <c r="F63996" s="1" t="s">
        <v>10113</v>
      </c>
      <c r="G63996" s="1" t="s">
        <v>2785</v>
      </c>
      <c r="H63996" s="13" t="s">
        <v>3589</v>
      </c>
      <c r="I63996" s="1" t="s">
        <v>3590</v>
      </c>
      <c r="J63996" s="1" t="s">
        <v>46</v>
      </c>
      <c r="K63996" s="1" t="s">
        <v>47</v>
      </c>
      <c r="L63996" s="3" t="s">
        <v>20</v>
      </c>
      <c r="M63996" s="4">
        <v>40.46</v>
      </c>
      <c r="N63996" s="5">
        <v>2</v>
      </c>
      <c r="O63996" s="6">
        <v>0</v>
      </c>
      <c r="P63996" s="5">
        <v>2</v>
      </c>
    </row>
    <row r="63997" spans="1:16" x14ac:dyDescent="0.25">
      <c r="A63997" s="1" t="s">
        <v>9238</v>
      </c>
      <c r="B63997" s="1" t="s">
        <v>9237</v>
      </c>
      <c r="C63997" s="1" t="s">
        <v>4332</v>
      </c>
      <c r="D63997" s="3" t="s">
        <v>4332</v>
      </c>
      <c r="E63997" s="13" t="s">
        <v>36</v>
      </c>
      <c r="F63997" s="1" t="s">
        <v>10113</v>
      </c>
      <c r="G63997" s="1" t="s">
        <v>2785</v>
      </c>
      <c r="H63997" s="13" t="s">
        <v>321</v>
      </c>
      <c r="I63997" s="1" t="s">
        <v>322</v>
      </c>
      <c r="J63997" s="1" t="s">
        <v>75</v>
      </c>
      <c r="K63997" s="1" t="s">
        <v>76</v>
      </c>
      <c r="L63997" s="3" t="s">
        <v>20</v>
      </c>
      <c r="M63997" s="4">
        <v>12.58</v>
      </c>
      <c r="N63997" s="5">
        <v>1</v>
      </c>
      <c r="O63997" s="6">
        <v>0</v>
      </c>
      <c r="P63997" s="5">
        <v>1</v>
      </c>
    </row>
    <row r="63998" spans="1:16" x14ac:dyDescent="0.25">
      <c r="A63998" s="1" t="s">
        <v>9238</v>
      </c>
      <c r="B63998" s="1" t="s">
        <v>9237</v>
      </c>
      <c r="C63998" s="1" t="s">
        <v>4332</v>
      </c>
      <c r="D63998" s="3" t="s">
        <v>4332</v>
      </c>
      <c r="E63998" s="13" t="s">
        <v>36</v>
      </c>
      <c r="F63998" s="1" t="s">
        <v>10113</v>
      </c>
      <c r="G63998" s="1" t="s">
        <v>2785</v>
      </c>
      <c r="H63998" s="13" t="s">
        <v>321</v>
      </c>
      <c r="I63998" s="1" t="s">
        <v>322</v>
      </c>
      <c r="J63998" s="1" t="s">
        <v>18</v>
      </c>
      <c r="K63998" s="1" t="s">
        <v>19</v>
      </c>
      <c r="L63998" s="3" t="s">
        <v>20</v>
      </c>
      <c r="M63998" s="4">
        <v>142.58000000000001</v>
      </c>
      <c r="N63998" s="5">
        <v>5</v>
      </c>
      <c r="O63998" s="6">
        <v>0</v>
      </c>
      <c r="P63998" s="5">
        <v>5</v>
      </c>
    </row>
    <row r="63999" spans="1:16" x14ac:dyDescent="0.25">
      <c r="A63999" s="1" t="s">
        <v>9238</v>
      </c>
      <c r="B63999" s="1" t="s">
        <v>9237</v>
      </c>
      <c r="C63999" s="1" t="s">
        <v>4332</v>
      </c>
      <c r="D63999" s="3" t="s">
        <v>4332</v>
      </c>
      <c r="E63999" s="13" t="s">
        <v>36</v>
      </c>
      <c r="F63999" s="1" t="s">
        <v>10113</v>
      </c>
      <c r="G63999" s="1" t="s">
        <v>2785</v>
      </c>
      <c r="H63999" s="13" t="s">
        <v>321</v>
      </c>
      <c r="I63999" s="1" t="s">
        <v>322</v>
      </c>
      <c r="J63999" s="1" t="s">
        <v>46</v>
      </c>
      <c r="K63999" s="1" t="s">
        <v>47</v>
      </c>
      <c r="L63999" s="3" t="s">
        <v>20</v>
      </c>
      <c r="M63999" s="4">
        <v>20.23</v>
      </c>
      <c r="N63999" s="5">
        <v>1</v>
      </c>
      <c r="O63999" s="6">
        <v>0</v>
      </c>
      <c r="P63999" s="5">
        <v>1</v>
      </c>
    </row>
    <row r="64000" spans="1:16" x14ac:dyDescent="0.25">
      <c r="A64000" s="1" t="s">
        <v>9238</v>
      </c>
      <c r="B64000" s="1" t="s">
        <v>9237</v>
      </c>
      <c r="C64000" s="1" t="s">
        <v>4332</v>
      </c>
      <c r="D64000" s="3" t="s">
        <v>4332</v>
      </c>
      <c r="E64000" s="13" t="s">
        <v>36</v>
      </c>
      <c r="F64000" s="1" t="s">
        <v>10113</v>
      </c>
      <c r="G64000" s="1" t="s">
        <v>2785</v>
      </c>
      <c r="H64000" s="13" t="s">
        <v>325</v>
      </c>
      <c r="I64000" s="1" t="s">
        <v>326</v>
      </c>
      <c r="J64000" s="1" t="s">
        <v>18</v>
      </c>
      <c r="K64000" s="1" t="s">
        <v>19</v>
      </c>
      <c r="L64000" s="3" t="s">
        <v>20</v>
      </c>
      <c r="M64000" s="4">
        <v>37.78</v>
      </c>
      <c r="N64000" s="5">
        <v>1</v>
      </c>
      <c r="O64000" s="6">
        <v>0</v>
      </c>
      <c r="P64000" s="5">
        <v>1</v>
      </c>
    </row>
    <row r="64001" spans="1:16" x14ac:dyDescent="0.25">
      <c r="A64001" s="1" t="s">
        <v>9238</v>
      </c>
      <c r="B64001" s="1" t="s">
        <v>9237</v>
      </c>
      <c r="C64001" s="1" t="s">
        <v>4332</v>
      </c>
      <c r="D64001" s="3" t="s">
        <v>4332</v>
      </c>
      <c r="E64001" s="13" t="s">
        <v>36</v>
      </c>
      <c r="F64001" s="1" t="s">
        <v>10113</v>
      </c>
      <c r="G64001" s="1" t="s">
        <v>2785</v>
      </c>
      <c r="H64001" s="13" t="s">
        <v>325</v>
      </c>
      <c r="I64001" s="1" t="s">
        <v>326</v>
      </c>
      <c r="J64001" s="1" t="s">
        <v>46</v>
      </c>
      <c r="K64001" s="1" t="s">
        <v>47</v>
      </c>
      <c r="L64001" s="3" t="s">
        <v>20</v>
      </c>
      <c r="M64001" s="4">
        <v>40.46</v>
      </c>
      <c r="N64001" s="5">
        <v>2</v>
      </c>
      <c r="O64001" s="6">
        <v>0</v>
      </c>
      <c r="P64001" s="5">
        <v>2</v>
      </c>
    </row>
    <row r="64002" spans="1:16" x14ac:dyDescent="0.25">
      <c r="A64002" s="1" t="s">
        <v>9238</v>
      </c>
      <c r="B64002" s="1" t="s">
        <v>9237</v>
      </c>
      <c r="C64002" s="1" t="s">
        <v>4332</v>
      </c>
      <c r="D64002" s="3" t="s">
        <v>4332</v>
      </c>
      <c r="E64002" s="13" t="s">
        <v>36</v>
      </c>
      <c r="F64002" s="1" t="s">
        <v>10113</v>
      </c>
      <c r="G64002" s="1" t="s">
        <v>2785</v>
      </c>
      <c r="H64002" s="13" t="s">
        <v>3048</v>
      </c>
      <c r="I64002" s="1" t="s">
        <v>3049</v>
      </c>
      <c r="J64002" s="1" t="s">
        <v>18</v>
      </c>
      <c r="K64002" s="1" t="s">
        <v>19</v>
      </c>
      <c r="L64002" s="3" t="s">
        <v>20</v>
      </c>
      <c r="M64002" s="4">
        <v>20.23</v>
      </c>
      <c r="N64002" s="5">
        <v>1</v>
      </c>
      <c r="O64002" s="6">
        <v>0</v>
      </c>
      <c r="P64002" s="5">
        <v>1</v>
      </c>
    </row>
    <row r="64003" spans="1:16" x14ac:dyDescent="0.25">
      <c r="A64003" s="1" t="s">
        <v>9238</v>
      </c>
      <c r="B64003" s="1" t="s">
        <v>9237</v>
      </c>
      <c r="C64003" s="1" t="s">
        <v>4332</v>
      </c>
      <c r="D64003" s="3" t="s">
        <v>4332</v>
      </c>
      <c r="E64003" s="13" t="s">
        <v>36</v>
      </c>
      <c r="F64003" s="1" t="s">
        <v>10113</v>
      </c>
      <c r="G64003" s="1" t="s">
        <v>2785</v>
      </c>
      <c r="H64003" s="13" t="s">
        <v>2798</v>
      </c>
      <c r="I64003" s="1" t="s">
        <v>2799</v>
      </c>
      <c r="J64003" s="1" t="s">
        <v>18</v>
      </c>
      <c r="K64003" s="1" t="s">
        <v>19</v>
      </c>
      <c r="L64003" s="3" t="s">
        <v>20</v>
      </c>
      <c r="M64003" s="4">
        <v>39.909999999999997</v>
      </c>
      <c r="N64003" s="5">
        <v>1</v>
      </c>
      <c r="O64003" s="6">
        <v>0</v>
      </c>
      <c r="P64003" s="5">
        <v>1</v>
      </c>
    </row>
    <row r="64004" spans="1:16" x14ac:dyDescent="0.25">
      <c r="A64004" s="1" t="s">
        <v>9238</v>
      </c>
      <c r="B64004" s="1" t="s">
        <v>9237</v>
      </c>
      <c r="C64004" s="1" t="s">
        <v>4332</v>
      </c>
      <c r="D64004" s="3" t="s">
        <v>4332</v>
      </c>
      <c r="E64004" s="13" t="s">
        <v>36</v>
      </c>
      <c r="F64004" s="1" t="s">
        <v>10113</v>
      </c>
      <c r="G64004" s="1" t="s">
        <v>2785</v>
      </c>
      <c r="H64004" s="13" t="s">
        <v>329</v>
      </c>
      <c r="I64004" s="1" t="s">
        <v>330</v>
      </c>
      <c r="J64004" s="1" t="s">
        <v>18</v>
      </c>
      <c r="K64004" s="1" t="s">
        <v>19</v>
      </c>
      <c r="L64004" s="3" t="s">
        <v>20</v>
      </c>
      <c r="M64004" s="4">
        <v>226.55</v>
      </c>
      <c r="N64004" s="5">
        <v>1</v>
      </c>
      <c r="O64004" s="6">
        <v>0</v>
      </c>
      <c r="P64004" s="5">
        <v>1</v>
      </c>
    </row>
    <row r="64005" spans="1:16" x14ac:dyDescent="0.25">
      <c r="A64005" s="1" t="s">
        <v>9238</v>
      </c>
      <c r="B64005" s="1" t="s">
        <v>9237</v>
      </c>
      <c r="C64005" s="1" t="s">
        <v>4332</v>
      </c>
      <c r="D64005" s="3" t="s">
        <v>4332</v>
      </c>
      <c r="E64005" s="13" t="s">
        <v>36</v>
      </c>
      <c r="F64005" s="1" t="s">
        <v>10113</v>
      </c>
      <c r="G64005" s="1" t="s">
        <v>2785</v>
      </c>
      <c r="H64005" s="13" t="s">
        <v>331</v>
      </c>
      <c r="I64005" s="1" t="s">
        <v>332</v>
      </c>
      <c r="J64005" s="1" t="s">
        <v>46</v>
      </c>
      <c r="K64005" s="1" t="s">
        <v>47</v>
      </c>
      <c r="L64005" s="3" t="s">
        <v>20</v>
      </c>
      <c r="M64005" s="4">
        <v>20.23</v>
      </c>
      <c r="N64005" s="5">
        <v>1</v>
      </c>
      <c r="O64005" s="6">
        <v>0</v>
      </c>
      <c r="P64005" s="5">
        <v>1</v>
      </c>
    </row>
    <row r="64006" spans="1:16" x14ac:dyDescent="0.25">
      <c r="A64006" s="1" t="s">
        <v>9238</v>
      </c>
      <c r="B64006" s="1" t="s">
        <v>9237</v>
      </c>
      <c r="C64006" s="1" t="s">
        <v>4332</v>
      </c>
      <c r="D64006" s="3" t="s">
        <v>4332</v>
      </c>
      <c r="E64006" s="13" t="s">
        <v>36</v>
      </c>
      <c r="F64006" s="1" t="s">
        <v>10113</v>
      </c>
      <c r="G64006" s="1" t="s">
        <v>2785</v>
      </c>
      <c r="H64006" s="13" t="s">
        <v>343</v>
      </c>
      <c r="I64006" s="1" t="s">
        <v>344</v>
      </c>
      <c r="J64006" s="1" t="s">
        <v>18</v>
      </c>
      <c r="K64006" s="1" t="s">
        <v>19</v>
      </c>
      <c r="L64006" s="3" t="s">
        <v>20</v>
      </c>
      <c r="M64006" s="4">
        <v>35.200000000000003</v>
      </c>
      <c r="N64006" s="5">
        <v>1</v>
      </c>
      <c r="O64006" s="5">
        <v>24</v>
      </c>
      <c r="P64006" s="5">
        <v>1</v>
      </c>
    </row>
    <row r="64007" spans="1:16" x14ac:dyDescent="0.25">
      <c r="A64007" s="1" t="s">
        <v>9238</v>
      </c>
      <c r="B64007" s="1" t="s">
        <v>9237</v>
      </c>
      <c r="C64007" s="1" t="s">
        <v>4332</v>
      </c>
      <c r="D64007" s="3" t="s">
        <v>4332</v>
      </c>
      <c r="E64007" s="13" t="s">
        <v>36</v>
      </c>
      <c r="F64007" s="1" t="s">
        <v>10113</v>
      </c>
      <c r="G64007" s="1" t="s">
        <v>2785</v>
      </c>
      <c r="H64007" s="13" t="s">
        <v>349</v>
      </c>
      <c r="I64007" s="1" t="s">
        <v>350</v>
      </c>
      <c r="J64007" s="1" t="s">
        <v>18</v>
      </c>
      <c r="K64007" s="1" t="s">
        <v>19</v>
      </c>
      <c r="L64007" s="3" t="s">
        <v>20</v>
      </c>
      <c r="M64007" s="4">
        <v>22.36</v>
      </c>
      <c r="N64007" s="5">
        <v>1</v>
      </c>
      <c r="O64007" s="6">
        <v>0</v>
      </c>
      <c r="P64007" s="5">
        <v>1</v>
      </c>
    </row>
    <row r="64008" spans="1:16" x14ac:dyDescent="0.25">
      <c r="A64008" s="1" t="s">
        <v>9238</v>
      </c>
      <c r="B64008" s="1" t="s">
        <v>9237</v>
      </c>
      <c r="C64008" s="1" t="s">
        <v>4332</v>
      </c>
      <c r="D64008" s="3" t="s">
        <v>4332</v>
      </c>
      <c r="E64008" s="13" t="s">
        <v>36</v>
      </c>
      <c r="F64008" s="1" t="s">
        <v>10113</v>
      </c>
      <c r="G64008" s="1" t="s">
        <v>2785</v>
      </c>
      <c r="H64008" s="13" t="s">
        <v>351</v>
      </c>
      <c r="I64008" s="1" t="s">
        <v>352</v>
      </c>
      <c r="J64008" s="1" t="s">
        <v>18</v>
      </c>
      <c r="K64008" s="1" t="s">
        <v>19</v>
      </c>
      <c r="L64008" s="3" t="s">
        <v>20</v>
      </c>
      <c r="M64008" s="4">
        <v>20.54</v>
      </c>
      <c r="N64008" s="5">
        <v>1</v>
      </c>
      <c r="O64008" s="5">
        <v>9</v>
      </c>
      <c r="P64008" s="5">
        <v>1</v>
      </c>
    </row>
    <row r="64009" spans="1:16" x14ac:dyDescent="0.25">
      <c r="A64009" s="1" t="s">
        <v>9238</v>
      </c>
      <c r="B64009" s="1" t="s">
        <v>9237</v>
      </c>
      <c r="C64009" s="1" t="s">
        <v>4332</v>
      </c>
      <c r="D64009" s="3" t="s">
        <v>4332</v>
      </c>
      <c r="E64009" s="13" t="s">
        <v>36</v>
      </c>
      <c r="F64009" s="1" t="s">
        <v>10113</v>
      </c>
      <c r="G64009" s="1" t="s">
        <v>2785</v>
      </c>
      <c r="H64009" s="13" t="s">
        <v>353</v>
      </c>
      <c r="I64009" s="1" t="s">
        <v>354</v>
      </c>
      <c r="J64009" s="1" t="s">
        <v>18</v>
      </c>
      <c r="K64009" s="1" t="s">
        <v>19</v>
      </c>
      <c r="L64009" s="3" t="s">
        <v>20</v>
      </c>
      <c r="M64009" s="4">
        <v>20.23</v>
      </c>
      <c r="N64009" s="5">
        <v>1</v>
      </c>
      <c r="O64009" s="5">
        <v>1</v>
      </c>
      <c r="P64009" s="5">
        <v>1</v>
      </c>
    </row>
    <row r="64010" spans="1:16" x14ac:dyDescent="0.25">
      <c r="A64010" s="1" t="s">
        <v>9238</v>
      </c>
      <c r="B64010" s="1" t="s">
        <v>9237</v>
      </c>
      <c r="C64010" s="1" t="s">
        <v>4332</v>
      </c>
      <c r="D64010" s="3" t="s">
        <v>4332</v>
      </c>
      <c r="E64010" s="13" t="s">
        <v>36</v>
      </c>
      <c r="F64010" s="1" t="s">
        <v>10113</v>
      </c>
      <c r="G64010" s="1" t="s">
        <v>2785</v>
      </c>
      <c r="H64010" s="13" t="s">
        <v>353</v>
      </c>
      <c r="I64010" s="1" t="s">
        <v>354</v>
      </c>
      <c r="J64010" s="1" t="s">
        <v>23</v>
      </c>
      <c r="K64010" s="1" t="s">
        <v>24</v>
      </c>
      <c r="L64010" s="3" t="s">
        <v>20</v>
      </c>
      <c r="M64010" s="4">
        <v>20.23</v>
      </c>
      <c r="N64010" s="5">
        <v>1</v>
      </c>
      <c r="O64010" s="6">
        <v>0</v>
      </c>
      <c r="P64010" s="5">
        <v>1</v>
      </c>
    </row>
    <row r="64011" spans="1:16" x14ac:dyDescent="0.25">
      <c r="A64011" s="1" t="s">
        <v>9238</v>
      </c>
      <c r="B64011" s="1" t="s">
        <v>9237</v>
      </c>
      <c r="C64011" s="1" t="s">
        <v>4332</v>
      </c>
      <c r="D64011" s="3" t="s">
        <v>4332</v>
      </c>
      <c r="E64011" s="13" t="s">
        <v>36</v>
      </c>
      <c r="F64011" s="1" t="s">
        <v>10113</v>
      </c>
      <c r="G64011" s="1" t="s">
        <v>2785</v>
      </c>
      <c r="H64011" s="13" t="s">
        <v>357</v>
      </c>
      <c r="I64011" s="1" t="s">
        <v>358</v>
      </c>
      <c r="J64011" s="1" t="s">
        <v>18</v>
      </c>
      <c r="K64011" s="1" t="s">
        <v>19</v>
      </c>
      <c r="L64011" s="3" t="s">
        <v>20</v>
      </c>
      <c r="M64011" s="4">
        <v>85.18</v>
      </c>
      <c r="N64011" s="5">
        <v>4</v>
      </c>
      <c r="O64011" s="5">
        <v>1</v>
      </c>
      <c r="P64011" s="5">
        <v>4</v>
      </c>
    </row>
    <row r="64012" spans="1:16" x14ac:dyDescent="0.25">
      <c r="A64012" s="1" t="s">
        <v>9238</v>
      </c>
      <c r="B64012" s="1" t="s">
        <v>9237</v>
      </c>
      <c r="C64012" s="1" t="s">
        <v>4332</v>
      </c>
      <c r="D64012" s="3" t="s">
        <v>4332</v>
      </c>
      <c r="E64012" s="13" t="s">
        <v>36</v>
      </c>
      <c r="F64012" s="1" t="s">
        <v>10113</v>
      </c>
      <c r="G64012" s="1" t="s">
        <v>2785</v>
      </c>
      <c r="H64012" s="13" t="s">
        <v>4366</v>
      </c>
      <c r="I64012" s="1" t="s">
        <v>4367</v>
      </c>
      <c r="J64012" s="1" t="s">
        <v>23</v>
      </c>
      <c r="K64012" s="1" t="s">
        <v>24</v>
      </c>
      <c r="L64012" s="3" t="s">
        <v>20</v>
      </c>
      <c r="M64012" s="4">
        <v>20.23</v>
      </c>
      <c r="N64012" s="5">
        <v>1</v>
      </c>
      <c r="O64012" s="6">
        <v>0</v>
      </c>
      <c r="P64012" s="5">
        <v>1</v>
      </c>
    </row>
    <row r="64013" spans="1:16" x14ac:dyDescent="0.25">
      <c r="A64013" s="1" t="s">
        <v>9238</v>
      </c>
      <c r="B64013" s="1" t="s">
        <v>9237</v>
      </c>
      <c r="C64013" s="1" t="s">
        <v>4332</v>
      </c>
      <c r="D64013" s="3" t="s">
        <v>4332</v>
      </c>
      <c r="E64013" s="13" t="s">
        <v>36</v>
      </c>
      <c r="F64013" s="1" t="s">
        <v>10113</v>
      </c>
      <c r="G64013" s="1" t="s">
        <v>2785</v>
      </c>
      <c r="H64013" s="13" t="s">
        <v>1817</v>
      </c>
      <c r="I64013" s="1" t="s">
        <v>1818</v>
      </c>
      <c r="J64013" s="1" t="s">
        <v>75</v>
      </c>
      <c r="K64013" s="1" t="s">
        <v>76</v>
      </c>
      <c r="L64013" s="3" t="s">
        <v>20</v>
      </c>
      <c r="M64013" s="4">
        <v>37.78</v>
      </c>
      <c r="N64013" s="5">
        <v>1</v>
      </c>
      <c r="O64013" s="6">
        <v>0</v>
      </c>
      <c r="P64013" s="5">
        <v>1</v>
      </c>
    </row>
    <row r="64014" spans="1:16" x14ac:dyDescent="0.25">
      <c r="A64014" s="1" t="s">
        <v>9238</v>
      </c>
      <c r="B64014" s="1" t="s">
        <v>9237</v>
      </c>
      <c r="C64014" s="1" t="s">
        <v>4332</v>
      </c>
      <c r="D64014" s="3" t="s">
        <v>4332</v>
      </c>
      <c r="E64014" s="13" t="s">
        <v>36</v>
      </c>
      <c r="F64014" s="1" t="s">
        <v>10113</v>
      </c>
      <c r="G64014" s="1" t="s">
        <v>2785</v>
      </c>
      <c r="H64014" s="13" t="s">
        <v>3050</v>
      </c>
      <c r="I64014" s="1" t="s">
        <v>3051</v>
      </c>
      <c r="J64014" s="1" t="s">
        <v>18</v>
      </c>
      <c r="K64014" s="1" t="s">
        <v>19</v>
      </c>
      <c r="L64014" s="3" t="s">
        <v>20</v>
      </c>
      <c r="M64014" s="4">
        <v>20.23</v>
      </c>
      <c r="N64014" s="5">
        <v>1</v>
      </c>
      <c r="O64014" s="6">
        <v>0</v>
      </c>
      <c r="P64014" s="5">
        <v>1</v>
      </c>
    </row>
    <row r="64015" spans="1:16" x14ac:dyDescent="0.25">
      <c r="A64015" s="1" t="s">
        <v>9238</v>
      </c>
      <c r="B64015" s="1" t="s">
        <v>9237</v>
      </c>
      <c r="C64015" s="1" t="s">
        <v>4332</v>
      </c>
      <c r="D64015" s="3" t="s">
        <v>4332</v>
      </c>
      <c r="E64015" s="13" t="s">
        <v>36</v>
      </c>
      <c r="F64015" s="1" t="s">
        <v>10113</v>
      </c>
      <c r="G64015" s="1" t="s">
        <v>2785</v>
      </c>
      <c r="H64015" s="13" t="s">
        <v>381</v>
      </c>
      <c r="I64015" s="1" t="s">
        <v>382</v>
      </c>
      <c r="J64015" s="1" t="s">
        <v>18</v>
      </c>
      <c r="K64015" s="1" t="s">
        <v>19</v>
      </c>
      <c r="L64015" s="3" t="s">
        <v>20</v>
      </c>
      <c r="M64015" s="4">
        <v>22.36</v>
      </c>
      <c r="N64015" s="5">
        <v>1</v>
      </c>
      <c r="O64015" s="6">
        <v>0</v>
      </c>
      <c r="P64015" s="5">
        <v>1</v>
      </c>
    </row>
    <row r="64016" spans="1:16" x14ac:dyDescent="0.25">
      <c r="A64016" s="1" t="s">
        <v>9238</v>
      </c>
      <c r="B64016" s="1" t="s">
        <v>9237</v>
      </c>
      <c r="C64016" s="1" t="s">
        <v>4332</v>
      </c>
      <c r="D64016" s="3" t="s">
        <v>4332</v>
      </c>
      <c r="E64016" s="13" t="s">
        <v>36</v>
      </c>
      <c r="F64016" s="1" t="s">
        <v>10113</v>
      </c>
      <c r="G64016" s="1" t="s">
        <v>2785</v>
      </c>
      <c r="H64016" s="13" t="s">
        <v>9658</v>
      </c>
      <c r="I64016" s="1" t="s">
        <v>9659</v>
      </c>
      <c r="J64016" s="1" t="s">
        <v>18</v>
      </c>
      <c r="K64016" s="1" t="s">
        <v>19</v>
      </c>
      <c r="L64016" s="3" t="s">
        <v>20</v>
      </c>
      <c r="M64016" s="4">
        <v>37.78</v>
      </c>
      <c r="N64016" s="5">
        <v>1</v>
      </c>
      <c r="O64016" s="6">
        <v>0</v>
      </c>
      <c r="P64016" s="5">
        <v>1</v>
      </c>
    </row>
    <row r="64017" spans="1:16" x14ac:dyDescent="0.25">
      <c r="A64017" s="1" t="s">
        <v>9238</v>
      </c>
      <c r="B64017" s="1" t="s">
        <v>9237</v>
      </c>
      <c r="C64017" s="1" t="s">
        <v>4332</v>
      </c>
      <c r="D64017" s="3" t="s">
        <v>4332</v>
      </c>
      <c r="E64017" s="13" t="s">
        <v>36</v>
      </c>
      <c r="F64017" s="1" t="s">
        <v>10113</v>
      </c>
      <c r="G64017" s="1" t="s">
        <v>2785</v>
      </c>
      <c r="H64017" s="13" t="s">
        <v>1848</v>
      </c>
      <c r="I64017" s="1" t="s">
        <v>1849</v>
      </c>
      <c r="J64017" s="1" t="s">
        <v>18</v>
      </c>
      <c r="K64017" s="1" t="s">
        <v>19</v>
      </c>
      <c r="L64017" s="3" t="s">
        <v>20</v>
      </c>
      <c r="M64017" s="4">
        <v>24.8</v>
      </c>
      <c r="N64017" s="5">
        <v>1</v>
      </c>
      <c r="O64017" s="6">
        <v>0</v>
      </c>
      <c r="P64017" s="5">
        <v>1</v>
      </c>
    </row>
    <row r="64018" spans="1:16" x14ac:dyDescent="0.25">
      <c r="A64018" s="1" t="s">
        <v>9238</v>
      </c>
      <c r="B64018" s="1" t="s">
        <v>9237</v>
      </c>
      <c r="C64018" s="1" t="s">
        <v>4332</v>
      </c>
      <c r="D64018" s="3" t="s">
        <v>4332</v>
      </c>
      <c r="E64018" s="13" t="s">
        <v>36</v>
      </c>
      <c r="F64018" s="1" t="s">
        <v>10113</v>
      </c>
      <c r="G64018" s="1" t="s">
        <v>2785</v>
      </c>
      <c r="H64018" s="13" t="s">
        <v>4376</v>
      </c>
      <c r="I64018" s="1" t="s">
        <v>4377</v>
      </c>
      <c r="J64018" s="1" t="s">
        <v>18</v>
      </c>
      <c r="K64018" s="1" t="s">
        <v>19</v>
      </c>
      <c r="L64018" s="3" t="s">
        <v>20</v>
      </c>
      <c r="M64018" s="4">
        <v>6.07</v>
      </c>
      <c r="N64018" s="5">
        <v>1</v>
      </c>
      <c r="O64018" s="6">
        <v>0</v>
      </c>
      <c r="P64018" s="5">
        <v>1</v>
      </c>
    </row>
    <row r="64019" spans="1:16" x14ac:dyDescent="0.25">
      <c r="A64019" s="1" t="s">
        <v>9238</v>
      </c>
      <c r="B64019" s="1" t="s">
        <v>9237</v>
      </c>
      <c r="C64019" s="1" t="s">
        <v>4332</v>
      </c>
      <c r="D64019" s="3" t="s">
        <v>4332</v>
      </c>
      <c r="E64019" s="13" t="s">
        <v>36</v>
      </c>
      <c r="F64019" s="1" t="s">
        <v>10113</v>
      </c>
      <c r="G64019" s="1" t="s">
        <v>2785</v>
      </c>
      <c r="H64019" s="13" t="s">
        <v>457</v>
      </c>
      <c r="I64019" s="1" t="s">
        <v>458</v>
      </c>
      <c r="J64019" s="1" t="s">
        <v>18</v>
      </c>
      <c r="K64019" s="1" t="s">
        <v>19</v>
      </c>
      <c r="L64019" s="3" t="s">
        <v>20</v>
      </c>
      <c r="M64019" s="4">
        <v>44.48</v>
      </c>
      <c r="N64019" s="5">
        <v>1</v>
      </c>
      <c r="O64019" s="6">
        <v>0</v>
      </c>
      <c r="P64019" s="5">
        <v>1</v>
      </c>
    </row>
    <row r="64020" spans="1:16" x14ac:dyDescent="0.25">
      <c r="A64020" s="1" t="s">
        <v>9238</v>
      </c>
      <c r="B64020" s="1" t="s">
        <v>9237</v>
      </c>
      <c r="C64020" s="1" t="s">
        <v>4332</v>
      </c>
      <c r="D64020" s="3" t="s">
        <v>4332</v>
      </c>
      <c r="E64020" s="13" t="s">
        <v>36</v>
      </c>
      <c r="F64020" s="1" t="s">
        <v>10113</v>
      </c>
      <c r="G64020" s="1" t="s">
        <v>2785</v>
      </c>
      <c r="H64020" s="13" t="s">
        <v>457</v>
      </c>
      <c r="I64020" s="1" t="s">
        <v>458</v>
      </c>
      <c r="J64020" s="1" t="s">
        <v>46</v>
      </c>
      <c r="K64020" s="1" t="s">
        <v>47</v>
      </c>
      <c r="L64020" s="3" t="s">
        <v>20</v>
      </c>
      <c r="M64020" s="4">
        <v>20.23</v>
      </c>
      <c r="N64020" s="5">
        <v>1</v>
      </c>
      <c r="O64020" s="6">
        <v>0</v>
      </c>
      <c r="P64020" s="5">
        <v>1</v>
      </c>
    </row>
    <row r="64021" spans="1:16" x14ac:dyDescent="0.25">
      <c r="A64021" s="1" t="s">
        <v>9238</v>
      </c>
      <c r="B64021" s="1" t="s">
        <v>9237</v>
      </c>
      <c r="C64021" s="1" t="s">
        <v>4332</v>
      </c>
      <c r="D64021" s="3" t="s">
        <v>4332</v>
      </c>
      <c r="E64021" s="13" t="s">
        <v>36</v>
      </c>
      <c r="F64021" s="1" t="s">
        <v>10113</v>
      </c>
      <c r="G64021" s="1" t="s">
        <v>2785</v>
      </c>
      <c r="H64021" s="13" t="s">
        <v>465</v>
      </c>
      <c r="I64021" s="1" t="s">
        <v>466</v>
      </c>
      <c r="J64021" s="1" t="s">
        <v>18</v>
      </c>
      <c r="K64021" s="1" t="s">
        <v>19</v>
      </c>
      <c r="L64021" s="3" t="s">
        <v>20</v>
      </c>
      <c r="M64021" s="4">
        <v>45.89</v>
      </c>
      <c r="N64021" s="5">
        <v>1</v>
      </c>
      <c r="O64021" s="6">
        <v>0</v>
      </c>
      <c r="P64021" s="5">
        <v>1</v>
      </c>
    </row>
    <row r="64022" spans="1:16" x14ac:dyDescent="0.25">
      <c r="A64022" s="1" t="s">
        <v>9238</v>
      </c>
      <c r="B64022" s="1" t="s">
        <v>9237</v>
      </c>
      <c r="C64022" s="1" t="s">
        <v>4332</v>
      </c>
      <c r="D64022" s="3" t="s">
        <v>4332</v>
      </c>
      <c r="E64022" s="13" t="s">
        <v>36</v>
      </c>
      <c r="F64022" s="1" t="s">
        <v>10113</v>
      </c>
      <c r="G64022" s="1" t="s">
        <v>2785</v>
      </c>
      <c r="H64022" s="13" t="s">
        <v>471</v>
      </c>
      <c r="I64022" s="1" t="s">
        <v>472</v>
      </c>
      <c r="J64022" s="1" t="s">
        <v>18</v>
      </c>
      <c r="K64022" s="1" t="s">
        <v>19</v>
      </c>
      <c r="L64022" s="3" t="s">
        <v>20</v>
      </c>
      <c r="M64022" s="4">
        <v>66.47</v>
      </c>
      <c r="N64022" s="5">
        <v>2</v>
      </c>
      <c r="O64022" s="5">
        <v>23</v>
      </c>
      <c r="P64022" s="5">
        <v>2</v>
      </c>
    </row>
    <row r="64023" spans="1:16" x14ac:dyDescent="0.25">
      <c r="A64023" s="1" t="s">
        <v>9238</v>
      </c>
      <c r="B64023" s="1" t="s">
        <v>9237</v>
      </c>
      <c r="C64023" s="1" t="s">
        <v>4332</v>
      </c>
      <c r="D64023" s="3" t="s">
        <v>4332</v>
      </c>
      <c r="E64023" s="13" t="s">
        <v>36</v>
      </c>
      <c r="F64023" s="1" t="s">
        <v>10113</v>
      </c>
      <c r="G64023" s="1" t="s">
        <v>2785</v>
      </c>
      <c r="H64023" s="13" t="s">
        <v>520</v>
      </c>
      <c r="I64023" s="1" t="s">
        <v>521</v>
      </c>
      <c r="J64023" s="1" t="s">
        <v>18</v>
      </c>
      <c r="K64023" s="1" t="s">
        <v>19</v>
      </c>
      <c r="L64023" s="3" t="s">
        <v>20</v>
      </c>
      <c r="M64023" s="4">
        <v>116.98</v>
      </c>
      <c r="N64023" s="5">
        <v>3</v>
      </c>
      <c r="O64023" s="6">
        <v>0</v>
      </c>
      <c r="P64023" s="5">
        <v>3</v>
      </c>
    </row>
    <row r="64024" spans="1:16" x14ac:dyDescent="0.25">
      <c r="A64024" s="1" t="s">
        <v>9238</v>
      </c>
      <c r="B64024" s="1" t="s">
        <v>9237</v>
      </c>
      <c r="C64024" s="1" t="s">
        <v>4332</v>
      </c>
      <c r="D64024" s="3" t="s">
        <v>4332</v>
      </c>
      <c r="E64024" s="13" t="s">
        <v>36</v>
      </c>
      <c r="F64024" s="1" t="s">
        <v>10113</v>
      </c>
      <c r="G64024" s="1" t="s">
        <v>2785</v>
      </c>
      <c r="H64024" s="13" t="s">
        <v>520</v>
      </c>
      <c r="I64024" s="1" t="s">
        <v>521</v>
      </c>
      <c r="J64024" s="1" t="s">
        <v>46</v>
      </c>
      <c r="K64024" s="1" t="s">
        <v>47</v>
      </c>
      <c r="L64024" s="3" t="s">
        <v>20</v>
      </c>
      <c r="M64024" s="4">
        <v>20.23</v>
      </c>
      <c r="N64024" s="5">
        <v>1</v>
      </c>
      <c r="O64024" s="6">
        <v>0</v>
      </c>
      <c r="P64024" s="5">
        <v>1</v>
      </c>
    </row>
    <row r="64025" spans="1:16" x14ac:dyDescent="0.25">
      <c r="A64025" s="1" t="s">
        <v>9238</v>
      </c>
      <c r="B64025" s="1" t="s">
        <v>9237</v>
      </c>
      <c r="C64025" s="1" t="s">
        <v>4332</v>
      </c>
      <c r="D64025" s="3" t="s">
        <v>4332</v>
      </c>
      <c r="E64025" s="13" t="s">
        <v>36</v>
      </c>
      <c r="F64025" s="1" t="s">
        <v>10113</v>
      </c>
      <c r="G64025" s="1" t="s">
        <v>2785</v>
      </c>
      <c r="H64025" s="13" t="s">
        <v>526</v>
      </c>
      <c r="I64025" s="1" t="s">
        <v>527</v>
      </c>
      <c r="J64025" s="1" t="s">
        <v>18</v>
      </c>
      <c r="K64025" s="1" t="s">
        <v>19</v>
      </c>
      <c r="L64025" s="3" t="s">
        <v>20</v>
      </c>
      <c r="M64025" s="4">
        <v>179.02</v>
      </c>
      <c r="N64025" s="5">
        <v>2</v>
      </c>
      <c r="O64025" s="6">
        <v>0</v>
      </c>
      <c r="P64025" s="5">
        <v>2</v>
      </c>
    </row>
    <row r="64026" spans="1:16" x14ac:dyDescent="0.25">
      <c r="A64026" s="1" t="s">
        <v>9238</v>
      </c>
      <c r="B64026" s="1" t="s">
        <v>9237</v>
      </c>
      <c r="C64026" s="1" t="s">
        <v>4332</v>
      </c>
      <c r="D64026" s="3" t="s">
        <v>4332</v>
      </c>
      <c r="E64026" s="13" t="s">
        <v>36</v>
      </c>
      <c r="F64026" s="1" t="s">
        <v>10113</v>
      </c>
      <c r="G64026" s="1" t="s">
        <v>2785</v>
      </c>
      <c r="H64026" s="13" t="s">
        <v>3630</v>
      </c>
      <c r="I64026" s="1" t="s">
        <v>1899</v>
      </c>
      <c r="J64026" s="1" t="s">
        <v>18</v>
      </c>
      <c r="K64026" s="1" t="s">
        <v>19</v>
      </c>
      <c r="L64026" s="3" t="s">
        <v>20</v>
      </c>
      <c r="M64026" s="4">
        <v>11.98</v>
      </c>
      <c r="N64026" s="5">
        <v>1</v>
      </c>
      <c r="O64026" s="6">
        <v>0</v>
      </c>
      <c r="P64026" s="5">
        <v>1</v>
      </c>
    </row>
    <row r="64027" spans="1:16" x14ac:dyDescent="0.25">
      <c r="A64027" s="1" t="s">
        <v>9238</v>
      </c>
      <c r="B64027" s="1" t="s">
        <v>9237</v>
      </c>
      <c r="C64027" s="1" t="s">
        <v>4332</v>
      </c>
      <c r="D64027" s="3" t="s">
        <v>4332</v>
      </c>
      <c r="E64027" s="13" t="s">
        <v>36</v>
      </c>
      <c r="F64027" s="1" t="s">
        <v>10113</v>
      </c>
      <c r="G64027" s="1" t="s">
        <v>2785</v>
      </c>
      <c r="H64027" s="13" t="s">
        <v>528</v>
      </c>
      <c r="I64027" s="1" t="s">
        <v>529</v>
      </c>
      <c r="J64027" s="1" t="s">
        <v>75</v>
      </c>
      <c r="K64027" s="1" t="s">
        <v>76</v>
      </c>
      <c r="L64027" s="3" t="s">
        <v>20</v>
      </c>
      <c r="M64027" s="4">
        <v>67.150000000000006</v>
      </c>
      <c r="N64027" s="5">
        <v>2</v>
      </c>
      <c r="O64027" s="6">
        <v>0</v>
      </c>
      <c r="P64027" s="5">
        <v>2</v>
      </c>
    </row>
    <row r="64028" spans="1:16" x14ac:dyDescent="0.25">
      <c r="A64028" s="1" t="s">
        <v>9238</v>
      </c>
      <c r="B64028" s="1" t="s">
        <v>9237</v>
      </c>
      <c r="C64028" s="1" t="s">
        <v>4332</v>
      </c>
      <c r="D64028" s="3" t="s">
        <v>4332</v>
      </c>
      <c r="E64028" s="13" t="s">
        <v>36</v>
      </c>
      <c r="F64028" s="1" t="s">
        <v>10113</v>
      </c>
      <c r="G64028" s="1" t="s">
        <v>2785</v>
      </c>
      <c r="H64028" s="13" t="s">
        <v>528</v>
      </c>
      <c r="I64028" s="1" t="s">
        <v>529</v>
      </c>
      <c r="J64028" s="1" t="s">
        <v>18</v>
      </c>
      <c r="K64028" s="1" t="s">
        <v>19</v>
      </c>
      <c r="L64028" s="3" t="s">
        <v>54</v>
      </c>
      <c r="M64028" s="4">
        <v>20.23</v>
      </c>
      <c r="N64028" s="5">
        <v>1</v>
      </c>
      <c r="O64028" s="6">
        <v>0</v>
      </c>
      <c r="P64028" s="5">
        <v>1</v>
      </c>
    </row>
    <row r="64029" spans="1:16" x14ac:dyDescent="0.25">
      <c r="A64029" s="1" t="s">
        <v>9238</v>
      </c>
      <c r="B64029" s="1" t="s">
        <v>9237</v>
      </c>
      <c r="C64029" s="1" t="s">
        <v>4332</v>
      </c>
      <c r="D64029" s="3" t="s">
        <v>4332</v>
      </c>
      <c r="E64029" s="13" t="s">
        <v>36</v>
      </c>
      <c r="F64029" s="1" t="s">
        <v>10113</v>
      </c>
      <c r="G64029" s="1" t="s">
        <v>2785</v>
      </c>
      <c r="H64029" s="13" t="s">
        <v>528</v>
      </c>
      <c r="I64029" s="1" t="s">
        <v>529</v>
      </c>
      <c r="J64029" s="1" t="s">
        <v>18</v>
      </c>
      <c r="K64029" s="1" t="s">
        <v>19</v>
      </c>
      <c r="L64029" s="3" t="s">
        <v>20</v>
      </c>
      <c r="M64029" s="4">
        <v>3862.64</v>
      </c>
      <c r="N64029" s="5">
        <v>115</v>
      </c>
      <c r="O64029" s="5">
        <v>164</v>
      </c>
      <c r="P64029" s="5">
        <v>115</v>
      </c>
    </row>
    <row r="64030" spans="1:16" x14ac:dyDescent="0.25">
      <c r="A64030" s="1" t="s">
        <v>9238</v>
      </c>
      <c r="B64030" s="1" t="s">
        <v>9237</v>
      </c>
      <c r="C64030" s="1" t="s">
        <v>4332</v>
      </c>
      <c r="D64030" s="3" t="s">
        <v>4332</v>
      </c>
      <c r="E64030" s="13" t="s">
        <v>36</v>
      </c>
      <c r="F64030" s="1" t="s">
        <v>10113</v>
      </c>
      <c r="G64030" s="1" t="s">
        <v>2785</v>
      </c>
      <c r="H64030" s="13" t="s">
        <v>528</v>
      </c>
      <c r="I64030" s="1" t="s">
        <v>529</v>
      </c>
      <c r="J64030" s="1" t="s">
        <v>46</v>
      </c>
      <c r="K64030" s="1" t="s">
        <v>47</v>
      </c>
      <c r="L64030" s="3" t="s">
        <v>20</v>
      </c>
      <c r="M64030" s="4">
        <v>146.9</v>
      </c>
      <c r="N64030" s="5">
        <v>5</v>
      </c>
      <c r="O64030" s="5">
        <v>16</v>
      </c>
      <c r="P64030" s="5">
        <v>5</v>
      </c>
    </row>
    <row r="64031" spans="1:16" x14ac:dyDescent="0.25">
      <c r="A64031" s="1" t="s">
        <v>9238</v>
      </c>
      <c r="B64031" s="1" t="s">
        <v>9237</v>
      </c>
      <c r="C64031" s="1" t="s">
        <v>4332</v>
      </c>
      <c r="D64031" s="3" t="s">
        <v>4332</v>
      </c>
      <c r="E64031" s="13" t="s">
        <v>36</v>
      </c>
      <c r="F64031" s="1" t="s">
        <v>10113</v>
      </c>
      <c r="G64031" s="1" t="s">
        <v>2785</v>
      </c>
      <c r="H64031" s="13" t="s">
        <v>528</v>
      </c>
      <c r="I64031" s="1" t="s">
        <v>529</v>
      </c>
      <c r="J64031" s="1" t="s">
        <v>23</v>
      </c>
      <c r="K64031" s="1" t="s">
        <v>24</v>
      </c>
      <c r="L64031" s="3" t="s">
        <v>20</v>
      </c>
      <c r="M64031" s="4">
        <v>42.35</v>
      </c>
      <c r="N64031" s="5">
        <v>1</v>
      </c>
      <c r="O64031" s="6">
        <v>0</v>
      </c>
      <c r="P64031" s="5">
        <v>1</v>
      </c>
    </row>
    <row r="64032" spans="1:16" x14ac:dyDescent="0.25">
      <c r="A64032" s="1" t="s">
        <v>9238</v>
      </c>
      <c r="B64032" s="1" t="s">
        <v>9237</v>
      </c>
      <c r="C64032" s="1" t="s">
        <v>4332</v>
      </c>
      <c r="D64032" s="3" t="s">
        <v>4332</v>
      </c>
      <c r="E64032" s="13" t="s">
        <v>36</v>
      </c>
      <c r="F64032" s="1" t="s">
        <v>10113</v>
      </c>
      <c r="G64032" s="1" t="s">
        <v>2785</v>
      </c>
      <c r="H64032" s="13" t="s">
        <v>1487</v>
      </c>
      <c r="I64032" s="1" t="s">
        <v>1488</v>
      </c>
      <c r="J64032" s="1" t="s">
        <v>18</v>
      </c>
      <c r="K64032" s="1" t="s">
        <v>19</v>
      </c>
      <c r="L64032" s="3" t="s">
        <v>20</v>
      </c>
      <c r="M64032" s="4">
        <v>58.47</v>
      </c>
      <c r="N64032" s="5">
        <v>2</v>
      </c>
      <c r="O64032" s="6">
        <v>0</v>
      </c>
      <c r="P64032" s="5">
        <v>2</v>
      </c>
    </row>
    <row r="64033" spans="1:16" x14ac:dyDescent="0.25">
      <c r="A64033" s="1" t="s">
        <v>9238</v>
      </c>
      <c r="B64033" s="1" t="s">
        <v>9237</v>
      </c>
      <c r="C64033" s="1" t="s">
        <v>4332</v>
      </c>
      <c r="D64033" s="3" t="s">
        <v>4332</v>
      </c>
      <c r="E64033" s="13" t="s">
        <v>36</v>
      </c>
      <c r="F64033" s="1" t="s">
        <v>10113</v>
      </c>
      <c r="G64033" s="1" t="s">
        <v>2785</v>
      </c>
      <c r="H64033" s="13" t="s">
        <v>3631</v>
      </c>
      <c r="I64033" s="1" t="s">
        <v>3632</v>
      </c>
      <c r="J64033" s="1" t="s">
        <v>46</v>
      </c>
      <c r="K64033" s="1" t="s">
        <v>47</v>
      </c>
      <c r="L64033" s="3" t="s">
        <v>20</v>
      </c>
      <c r="M64033" s="4">
        <v>20.23</v>
      </c>
      <c r="N64033" s="5">
        <v>1</v>
      </c>
      <c r="O64033" s="6">
        <v>0</v>
      </c>
      <c r="P64033" s="5">
        <v>1</v>
      </c>
    </row>
    <row r="64034" spans="1:16" x14ac:dyDescent="0.25">
      <c r="A64034" s="1" t="s">
        <v>9238</v>
      </c>
      <c r="B64034" s="1" t="s">
        <v>9237</v>
      </c>
      <c r="C64034" s="1" t="s">
        <v>4332</v>
      </c>
      <c r="D64034" s="3" t="s">
        <v>4332</v>
      </c>
      <c r="E64034" s="13" t="s">
        <v>36</v>
      </c>
      <c r="F64034" s="1" t="s">
        <v>10113</v>
      </c>
      <c r="G64034" s="1" t="s">
        <v>2785</v>
      </c>
      <c r="H64034" s="13" t="s">
        <v>1900</v>
      </c>
      <c r="I64034" s="1" t="s">
        <v>1901</v>
      </c>
      <c r="J64034" s="1" t="s">
        <v>18</v>
      </c>
      <c r="K64034" s="1" t="s">
        <v>19</v>
      </c>
      <c r="L64034" s="3" t="s">
        <v>20</v>
      </c>
      <c r="M64034" s="4">
        <v>24.56</v>
      </c>
      <c r="N64034" s="5">
        <v>2</v>
      </c>
      <c r="O64034" s="5">
        <v>15</v>
      </c>
      <c r="P64034" s="5">
        <v>2</v>
      </c>
    </row>
    <row r="64035" spans="1:16" x14ac:dyDescent="0.25">
      <c r="A64035" s="1" t="s">
        <v>9238</v>
      </c>
      <c r="B64035" s="1" t="s">
        <v>9237</v>
      </c>
      <c r="C64035" s="1" t="s">
        <v>4332</v>
      </c>
      <c r="D64035" s="3" t="s">
        <v>4332</v>
      </c>
      <c r="E64035" s="13" t="s">
        <v>36</v>
      </c>
      <c r="F64035" s="1" t="s">
        <v>10113</v>
      </c>
      <c r="G64035" s="1" t="s">
        <v>2785</v>
      </c>
      <c r="H64035" s="13" t="s">
        <v>1202</v>
      </c>
      <c r="I64035" s="1" t="s">
        <v>1203</v>
      </c>
      <c r="J64035" s="1" t="s">
        <v>18</v>
      </c>
      <c r="K64035" s="1" t="s">
        <v>19</v>
      </c>
      <c r="L64035" s="3" t="s">
        <v>20</v>
      </c>
      <c r="M64035" s="4">
        <v>82.26</v>
      </c>
      <c r="N64035" s="5">
        <v>2</v>
      </c>
      <c r="O64035" s="6">
        <v>0</v>
      </c>
      <c r="P64035" s="5">
        <v>2</v>
      </c>
    </row>
    <row r="64036" spans="1:16" x14ac:dyDescent="0.25">
      <c r="A64036" s="1" t="s">
        <v>9238</v>
      </c>
      <c r="B64036" s="1" t="s">
        <v>9237</v>
      </c>
      <c r="C64036" s="1" t="s">
        <v>4332</v>
      </c>
      <c r="D64036" s="3" t="s">
        <v>4332</v>
      </c>
      <c r="E64036" s="13" t="s">
        <v>36</v>
      </c>
      <c r="F64036" s="1" t="s">
        <v>10113</v>
      </c>
      <c r="G64036" s="1" t="s">
        <v>2785</v>
      </c>
      <c r="H64036" s="13" t="s">
        <v>1202</v>
      </c>
      <c r="I64036" s="1" t="s">
        <v>1203</v>
      </c>
      <c r="J64036" s="1" t="s">
        <v>46</v>
      </c>
      <c r="K64036" s="1" t="s">
        <v>47</v>
      </c>
      <c r="L64036" s="3" t="s">
        <v>20</v>
      </c>
      <c r="M64036" s="4">
        <v>60.69</v>
      </c>
      <c r="N64036" s="5">
        <v>3</v>
      </c>
      <c r="O64036" s="6">
        <v>0</v>
      </c>
      <c r="P64036" s="5">
        <v>3</v>
      </c>
    </row>
    <row r="64037" spans="1:16" x14ac:dyDescent="0.25">
      <c r="A64037" s="1" t="s">
        <v>9238</v>
      </c>
      <c r="B64037" s="1" t="s">
        <v>9237</v>
      </c>
      <c r="C64037" s="1" t="s">
        <v>4332</v>
      </c>
      <c r="D64037" s="3" t="s">
        <v>4332</v>
      </c>
      <c r="E64037" s="13" t="s">
        <v>36</v>
      </c>
      <c r="F64037" s="1" t="s">
        <v>10113</v>
      </c>
      <c r="G64037" s="1" t="s">
        <v>2785</v>
      </c>
      <c r="H64037" s="13" t="s">
        <v>1202</v>
      </c>
      <c r="I64037" s="1" t="s">
        <v>1203</v>
      </c>
      <c r="J64037" s="1" t="s">
        <v>23</v>
      </c>
      <c r="K64037" s="1" t="s">
        <v>24</v>
      </c>
      <c r="L64037" s="3" t="s">
        <v>20</v>
      </c>
      <c r="M64037" s="4">
        <v>37.78</v>
      </c>
      <c r="N64037" s="5">
        <v>1</v>
      </c>
      <c r="O64037" s="6">
        <v>0</v>
      </c>
      <c r="P64037" s="5">
        <v>1</v>
      </c>
    </row>
    <row r="64038" spans="1:16" x14ac:dyDescent="0.25">
      <c r="A64038" s="1" t="s">
        <v>9238</v>
      </c>
      <c r="B64038" s="1" t="s">
        <v>9237</v>
      </c>
      <c r="C64038" s="1" t="s">
        <v>4332</v>
      </c>
      <c r="D64038" s="3" t="s">
        <v>4332</v>
      </c>
      <c r="E64038" s="13" t="s">
        <v>36</v>
      </c>
      <c r="F64038" s="1" t="s">
        <v>10113</v>
      </c>
      <c r="G64038" s="1" t="s">
        <v>2785</v>
      </c>
      <c r="H64038" s="13" t="s">
        <v>4891</v>
      </c>
      <c r="I64038" s="1" t="s">
        <v>4892</v>
      </c>
      <c r="J64038" s="1" t="s">
        <v>75</v>
      </c>
      <c r="K64038" s="1" t="s">
        <v>76</v>
      </c>
      <c r="L64038" s="3" t="s">
        <v>20</v>
      </c>
      <c r="M64038" s="4">
        <v>39.909999999999997</v>
      </c>
      <c r="N64038" s="5">
        <v>1</v>
      </c>
      <c r="O64038" s="6">
        <v>0</v>
      </c>
      <c r="P64038" s="5">
        <v>1</v>
      </c>
    </row>
    <row r="64039" spans="1:16" x14ac:dyDescent="0.25">
      <c r="A64039" s="1" t="s">
        <v>9238</v>
      </c>
      <c r="B64039" s="1" t="s">
        <v>9237</v>
      </c>
      <c r="C64039" s="1" t="s">
        <v>4332</v>
      </c>
      <c r="D64039" s="3" t="s">
        <v>4332</v>
      </c>
      <c r="E64039" s="13" t="s">
        <v>36</v>
      </c>
      <c r="F64039" s="1" t="s">
        <v>10113</v>
      </c>
      <c r="G64039" s="1" t="s">
        <v>2785</v>
      </c>
      <c r="H64039" s="13" t="s">
        <v>3633</v>
      </c>
      <c r="I64039" s="1" t="s">
        <v>1904</v>
      </c>
      <c r="J64039" s="1" t="s">
        <v>18</v>
      </c>
      <c r="K64039" s="1" t="s">
        <v>19</v>
      </c>
      <c r="L64039" s="3" t="s">
        <v>20</v>
      </c>
      <c r="M64039" s="4">
        <v>37.78</v>
      </c>
      <c r="N64039" s="5">
        <v>1</v>
      </c>
      <c r="O64039" s="6">
        <v>0</v>
      </c>
      <c r="P64039" s="5">
        <v>1</v>
      </c>
    </row>
    <row r="64040" spans="1:16" x14ac:dyDescent="0.25">
      <c r="A64040" s="1" t="s">
        <v>9238</v>
      </c>
      <c r="B64040" s="1" t="s">
        <v>9237</v>
      </c>
      <c r="C64040" s="1" t="s">
        <v>4332</v>
      </c>
      <c r="D64040" s="3" t="s">
        <v>4332</v>
      </c>
      <c r="E64040" s="13" t="s">
        <v>36</v>
      </c>
      <c r="F64040" s="1" t="s">
        <v>10113</v>
      </c>
      <c r="G64040" s="1" t="s">
        <v>2785</v>
      </c>
      <c r="H64040" s="13" t="s">
        <v>532</v>
      </c>
      <c r="I64040" s="1" t="s">
        <v>533</v>
      </c>
      <c r="J64040" s="1" t="s">
        <v>18</v>
      </c>
      <c r="K64040" s="1" t="s">
        <v>19</v>
      </c>
      <c r="L64040" s="3" t="s">
        <v>20</v>
      </c>
      <c r="M64040" s="4">
        <v>617.12</v>
      </c>
      <c r="N64040" s="5">
        <v>16</v>
      </c>
      <c r="O64040" s="5">
        <v>40</v>
      </c>
      <c r="P64040" s="5">
        <v>16</v>
      </c>
    </row>
    <row r="64041" spans="1:16" x14ac:dyDescent="0.25">
      <c r="A64041" s="1" t="s">
        <v>9238</v>
      </c>
      <c r="B64041" s="1" t="s">
        <v>9237</v>
      </c>
      <c r="C64041" s="1" t="s">
        <v>4332</v>
      </c>
      <c r="D64041" s="3" t="s">
        <v>4332</v>
      </c>
      <c r="E64041" s="13" t="s">
        <v>36</v>
      </c>
      <c r="F64041" s="1" t="s">
        <v>10113</v>
      </c>
      <c r="G64041" s="1" t="s">
        <v>2785</v>
      </c>
      <c r="H64041" s="13" t="s">
        <v>532</v>
      </c>
      <c r="I64041" s="1" t="s">
        <v>533</v>
      </c>
      <c r="J64041" s="1" t="s">
        <v>46</v>
      </c>
      <c r="K64041" s="1" t="s">
        <v>47</v>
      </c>
      <c r="L64041" s="3" t="s">
        <v>20</v>
      </c>
      <c r="M64041" s="4">
        <v>40.46</v>
      </c>
      <c r="N64041" s="5">
        <v>2</v>
      </c>
      <c r="O64041" s="6">
        <v>0</v>
      </c>
      <c r="P64041" s="5">
        <v>2</v>
      </c>
    </row>
    <row r="64042" spans="1:16" x14ac:dyDescent="0.25">
      <c r="A64042" s="1" t="s">
        <v>9238</v>
      </c>
      <c r="B64042" s="1" t="s">
        <v>9237</v>
      </c>
      <c r="C64042" s="1" t="s">
        <v>4332</v>
      </c>
      <c r="D64042" s="3" t="s">
        <v>4332</v>
      </c>
      <c r="E64042" s="13" t="s">
        <v>36</v>
      </c>
      <c r="F64042" s="1" t="s">
        <v>10113</v>
      </c>
      <c r="G64042" s="1" t="s">
        <v>2785</v>
      </c>
      <c r="H64042" s="13" t="s">
        <v>532</v>
      </c>
      <c r="I64042" s="1" t="s">
        <v>533</v>
      </c>
      <c r="J64042" s="1" t="s">
        <v>23</v>
      </c>
      <c r="K64042" s="1" t="s">
        <v>24</v>
      </c>
      <c r="L64042" s="3" t="s">
        <v>20</v>
      </c>
      <c r="M64042" s="4">
        <v>37.78</v>
      </c>
      <c r="N64042" s="5">
        <v>1</v>
      </c>
      <c r="O64042" s="6">
        <v>0</v>
      </c>
      <c r="P64042" s="5">
        <v>1</v>
      </c>
    </row>
    <row r="64043" spans="1:16" x14ac:dyDescent="0.25">
      <c r="A64043" s="1" t="s">
        <v>9238</v>
      </c>
      <c r="B64043" s="1" t="s">
        <v>9237</v>
      </c>
      <c r="C64043" s="1" t="s">
        <v>4332</v>
      </c>
      <c r="D64043" s="3" t="s">
        <v>4332</v>
      </c>
      <c r="E64043" s="13" t="s">
        <v>36</v>
      </c>
      <c r="F64043" s="1" t="s">
        <v>10113</v>
      </c>
      <c r="G64043" s="1" t="s">
        <v>2785</v>
      </c>
      <c r="H64043" s="13" t="s">
        <v>9330</v>
      </c>
      <c r="I64043" s="1" t="s">
        <v>533</v>
      </c>
      <c r="J64043" s="1" t="s">
        <v>18</v>
      </c>
      <c r="K64043" s="1" t="s">
        <v>19</v>
      </c>
      <c r="L64043" s="3" t="s">
        <v>20</v>
      </c>
      <c r="M64043" s="4">
        <v>41.4</v>
      </c>
      <c r="N64043" s="5">
        <v>1</v>
      </c>
      <c r="O64043" s="6">
        <v>0</v>
      </c>
      <c r="P64043" s="5">
        <v>1</v>
      </c>
    </row>
    <row r="64044" spans="1:16" x14ac:dyDescent="0.25">
      <c r="A64044" s="1" t="s">
        <v>9238</v>
      </c>
      <c r="B64044" s="1" t="s">
        <v>9237</v>
      </c>
      <c r="C64044" s="1" t="s">
        <v>4332</v>
      </c>
      <c r="D64044" s="3" t="s">
        <v>4332</v>
      </c>
      <c r="E64044" s="13" t="s">
        <v>36</v>
      </c>
      <c r="F64044" s="1" t="s">
        <v>10113</v>
      </c>
      <c r="G64044" s="1" t="s">
        <v>2785</v>
      </c>
      <c r="H64044" s="13" t="s">
        <v>1909</v>
      </c>
      <c r="I64044" s="1" t="s">
        <v>533</v>
      </c>
      <c r="J64044" s="1" t="s">
        <v>75</v>
      </c>
      <c r="K64044" s="1" t="s">
        <v>76</v>
      </c>
      <c r="L64044" s="3" t="s">
        <v>20</v>
      </c>
      <c r="M64044" s="4">
        <v>44.48</v>
      </c>
      <c r="N64044" s="5">
        <v>1</v>
      </c>
      <c r="O64044" s="6">
        <v>0</v>
      </c>
      <c r="P64044" s="5">
        <v>1</v>
      </c>
    </row>
    <row r="64045" spans="1:16" x14ac:dyDescent="0.25">
      <c r="A64045" s="1" t="s">
        <v>9238</v>
      </c>
      <c r="B64045" s="1" t="s">
        <v>9237</v>
      </c>
      <c r="C64045" s="1" t="s">
        <v>4332</v>
      </c>
      <c r="D64045" s="3" t="s">
        <v>4332</v>
      </c>
      <c r="E64045" s="13" t="s">
        <v>36</v>
      </c>
      <c r="F64045" s="1" t="s">
        <v>10113</v>
      </c>
      <c r="G64045" s="1" t="s">
        <v>2785</v>
      </c>
      <c r="H64045" s="13" t="s">
        <v>1909</v>
      </c>
      <c r="I64045" s="1" t="s">
        <v>533</v>
      </c>
      <c r="J64045" s="1" t="s">
        <v>18</v>
      </c>
      <c r="K64045" s="1" t="s">
        <v>19</v>
      </c>
      <c r="L64045" s="3" t="s">
        <v>20</v>
      </c>
      <c r="M64045" s="4">
        <v>135.08000000000001</v>
      </c>
      <c r="N64045" s="5">
        <v>3</v>
      </c>
      <c r="O64045" s="6">
        <v>0</v>
      </c>
      <c r="P64045" s="5">
        <v>3</v>
      </c>
    </row>
    <row r="64046" spans="1:16" x14ac:dyDescent="0.25">
      <c r="A64046" s="1" t="s">
        <v>9238</v>
      </c>
      <c r="B64046" s="1" t="s">
        <v>9237</v>
      </c>
      <c r="C64046" s="1" t="s">
        <v>4332</v>
      </c>
      <c r="D64046" s="3" t="s">
        <v>4332</v>
      </c>
      <c r="E64046" s="13" t="s">
        <v>36</v>
      </c>
      <c r="F64046" s="1" t="s">
        <v>10113</v>
      </c>
      <c r="G64046" s="1" t="s">
        <v>2785</v>
      </c>
      <c r="H64046" s="13" t="s">
        <v>9660</v>
      </c>
      <c r="I64046" s="1" t="s">
        <v>9661</v>
      </c>
      <c r="J64046" s="1" t="s">
        <v>46</v>
      </c>
      <c r="K64046" s="1" t="s">
        <v>47</v>
      </c>
      <c r="L64046" s="3" t="s">
        <v>20</v>
      </c>
      <c r="M64046" s="4">
        <v>30.32</v>
      </c>
      <c r="N64046" s="5">
        <v>1</v>
      </c>
      <c r="O64046" s="5">
        <v>13</v>
      </c>
      <c r="P64046" s="5"/>
    </row>
    <row r="64047" spans="1:16" x14ac:dyDescent="0.25">
      <c r="A64047" s="1" t="s">
        <v>9238</v>
      </c>
      <c r="B64047" s="1" t="s">
        <v>9237</v>
      </c>
      <c r="C64047" s="1" t="s">
        <v>4332</v>
      </c>
      <c r="D64047" s="3" t="s">
        <v>4332</v>
      </c>
      <c r="E64047" s="13" t="s">
        <v>36</v>
      </c>
      <c r="F64047" s="1" t="s">
        <v>10113</v>
      </c>
      <c r="G64047" s="1" t="s">
        <v>2785</v>
      </c>
      <c r="H64047" s="13" t="s">
        <v>538</v>
      </c>
      <c r="I64047" s="1" t="s">
        <v>539</v>
      </c>
      <c r="J64047" s="1" t="s">
        <v>18</v>
      </c>
      <c r="K64047" s="1" t="s">
        <v>19</v>
      </c>
      <c r="L64047" s="3" t="s">
        <v>20</v>
      </c>
      <c r="M64047" s="4">
        <v>291.33</v>
      </c>
      <c r="N64047" s="5">
        <v>9</v>
      </c>
      <c r="O64047" s="5">
        <v>1</v>
      </c>
      <c r="P64047" s="5">
        <v>9</v>
      </c>
    </row>
    <row r="64048" spans="1:16" x14ac:dyDescent="0.25">
      <c r="A64048" s="1" t="s">
        <v>9238</v>
      </c>
      <c r="B64048" s="1" t="s">
        <v>9237</v>
      </c>
      <c r="C64048" s="1" t="s">
        <v>4332</v>
      </c>
      <c r="D64048" s="3" t="s">
        <v>4332</v>
      </c>
      <c r="E64048" s="13" t="s">
        <v>36</v>
      </c>
      <c r="F64048" s="1" t="s">
        <v>10113</v>
      </c>
      <c r="G64048" s="1" t="s">
        <v>2785</v>
      </c>
      <c r="H64048" s="13" t="s">
        <v>538</v>
      </c>
      <c r="I64048" s="1" t="s">
        <v>539</v>
      </c>
      <c r="J64048" s="1" t="s">
        <v>46</v>
      </c>
      <c r="K64048" s="1" t="s">
        <v>47</v>
      </c>
      <c r="L64048" s="3" t="s">
        <v>20</v>
      </c>
      <c r="M64048" s="4">
        <v>20.23</v>
      </c>
      <c r="N64048" s="5">
        <v>1</v>
      </c>
      <c r="O64048" s="6">
        <v>0</v>
      </c>
      <c r="P64048" s="5">
        <v>1</v>
      </c>
    </row>
    <row r="64049" spans="1:16" x14ac:dyDescent="0.25">
      <c r="A64049" s="1" t="s">
        <v>9238</v>
      </c>
      <c r="B64049" s="1" t="s">
        <v>9237</v>
      </c>
      <c r="C64049" s="1" t="s">
        <v>4332</v>
      </c>
      <c r="D64049" s="3" t="s">
        <v>4332</v>
      </c>
      <c r="E64049" s="13" t="s">
        <v>36</v>
      </c>
      <c r="F64049" s="1" t="s">
        <v>10113</v>
      </c>
      <c r="G64049" s="1" t="s">
        <v>2785</v>
      </c>
      <c r="H64049" s="13" t="s">
        <v>538</v>
      </c>
      <c r="I64049" s="1" t="s">
        <v>539</v>
      </c>
      <c r="J64049" s="1" t="s">
        <v>23</v>
      </c>
      <c r="K64049" s="1" t="s">
        <v>24</v>
      </c>
      <c r="L64049" s="3" t="s">
        <v>54</v>
      </c>
      <c r="M64049" s="4">
        <v>20.54</v>
      </c>
      <c r="N64049" s="5">
        <v>1</v>
      </c>
      <c r="O64049" s="5">
        <v>24</v>
      </c>
      <c r="P64049" s="5">
        <v>1</v>
      </c>
    </row>
    <row r="64050" spans="1:16" x14ac:dyDescent="0.25">
      <c r="A64050" s="1" t="s">
        <v>9238</v>
      </c>
      <c r="B64050" s="1" t="s">
        <v>9237</v>
      </c>
      <c r="C64050" s="1" t="s">
        <v>4332</v>
      </c>
      <c r="D64050" s="3" t="s">
        <v>4332</v>
      </c>
      <c r="E64050" s="13" t="s">
        <v>36</v>
      </c>
      <c r="F64050" s="1" t="s">
        <v>10113</v>
      </c>
      <c r="G64050" s="1" t="s">
        <v>2785</v>
      </c>
      <c r="H64050" s="13" t="s">
        <v>538</v>
      </c>
      <c r="I64050" s="1" t="s">
        <v>539</v>
      </c>
      <c r="J64050" s="1" t="s">
        <v>23</v>
      </c>
      <c r="K64050" s="1" t="s">
        <v>24</v>
      </c>
      <c r="L64050" s="3" t="s">
        <v>20</v>
      </c>
      <c r="M64050" s="4">
        <v>36.76</v>
      </c>
      <c r="N64050" s="5">
        <v>1</v>
      </c>
      <c r="O64050" s="6">
        <v>0</v>
      </c>
      <c r="P64050" s="5">
        <v>1</v>
      </c>
    </row>
    <row r="64051" spans="1:16" x14ac:dyDescent="0.25">
      <c r="A64051" s="1" t="s">
        <v>9238</v>
      </c>
      <c r="B64051" s="1" t="s">
        <v>9237</v>
      </c>
      <c r="C64051" s="1" t="s">
        <v>4332</v>
      </c>
      <c r="D64051" s="3" t="s">
        <v>4332</v>
      </c>
      <c r="E64051" s="13" t="s">
        <v>36</v>
      </c>
      <c r="F64051" s="1" t="s">
        <v>10113</v>
      </c>
      <c r="G64051" s="1" t="s">
        <v>2785</v>
      </c>
      <c r="H64051" s="13" t="s">
        <v>2800</v>
      </c>
      <c r="I64051" s="1" t="s">
        <v>2801</v>
      </c>
      <c r="J64051" s="1" t="s">
        <v>18</v>
      </c>
      <c r="K64051" s="1" t="s">
        <v>19</v>
      </c>
      <c r="L64051" s="3" t="s">
        <v>20</v>
      </c>
      <c r="M64051" s="4">
        <v>20.54</v>
      </c>
      <c r="N64051" s="5">
        <v>1</v>
      </c>
      <c r="O64051" s="5">
        <v>20</v>
      </c>
      <c r="P64051" s="5">
        <v>1</v>
      </c>
    </row>
    <row r="64052" spans="1:16" x14ac:dyDescent="0.25">
      <c r="A64052" s="1" t="s">
        <v>9238</v>
      </c>
      <c r="B64052" s="1" t="s">
        <v>9237</v>
      </c>
      <c r="C64052" s="1" t="s">
        <v>4332</v>
      </c>
      <c r="D64052" s="3" t="s">
        <v>4332</v>
      </c>
      <c r="E64052" s="13" t="s">
        <v>36</v>
      </c>
      <c r="F64052" s="1" t="s">
        <v>10113</v>
      </c>
      <c r="G64052" s="1" t="s">
        <v>2785</v>
      </c>
      <c r="H64052" s="13" t="s">
        <v>1924</v>
      </c>
      <c r="I64052" s="1" t="s">
        <v>1925</v>
      </c>
      <c r="J64052" s="1" t="s">
        <v>18</v>
      </c>
      <c r="K64052" s="1" t="s">
        <v>19</v>
      </c>
      <c r="L64052" s="3" t="s">
        <v>20</v>
      </c>
      <c r="M64052" s="4">
        <v>53.87</v>
      </c>
      <c r="N64052" s="5">
        <v>3</v>
      </c>
      <c r="O64052" s="6">
        <v>0</v>
      </c>
      <c r="P64052" s="5">
        <v>3</v>
      </c>
    </row>
    <row r="64053" spans="1:16" x14ac:dyDescent="0.25">
      <c r="A64053" s="1" t="s">
        <v>9238</v>
      </c>
      <c r="B64053" s="1" t="s">
        <v>9237</v>
      </c>
      <c r="C64053" s="1" t="s">
        <v>4332</v>
      </c>
      <c r="D64053" s="3" t="s">
        <v>4332</v>
      </c>
      <c r="E64053" s="13" t="s">
        <v>36</v>
      </c>
      <c r="F64053" s="1" t="s">
        <v>10113</v>
      </c>
      <c r="G64053" s="1" t="s">
        <v>2785</v>
      </c>
      <c r="H64053" s="13" t="s">
        <v>5617</v>
      </c>
      <c r="I64053" s="1" t="s">
        <v>5618</v>
      </c>
      <c r="J64053" s="1" t="s">
        <v>18</v>
      </c>
      <c r="K64053" s="1" t="s">
        <v>19</v>
      </c>
      <c r="L64053" s="3" t="s">
        <v>20</v>
      </c>
      <c r="M64053" s="4">
        <v>40.770000000000003</v>
      </c>
      <c r="N64053" s="5">
        <v>2</v>
      </c>
      <c r="O64053" s="5">
        <v>22</v>
      </c>
      <c r="P64053" s="5">
        <v>2</v>
      </c>
    </row>
    <row r="64054" spans="1:16" x14ac:dyDescent="0.25">
      <c r="A64054" s="1" t="s">
        <v>9238</v>
      </c>
      <c r="B64054" s="1" t="s">
        <v>9237</v>
      </c>
      <c r="C64054" s="1" t="s">
        <v>4332</v>
      </c>
      <c r="D64054" s="3" t="s">
        <v>4332</v>
      </c>
      <c r="E64054" s="13" t="s">
        <v>36</v>
      </c>
      <c r="F64054" s="1" t="s">
        <v>10113</v>
      </c>
      <c r="G64054" s="1" t="s">
        <v>2785</v>
      </c>
      <c r="H64054" s="13" t="s">
        <v>5617</v>
      </c>
      <c r="I64054" s="1" t="s">
        <v>5618</v>
      </c>
      <c r="J64054" s="1" t="s">
        <v>46</v>
      </c>
      <c r="K64054" s="1" t="s">
        <v>47</v>
      </c>
      <c r="L64054" s="3" t="s">
        <v>20</v>
      </c>
      <c r="M64054" s="4">
        <v>22.36</v>
      </c>
      <c r="N64054" s="5">
        <v>1</v>
      </c>
      <c r="O64054" s="6">
        <v>0</v>
      </c>
      <c r="P64054" s="5">
        <v>1</v>
      </c>
    </row>
    <row r="64055" spans="1:16" x14ac:dyDescent="0.25">
      <c r="A64055" s="1" t="s">
        <v>9238</v>
      </c>
      <c r="B64055" s="1" t="s">
        <v>9237</v>
      </c>
      <c r="C64055" s="1" t="s">
        <v>4332</v>
      </c>
      <c r="D64055" s="3" t="s">
        <v>4332</v>
      </c>
      <c r="E64055" s="13" t="s">
        <v>36</v>
      </c>
      <c r="F64055" s="1" t="s">
        <v>10113</v>
      </c>
      <c r="G64055" s="1" t="s">
        <v>2785</v>
      </c>
      <c r="H64055" s="13" t="s">
        <v>3640</v>
      </c>
      <c r="I64055" s="1" t="s">
        <v>3641</v>
      </c>
      <c r="J64055" s="1" t="s">
        <v>18</v>
      </c>
      <c r="K64055" s="1" t="s">
        <v>19</v>
      </c>
      <c r="L64055" s="3" t="s">
        <v>20</v>
      </c>
      <c r="M64055" s="4">
        <v>98.05</v>
      </c>
      <c r="N64055" s="5">
        <v>5</v>
      </c>
      <c r="O64055" s="5">
        <v>14</v>
      </c>
      <c r="P64055" s="5">
        <v>5</v>
      </c>
    </row>
    <row r="64056" spans="1:16" x14ac:dyDescent="0.25">
      <c r="A64056" s="1" t="s">
        <v>9238</v>
      </c>
      <c r="B64056" s="1" t="s">
        <v>9237</v>
      </c>
      <c r="C64056" s="1" t="s">
        <v>4332</v>
      </c>
      <c r="D64056" s="3" t="s">
        <v>4332</v>
      </c>
      <c r="E64056" s="13" t="s">
        <v>36</v>
      </c>
      <c r="F64056" s="1" t="s">
        <v>10113</v>
      </c>
      <c r="G64056" s="1" t="s">
        <v>2785</v>
      </c>
      <c r="H64056" s="13" t="s">
        <v>5956</v>
      </c>
      <c r="I64056" s="1" t="s">
        <v>5957</v>
      </c>
      <c r="J64056" s="1" t="s">
        <v>18</v>
      </c>
      <c r="K64056" s="1" t="s">
        <v>19</v>
      </c>
      <c r="L64056" s="3" t="s">
        <v>20</v>
      </c>
      <c r="M64056" s="4">
        <v>104.62</v>
      </c>
      <c r="N64056" s="5">
        <v>4</v>
      </c>
      <c r="O64056" s="5">
        <v>43</v>
      </c>
      <c r="P64056" s="5">
        <v>4</v>
      </c>
    </row>
    <row r="64057" spans="1:16" x14ac:dyDescent="0.25">
      <c r="A64057" s="1" t="s">
        <v>9238</v>
      </c>
      <c r="B64057" s="1" t="s">
        <v>9237</v>
      </c>
      <c r="C64057" s="1" t="s">
        <v>4332</v>
      </c>
      <c r="D64057" s="3" t="s">
        <v>4332</v>
      </c>
      <c r="E64057" s="13" t="s">
        <v>36</v>
      </c>
      <c r="F64057" s="1" t="s">
        <v>10113</v>
      </c>
      <c r="G64057" s="1" t="s">
        <v>2785</v>
      </c>
      <c r="H64057" s="13" t="s">
        <v>4023</v>
      </c>
      <c r="I64057" s="1" t="s">
        <v>4024</v>
      </c>
      <c r="J64057" s="1" t="s">
        <v>75</v>
      </c>
      <c r="K64057" s="1" t="s">
        <v>76</v>
      </c>
      <c r="L64057" s="3" t="s">
        <v>20</v>
      </c>
      <c r="M64057" s="4">
        <v>177.2</v>
      </c>
      <c r="N64057" s="5">
        <v>4</v>
      </c>
      <c r="O64057" s="5">
        <v>1</v>
      </c>
      <c r="P64057" s="5">
        <v>4</v>
      </c>
    </row>
    <row r="64058" spans="1:16" x14ac:dyDescent="0.25">
      <c r="A64058" s="1" t="s">
        <v>9238</v>
      </c>
      <c r="B64058" s="1" t="s">
        <v>9237</v>
      </c>
      <c r="C64058" s="1" t="s">
        <v>4332</v>
      </c>
      <c r="D64058" s="3" t="s">
        <v>4332</v>
      </c>
      <c r="E64058" s="13" t="s">
        <v>36</v>
      </c>
      <c r="F64058" s="1" t="s">
        <v>10113</v>
      </c>
      <c r="G64058" s="1" t="s">
        <v>2785</v>
      </c>
      <c r="H64058" s="13" t="s">
        <v>4023</v>
      </c>
      <c r="I64058" s="1" t="s">
        <v>4024</v>
      </c>
      <c r="J64058" s="1" t="s">
        <v>18</v>
      </c>
      <c r="K64058" s="1" t="s">
        <v>19</v>
      </c>
      <c r="L64058" s="3" t="s">
        <v>20</v>
      </c>
      <c r="M64058" s="4">
        <v>665.96</v>
      </c>
      <c r="N64058" s="5">
        <v>18</v>
      </c>
      <c r="O64058" s="5">
        <v>33</v>
      </c>
      <c r="P64058" s="5">
        <v>18</v>
      </c>
    </row>
    <row r="64059" spans="1:16" x14ac:dyDescent="0.25">
      <c r="A64059" s="1" t="s">
        <v>9238</v>
      </c>
      <c r="B64059" s="1" t="s">
        <v>9237</v>
      </c>
      <c r="C64059" s="1" t="s">
        <v>4332</v>
      </c>
      <c r="D64059" s="3" t="s">
        <v>4332</v>
      </c>
      <c r="E64059" s="13" t="s">
        <v>36</v>
      </c>
      <c r="F64059" s="1" t="s">
        <v>10113</v>
      </c>
      <c r="G64059" s="1" t="s">
        <v>2785</v>
      </c>
      <c r="H64059" s="13" t="s">
        <v>4023</v>
      </c>
      <c r="I64059" s="1" t="s">
        <v>4024</v>
      </c>
      <c r="J64059" s="1" t="s">
        <v>46</v>
      </c>
      <c r="K64059" s="1" t="s">
        <v>47</v>
      </c>
      <c r="L64059" s="3" t="s">
        <v>20</v>
      </c>
      <c r="M64059" s="4">
        <v>141.68</v>
      </c>
      <c r="N64059" s="5">
        <v>4</v>
      </c>
      <c r="O64059" s="6">
        <v>0</v>
      </c>
      <c r="P64059" s="5">
        <v>4</v>
      </c>
    </row>
    <row r="64060" spans="1:16" x14ac:dyDescent="0.25">
      <c r="A64060" s="1" t="s">
        <v>9238</v>
      </c>
      <c r="B64060" s="1" t="s">
        <v>9237</v>
      </c>
      <c r="C64060" s="1" t="s">
        <v>4332</v>
      </c>
      <c r="D64060" s="3" t="s">
        <v>4332</v>
      </c>
      <c r="E64060" s="13" t="s">
        <v>36</v>
      </c>
      <c r="F64060" s="1" t="s">
        <v>10113</v>
      </c>
      <c r="G64060" s="1" t="s">
        <v>2785</v>
      </c>
      <c r="H64060" s="13" t="s">
        <v>5619</v>
      </c>
      <c r="I64060" s="1" t="s">
        <v>4024</v>
      </c>
      <c r="J64060" s="1" t="s">
        <v>18</v>
      </c>
      <c r="K64060" s="1" t="s">
        <v>19</v>
      </c>
      <c r="L64060" s="3" t="s">
        <v>20</v>
      </c>
      <c r="M64060" s="4">
        <v>84.39</v>
      </c>
      <c r="N64060" s="5">
        <v>2</v>
      </c>
      <c r="O64060" s="6">
        <v>0</v>
      </c>
      <c r="P64060" s="5">
        <v>2</v>
      </c>
    </row>
    <row r="64061" spans="1:16" x14ac:dyDescent="0.25">
      <c r="A64061" s="1" t="s">
        <v>9238</v>
      </c>
      <c r="B64061" s="1" t="s">
        <v>9237</v>
      </c>
      <c r="C64061" s="1" t="s">
        <v>4332</v>
      </c>
      <c r="D64061" s="3" t="s">
        <v>4332</v>
      </c>
      <c r="E64061" s="13" t="s">
        <v>36</v>
      </c>
      <c r="F64061" s="1" t="s">
        <v>10113</v>
      </c>
      <c r="G64061" s="1" t="s">
        <v>2785</v>
      </c>
      <c r="H64061" s="13" t="s">
        <v>5620</v>
      </c>
      <c r="I64061" s="1" t="s">
        <v>4024</v>
      </c>
      <c r="J64061" s="1" t="s">
        <v>18</v>
      </c>
      <c r="K64061" s="1" t="s">
        <v>19</v>
      </c>
      <c r="L64061" s="3" t="s">
        <v>20</v>
      </c>
      <c r="M64061" s="4">
        <v>44.48</v>
      </c>
      <c r="N64061" s="5">
        <v>1</v>
      </c>
      <c r="O64061" s="6">
        <v>0</v>
      </c>
      <c r="P64061" s="5">
        <v>1</v>
      </c>
    </row>
    <row r="64062" spans="1:16" x14ac:dyDescent="0.25">
      <c r="A64062" s="1" t="s">
        <v>9238</v>
      </c>
      <c r="B64062" s="1" t="s">
        <v>9237</v>
      </c>
      <c r="C64062" s="1" t="s">
        <v>4332</v>
      </c>
      <c r="D64062" s="3" t="s">
        <v>4332</v>
      </c>
      <c r="E64062" s="13" t="s">
        <v>36</v>
      </c>
      <c r="F64062" s="1" t="s">
        <v>10113</v>
      </c>
      <c r="G64062" s="1" t="s">
        <v>2785</v>
      </c>
      <c r="H64062" s="13" t="s">
        <v>2802</v>
      </c>
      <c r="I64062" s="1" t="s">
        <v>2803</v>
      </c>
      <c r="J64062" s="1" t="s">
        <v>18</v>
      </c>
      <c r="K64062" s="1" t="s">
        <v>19</v>
      </c>
      <c r="L64062" s="3" t="s">
        <v>20</v>
      </c>
      <c r="M64062" s="4">
        <v>473.13</v>
      </c>
      <c r="N64062" s="5">
        <v>11</v>
      </c>
      <c r="O64062" s="5">
        <v>24</v>
      </c>
      <c r="P64062" s="5">
        <v>11</v>
      </c>
    </row>
    <row r="64063" spans="1:16" x14ac:dyDescent="0.25">
      <c r="A64063" s="1" t="s">
        <v>9238</v>
      </c>
      <c r="B64063" s="1" t="s">
        <v>9237</v>
      </c>
      <c r="C64063" s="1" t="s">
        <v>4332</v>
      </c>
      <c r="D64063" s="3" t="s">
        <v>4332</v>
      </c>
      <c r="E64063" s="13" t="s">
        <v>36</v>
      </c>
      <c r="F64063" s="1" t="s">
        <v>10113</v>
      </c>
      <c r="G64063" s="1" t="s">
        <v>2785</v>
      </c>
      <c r="H64063" s="13" t="s">
        <v>2802</v>
      </c>
      <c r="I64063" s="1" t="s">
        <v>2803</v>
      </c>
      <c r="J64063" s="1" t="s">
        <v>46</v>
      </c>
      <c r="K64063" s="1" t="s">
        <v>47</v>
      </c>
      <c r="L64063" s="3" t="s">
        <v>20</v>
      </c>
      <c r="M64063" s="4">
        <v>62.58</v>
      </c>
      <c r="N64063" s="5">
        <v>2</v>
      </c>
      <c r="O64063" s="6">
        <v>0</v>
      </c>
      <c r="P64063" s="5">
        <v>2</v>
      </c>
    </row>
    <row r="64064" spans="1:16" x14ac:dyDescent="0.25">
      <c r="A64064" s="1" t="s">
        <v>9238</v>
      </c>
      <c r="B64064" s="1" t="s">
        <v>9237</v>
      </c>
      <c r="C64064" s="1" t="s">
        <v>4332</v>
      </c>
      <c r="D64064" s="3" t="s">
        <v>4332</v>
      </c>
      <c r="E64064" s="13" t="s">
        <v>36</v>
      </c>
      <c r="F64064" s="1" t="s">
        <v>10113</v>
      </c>
      <c r="G64064" s="1" t="s">
        <v>2785</v>
      </c>
      <c r="H64064" s="13" t="s">
        <v>2802</v>
      </c>
      <c r="I64064" s="1" t="s">
        <v>2803</v>
      </c>
      <c r="J64064" s="1" t="s">
        <v>23</v>
      </c>
      <c r="K64064" s="1" t="s">
        <v>24</v>
      </c>
      <c r="L64064" s="3" t="s">
        <v>20</v>
      </c>
      <c r="M64064" s="4">
        <v>81.09</v>
      </c>
      <c r="N64064" s="5">
        <v>2</v>
      </c>
      <c r="O64064" s="5">
        <v>7</v>
      </c>
      <c r="P64064" s="5">
        <v>2</v>
      </c>
    </row>
    <row r="64065" spans="1:16" x14ac:dyDescent="0.25">
      <c r="A64065" s="1" t="s">
        <v>9238</v>
      </c>
      <c r="B64065" s="1" t="s">
        <v>9237</v>
      </c>
      <c r="C64065" s="1" t="s">
        <v>4332</v>
      </c>
      <c r="D64065" s="3" t="s">
        <v>4332</v>
      </c>
      <c r="E64065" s="13" t="s">
        <v>36</v>
      </c>
      <c r="F64065" s="1" t="s">
        <v>10113</v>
      </c>
      <c r="G64065" s="1" t="s">
        <v>2785</v>
      </c>
      <c r="H64065" s="13" t="s">
        <v>5763</v>
      </c>
      <c r="I64065" s="1" t="s">
        <v>2803</v>
      </c>
      <c r="J64065" s="1" t="s">
        <v>18</v>
      </c>
      <c r="K64065" s="1" t="s">
        <v>19</v>
      </c>
      <c r="L64065" s="3" t="s">
        <v>20</v>
      </c>
      <c r="M64065" s="4">
        <v>60.14</v>
      </c>
      <c r="N64065" s="5">
        <v>2</v>
      </c>
      <c r="O64065" s="6">
        <v>0</v>
      </c>
      <c r="P64065" s="5">
        <v>2</v>
      </c>
    </row>
    <row r="64066" spans="1:16" x14ac:dyDescent="0.25">
      <c r="A64066" s="1" t="s">
        <v>9238</v>
      </c>
      <c r="B64066" s="1" t="s">
        <v>9237</v>
      </c>
      <c r="C64066" s="1" t="s">
        <v>4332</v>
      </c>
      <c r="D64066" s="3" t="s">
        <v>4332</v>
      </c>
      <c r="E64066" s="13" t="s">
        <v>36</v>
      </c>
      <c r="F64066" s="1" t="s">
        <v>10113</v>
      </c>
      <c r="G64066" s="1" t="s">
        <v>2785</v>
      </c>
      <c r="H64066" s="13" t="s">
        <v>5763</v>
      </c>
      <c r="I64066" s="1" t="s">
        <v>2803</v>
      </c>
      <c r="J64066" s="1" t="s">
        <v>46</v>
      </c>
      <c r="K64066" s="1" t="s">
        <v>47</v>
      </c>
      <c r="L64066" s="3" t="s">
        <v>20</v>
      </c>
      <c r="M64066" s="4">
        <v>35.200000000000003</v>
      </c>
      <c r="N64066" s="5">
        <v>1</v>
      </c>
      <c r="O64066" s="5">
        <v>19</v>
      </c>
      <c r="P64066" s="5">
        <v>1</v>
      </c>
    </row>
    <row r="64067" spans="1:16" x14ac:dyDescent="0.25">
      <c r="A64067" s="1" t="s">
        <v>9238</v>
      </c>
      <c r="B64067" s="1" t="s">
        <v>9237</v>
      </c>
      <c r="C64067" s="1" t="s">
        <v>4332</v>
      </c>
      <c r="D64067" s="3" t="s">
        <v>4332</v>
      </c>
      <c r="E64067" s="13" t="s">
        <v>36</v>
      </c>
      <c r="F64067" s="1" t="s">
        <v>10113</v>
      </c>
      <c r="G64067" s="1" t="s">
        <v>2785</v>
      </c>
      <c r="H64067" s="13" t="s">
        <v>7239</v>
      </c>
      <c r="I64067" s="1" t="s">
        <v>7240</v>
      </c>
      <c r="J64067" s="1" t="s">
        <v>18</v>
      </c>
      <c r="K64067" s="1" t="s">
        <v>19</v>
      </c>
      <c r="L64067" s="3" t="s">
        <v>20</v>
      </c>
      <c r="M64067" s="4">
        <v>205.34</v>
      </c>
      <c r="N64067" s="5">
        <v>7</v>
      </c>
      <c r="O64067" s="5">
        <v>3</v>
      </c>
      <c r="P64067" s="5">
        <v>7</v>
      </c>
    </row>
    <row r="64068" spans="1:16" x14ac:dyDescent="0.25">
      <c r="A64068" s="1" t="s">
        <v>9238</v>
      </c>
      <c r="B64068" s="1" t="s">
        <v>9237</v>
      </c>
      <c r="C64068" s="1" t="s">
        <v>4332</v>
      </c>
      <c r="D64068" s="3" t="s">
        <v>4332</v>
      </c>
      <c r="E64068" s="13" t="s">
        <v>36</v>
      </c>
      <c r="F64068" s="1" t="s">
        <v>10113</v>
      </c>
      <c r="G64068" s="1" t="s">
        <v>2785</v>
      </c>
      <c r="H64068" s="13" t="s">
        <v>2805</v>
      </c>
      <c r="I64068" s="1" t="s">
        <v>1927</v>
      </c>
      <c r="J64068" s="1" t="s">
        <v>18</v>
      </c>
      <c r="K64068" s="1" t="s">
        <v>19</v>
      </c>
      <c r="L64068" s="3" t="s">
        <v>20</v>
      </c>
      <c r="M64068" s="4">
        <v>50.46</v>
      </c>
      <c r="N64068" s="5">
        <v>1</v>
      </c>
      <c r="O64068" s="6">
        <v>0</v>
      </c>
      <c r="P64068" s="5">
        <v>1</v>
      </c>
    </row>
    <row r="64069" spans="1:16" x14ac:dyDescent="0.25">
      <c r="A64069" s="1" t="s">
        <v>9238</v>
      </c>
      <c r="B64069" s="1" t="s">
        <v>9237</v>
      </c>
      <c r="C64069" s="1" t="s">
        <v>4332</v>
      </c>
      <c r="D64069" s="3" t="s">
        <v>4332</v>
      </c>
      <c r="E64069" s="13" t="s">
        <v>36</v>
      </c>
      <c r="F64069" s="1" t="s">
        <v>10113</v>
      </c>
      <c r="G64069" s="1" t="s">
        <v>2785</v>
      </c>
      <c r="H64069" s="13" t="s">
        <v>1926</v>
      </c>
      <c r="I64069" s="1" t="s">
        <v>1927</v>
      </c>
      <c r="J64069" s="1" t="s">
        <v>18</v>
      </c>
      <c r="K64069" s="1" t="s">
        <v>19</v>
      </c>
      <c r="L64069" s="3" t="s">
        <v>20</v>
      </c>
      <c r="M64069" s="4">
        <v>37.78</v>
      </c>
      <c r="N64069" s="5">
        <v>1</v>
      </c>
      <c r="O64069" s="6">
        <v>0</v>
      </c>
      <c r="P64069" s="5">
        <v>1</v>
      </c>
    </row>
    <row r="64070" spans="1:16" x14ac:dyDescent="0.25">
      <c r="A64070" s="1" t="s">
        <v>9238</v>
      </c>
      <c r="B64070" s="1" t="s">
        <v>9237</v>
      </c>
      <c r="C64070" s="1" t="s">
        <v>4332</v>
      </c>
      <c r="D64070" s="3" t="s">
        <v>4332</v>
      </c>
      <c r="E64070" s="13" t="s">
        <v>36</v>
      </c>
      <c r="F64070" s="1" t="s">
        <v>10113</v>
      </c>
      <c r="G64070" s="1" t="s">
        <v>2785</v>
      </c>
      <c r="H64070" s="13" t="s">
        <v>6071</v>
      </c>
      <c r="I64070" s="1" t="s">
        <v>6072</v>
      </c>
      <c r="J64070" s="1" t="s">
        <v>46</v>
      </c>
      <c r="K64070" s="1" t="s">
        <v>47</v>
      </c>
      <c r="L64070" s="3" t="s">
        <v>20</v>
      </c>
      <c r="M64070" s="4">
        <v>20.23</v>
      </c>
      <c r="N64070" s="5">
        <v>1</v>
      </c>
      <c r="O64070" s="6">
        <v>0</v>
      </c>
      <c r="P64070" s="5">
        <v>1</v>
      </c>
    </row>
    <row r="64071" spans="1:16" x14ac:dyDescent="0.25">
      <c r="A64071" s="1" t="s">
        <v>9238</v>
      </c>
      <c r="B64071" s="1" t="s">
        <v>9237</v>
      </c>
      <c r="C64071" s="1" t="s">
        <v>4332</v>
      </c>
      <c r="D64071" s="3" t="s">
        <v>4332</v>
      </c>
      <c r="E64071" s="13" t="s">
        <v>36</v>
      </c>
      <c r="F64071" s="1" t="s">
        <v>10113</v>
      </c>
      <c r="G64071" s="1" t="s">
        <v>2785</v>
      </c>
      <c r="H64071" s="13" t="s">
        <v>3642</v>
      </c>
      <c r="I64071" s="1" t="s">
        <v>541</v>
      </c>
      <c r="J64071" s="1" t="s">
        <v>75</v>
      </c>
      <c r="K64071" s="1" t="s">
        <v>76</v>
      </c>
      <c r="L64071" s="3" t="s">
        <v>20</v>
      </c>
      <c r="M64071" s="4">
        <v>20.23</v>
      </c>
      <c r="N64071" s="5">
        <v>1</v>
      </c>
      <c r="O64071" s="6">
        <v>0</v>
      </c>
      <c r="P64071" s="5">
        <v>1</v>
      </c>
    </row>
    <row r="64072" spans="1:16" x14ac:dyDescent="0.25">
      <c r="A64072" s="1" t="s">
        <v>9238</v>
      </c>
      <c r="B64072" s="1" t="s">
        <v>9237</v>
      </c>
      <c r="C64072" s="1" t="s">
        <v>4332</v>
      </c>
      <c r="D64072" s="3" t="s">
        <v>4332</v>
      </c>
      <c r="E64072" s="13" t="s">
        <v>36</v>
      </c>
      <c r="F64072" s="1" t="s">
        <v>10113</v>
      </c>
      <c r="G64072" s="1" t="s">
        <v>2785</v>
      </c>
      <c r="H64072" s="13" t="s">
        <v>3642</v>
      </c>
      <c r="I64072" s="1" t="s">
        <v>541</v>
      </c>
      <c r="J64072" s="1" t="s">
        <v>18</v>
      </c>
      <c r="K64072" s="1" t="s">
        <v>19</v>
      </c>
      <c r="L64072" s="3" t="s">
        <v>20</v>
      </c>
      <c r="M64072" s="4">
        <v>212.88</v>
      </c>
      <c r="N64072" s="5">
        <v>11</v>
      </c>
      <c r="O64072" s="6">
        <v>0</v>
      </c>
      <c r="P64072" s="5">
        <v>11</v>
      </c>
    </row>
    <row r="64073" spans="1:16" x14ac:dyDescent="0.25">
      <c r="A64073" s="1" t="s">
        <v>9238</v>
      </c>
      <c r="B64073" s="1" t="s">
        <v>9237</v>
      </c>
      <c r="C64073" s="1" t="s">
        <v>4332</v>
      </c>
      <c r="D64073" s="3" t="s">
        <v>4332</v>
      </c>
      <c r="E64073" s="13" t="s">
        <v>36</v>
      </c>
      <c r="F64073" s="1" t="s">
        <v>10113</v>
      </c>
      <c r="G64073" s="1" t="s">
        <v>2785</v>
      </c>
      <c r="H64073" s="13" t="s">
        <v>3642</v>
      </c>
      <c r="I64073" s="1" t="s">
        <v>541</v>
      </c>
      <c r="J64073" s="1" t="s">
        <v>46</v>
      </c>
      <c r="K64073" s="1" t="s">
        <v>47</v>
      </c>
      <c r="L64073" s="3" t="s">
        <v>20</v>
      </c>
      <c r="M64073" s="4">
        <v>20.23</v>
      </c>
      <c r="N64073" s="5">
        <v>1</v>
      </c>
      <c r="O64073" s="6">
        <v>0</v>
      </c>
      <c r="P64073" s="5">
        <v>1</v>
      </c>
    </row>
    <row r="64074" spans="1:16" x14ac:dyDescent="0.25">
      <c r="A64074" s="1" t="s">
        <v>9238</v>
      </c>
      <c r="B64074" s="1" t="s">
        <v>9237</v>
      </c>
      <c r="C64074" s="1" t="s">
        <v>4332</v>
      </c>
      <c r="D64074" s="3" t="s">
        <v>4332</v>
      </c>
      <c r="E64074" s="13" t="s">
        <v>36</v>
      </c>
      <c r="F64074" s="1" t="s">
        <v>10113</v>
      </c>
      <c r="G64074" s="1" t="s">
        <v>2785</v>
      </c>
      <c r="H64074" s="13" t="s">
        <v>540</v>
      </c>
      <c r="I64074" s="1" t="s">
        <v>541</v>
      </c>
      <c r="J64074" s="1" t="s">
        <v>18</v>
      </c>
      <c r="K64074" s="1" t="s">
        <v>19</v>
      </c>
      <c r="L64074" s="3" t="s">
        <v>20</v>
      </c>
      <c r="M64074" s="4">
        <v>1002.75</v>
      </c>
      <c r="N64074" s="5">
        <v>46</v>
      </c>
      <c r="O64074" s="5">
        <v>37</v>
      </c>
      <c r="P64074" s="5">
        <v>46</v>
      </c>
    </row>
    <row r="64075" spans="1:16" x14ac:dyDescent="0.25">
      <c r="A64075" s="1" t="s">
        <v>9238</v>
      </c>
      <c r="B64075" s="1" t="s">
        <v>9237</v>
      </c>
      <c r="C64075" s="1" t="s">
        <v>4332</v>
      </c>
      <c r="D64075" s="3" t="s">
        <v>4332</v>
      </c>
      <c r="E64075" s="13" t="s">
        <v>36</v>
      </c>
      <c r="F64075" s="1" t="s">
        <v>10113</v>
      </c>
      <c r="G64075" s="1" t="s">
        <v>2785</v>
      </c>
      <c r="H64075" s="13" t="s">
        <v>540</v>
      </c>
      <c r="I64075" s="1" t="s">
        <v>541</v>
      </c>
      <c r="J64075" s="1" t="s">
        <v>46</v>
      </c>
      <c r="K64075" s="1" t="s">
        <v>47</v>
      </c>
      <c r="L64075" s="3" t="s">
        <v>20</v>
      </c>
      <c r="M64075" s="4">
        <v>13.39</v>
      </c>
      <c r="N64075" s="5">
        <v>1</v>
      </c>
      <c r="O64075" s="6">
        <v>0</v>
      </c>
      <c r="P64075" s="5">
        <v>1</v>
      </c>
    </row>
    <row r="64076" spans="1:16" x14ac:dyDescent="0.25">
      <c r="A64076" s="1" t="s">
        <v>9238</v>
      </c>
      <c r="B64076" s="1" t="s">
        <v>9237</v>
      </c>
      <c r="C64076" s="1" t="s">
        <v>4332</v>
      </c>
      <c r="D64076" s="3" t="s">
        <v>4332</v>
      </c>
      <c r="E64076" s="13" t="s">
        <v>36</v>
      </c>
      <c r="F64076" s="1" t="s">
        <v>10113</v>
      </c>
      <c r="G64076" s="1" t="s">
        <v>2785</v>
      </c>
      <c r="H64076" s="13" t="s">
        <v>540</v>
      </c>
      <c r="I64076" s="1" t="s">
        <v>541</v>
      </c>
      <c r="J64076" s="1" t="s">
        <v>23</v>
      </c>
      <c r="K64076" s="1" t="s">
        <v>24</v>
      </c>
      <c r="L64076" s="3" t="s">
        <v>20</v>
      </c>
      <c r="M64076" s="4">
        <v>26.3</v>
      </c>
      <c r="N64076" s="5">
        <v>2</v>
      </c>
      <c r="O64076" s="6">
        <v>0</v>
      </c>
      <c r="P64076" s="5">
        <v>2</v>
      </c>
    </row>
    <row r="64077" spans="1:16" x14ac:dyDescent="0.25">
      <c r="A64077" s="1" t="s">
        <v>9238</v>
      </c>
      <c r="B64077" s="1" t="s">
        <v>9237</v>
      </c>
      <c r="C64077" s="1" t="s">
        <v>4332</v>
      </c>
      <c r="D64077" s="3" t="s">
        <v>4332</v>
      </c>
      <c r="E64077" s="13" t="s">
        <v>36</v>
      </c>
      <c r="F64077" s="1" t="s">
        <v>10113</v>
      </c>
      <c r="G64077" s="1" t="s">
        <v>2785</v>
      </c>
      <c r="H64077" s="13" t="s">
        <v>6578</v>
      </c>
      <c r="I64077" s="1" t="s">
        <v>541</v>
      </c>
      <c r="J64077" s="1" t="s">
        <v>18</v>
      </c>
      <c r="K64077" s="1" t="s">
        <v>19</v>
      </c>
      <c r="L64077" s="3" t="s">
        <v>20</v>
      </c>
      <c r="M64077" s="4">
        <v>150.36000000000001</v>
      </c>
      <c r="N64077" s="5">
        <v>6</v>
      </c>
      <c r="O64077" s="6">
        <v>0</v>
      </c>
      <c r="P64077" s="5">
        <v>6</v>
      </c>
    </row>
    <row r="64078" spans="1:16" x14ac:dyDescent="0.25">
      <c r="A64078" s="1" t="s">
        <v>9238</v>
      </c>
      <c r="B64078" s="1" t="s">
        <v>9237</v>
      </c>
      <c r="C64078" s="1" t="s">
        <v>4332</v>
      </c>
      <c r="D64078" s="3" t="s">
        <v>4332</v>
      </c>
      <c r="E64078" s="13" t="s">
        <v>36</v>
      </c>
      <c r="F64078" s="1" t="s">
        <v>10113</v>
      </c>
      <c r="G64078" s="1" t="s">
        <v>2785</v>
      </c>
      <c r="H64078" s="13" t="s">
        <v>542</v>
      </c>
      <c r="I64078" s="1" t="s">
        <v>541</v>
      </c>
      <c r="J64078" s="1" t="s">
        <v>18</v>
      </c>
      <c r="K64078" s="1" t="s">
        <v>19</v>
      </c>
      <c r="L64078" s="3" t="s">
        <v>20</v>
      </c>
      <c r="M64078" s="4">
        <v>6.07</v>
      </c>
      <c r="N64078" s="5">
        <v>1</v>
      </c>
      <c r="O64078" s="6">
        <v>0</v>
      </c>
      <c r="P64078" s="5">
        <v>1</v>
      </c>
    </row>
    <row r="64079" spans="1:16" x14ac:dyDescent="0.25">
      <c r="A64079" s="1" t="s">
        <v>9238</v>
      </c>
      <c r="B64079" s="1" t="s">
        <v>9237</v>
      </c>
      <c r="C64079" s="1" t="s">
        <v>4332</v>
      </c>
      <c r="D64079" s="3" t="s">
        <v>4332</v>
      </c>
      <c r="E64079" s="13" t="s">
        <v>36</v>
      </c>
      <c r="F64079" s="1" t="s">
        <v>10113</v>
      </c>
      <c r="G64079" s="1" t="s">
        <v>2785</v>
      </c>
      <c r="H64079" s="13" t="s">
        <v>1928</v>
      </c>
      <c r="I64079" s="1" t="s">
        <v>1929</v>
      </c>
      <c r="J64079" s="1" t="s">
        <v>18</v>
      </c>
      <c r="K64079" s="1" t="s">
        <v>19</v>
      </c>
      <c r="L64079" s="3" t="s">
        <v>54</v>
      </c>
      <c r="M64079" s="4">
        <v>20.23</v>
      </c>
      <c r="N64079" s="5">
        <v>1</v>
      </c>
      <c r="O64079" s="6">
        <v>0</v>
      </c>
      <c r="P64079" s="5">
        <v>1</v>
      </c>
    </row>
    <row r="64080" spans="1:16" x14ac:dyDescent="0.25">
      <c r="A64080" s="1" t="s">
        <v>9238</v>
      </c>
      <c r="B64080" s="1" t="s">
        <v>9237</v>
      </c>
      <c r="C64080" s="1" t="s">
        <v>4332</v>
      </c>
      <c r="D64080" s="3" t="s">
        <v>4332</v>
      </c>
      <c r="E64080" s="13" t="s">
        <v>36</v>
      </c>
      <c r="F64080" s="1" t="s">
        <v>10113</v>
      </c>
      <c r="G64080" s="1" t="s">
        <v>2785</v>
      </c>
      <c r="H64080" s="13" t="s">
        <v>1928</v>
      </c>
      <c r="I64080" s="1" t="s">
        <v>1929</v>
      </c>
      <c r="J64080" s="1" t="s">
        <v>18</v>
      </c>
      <c r="K64080" s="1" t="s">
        <v>19</v>
      </c>
      <c r="L64080" s="3" t="s">
        <v>20</v>
      </c>
      <c r="M64080" s="4">
        <v>639.91</v>
      </c>
      <c r="N64080" s="5">
        <v>21</v>
      </c>
      <c r="O64080" s="5">
        <v>34</v>
      </c>
      <c r="P64080" s="5">
        <v>21</v>
      </c>
    </row>
    <row r="64081" spans="1:16" x14ac:dyDescent="0.25">
      <c r="A64081" s="1" t="s">
        <v>9238</v>
      </c>
      <c r="B64081" s="1" t="s">
        <v>9237</v>
      </c>
      <c r="C64081" s="1" t="s">
        <v>4332</v>
      </c>
      <c r="D64081" s="3" t="s">
        <v>4332</v>
      </c>
      <c r="E64081" s="13" t="s">
        <v>36</v>
      </c>
      <c r="F64081" s="1" t="s">
        <v>10113</v>
      </c>
      <c r="G64081" s="1" t="s">
        <v>2785</v>
      </c>
      <c r="H64081" s="13" t="s">
        <v>6732</v>
      </c>
      <c r="I64081" s="1" t="s">
        <v>1209</v>
      </c>
      <c r="J64081" s="1" t="s">
        <v>18</v>
      </c>
      <c r="K64081" s="1" t="s">
        <v>19</v>
      </c>
      <c r="L64081" s="3" t="s">
        <v>54</v>
      </c>
      <c r="M64081" s="4">
        <v>20.23</v>
      </c>
      <c r="N64081" s="5">
        <v>1</v>
      </c>
      <c r="O64081" s="6">
        <v>0</v>
      </c>
      <c r="P64081" s="5">
        <v>1</v>
      </c>
    </row>
    <row r="64082" spans="1:16" x14ac:dyDescent="0.25">
      <c r="A64082" s="1" t="s">
        <v>9238</v>
      </c>
      <c r="B64082" s="1" t="s">
        <v>9237</v>
      </c>
      <c r="C64082" s="1" t="s">
        <v>4332</v>
      </c>
      <c r="D64082" s="3" t="s">
        <v>4332</v>
      </c>
      <c r="E64082" s="13" t="s">
        <v>36</v>
      </c>
      <c r="F64082" s="1" t="s">
        <v>10113</v>
      </c>
      <c r="G64082" s="1" t="s">
        <v>2785</v>
      </c>
      <c r="H64082" s="13" t="s">
        <v>6732</v>
      </c>
      <c r="I64082" s="1" t="s">
        <v>1209</v>
      </c>
      <c r="J64082" s="1" t="s">
        <v>18</v>
      </c>
      <c r="K64082" s="1" t="s">
        <v>19</v>
      </c>
      <c r="L64082" s="3" t="s">
        <v>20</v>
      </c>
      <c r="M64082" s="4">
        <v>138.13999999999999</v>
      </c>
      <c r="N64082" s="5">
        <v>4</v>
      </c>
      <c r="O64082" s="6">
        <v>0</v>
      </c>
      <c r="P64082" s="5">
        <v>4</v>
      </c>
    </row>
    <row r="64083" spans="1:16" x14ac:dyDescent="0.25">
      <c r="A64083" s="1" t="s">
        <v>9238</v>
      </c>
      <c r="B64083" s="1" t="s">
        <v>9237</v>
      </c>
      <c r="C64083" s="1" t="s">
        <v>4332</v>
      </c>
      <c r="D64083" s="3" t="s">
        <v>4332</v>
      </c>
      <c r="E64083" s="13" t="s">
        <v>36</v>
      </c>
      <c r="F64083" s="1" t="s">
        <v>10113</v>
      </c>
      <c r="G64083" s="1" t="s">
        <v>2785</v>
      </c>
      <c r="H64083" s="13" t="s">
        <v>2806</v>
      </c>
      <c r="I64083" s="1" t="s">
        <v>2807</v>
      </c>
      <c r="J64083" s="1" t="s">
        <v>75</v>
      </c>
      <c r="K64083" s="1" t="s">
        <v>76</v>
      </c>
      <c r="L64083" s="3" t="s">
        <v>20</v>
      </c>
      <c r="M64083" s="4">
        <v>35.200000000000003</v>
      </c>
      <c r="N64083" s="5">
        <v>1</v>
      </c>
      <c r="O64083" s="5">
        <v>14</v>
      </c>
      <c r="P64083" s="5">
        <v>1</v>
      </c>
    </row>
    <row r="64084" spans="1:16" x14ac:dyDescent="0.25">
      <c r="A64084" s="1" t="s">
        <v>9238</v>
      </c>
      <c r="B64084" s="1" t="s">
        <v>9237</v>
      </c>
      <c r="C64084" s="1" t="s">
        <v>4332</v>
      </c>
      <c r="D64084" s="3" t="s">
        <v>4332</v>
      </c>
      <c r="E64084" s="13" t="s">
        <v>36</v>
      </c>
      <c r="F64084" s="1" t="s">
        <v>10113</v>
      </c>
      <c r="G64084" s="1" t="s">
        <v>2785</v>
      </c>
      <c r="H64084" s="13" t="s">
        <v>2806</v>
      </c>
      <c r="I64084" s="1" t="s">
        <v>2807</v>
      </c>
      <c r="J64084" s="1" t="s">
        <v>18</v>
      </c>
      <c r="K64084" s="1" t="s">
        <v>19</v>
      </c>
      <c r="L64084" s="3" t="s">
        <v>54</v>
      </c>
      <c r="M64084" s="4">
        <v>76.62</v>
      </c>
      <c r="N64084" s="5">
        <v>4</v>
      </c>
      <c r="O64084" s="5">
        <v>2</v>
      </c>
      <c r="P64084" s="5">
        <v>4</v>
      </c>
    </row>
    <row r="64085" spans="1:16" x14ac:dyDescent="0.25">
      <c r="A64085" s="1" t="s">
        <v>9238</v>
      </c>
      <c r="B64085" s="1" t="s">
        <v>9237</v>
      </c>
      <c r="C64085" s="1" t="s">
        <v>4332</v>
      </c>
      <c r="D64085" s="3" t="s">
        <v>4332</v>
      </c>
      <c r="E64085" s="13" t="s">
        <v>36</v>
      </c>
      <c r="F64085" s="1" t="s">
        <v>10113</v>
      </c>
      <c r="G64085" s="1" t="s">
        <v>2785</v>
      </c>
      <c r="H64085" s="13" t="s">
        <v>2806</v>
      </c>
      <c r="I64085" s="1" t="s">
        <v>2807</v>
      </c>
      <c r="J64085" s="1" t="s">
        <v>18</v>
      </c>
      <c r="K64085" s="1" t="s">
        <v>19</v>
      </c>
      <c r="L64085" s="3" t="s">
        <v>20</v>
      </c>
      <c r="M64085" s="4">
        <v>96.28</v>
      </c>
      <c r="N64085" s="5">
        <v>4</v>
      </c>
      <c r="O64085" s="5">
        <v>33</v>
      </c>
      <c r="P64085" s="5">
        <v>4</v>
      </c>
    </row>
    <row r="64086" spans="1:16" x14ac:dyDescent="0.25">
      <c r="A64086" s="1" t="s">
        <v>9238</v>
      </c>
      <c r="B64086" s="1" t="s">
        <v>9237</v>
      </c>
      <c r="C64086" s="1" t="s">
        <v>4332</v>
      </c>
      <c r="D64086" s="3" t="s">
        <v>4332</v>
      </c>
      <c r="E64086" s="13" t="s">
        <v>36</v>
      </c>
      <c r="F64086" s="1" t="s">
        <v>10113</v>
      </c>
      <c r="G64086" s="1" t="s">
        <v>2785</v>
      </c>
      <c r="H64086" s="13" t="s">
        <v>2806</v>
      </c>
      <c r="I64086" s="1" t="s">
        <v>2807</v>
      </c>
      <c r="J64086" s="1" t="s">
        <v>46</v>
      </c>
      <c r="K64086" s="1" t="s">
        <v>47</v>
      </c>
      <c r="L64086" s="3" t="s">
        <v>54</v>
      </c>
      <c r="M64086" s="4">
        <v>65.599999999999994</v>
      </c>
      <c r="N64086" s="5">
        <v>2</v>
      </c>
      <c r="O64086" s="5">
        <v>6</v>
      </c>
      <c r="P64086" s="5">
        <v>2</v>
      </c>
    </row>
    <row r="64087" spans="1:16" x14ac:dyDescent="0.25">
      <c r="A64087" s="1" t="s">
        <v>9238</v>
      </c>
      <c r="B64087" s="1" t="s">
        <v>9237</v>
      </c>
      <c r="C64087" s="1" t="s">
        <v>4332</v>
      </c>
      <c r="D64087" s="3" t="s">
        <v>4332</v>
      </c>
      <c r="E64087" s="13" t="s">
        <v>36</v>
      </c>
      <c r="F64087" s="1" t="s">
        <v>10113</v>
      </c>
      <c r="G64087" s="1" t="s">
        <v>2785</v>
      </c>
      <c r="H64087" s="13" t="s">
        <v>1208</v>
      </c>
      <c r="I64087" s="1" t="s">
        <v>1209</v>
      </c>
      <c r="J64087" s="1" t="s">
        <v>18</v>
      </c>
      <c r="K64087" s="1" t="s">
        <v>19</v>
      </c>
      <c r="L64087" s="3" t="s">
        <v>54</v>
      </c>
      <c r="M64087" s="4">
        <v>20.23</v>
      </c>
      <c r="N64087" s="5">
        <v>1</v>
      </c>
      <c r="O64087" s="6">
        <v>0</v>
      </c>
      <c r="P64087" s="5">
        <v>1</v>
      </c>
    </row>
    <row r="64088" spans="1:16" x14ac:dyDescent="0.25">
      <c r="A64088" s="1" t="s">
        <v>9238</v>
      </c>
      <c r="B64088" s="1" t="s">
        <v>9237</v>
      </c>
      <c r="C64088" s="1" t="s">
        <v>4332</v>
      </c>
      <c r="D64088" s="3" t="s">
        <v>4332</v>
      </c>
      <c r="E64088" s="13" t="s">
        <v>36</v>
      </c>
      <c r="F64088" s="1" t="s">
        <v>10113</v>
      </c>
      <c r="G64088" s="1" t="s">
        <v>2785</v>
      </c>
      <c r="H64088" s="13" t="s">
        <v>1208</v>
      </c>
      <c r="I64088" s="1" t="s">
        <v>1209</v>
      </c>
      <c r="J64088" s="1" t="s">
        <v>18</v>
      </c>
      <c r="K64088" s="1" t="s">
        <v>19</v>
      </c>
      <c r="L64088" s="3" t="s">
        <v>20</v>
      </c>
      <c r="M64088" s="4">
        <v>20.23</v>
      </c>
      <c r="N64088" s="5">
        <v>1</v>
      </c>
      <c r="O64088" s="6">
        <v>0</v>
      </c>
      <c r="P64088" s="5">
        <v>1</v>
      </c>
    </row>
    <row r="64089" spans="1:16" x14ac:dyDescent="0.25">
      <c r="A64089" s="1" t="s">
        <v>9238</v>
      </c>
      <c r="B64089" s="1" t="s">
        <v>9237</v>
      </c>
      <c r="C64089" s="1" t="s">
        <v>4332</v>
      </c>
      <c r="D64089" s="3" t="s">
        <v>4332</v>
      </c>
      <c r="E64089" s="13" t="s">
        <v>36</v>
      </c>
      <c r="F64089" s="1" t="s">
        <v>10113</v>
      </c>
      <c r="G64089" s="1" t="s">
        <v>2785</v>
      </c>
      <c r="H64089" s="13" t="s">
        <v>3643</v>
      </c>
      <c r="I64089" s="1" t="s">
        <v>3644</v>
      </c>
      <c r="J64089" s="1" t="s">
        <v>18</v>
      </c>
      <c r="K64089" s="1" t="s">
        <v>19</v>
      </c>
      <c r="L64089" s="3" t="s">
        <v>20</v>
      </c>
      <c r="M64089" s="4">
        <v>310.68</v>
      </c>
      <c r="N64089" s="5">
        <v>12</v>
      </c>
      <c r="O64089" s="6">
        <v>0</v>
      </c>
      <c r="P64089" s="5">
        <v>12</v>
      </c>
    </row>
    <row r="64090" spans="1:16" x14ac:dyDescent="0.25">
      <c r="A64090" s="1" t="s">
        <v>9238</v>
      </c>
      <c r="B64090" s="1" t="s">
        <v>9237</v>
      </c>
      <c r="C64090" s="1" t="s">
        <v>4332</v>
      </c>
      <c r="D64090" s="3" t="s">
        <v>4332</v>
      </c>
      <c r="E64090" s="13" t="s">
        <v>36</v>
      </c>
      <c r="F64090" s="1" t="s">
        <v>10113</v>
      </c>
      <c r="G64090" s="1" t="s">
        <v>2785</v>
      </c>
      <c r="H64090" s="13" t="s">
        <v>3643</v>
      </c>
      <c r="I64090" s="1" t="s">
        <v>3644</v>
      </c>
      <c r="J64090" s="1" t="s">
        <v>46</v>
      </c>
      <c r="K64090" s="1" t="s">
        <v>47</v>
      </c>
      <c r="L64090" s="3" t="s">
        <v>20</v>
      </c>
      <c r="M64090" s="4">
        <v>20.23</v>
      </c>
      <c r="N64090" s="5">
        <v>1</v>
      </c>
      <c r="O64090" s="6">
        <v>0</v>
      </c>
      <c r="P64090" s="5">
        <v>1</v>
      </c>
    </row>
    <row r="64091" spans="1:16" x14ac:dyDescent="0.25">
      <c r="A64091" s="1" t="s">
        <v>9238</v>
      </c>
      <c r="B64091" s="1" t="s">
        <v>9237</v>
      </c>
      <c r="C64091" s="1" t="s">
        <v>4332</v>
      </c>
      <c r="D64091" s="3" t="s">
        <v>4332</v>
      </c>
      <c r="E64091" s="13" t="s">
        <v>36</v>
      </c>
      <c r="F64091" s="1" t="s">
        <v>10113</v>
      </c>
      <c r="G64091" s="1" t="s">
        <v>2785</v>
      </c>
      <c r="H64091" s="13" t="s">
        <v>9662</v>
      </c>
      <c r="I64091" s="1" t="s">
        <v>9663</v>
      </c>
      <c r="J64091" s="1" t="s">
        <v>75</v>
      </c>
      <c r="K64091" s="1" t="s">
        <v>76</v>
      </c>
      <c r="L64091" s="3" t="s">
        <v>20</v>
      </c>
      <c r="M64091" s="4">
        <v>37.78</v>
      </c>
      <c r="N64091" s="5">
        <v>1</v>
      </c>
      <c r="O64091" s="6">
        <v>0</v>
      </c>
      <c r="P64091" s="5">
        <v>1</v>
      </c>
    </row>
    <row r="64092" spans="1:16" x14ac:dyDescent="0.25">
      <c r="A64092" s="1" t="s">
        <v>9238</v>
      </c>
      <c r="B64092" s="1" t="s">
        <v>9237</v>
      </c>
      <c r="C64092" s="1" t="s">
        <v>4332</v>
      </c>
      <c r="D64092" s="3" t="s">
        <v>4332</v>
      </c>
      <c r="E64092" s="13" t="s">
        <v>36</v>
      </c>
      <c r="F64092" s="1" t="s">
        <v>10113</v>
      </c>
      <c r="G64092" s="1" t="s">
        <v>2785</v>
      </c>
      <c r="H64092" s="13" t="s">
        <v>5958</v>
      </c>
      <c r="I64092" s="1" t="s">
        <v>5959</v>
      </c>
      <c r="J64092" s="1" t="s">
        <v>18</v>
      </c>
      <c r="K64092" s="1" t="s">
        <v>19</v>
      </c>
      <c r="L64092" s="3" t="s">
        <v>20</v>
      </c>
      <c r="M64092" s="4">
        <v>20.23</v>
      </c>
      <c r="N64092" s="5">
        <v>1</v>
      </c>
      <c r="O64092" s="6">
        <v>0</v>
      </c>
      <c r="P64092" s="5">
        <v>1</v>
      </c>
    </row>
    <row r="64093" spans="1:16" x14ac:dyDescent="0.25">
      <c r="A64093" s="1" t="s">
        <v>9238</v>
      </c>
      <c r="B64093" s="1" t="s">
        <v>9237</v>
      </c>
      <c r="C64093" s="1" t="s">
        <v>4332</v>
      </c>
      <c r="D64093" s="3" t="s">
        <v>4332</v>
      </c>
      <c r="E64093" s="13" t="s">
        <v>36</v>
      </c>
      <c r="F64093" s="1" t="s">
        <v>10113</v>
      </c>
      <c r="G64093" s="1" t="s">
        <v>2785</v>
      </c>
      <c r="H64093" s="13" t="s">
        <v>2808</v>
      </c>
      <c r="I64093" s="1" t="s">
        <v>2809</v>
      </c>
      <c r="J64093" s="1" t="s">
        <v>18</v>
      </c>
      <c r="K64093" s="1" t="s">
        <v>19</v>
      </c>
      <c r="L64093" s="3" t="s">
        <v>54</v>
      </c>
      <c r="M64093" s="4">
        <v>80.92</v>
      </c>
      <c r="N64093" s="5">
        <v>4</v>
      </c>
      <c r="O64093" s="6">
        <v>0</v>
      </c>
      <c r="P64093" s="5">
        <v>4</v>
      </c>
    </row>
    <row r="64094" spans="1:16" x14ac:dyDescent="0.25">
      <c r="A64094" s="1" t="s">
        <v>9238</v>
      </c>
      <c r="B64094" s="1" t="s">
        <v>9237</v>
      </c>
      <c r="C64094" s="1" t="s">
        <v>4332</v>
      </c>
      <c r="D64094" s="3" t="s">
        <v>4332</v>
      </c>
      <c r="E64094" s="13" t="s">
        <v>36</v>
      </c>
      <c r="F64094" s="1" t="s">
        <v>10113</v>
      </c>
      <c r="G64094" s="1" t="s">
        <v>2785</v>
      </c>
      <c r="H64094" s="13" t="s">
        <v>2808</v>
      </c>
      <c r="I64094" s="1" t="s">
        <v>2809</v>
      </c>
      <c r="J64094" s="1" t="s">
        <v>18</v>
      </c>
      <c r="K64094" s="1" t="s">
        <v>19</v>
      </c>
      <c r="L64094" s="3" t="s">
        <v>20</v>
      </c>
      <c r="M64094" s="4">
        <v>372.15</v>
      </c>
      <c r="N64094" s="5">
        <v>17</v>
      </c>
      <c r="O64094" s="5">
        <v>30</v>
      </c>
      <c r="P64094" s="5">
        <v>17</v>
      </c>
    </row>
    <row r="64095" spans="1:16" x14ac:dyDescent="0.25">
      <c r="A64095" s="1" t="s">
        <v>9238</v>
      </c>
      <c r="B64095" s="1" t="s">
        <v>9237</v>
      </c>
      <c r="C64095" s="1" t="s">
        <v>4332</v>
      </c>
      <c r="D64095" s="3" t="s">
        <v>4332</v>
      </c>
      <c r="E64095" s="13" t="s">
        <v>36</v>
      </c>
      <c r="F64095" s="1" t="s">
        <v>10113</v>
      </c>
      <c r="G64095" s="1" t="s">
        <v>2785</v>
      </c>
      <c r="H64095" s="13" t="s">
        <v>7298</v>
      </c>
      <c r="I64095" s="1" t="s">
        <v>4899</v>
      </c>
      <c r="J64095" s="1" t="s">
        <v>18</v>
      </c>
      <c r="K64095" s="1" t="s">
        <v>19</v>
      </c>
      <c r="L64095" s="3" t="s">
        <v>20</v>
      </c>
      <c r="M64095" s="4">
        <v>38.72</v>
      </c>
      <c r="N64095" s="5">
        <v>2</v>
      </c>
      <c r="O64095" s="5">
        <v>17</v>
      </c>
      <c r="P64095" s="5">
        <v>2</v>
      </c>
    </row>
    <row r="64096" spans="1:16" x14ac:dyDescent="0.25">
      <c r="A64096" s="1" t="s">
        <v>9238</v>
      </c>
      <c r="B64096" s="1" t="s">
        <v>9237</v>
      </c>
      <c r="C64096" s="1" t="s">
        <v>4332</v>
      </c>
      <c r="D64096" s="3" t="s">
        <v>4332</v>
      </c>
      <c r="E64096" s="13" t="s">
        <v>36</v>
      </c>
      <c r="F64096" s="1" t="s">
        <v>10113</v>
      </c>
      <c r="G64096" s="1" t="s">
        <v>2785</v>
      </c>
      <c r="H64096" s="13" t="s">
        <v>4900</v>
      </c>
      <c r="I64096" s="1" t="s">
        <v>4899</v>
      </c>
      <c r="J64096" s="1" t="s">
        <v>18</v>
      </c>
      <c r="K64096" s="1" t="s">
        <v>19</v>
      </c>
      <c r="L64096" s="3" t="s">
        <v>20</v>
      </c>
      <c r="M64096" s="4">
        <v>20.23</v>
      </c>
      <c r="N64096" s="5">
        <v>1</v>
      </c>
      <c r="O64096" s="6">
        <v>0</v>
      </c>
      <c r="P64096" s="5">
        <v>1</v>
      </c>
    </row>
    <row r="64097" spans="1:16" x14ac:dyDescent="0.25">
      <c r="A64097" s="1" t="s">
        <v>9238</v>
      </c>
      <c r="B64097" s="1" t="s">
        <v>9237</v>
      </c>
      <c r="C64097" s="1" t="s">
        <v>4332</v>
      </c>
      <c r="D64097" s="3" t="s">
        <v>4332</v>
      </c>
      <c r="E64097" s="13" t="s">
        <v>36</v>
      </c>
      <c r="F64097" s="1" t="s">
        <v>10113</v>
      </c>
      <c r="G64097" s="1" t="s">
        <v>2785</v>
      </c>
      <c r="H64097" s="13" t="s">
        <v>2810</v>
      </c>
      <c r="I64097" s="1" t="s">
        <v>2811</v>
      </c>
      <c r="J64097" s="1" t="s">
        <v>18</v>
      </c>
      <c r="K64097" s="1" t="s">
        <v>19</v>
      </c>
      <c r="L64097" s="3" t="s">
        <v>20</v>
      </c>
      <c r="M64097" s="4">
        <v>126.74</v>
      </c>
      <c r="N64097" s="5">
        <v>3</v>
      </c>
      <c r="O64097" s="6">
        <v>0</v>
      </c>
      <c r="P64097" s="5">
        <v>3</v>
      </c>
    </row>
    <row r="64098" spans="1:16" x14ac:dyDescent="0.25">
      <c r="A64098" s="1" t="s">
        <v>9238</v>
      </c>
      <c r="B64098" s="1" t="s">
        <v>9237</v>
      </c>
      <c r="C64098" s="1" t="s">
        <v>4332</v>
      </c>
      <c r="D64098" s="3" t="s">
        <v>4332</v>
      </c>
      <c r="E64098" s="13" t="s">
        <v>36</v>
      </c>
      <c r="F64098" s="1" t="s">
        <v>10113</v>
      </c>
      <c r="G64098" s="1" t="s">
        <v>2785</v>
      </c>
      <c r="H64098" s="13" t="s">
        <v>2810</v>
      </c>
      <c r="I64098" s="1" t="s">
        <v>2811</v>
      </c>
      <c r="J64098" s="1" t="s">
        <v>46</v>
      </c>
      <c r="K64098" s="1" t="s">
        <v>47</v>
      </c>
      <c r="L64098" s="3" t="s">
        <v>20</v>
      </c>
      <c r="M64098" s="4">
        <v>37.78</v>
      </c>
      <c r="N64098" s="5">
        <v>1</v>
      </c>
      <c r="O64098" s="6">
        <v>0</v>
      </c>
      <c r="P64098" s="5">
        <v>1</v>
      </c>
    </row>
    <row r="64099" spans="1:16" x14ac:dyDescent="0.25">
      <c r="A64099" s="1" t="s">
        <v>9238</v>
      </c>
      <c r="B64099" s="1" t="s">
        <v>9237</v>
      </c>
      <c r="C64099" s="1" t="s">
        <v>4332</v>
      </c>
      <c r="D64099" s="3" t="s">
        <v>4332</v>
      </c>
      <c r="E64099" s="13" t="s">
        <v>36</v>
      </c>
      <c r="F64099" s="1" t="s">
        <v>10113</v>
      </c>
      <c r="G64099" s="1" t="s">
        <v>2785</v>
      </c>
      <c r="H64099" s="13" t="s">
        <v>2812</v>
      </c>
      <c r="I64099" s="1" t="s">
        <v>2813</v>
      </c>
      <c r="J64099" s="1" t="s">
        <v>75</v>
      </c>
      <c r="K64099" s="1" t="s">
        <v>76</v>
      </c>
      <c r="L64099" s="3" t="s">
        <v>20</v>
      </c>
      <c r="M64099" s="4">
        <v>42.35</v>
      </c>
      <c r="N64099" s="5">
        <v>1</v>
      </c>
      <c r="O64099" s="6">
        <v>0</v>
      </c>
      <c r="P64099" s="5">
        <v>1</v>
      </c>
    </row>
    <row r="64100" spans="1:16" x14ac:dyDescent="0.25">
      <c r="A64100" s="1" t="s">
        <v>9238</v>
      </c>
      <c r="B64100" s="1" t="s">
        <v>9237</v>
      </c>
      <c r="C64100" s="1" t="s">
        <v>4332</v>
      </c>
      <c r="D64100" s="3" t="s">
        <v>4332</v>
      </c>
      <c r="E64100" s="13" t="s">
        <v>36</v>
      </c>
      <c r="F64100" s="1" t="s">
        <v>10113</v>
      </c>
      <c r="G64100" s="1" t="s">
        <v>2785</v>
      </c>
      <c r="H64100" s="13" t="s">
        <v>2812</v>
      </c>
      <c r="I64100" s="1" t="s">
        <v>2813</v>
      </c>
      <c r="J64100" s="1" t="s">
        <v>18</v>
      </c>
      <c r="K64100" s="1" t="s">
        <v>19</v>
      </c>
      <c r="L64100" s="3" t="s">
        <v>20</v>
      </c>
      <c r="M64100" s="4">
        <v>50.46</v>
      </c>
      <c r="N64100" s="5">
        <v>1</v>
      </c>
      <c r="O64100" s="6">
        <v>0</v>
      </c>
      <c r="P64100" s="5">
        <v>1</v>
      </c>
    </row>
    <row r="64101" spans="1:16" x14ac:dyDescent="0.25">
      <c r="A64101" s="1" t="s">
        <v>9238</v>
      </c>
      <c r="B64101" s="1" t="s">
        <v>9237</v>
      </c>
      <c r="C64101" s="1" t="s">
        <v>4332</v>
      </c>
      <c r="D64101" s="3" t="s">
        <v>4332</v>
      </c>
      <c r="E64101" s="13" t="s">
        <v>36</v>
      </c>
      <c r="F64101" s="1" t="s">
        <v>10113</v>
      </c>
      <c r="G64101" s="1" t="s">
        <v>2785</v>
      </c>
      <c r="H64101" s="13" t="s">
        <v>9333</v>
      </c>
      <c r="I64101" s="1" t="s">
        <v>9334</v>
      </c>
      <c r="J64101" s="1" t="s">
        <v>18</v>
      </c>
      <c r="K64101" s="1" t="s">
        <v>19</v>
      </c>
      <c r="L64101" s="3" t="s">
        <v>20</v>
      </c>
      <c r="M64101" s="4">
        <v>34.4</v>
      </c>
      <c r="N64101" s="5">
        <v>1</v>
      </c>
      <c r="O64101" s="6">
        <v>0</v>
      </c>
      <c r="P64101" s="5">
        <v>1</v>
      </c>
    </row>
    <row r="64102" spans="1:16" x14ac:dyDescent="0.25">
      <c r="A64102" s="1" t="s">
        <v>9238</v>
      </c>
      <c r="B64102" s="1" t="s">
        <v>9237</v>
      </c>
      <c r="C64102" s="1" t="s">
        <v>4332</v>
      </c>
      <c r="D64102" s="3" t="s">
        <v>4332</v>
      </c>
      <c r="E64102" s="13" t="s">
        <v>36</v>
      </c>
      <c r="F64102" s="1" t="s">
        <v>10113</v>
      </c>
      <c r="G64102" s="1" t="s">
        <v>2785</v>
      </c>
      <c r="H64102" s="13" t="s">
        <v>8286</v>
      </c>
      <c r="I64102" s="1" t="s">
        <v>544</v>
      </c>
      <c r="J64102" s="1" t="s">
        <v>18</v>
      </c>
      <c r="K64102" s="1" t="s">
        <v>19</v>
      </c>
      <c r="L64102" s="3" t="s">
        <v>20</v>
      </c>
      <c r="M64102" s="4">
        <v>80.37</v>
      </c>
      <c r="N64102" s="5">
        <v>3</v>
      </c>
      <c r="O64102" s="6">
        <v>0</v>
      </c>
      <c r="P64102" s="5">
        <v>3</v>
      </c>
    </row>
    <row r="64103" spans="1:16" x14ac:dyDescent="0.25">
      <c r="A64103" s="1" t="s">
        <v>9238</v>
      </c>
      <c r="B64103" s="1" t="s">
        <v>9237</v>
      </c>
      <c r="C64103" s="1" t="s">
        <v>4332</v>
      </c>
      <c r="D64103" s="3" t="s">
        <v>4332</v>
      </c>
      <c r="E64103" s="13" t="s">
        <v>36</v>
      </c>
      <c r="F64103" s="1" t="s">
        <v>10113</v>
      </c>
      <c r="G64103" s="1" t="s">
        <v>2785</v>
      </c>
      <c r="H64103" s="13" t="s">
        <v>5621</v>
      </c>
      <c r="I64103" s="1" t="s">
        <v>544</v>
      </c>
      <c r="J64103" s="1" t="s">
        <v>18</v>
      </c>
      <c r="K64103" s="1" t="s">
        <v>19</v>
      </c>
      <c r="L64103" s="3" t="s">
        <v>20</v>
      </c>
      <c r="M64103" s="4">
        <v>122.52</v>
      </c>
      <c r="N64103" s="5">
        <v>6</v>
      </c>
      <c r="O64103" s="5">
        <v>9</v>
      </c>
      <c r="P64103" s="5">
        <v>6</v>
      </c>
    </row>
    <row r="64104" spans="1:16" x14ac:dyDescent="0.25">
      <c r="A64104" s="1" t="s">
        <v>9238</v>
      </c>
      <c r="B64104" s="1" t="s">
        <v>9237</v>
      </c>
      <c r="C64104" s="1" t="s">
        <v>4332</v>
      </c>
      <c r="D64104" s="3" t="s">
        <v>4332</v>
      </c>
      <c r="E64104" s="13" t="s">
        <v>36</v>
      </c>
      <c r="F64104" s="1" t="s">
        <v>10113</v>
      </c>
      <c r="G64104" s="1" t="s">
        <v>2785</v>
      </c>
      <c r="H64104" s="13" t="s">
        <v>5621</v>
      </c>
      <c r="I64104" s="1" t="s">
        <v>544</v>
      </c>
      <c r="J64104" s="1" t="s">
        <v>46</v>
      </c>
      <c r="K64104" s="1" t="s">
        <v>47</v>
      </c>
      <c r="L64104" s="3" t="s">
        <v>20</v>
      </c>
      <c r="M64104" s="4">
        <v>75.56</v>
      </c>
      <c r="N64104" s="5">
        <v>2</v>
      </c>
      <c r="O64104" s="6">
        <v>0</v>
      </c>
      <c r="P64104" s="5">
        <v>2</v>
      </c>
    </row>
    <row r="64105" spans="1:16" x14ac:dyDescent="0.25">
      <c r="A64105" s="1" t="s">
        <v>9238</v>
      </c>
      <c r="B64105" s="1" t="s">
        <v>9237</v>
      </c>
      <c r="C64105" s="1" t="s">
        <v>4332</v>
      </c>
      <c r="D64105" s="3" t="s">
        <v>4332</v>
      </c>
      <c r="E64105" s="13" t="s">
        <v>36</v>
      </c>
      <c r="F64105" s="1" t="s">
        <v>10113</v>
      </c>
      <c r="G64105" s="1" t="s">
        <v>2785</v>
      </c>
      <c r="H64105" s="13" t="s">
        <v>1930</v>
      </c>
      <c r="I64105" s="1" t="s">
        <v>544</v>
      </c>
      <c r="J64105" s="1" t="s">
        <v>75</v>
      </c>
      <c r="K64105" s="1" t="s">
        <v>76</v>
      </c>
      <c r="L64105" s="3" t="s">
        <v>20</v>
      </c>
      <c r="M64105" s="4">
        <v>37.78</v>
      </c>
      <c r="N64105" s="5">
        <v>1</v>
      </c>
      <c r="O64105" s="6">
        <v>0</v>
      </c>
      <c r="P64105" s="5">
        <v>1</v>
      </c>
    </row>
    <row r="64106" spans="1:16" x14ac:dyDescent="0.25">
      <c r="A64106" s="1" t="s">
        <v>9238</v>
      </c>
      <c r="B64106" s="1" t="s">
        <v>9237</v>
      </c>
      <c r="C64106" s="1" t="s">
        <v>4332</v>
      </c>
      <c r="D64106" s="3" t="s">
        <v>4332</v>
      </c>
      <c r="E64106" s="13" t="s">
        <v>36</v>
      </c>
      <c r="F64106" s="1" t="s">
        <v>10113</v>
      </c>
      <c r="G64106" s="1" t="s">
        <v>2785</v>
      </c>
      <c r="H64106" s="13" t="s">
        <v>1930</v>
      </c>
      <c r="I64106" s="1" t="s">
        <v>544</v>
      </c>
      <c r="J64106" s="1" t="s">
        <v>18</v>
      </c>
      <c r="K64106" s="1" t="s">
        <v>19</v>
      </c>
      <c r="L64106" s="3" t="s">
        <v>20</v>
      </c>
      <c r="M64106" s="4">
        <v>141.06</v>
      </c>
      <c r="N64106" s="5">
        <v>6</v>
      </c>
      <c r="O64106" s="6">
        <v>0</v>
      </c>
      <c r="P64106" s="5">
        <v>6</v>
      </c>
    </row>
    <row r="64107" spans="1:16" x14ac:dyDescent="0.25">
      <c r="A64107" s="1" t="s">
        <v>9238</v>
      </c>
      <c r="B64107" s="1" t="s">
        <v>9237</v>
      </c>
      <c r="C64107" s="1" t="s">
        <v>4332</v>
      </c>
      <c r="D64107" s="3" t="s">
        <v>4332</v>
      </c>
      <c r="E64107" s="13" t="s">
        <v>36</v>
      </c>
      <c r="F64107" s="1" t="s">
        <v>10113</v>
      </c>
      <c r="G64107" s="1" t="s">
        <v>2785</v>
      </c>
      <c r="H64107" s="13" t="s">
        <v>543</v>
      </c>
      <c r="I64107" s="1" t="s">
        <v>544</v>
      </c>
      <c r="J64107" s="1" t="s">
        <v>75</v>
      </c>
      <c r="K64107" s="1" t="s">
        <v>76</v>
      </c>
      <c r="L64107" s="3" t="s">
        <v>20</v>
      </c>
      <c r="M64107" s="4">
        <v>37.78</v>
      </c>
      <c r="N64107" s="5">
        <v>1</v>
      </c>
      <c r="O64107" s="6">
        <v>0</v>
      </c>
      <c r="P64107" s="5">
        <v>1</v>
      </c>
    </row>
    <row r="64108" spans="1:16" x14ac:dyDescent="0.25">
      <c r="A64108" s="1" t="s">
        <v>9238</v>
      </c>
      <c r="B64108" s="1" t="s">
        <v>9237</v>
      </c>
      <c r="C64108" s="1" t="s">
        <v>4332</v>
      </c>
      <c r="D64108" s="3" t="s">
        <v>4332</v>
      </c>
      <c r="E64108" s="13" t="s">
        <v>36</v>
      </c>
      <c r="F64108" s="1" t="s">
        <v>10113</v>
      </c>
      <c r="G64108" s="1" t="s">
        <v>2785</v>
      </c>
      <c r="H64108" s="13" t="s">
        <v>543</v>
      </c>
      <c r="I64108" s="1" t="s">
        <v>544</v>
      </c>
      <c r="J64108" s="1" t="s">
        <v>18</v>
      </c>
      <c r="K64108" s="1" t="s">
        <v>19</v>
      </c>
      <c r="L64108" s="3" t="s">
        <v>20</v>
      </c>
      <c r="M64108" s="4">
        <v>37.78</v>
      </c>
      <c r="N64108" s="5">
        <v>1</v>
      </c>
      <c r="O64108" s="6">
        <v>0</v>
      </c>
      <c r="P64108" s="5">
        <v>1</v>
      </c>
    </row>
    <row r="64109" spans="1:16" x14ac:dyDescent="0.25">
      <c r="A64109" s="1" t="s">
        <v>9238</v>
      </c>
      <c r="B64109" s="1" t="s">
        <v>9237</v>
      </c>
      <c r="C64109" s="1" t="s">
        <v>4332</v>
      </c>
      <c r="D64109" s="3" t="s">
        <v>4332</v>
      </c>
      <c r="E64109" s="13" t="s">
        <v>36</v>
      </c>
      <c r="F64109" s="1" t="s">
        <v>10113</v>
      </c>
      <c r="G64109" s="1" t="s">
        <v>2785</v>
      </c>
      <c r="H64109" s="13" t="s">
        <v>7897</v>
      </c>
      <c r="I64109" s="1" t="s">
        <v>7300</v>
      </c>
      <c r="J64109" s="1" t="s">
        <v>18</v>
      </c>
      <c r="K64109" s="1" t="s">
        <v>19</v>
      </c>
      <c r="L64109" s="3" t="s">
        <v>20</v>
      </c>
      <c r="M64109" s="4">
        <v>20.23</v>
      </c>
      <c r="N64109" s="5">
        <v>1</v>
      </c>
      <c r="O64109" s="6">
        <v>0</v>
      </c>
      <c r="P64109" s="5">
        <v>1</v>
      </c>
    </row>
    <row r="64110" spans="1:16" x14ac:dyDescent="0.25">
      <c r="A64110" s="1" t="s">
        <v>9238</v>
      </c>
      <c r="B64110" s="1" t="s">
        <v>9237</v>
      </c>
      <c r="C64110" s="1" t="s">
        <v>4332</v>
      </c>
      <c r="D64110" s="3" t="s">
        <v>4332</v>
      </c>
      <c r="E64110" s="13" t="s">
        <v>36</v>
      </c>
      <c r="F64110" s="1" t="s">
        <v>10113</v>
      </c>
      <c r="G64110" s="1" t="s">
        <v>2785</v>
      </c>
      <c r="H64110" s="13" t="s">
        <v>3646</v>
      </c>
      <c r="I64110" s="1" t="s">
        <v>2308</v>
      </c>
      <c r="J64110" s="1" t="s">
        <v>75</v>
      </c>
      <c r="K64110" s="1" t="s">
        <v>76</v>
      </c>
      <c r="L64110" s="3" t="s">
        <v>20</v>
      </c>
      <c r="M64110" s="4">
        <v>45.89</v>
      </c>
      <c r="N64110" s="5">
        <v>1</v>
      </c>
      <c r="O64110" s="6">
        <v>0</v>
      </c>
      <c r="P64110" s="5">
        <v>1</v>
      </c>
    </row>
    <row r="64111" spans="1:16" x14ac:dyDescent="0.25">
      <c r="A64111" s="1" t="s">
        <v>9238</v>
      </c>
      <c r="B64111" s="1" t="s">
        <v>9237</v>
      </c>
      <c r="C64111" s="1" t="s">
        <v>4332</v>
      </c>
      <c r="D64111" s="3" t="s">
        <v>4332</v>
      </c>
      <c r="E64111" s="13" t="s">
        <v>36</v>
      </c>
      <c r="F64111" s="1" t="s">
        <v>10113</v>
      </c>
      <c r="G64111" s="1" t="s">
        <v>2785</v>
      </c>
      <c r="H64111" s="13" t="s">
        <v>3646</v>
      </c>
      <c r="I64111" s="1" t="s">
        <v>2308</v>
      </c>
      <c r="J64111" s="1" t="s">
        <v>18</v>
      </c>
      <c r="K64111" s="1" t="s">
        <v>19</v>
      </c>
      <c r="L64111" s="3" t="s">
        <v>20</v>
      </c>
      <c r="M64111" s="4">
        <v>1040.27</v>
      </c>
      <c r="N64111" s="5">
        <v>25</v>
      </c>
      <c r="O64111" s="5">
        <v>2</v>
      </c>
      <c r="P64111" s="5">
        <v>25</v>
      </c>
    </row>
    <row r="64112" spans="1:16" x14ac:dyDescent="0.25">
      <c r="A64112" s="1" t="s">
        <v>9238</v>
      </c>
      <c r="B64112" s="1" t="s">
        <v>9237</v>
      </c>
      <c r="C64112" s="1" t="s">
        <v>4332</v>
      </c>
      <c r="D64112" s="3" t="s">
        <v>4332</v>
      </c>
      <c r="E64112" s="13" t="s">
        <v>36</v>
      </c>
      <c r="F64112" s="1" t="s">
        <v>10113</v>
      </c>
      <c r="G64112" s="1" t="s">
        <v>2785</v>
      </c>
      <c r="H64112" s="13" t="s">
        <v>3646</v>
      </c>
      <c r="I64112" s="1" t="s">
        <v>2308</v>
      </c>
      <c r="J64112" s="1" t="s">
        <v>46</v>
      </c>
      <c r="K64112" s="1" t="s">
        <v>47</v>
      </c>
      <c r="L64112" s="3" t="s">
        <v>54</v>
      </c>
      <c r="M64112" s="4">
        <v>75.56</v>
      </c>
      <c r="N64112" s="5">
        <v>2</v>
      </c>
      <c r="O64112" s="6">
        <v>0</v>
      </c>
      <c r="P64112" s="5">
        <v>2</v>
      </c>
    </row>
    <row r="64113" spans="1:16" x14ac:dyDescent="0.25">
      <c r="A64113" s="1" t="s">
        <v>9238</v>
      </c>
      <c r="B64113" s="1" t="s">
        <v>9237</v>
      </c>
      <c r="C64113" s="1" t="s">
        <v>4332</v>
      </c>
      <c r="D64113" s="3" t="s">
        <v>4332</v>
      </c>
      <c r="E64113" s="13" t="s">
        <v>36</v>
      </c>
      <c r="F64113" s="1" t="s">
        <v>10113</v>
      </c>
      <c r="G64113" s="1" t="s">
        <v>2785</v>
      </c>
      <c r="H64113" s="13" t="s">
        <v>3646</v>
      </c>
      <c r="I64113" s="1" t="s">
        <v>2308</v>
      </c>
      <c r="J64113" s="1" t="s">
        <v>46</v>
      </c>
      <c r="K64113" s="1" t="s">
        <v>47</v>
      </c>
      <c r="L64113" s="3" t="s">
        <v>20</v>
      </c>
      <c r="M64113" s="4">
        <v>37.78</v>
      </c>
      <c r="N64113" s="5">
        <v>1</v>
      </c>
      <c r="O64113" s="6">
        <v>0</v>
      </c>
      <c r="P64113" s="5">
        <v>1</v>
      </c>
    </row>
    <row r="64114" spans="1:16" x14ac:dyDescent="0.25">
      <c r="A64114" s="1" t="s">
        <v>9238</v>
      </c>
      <c r="B64114" s="1" t="s">
        <v>9237</v>
      </c>
      <c r="C64114" s="1" t="s">
        <v>4332</v>
      </c>
      <c r="D64114" s="3" t="s">
        <v>4332</v>
      </c>
      <c r="E64114" s="13" t="s">
        <v>36</v>
      </c>
      <c r="F64114" s="1" t="s">
        <v>10113</v>
      </c>
      <c r="G64114" s="1" t="s">
        <v>2785</v>
      </c>
      <c r="H64114" s="13" t="s">
        <v>2307</v>
      </c>
      <c r="I64114" s="1" t="s">
        <v>2308</v>
      </c>
      <c r="J64114" s="1" t="s">
        <v>75</v>
      </c>
      <c r="K64114" s="1" t="s">
        <v>76</v>
      </c>
      <c r="L64114" s="3" t="s">
        <v>20</v>
      </c>
      <c r="M64114" s="4">
        <v>137.29</v>
      </c>
      <c r="N64114" s="5">
        <v>3</v>
      </c>
      <c r="O64114" s="5">
        <v>1</v>
      </c>
      <c r="P64114" s="5">
        <v>3</v>
      </c>
    </row>
    <row r="64115" spans="1:16" x14ac:dyDescent="0.25">
      <c r="A64115" s="1" t="s">
        <v>9238</v>
      </c>
      <c r="B64115" s="1" t="s">
        <v>9237</v>
      </c>
      <c r="C64115" s="1" t="s">
        <v>4332</v>
      </c>
      <c r="D64115" s="3" t="s">
        <v>4332</v>
      </c>
      <c r="E64115" s="13" t="s">
        <v>36</v>
      </c>
      <c r="F64115" s="1" t="s">
        <v>10113</v>
      </c>
      <c r="G64115" s="1" t="s">
        <v>2785</v>
      </c>
      <c r="H64115" s="13" t="s">
        <v>2307</v>
      </c>
      <c r="I64115" s="1" t="s">
        <v>2308</v>
      </c>
      <c r="J64115" s="1" t="s">
        <v>18</v>
      </c>
      <c r="K64115" s="1" t="s">
        <v>19</v>
      </c>
      <c r="L64115" s="3" t="s">
        <v>20</v>
      </c>
      <c r="M64115" s="4">
        <v>1764.66</v>
      </c>
      <c r="N64115" s="5">
        <v>45</v>
      </c>
      <c r="O64115" s="5">
        <v>61</v>
      </c>
      <c r="P64115" s="5">
        <v>45</v>
      </c>
    </row>
    <row r="64116" spans="1:16" x14ac:dyDescent="0.25">
      <c r="A64116" s="1" t="s">
        <v>9238</v>
      </c>
      <c r="B64116" s="1" t="s">
        <v>9237</v>
      </c>
      <c r="C64116" s="1" t="s">
        <v>4332</v>
      </c>
      <c r="D64116" s="3" t="s">
        <v>4332</v>
      </c>
      <c r="E64116" s="13" t="s">
        <v>36</v>
      </c>
      <c r="F64116" s="1" t="s">
        <v>10113</v>
      </c>
      <c r="G64116" s="1" t="s">
        <v>2785</v>
      </c>
      <c r="H64116" s="13" t="s">
        <v>2307</v>
      </c>
      <c r="I64116" s="1" t="s">
        <v>2308</v>
      </c>
      <c r="J64116" s="1" t="s">
        <v>46</v>
      </c>
      <c r="K64116" s="1" t="s">
        <v>47</v>
      </c>
      <c r="L64116" s="3" t="s">
        <v>54</v>
      </c>
      <c r="M64116" s="4">
        <v>56.9</v>
      </c>
      <c r="N64116" s="5">
        <v>2</v>
      </c>
      <c r="O64116" s="6">
        <v>0</v>
      </c>
      <c r="P64116" s="5">
        <v>2</v>
      </c>
    </row>
    <row r="64117" spans="1:16" x14ac:dyDescent="0.25">
      <c r="A64117" s="1" t="s">
        <v>9238</v>
      </c>
      <c r="B64117" s="1" t="s">
        <v>9237</v>
      </c>
      <c r="C64117" s="1" t="s">
        <v>4332</v>
      </c>
      <c r="D64117" s="3" t="s">
        <v>4332</v>
      </c>
      <c r="E64117" s="13" t="s">
        <v>36</v>
      </c>
      <c r="F64117" s="1" t="s">
        <v>10113</v>
      </c>
      <c r="G64117" s="1" t="s">
        <v>2785</v>
      </c>
      <c r="H64117" s="13" t="s">
        <v>2307</v>
      </c>
      <c r="I64117" s="1" t="s">
        <v>2308</v>
      </c>
      <c r="J64117" s="1" t="s">
        <v>46</v>
      </c>
      <c r="K64117" s="1" t="s">
        <v>47</v>
      </c>
      <c r="L64117" s="3" t="s">
        <v>20</v>
      </c>
      <c r="M64117" s="4">
        <v>304.07</v>
      </c>
      <c r="N64117" s="5">
        <v>8</v>
      </c>
      <c r="O64117" s="5">
        <v>1</v>
      </c>
      <c r="P64117" s="5">
        <v>8</v>
      </c>
    </row>
    <row r="64118" spans="1:16" x14ac:dyDescent="0.25">
      <c r="A64118" s="1" t="s">
        <v>9238</v>
      </c>
      <c r="B64118" s="1" t="s">
        <v>9237</v>
      </c>
      <c r="C64118" s="1" t="s">
        <v>4332</v>
      </c>
      <c r="D64118" s="3" t="s">
        <v>4332</v>
      </c>
      <c r="E64118" s="13" t="s">
        <v>36</v>
      </c>
      <c r="F64118" s="1" t="s">
        <v>10113</v>
      </c>
      <c r="G64118" s="1" t="s">
        <v>2785</v>
      </c>
      <c r="H64118" s="13" t="s">
        <v>2307</v>
      </c>
      <c r="I64118" s="1" t="s">
        <v>2308</v>
      </c>
      <c r="J64118" s="1" t="s">
        <v>23</v>
      </c>
      <c r="K64118" s="1" t="s">
        <v>24</v>
      </c>
      <c r="L64118" s="3" t="s">
        <v>20</v>
      </c>
      <c r="M64118" s="4">
        <v>37.78</v>
      </c>
      <c r="N64118" s="5">
        <v>1</v>
      </c>
      <c r="O64118" s="6">
        <v>0</v>
      </c>
      <c r="P64118" s="5">
        <v>1</v>
      </c>
    </row>
    <row r="64119" spans="1:16" x14ac:dyDescent="0.25">
      <c r="A64119" s="1" t="s">
        <v>9238</v>
      </c>
      <c r="B64119" s="1" t="s">
        <v>9237</v>
      </c>
      <c r="C64119" s="1" t="s">
        <v>4332</v>
      </c>
      <c r="D64119" s="3" t="s">
        <v>4332</v>
      </c>
      <c r="E64119" s="13" t="s">
        <v>36</v>
      </c>
      <c r="F64119" s="1" t="s">
        <v>10113</v>
      </c>
      <c r="G64119" s="1" t="s">
        <v>2785</v>
      </c>
      <c r="H64119" s="13" t="s">
        <v>2815</v>
      </c>
      <c r="I64119" s="1" t="s">
        <v>2308</v>
      </c>
      <c r="J64119" s="1" t="s">
        <v>75</v>
      </c>
      <c r="K64119" s="1" t="s">
        <v>76</v>
      </c>
      <c r="L64119" s="3" t="s">
        <v>20</v>
      </c>
      <c r="M64119" s="4">
        <v>98.47</v>
      </c>
      <c r="N64119" s="5">
        <v>3</v>
      </c>
      <c r="O64119" s="6">
        <v>0</v>
      </c>
      <c r="P64119" s="5">
        <v>3</v>
      </c>
    </row>
    <row r="64120" spans="1:16" x14ac:dyDescent="0.25">
      <c r="A64120" s="1" t="s">
        <v>9238</v>
      </c>
      <c r="B64120" s="1" t="s">
        <v>9237</v>
      </c>
      <c r="C64120" s="1" t="s">
        <v>4332</v>
      </c>
      <c r="D64120" s="3" t="s">
        <v>4332</v>
      </c>
      <c r="E64120" s="13" t="s">
        <v>36</v>
      </c>
      <c r="F64120" s="1" t="s">
        <v>10113</v>
      </c>
      <c r="G64120" s="1" t="s">
        <v>2785</v>
      </c>
      <c r="H64120" s="13" t="s">
        <v>2815</v>
      </c>
      <c r="I64120" s="1" t="s">
        <v>2308</v>
      </c>
      <c r="J64120" s="1" t="s">
        <v>18</v>
      </c>
      <c r="K64120" s="1" t="s">
        <v>19</v>
      </c>
      <c r="L64120" s="3" t="s">
        <v>20</v>
      </c>
      <c r="M64120" s="4">
        <v>1072.1400000000001</v>
      </c>
      <c r="N64120" s="5">
        <v>33</v>
      </c>
      <c r="O64120" s="5">
        <v>31</v>
      </c>
      <c r="P64120" s="5">
        <v>33</v>
      </c>
    </row>
    <row r="64121" spans="1:16" x14ac:dyDescent="0.25">
      <c r="A64121" s="1" t="s">
        <v>9238</v>
      </c>
      <c r="B64121" s="1" t="s">
        <v>9237</v>
      </c>
      <c r="C64121" s="1" t="s">
        <v>4332</v>
      </c>
      <c r="D64121" s="3" t="s">
        <v>4332</v>
      </c>
      <c r="E64121" s="13" t="s">
        <v>36</v>
      </c>
      <c r="F64121" s="1" t="s">
        <v>10113</v>
      </c>
      <c r="G64121" s="1" t="s">
        <v>2785</v>
      </c>
      <c r="H64121" s="13" t="s">
        <v>2815</v>
      </c>
      <c r="I64121" s="1" t="s">
        <v>2308</v>
      </c>
      <c r="J64121" s="1" t="s">
        <v>46</v>
      </c>
      <c r="K64121" s="1" t="s">
        <v>47</v>
      </c>
      <c r="L64121" s="3" t="s">
        <v>20</v>
      </c>
      <c r="M64121" s="4">
        <v>187.72</v>
      </c>
      <c r="N64121" s="5">
        <v>5</v>
      </c>
      <c r="O64121" s="5">
        <v>1</v>
      </c>
      <c r="P64121" s="5">
        <v>5</v>
      </c>
    </row>
    <row r="64122" spans="1:16" x14ac:dyDescent="0.25">
      <c r="A64122" s="1" t="s">
        <v>9238</v>
      </c>
      <c r="B64122" s="1" t="s">
        <v>9237</v>
      </c>
      <c r="C64122" s="1" t="s">
        <v>4332</v>
      </c>
      <c r="D64122" s="3" t="s">
        <v>4332</v>
      </c>
      <c r="E64122" s="13" t="s">
        <v>36</v>
      </c>
      <c r="F64122" s="1" t="s">
        <v>10113</v>
      </c>
      <c r="G64122" s="1" t="s">
        <v>2785</v>
      </c>
      <c r="H64122" s="13" t="s">
        <v>4026</v>
      </c>
      <c r="I64122" s="1" t="s">
        <v>2308</v>
      </c>
      <c r="J64122" s="1" t="s">
        <v>18</v>
      </c>
      <c r="K64122" s="1" t="s">
        <v>19</v>
      </c>
      <c r="L64122" s="3" t="s">
        <v>20</v>
      </c>
      <c r="M64122" s="4">
        <v>11.34</v>
      </c>
      <c r="N64122" s="5">
        <v>1</v>
      </c>
      <c r="O64122" s="6">
        <v>0</v>
      </c>
      <c r="P64122" s="5">
        <v>1</v>
      </c>
    </row>
    <row r="64123" spans="1:16" x14ac:dyDescent="0.25">
      <c r="A64123" s="1" t="s">
        <v>9238</v>
      </c>
      <c r="B64123" s="1" t="s">
        <v>9237</v>
      </c>
      <c r="C64123" s="1" t="s">
        <v>4332</v>
      </c>
      <c r="D64123" s="3" t="s">
        <v>4332</v>
      </c>
      <c r="E64123" s="13" t="s">
        <v>36</v>
      </c>
      <c r="F64123" s="1" t="s">
        <v>10113</v>
      </c>
      <c r="G64123" s="1" t="s">
        <v>2785</v>
      </c>
      <c r="H64123" s="13" t="s">
        <v>9664</v>
      </c>
      <c r="I64123" s="1" t="s">
        <v>2308</v>
      </c>
      <c r="J64123" s="1" t="s">
        <v>18</v>
      </c>
      <c r="K64123" s="1" t="s">
        <v>19</v>
      </c>
      <c r="L64123" s="3" t="s">
        <v>20</v>
      </c>
      <c r="M64123" s="4">
        <v>13.35</v>
      </c>
      <c r="N64123" s="5">
        <v>1</v>
      </c>
      <c r="O64123" s="5">
        <v>5</v>
      </c>
      <c r="P64123" s="5">
        <v>1</v>
      </c>
    </row>
    <row r="64124" spans="1:16" x14ac:dyDescent="0.25">
      <c r="A64124" s="1" t="s">
        <v>9238</v>
      </c>
      <c r="B64124" s="1" t="s">
        <v>9237</v>
      </c>
      <c r="C64124" s="1" t="s">
        <v>4332</v>
      </c>
      <c r="D64124" s="3" t="s">
        <v>4332</v>
      </c>
      <c r="E64124" s="13" t="s">
        <v>36</v>
      </c>
      <c r="F64124" s="1" t="s">
        <v>10113</v>
      </c>
      <c r="G64124" s="1" t="s">
        <v>2785</v>
      </c>
      <c r="H64124" s="13" t="s">
        <v>2816</v>
      </c>
      <c r="I64124" s="1" t="s">
        <v>2308</v>
      </c>
      <c r="J64124" s="1" t="s">
        <v>75</v>
      </c>
      <c r="K64124" s="1" t="s">
        <v>76</v>
      </c>
      <c r="L64124" s="3" t="s">
        <v>20</v>
      </c>
      <c r="M64124" s="4">
        <v>220.96</v>
      </c>
      <c r="N64124" s="5">
        <v>5</v>
      </c>
      <c r="O64124" s="6">
        <v>0</v>
      </c>
      <c r="P64124" s="5">
        <v>5</v>
      </c>
    </row>
    <row r="64125" spans="1:16" x14ac:dyDescent="0.25">
      <c r="A64125" s="1" t="s">
        <v>9238</v>
      </c>
      <c r="B64125" s="1" t="s">
        <v>9237</v>
      </c>
      <c r="C64125" s="1" t="s">
        <v>4332</v>
      </c>
      <c r="D64125" s="3" t="s">
        <v>4332</v>
      </c>
      <c r="E64125" s="13" t="s">
        <v>36</v>
      </c>
      <c r="F64125" s="1" t="s">
        <v>10113</v>
      </c>
      <c r="G64125" s="1" t="s">
        <v>2785</v>
      </c>
      <c r="H64125" s="13" t="s">
        <v>2816</v>
      </c>
      <c r="I64125" s="1" t="s">
        <v>2308</v>
      </c>
      <c r="J64125" s="1" t="s">
        <v>18</v>
      </c>
      <c r="K64125" s="1" t="s">
        <v>19</v>
      </c>
      <c r="L64125" s="3" t="s">
        <v>20</v>
      </c>
      <c r="M64125" s="4">
        <v>1110.53</v>
      </c>
      <c r="N64125" s="5">
        <v>26</v>
      </c>
      <c r="O64125" s="5">
        <v>23</v>
      </c>
      <c r="P64125" s="5">
        <v>26</v>
      </c>
    </row>
    <row r="64126" spans="1:16" x14ac:dyDescent="0.25">
      <c r="A64126" s="1" t="s">
        <v>9238</v>
      </c>
      <c r="B64126" s="1" t="s">
        <v>9237</v>
      </c>
      <c r="C64126" s="1" t="s">
        <v>4332</v>
      </c>
      <c r="D64126" s="3" t="s">
        <v>4332</v>
      </c>
      <c r="E64126" s="13" t="s">
        <v>36</v>
      </c>
      <c r="F64126" s="1" t="s">
        <v>10113</v>
      </c>
      <c r="G64126" s="1" t="s">
        <v>2785</v>
      </c>
      <c r="H64126" s="13" t="s">
        <v>2816</v>
      </c>
      <c r="I64126" s="1" t="s">
        <v>2308</v>
      </c>
      <c r="J64126" s="1" t="s">
        <v>46</v>
      </c>
      <c r="K64126" s="1" t="s">
        <v>47</v>
      </c>
      <c r="L64126" s="3" t="s">
        <v>20</v>
      </c>
      <c r="M64126" s="4">
        <v>57.53</v>
      </c>
      <c r="N64126" s="5">
        <v>2</v>
      </c>
      <c r="O64126" s="6">
        <v>0</v>
      </c>
      <c r="P64126" s="5">
        <v>2</v>
      </c>
    </row>
    <row r="64127" spans="1:16" x14ac:dyDescent="0.25">
      <c r="A64127" s="1" t="s">
        <v>9238</v>
      </c>
      <c r="B64127" s="1" t="s">
        <v>9237</v>
      </c>
      <c r="C64127" s="1" t="s">
        <v>4332</v>
      </c>
      <c r="D64127" s="3" t="s">
        <v>4332</v>
      </c>
      <c r="E64127" s="13" t="s">
        <v>36</v>
      </c>
      <c r="F64127" s="1" t="s">
        <v>10113</v>
      </c>
      <c r="G64127" s="1" t="s">
        <v>2785</v>
      </c>
      <c r="H64127" s="13" t="s">
        <v>6073</v>
      </c>
      <c r="I64127" s="1" t="s">
        <v>2308</v>
      </c>
      <c r="J64127" s="1" t="s">
        <v>18</v>
      </c>
      <c r="K64127" s="1" t="s">
        <v>19</v>
      </c>
      <c r="L64127" s="3" t="s">
        <v>20</v>
      </c>
      <c r="M64127" s="4">
        <v>45.89</v>
      </c>
      <c r="N64127" s="5">
        <v>1</v>
      </c>
      <c r="O64127" s="6">
        <v>0</v>
      </c>
      <c r="P64127" s="5">
        <v>1</v>
      </c>
    </row>
    <row r="64128" spans="1:16" x14ac:dyDescent="0.25">
      <c r="A64128" s="1" t="s">
        <v>9238</v>
      </c>
      <c r="B64128" s="1" t="s">
        <v>9237</v>
      </c>
      <c r="C64128" s="1" t="s">
        <v>4332</v>
      </c>
      <c r="D64128" s="3" t="s">
        <v>4332</v>
      </c>
      <c r="E64128" s="13" t="s">
        <v>36</v>
      </c>
      <c r="F64128" s="1" t="s">
        <v>10113</v>
      </c>
      <c r="G64128" s="1" t="s">
        <v>2785</v>
      </c>
      <c r="H64128" s="13" t="s">
        <v>6074</v>
      </c>
      <c r="I64128" s="1" t="s">
        <v>6075</v>
      </c>
      <c r="J64128" s="1" t="s">
        <v>75</v>
      </c>
      <c r="K64128" s="1" t="s">
        <v>76</v>
      </c>
      <c r="L64128" s="3" t="s">
        <v>20</v>
      </c>
      <c r="M64128" s="4">
        <v>13.77</v>
      </c>
      <c r="N64128" s="5">
        <v>1</v>
      </c>
      <c r="O64128" s="6">
        <v>0</v>
      </c>
      <c r="P64128" s="5">
        <v>1</v>
      </c>
    </row>
    <row r="64129" spans="1:16" x14ac:dyDescent="0.25">
      <c r="A64129" s="1" t="s">
        <v>9238</v>
      </c>
      <c r="B64129" s="1" t="s">
        <v>9237</v>
      </c>
      <c r="C64129" s="1" t="s">
        <v>4332</v>
      </c>
      <c r="D64129" s="3" t="s">
        <v>4332</v>
      </c>
      <c r="E64129" s="13" t="s">
        <v>36</v>
      </c>
      <c r="F64129" s="1" t="s">
        <v>10113</v>
      </c>
      <c r="G64129" s="1" t="s">
        <v>2785</v>
      </c>
      <c r="H64129" s="13" t="s">
        <v>6074</v>
      </c>
      <c r="I64129" s="1" t="s">
        <v>6075</v>
      </c>
      <c r="J64129" s="1" t="s">
        <v>18</v>
      </c>
      <c r="K64129" s="1" t="s">
        <v>19</v>
      </c>
      <c r="L64129" s="3" t="s">
        <v>20</v>
      </c>
      <c r="M64129" s="4">
        <v>500.31</v>
      </c>
      <c r="N64129" s="5">
        <v>12</v>
      </c>
      <c r="O64129" s="5">
        <v>6</v>
      </c>
      <c r="P64129" s="5">
        <v>12</v>
      </c>
    </row>
    <row r="64130" spans="1:16" x14ac:dyDescent="0.25">
      <c r="A64130" s="1" t="s">
        <v>9238</v>
      </c>
      <c r="B64130" s="1" t="s">
        <v>9237</v>
      </c>
      <c r="C64130" s="1" t="s">
        <v>4332</v>
      </c>
      <c r="D64130" s="3" t="s">
        <v>4332</v>
      </c>
      <c r="E64130" s="13" t="s">
        <v>36</v>
      </c>
      <c r="F64130" s="1" t="s">
        <v>10113</v>
      </c>
      <c r="G64130" s="1" t="s">
        <v>2785</v>
      </c>
      <c r="H64130" s="13" t="s">
        <v>6074</v>
      </c>
      <c r="I64130" s="1" t="s">
        <v>6075</v>
      </c>
      <c r="J64130" s="1" t="s">
        <v>31</v>
      </c>
      <c r="K64130" s="1" t="s">
        <v>32</v>
      </c>
      <c r="L64130" s="3" t="s">
        <v>20</v>
      </c>
      <c r="M64130" s="4">
        <v>31.93</v>
      </c>
      <c r="N64130" s="5">
        <v>1</v>
      </c>
      <c r="O64130" s="6">
        <v>0</v>
      </c>
      <c r="P64130" s="5"/>
    </row>
    <row r="64131" spans="1:16" x14ac:dyDescent="0.25">
      <c r="A64131" s="1" t="s">
        <v>9238</v>
      </c>
      <c r="B64131" s="1" t="s">
        <v>9237</v>
      </c>
      <c r="C64131" s="1" t="s">
        <v>4332</v>
      </c>
      <c r="D64131" s="3" t="s">
        <v>4332</v>
      </c>
      <c r="E64131" s="13" t="s">
        <v>36</v>
      </c>
      <c r="F64131" s="1" t="s">
        <v>10113</v>
      </c>
      <c r="G64131" s="1" t="s">
        <v>2785</v>
      </c>
      <c r="H64131" s="13" t="s">
        <v>2817</v>
      </c>
      <c r="I64131" s="1" t="s">
        <v>2818</v>
      </c>
      <c r="J64131" s="1" t="s">
        <v>18</v>
      </c>
      <c r="K64131" s="1" t="s">
        <v>19</v>
      </c>
      <c r="L64131" s="3" t="s">
        <v>20</v>
      </c>
      <c r="M64131" s="4">
        <v>252.43</v>
      </c>
      <c r="N64131" s="5">
        <v>7</v>
      </c>
      <c r="O64131" s="6">
        <v>0</v>
      </c>
      <c r="P64131" s="5">
        <v>7</v>
      </c>
    </row>
    <row r="64132" spans="1:16" x14ac:dyDescent="0.25">
      <c r="A64132" s="1" t="s">
        <v>9238</v>
      </c>
      <c r="B64132" s="1" t="s">
        <v>9237</v>
      </c>
      <c r="C64132" s="1" t="s">
        <v>4332</v>
      </c>
      <c r="D64132" s="3" t="s">
        <v>4332</v>
      </c>
      <c r="E64132" s="13" t="s">
        <v>36</v>
      </c>
      <c r="F64132" s="1" t="s">
        <v>10113</v>
      </c>
      <c r="G64132" s="1" t="s">
        <v>2785</v>
      </c>
      <c r="H64132" s="13" t="s">
        <v>9665</v>
      </c>
      <c r="I64132" s="1" t="s">
        <v>9666</v>
      </c>
      <c r="J64132" s="1" t="s">
        <v>18</v>
      </c>
      <c r="K64132" s="1" t="s">
        <v>19</v>
      </c>
      <c r="L64132" s="3" t="s">
        <v>20</v>
      </c>
      <c r="M64132" s="4">
        <v>39.909999999999997</v>
      </c>
      <c r="N64132" s="5">
        <v>1</v>
      </c>
      <c r="O64132" s="6">
        <v>0</v>
      </c>
      <c r="P64132" s="5">
        <v>1</v>
      </c>
    </row>
    <row r="64133" spans="1:16" x14ac:dyDescent="0.25">
      <c r="A64133" s="1" t="s">
        <v>9238</v>
      </c>
      <c r="B64133" s="1" t="s">
        <v>9237</v>
      </c>
      <c r="C64133" s="1" t="s">
        <v>4332</v>
      </c>
      <c r="D64133" s="3" t="s">
        <v>4332</v>
      </c>
      <c r="E64133" s="13" t="s">
        <v>36</v>
      </c>
      <c r="F64133" s="1" t="s">
        <v>10113</v>
      </c>
      <c r="G64133" s="1" t="s">
        <v>2785</v>
      </c>
      <c r="H64133" s="13" t="s">
        <v>4027</v>
      </c>
      <c r="I64133" s="1" t="s">
        <v>3648</v>
      </c>
      <c r="J64133" s="1" t="s">
        <v>18</v>
      </c>
      <c r="K64133" s="1" t="s">
        <v>19</v>
      </c>
      <c r="L64133" s="3" t="s">
        <v>20</v>
      </c>
      <c r="M64133" s="4">
        <v>752.09</v>
      </c>
      <c r="N64133" s="5">
        <v>17</v>
      </c>
      <c r="O64133" s="6">
        <v>0</v>
      </c>
      <c r="P64133" s="5">
        <v>17</v>
      </c>
    </row>
    <row r="64134" spans="1:16" x14ac:dyDescent="0.25">
      <c r="A64134" s="1" t="s">
        <v>9238</v>
      </c>
      <c r="B64134" s="1" t="s">
        <v>9237</v>
      </c>
      <c r="C64134" s="1" t="s">
        <v>4332</v>
      </c>
      <c r="D64134" s="3" t="s">
        <v>4332</v>
      </c>
      <c r="E64134" s="13" t="s">
        <v>36</v>
      </c>
      <c r="F64134" s="1" t="s">
        <v>10113</v>
      </c>
      <c r="G64134" s="1" t="s">
        <v>2785</v>
      </c>
      <c r="H64134" s="13" t="s">
        <v>4027</v>
      </c>
      <c r="I64134" s="1" t="s">
        <v>3648</v>
      </c>
      <c r="J64134" s="1" t="s">
        <v>46</v>
      </c>
      <c r="K64134" s="1" t="s">
        <v>47</v>
      </c>
      <c r="L64134" s="3" t="s">
        <v>20</v>
      </c>
      <c r="M64134" s="4">
        <v>97.92</v>
      </c>
      <c r="N64134" s="5">
        <v>3</v>
      </c>
      <c r="O64134" s="6">
        <v>0</v>
      </c>
      <c r="P64134" s="5">
        <v>3</v>
      </c>
    </row>
    <row r="64135" spans="1:16" x14ac:dyDescent="0.25">
      <c r="A64135" s="1" t="s">
        <v>9238</v>
      </c>
      <c r="B64135" s="1" t="s">
        <v>9237</v>
      </c>
      <c r="C64135" s="1" t="s">
        <v>4332</v>
      </c>
      <c r="D64135" s="3" t="s">
        <v>4332</v>
      </c>
      <c r="E64135" s="13" t="s">
        <v>36</v>
      </c>
      <c r="F64135" s="1" t="s">
        <v>10113</v>
      </c>
      <c r="G64135" s="1" t="s">
        <v>2785</v>
      </c>
      <c r="H64135" s="13" t="s">
        <v>9336</v>
      </c>
      <c r="I64135" s="1" t="s">
        <v>3648</v>
      </c>
      <c r="J64135" s="1" t="s">
        <v>18</v>
      </c>
      <c r="K64135" s="1" t="s">
        <v>19</v>
      </c>
      <c r="L64135" s="3" t="s">
        <v>20</v>
      </c>
      <c r="M64135" s="4">
        <v>197.83</v>
      </c>
      <c r="N64135" s="5">
        <v>4</v>
      </c>
      <c r="O64135" s="6">
        <v>0</v>
      </c>
      <c r="P64135" s="5">
        <v>4</v>
      </c>
    </row>
    <row r="64136" spans="1:16" x14ac:dyDescent="0.25">
      <c r="A64136" s="1" t="s">
        <v>9238</v>
      </c>
      <c r="B64136" s="1" t="s">
        <v>9237</v>
      </c>
      <c r="C64136" s="1" t="s">
        <v>4332</v>
      </c>
      <c r="D64136" s="3" t="s">
        <v>4332</v>
      </c>
      <c r="E64136" s="13" t="s">
        <v>36</v>
      </c>
      <c r="F64136" s="1" t="s">
        <v>10113</v>
      </c>
      <c r="G64136" s="1" t="s">
        <v>2785</v>
      </c>
      <c r="H64136" s="13" t="s">
        <v>9667</v>
      </c>
      <c r="I64136" s="1" t="s">
        <v>9668</v>
      </c>
      <c r="J64136" s="1" t="s">
        <v>18</v>
      </c>
      <c r="K64136" s="1" t="s">
        <v>19</v>
      </c>
      <c r="L64136" s="3" t="s">
        <v>20</v>
      </c>
      <c r="M64136" s="4">
        <v>18.489999999999998</v>
      </c>
      <c r="N64136" s="5">
        <v>1</v>
      </c>
      <c r="O64136" s="5">
        <v>17</v>
      </c>
      <c r="P64136" s="5">
        <v>1</v>
      </c>
    </row>
    <row r="64137" spans="1:16" x14ac:dyDescent="0.25">
      <c r="A64137" s="1" t="s">
        <v>9238</v>
      </c>
      <c r="B64137" s="1" t="s">
        <v>9237</v>
      </c>
      <c r="C64137" s="1" t="s">
        <v>4332</v>
      </c>
      <c r="D64137" s="3" t="s">
        <v>4332</v>
      </c>
      <c r="E64137" s="13" t="s">
        <v>36</v>
      </c>
      <c r="F64137" s="1" t="s">
        <v>10113</v>
      </c>
      <c r="G64137" s="1" t="s">
        <v>2785</v>
      </c>
      <c r="H64137" s="13" t="s">
        <v>9667</v>
      </c>
      <c r="I64137" s="1" t="s">
        <v>9668</v>
      </c>
      <c r="J64137" s="1" t="s">
        <v>46</v>
      </c>
      <c r="K64137" s="1" t="s">
        <v>47</v>
      </c>
      <c r="L64137" s="3" t="s">
        <v>20</v>
      </c>
      <c r="M64137" s="4">
        <v>20.23</v>
      </c>
      <c r="N64137" s="5">
        <v>1</v>
      </c>
      <c r="O64137" s="6">
        <v>0</v>
      </c>
      <c r="P64137" s="5">
        <v>1</v>
      </c>
    </row>
    <row r="64138" spans="1:16" x14ac:dyDescent="0.25">
      <c r="A64138" s="1" t="s">
        <v>9238</v>
      </c>
      <c r="B64138" s="1" t="s">
        <v>9237</v>
      </c>
      <c r="C64138" s="1" t="s">
        <v>4332</v>
      </c>
      <c r="D64138" s="3" t="s">
        <v>4332</v>
      </c>
      <c r="E64138" s="13" t="s">
        <v>36</v>
      </c>
      <c r="F64138" s="1" t="s">
        <v>10113</v>
      </c>
      <c r="G64138" s="1" t="s">
        <v>2785</v>
      </c>
      <c r="H64138" s="13" t="s">
        <v>2821</v>
      </c>
      <c r="I64138" s="1" t="s">
        <v>2822</v>
      </c>
      <c r="J64138" s="1" t="s">
        <v>18</v>
      </c>
      <c r="K64138" s="1" t="s">
        <v>19</v>
      </c>
      <c r="L64138" s="3" t="s">
        <v>20</v>
      </c>
      <c r="M64138" s="4">
        <v>100.6</v>
      </c>
      <c r="N64138" s="5">
        <v>4</v>
      </c>
      <c r="O64138" s="6">
        <v>0</v>
      </c>
      <c r="P64138" s="5">
        <v>4</v>
      </c>
    </row>
    <row r="64139" spans="1:16" x14ac:dyDescent="0.25">
      <c r="A64139" s="1" t="s">
        <v>9238</v>
      </c>
      <c r="B64139" s="1" t="s">
        <v>9237</v>
      </c>
      <c r="C64139" s="1" t="s">
        <v>4332</v>
      </c>
      <c r="D64139" s="3" t="s">
        <v>4332</v>
      </c>
      <c r="E64139" s="13" t="s">
        <v>36</v>
      </c>
      <c r="F64139" s="1" t="s">
        <v>10113</v>
      </c>
      <c r="G64139" s="1" t="s">
        <v>2785</v>
      </c>
      <c r="H64139" s="13" t="s">
        <v>6739</v>
      </c>
      <c r="I64139" s="1" t="s">
        <v>6740</v>
      </c>
      <c r="J64139" s="1" t="s">
        <v>18</v>
      </c>
      <c r="K64139" s="1" t="s">
        <v>19</v>
      </c>
      <c r="L64139" s="3" t="s">
        <v>20</v>
      </c>
      <c r="M64139" s="4">
        <v>37.78</v>
      </c>
      <c r="N64139" s="5">
        <v>1</v>
      </c>
      <c r="O64139" s="6">
        <v>0</v>
      </c>
      <c r="P64139" s="5">
        <v>1</v>
      </c>
    </row>
    <row r="64140" spans="1:16" x14ac:dyDescent="0.25">
      <c r="A64140" s="1" t="s">
        <v>9238</v>
      </c>
      <c r="B64140" s="1" t="s">
        <v>9237</v>
      </c>
      <c r="C64140" s="1" t="s">
        <v>4332</v>
      </c>
      <c r="D64140" s="3" t="s">
        <v>4332</v>
      </c>
      <c r="E64140" s="13" t="s">
        <v>36</v>
      </c>
      <c r="F64140" s="1" t="s">
        <v>10113</v>
      </c>
      <c r="G64140" s="1" t="s">
        <v>2785</v>
      </c>
      <c r="H64140" s="13" t="s">
        <v>9669</v>
      </c>
      <c r="I64140" s="1" t="s">
        <v>2824</v>
      </c>
      <c r="J64140" s="1" t="s">
        <v>18</v>
      </c>
      <c r="K64140" s="1" t="s">
        <v>19</v>
      </c>
      <c r="L64140" s="3" t="s">
        <v>20</v>
      </c>
      <c r="M64140" s="4">
        <v>20.23</v>
      </c>
      <c r="N64140" s="5">
        <v>1</v>
      </c>
      <c r="O64140" s="6">
        <v>0</v>
      </c>
      <c r="P64140" s="5">
        <v>1</v>
      </c>
    </row>
    <row r="64141" spans="1:16" x14ac:dyDescent="0.25">
      <c r="A64141" s="1" t="s">
        <v>9238</v>
      </c>
      <c r="B64141" s="1" t="s">
        <v>9237</v>
      </c>
      <c r="C64141" s="1" t="s">
        <v>4332</v>
      </c>
      <c r="D64141" s="3" t="s">
        <v>4332</v>
      </c>
      <c r="E64141" s="13" t="s">
        <v>36</v>
      </c>
      <c r="F64141" s="1" t="s">
        <v>10113</v>
      </c>
      <c r="G64141" s="1" t="s">
        <v>2785</v>
      </c>
      <c r="H64141" s="13" t="s">
        <v>2823</v>
      </c>
      <c r="I64141" s="1" t="s">
        <v>2824</v>
      </c>
      <c r="J64141" s="1" t="s">
        <v>18</v>
      </c>
      <c r="K64141" s="1" t="s">
        <v>19</v>
      </c>
      <c r="L64141" s="3" t="s">
        <v>20</v>
      </c>
      <c r="M64141" s="4">
        <v>300.55</v>
      </c>
      <c r="N64141" s="5">
        <v>13</v>
      </c>
      <c r="O64141" s="5">
        <v>22</v>
      </c>
      <c r="P64141" s="5">
        <v>13</v>
      </c>
    </row>
    <row r="64142" spans="1:16" x14ac:dyDescent="0.25">
      <c r="A64142" s="1" t="s">
        <v>9238</v>
      </c>
      <c r="B64142" s="1" t="s">
        <v>9237</v>
      </c>
      <c r="C64142" s="1" t="s">
        <v>4332</v>
      </c>
      <c r="D64142" s="3" t="s">
        <v>4332</v>
      </c>
      <c r="E64142" s="13" t="s">
        <v>36</v>
      </c>
      <c r="F64142" s="1" t="s">
        <v>10113</v>
      </c>
      <c r="G64142" s="1" t="s">
        <v>2785</v>
      </c>
      <c r="H64142" s="13" t="s">
        <v>4028</v>
      </c>
      <c r="I64142" s="1" t="s">
        <v>4029</v>
      </c>
      <c r="J64142" s="1" t="s">
        <v>18</v>
      </c>
      <c r="K64142" s="1" t="s">
        <v>19</v>
      </c>
      <c r="L64142" s="3" t="s">
        <v>20</v>
      </c>
      <c r="M64142" s="4">
        <v>89.03</v>
      </c>
      <c r="N64142" s="5">
        <v>4</v>
      </c>
      <c r="O64142" s="6">
        <v>0</v>
      </c>
      <c r="P64142" s="5">
        <v>4</v>
      </c>
    </row>
    <row r="64143" spans="1:16" x14ac:dyDescent="0.25">
      <c r="A64143" s="1" t="s">
        <v>9238</v>
      </c>
      <c r="B64143" s="1" t="s">
        <v>9237</v>
      </c>
      <c r="C64143" s="1" t="s">
        <v>4332</v>
      </c>
      <c r="D64143" s="3" t="s">
        <v>4332</v>
      </c>
      <c r="E64143" s="13" t="s">
        <v>36</v>
      </c>
      <c r="F64143" s="1" t="s">
        <v>10113</v>
      </c>
      <c r="G64143" s="1" t="s">
        <v>2785</v>
      </c>
      <c r="H64143" s="13" t="s">
        <v>4028</v>
      </c>
      <c r="I64143" s="1" t="s">
        <v>4029</v>
      </c>
      <c r="J64143" s="1" t="s">
        <v>46</v>
      </c>
      <c r="K64143" s="1" t="s">
        <v>47</v>
      </c>
      <c r="L64143" s="3" t="s">
        <v>54</v>
      </c>
      <c r="M64143" s="4">
        <v>20.23</v>
      </c>
      <c r="N64143" s="5">
        <v>1</v>
      </c>
      <c r="O64143" s="6">
        <v>0</v>
      </c>
      <c r="P64143" s="5">
        <v>1</v>
      </c>
    </row>
    <row r="64144" spans="1:16" x14ac:dyDescent="0.25">
      <c r="A64144" s="1" t="s">
        <v>9238</v>
      </c>
      <c r="B64144" s="1" t="s">
        <v>9237</v>
      </c>
      <c r="C64144" s="1" t="s">
        <v>4332</v>
      </c>
      <c r="D64144" s="3" t="s">
        <v>4332</v>
      </c>
      <c r="E64144" s="13" t="s">
        <v>36</v>
      </c>
      <c r="F64144" s="1" t="s">
        <v>10113</v>
      </c>
      <c r="G64144" s="1" t="s">
        <v>2785</v>
      </c>
      <c r="H64144" s="13" t="s">
        <v>4028</v>
      </c>
      <c r="I64144" s="1" t="s">
        <v>4029</v>
      </c>
      <c r="J64144" s="1" t="s">
        <v>46</v>
      </c>
      <c r="K64144" s="1" t="s">
        <v>47</v>
      </c>
      <c r="L64144" s="3" t="s">
        <v>20</v>
      </c>
      <c r="M64144" s="4">
        <v>11.98</v>
      </c>
      <c r="N64144" s="5">
        <v>1</v>
      </c>
      <c r="O64144" s="5">
        <v>1</v>
      </c>
      <c r="P64144" s="5">
        <v>1</v>
      </c>
    </row>
    <row r="64145" spans="1:16" x14ac:dyDescent="0.25">
      <c r="A64145" s="1" t="s">
        <v>9238</v>
      </c>
      <c r="B64145" s="1" t="s">
        <v>9237</v>
      </c>
      <c r="C64145" s="1" t="s">
        <v>4332</v>
      </c>
      <c r="D64145" s="3" t="s">
        <v>4332</v>
      </c>
      <c r="E64145" s="13" t="s">
        <v>36</v>
      </c>
      <c r="F64145" s="1" t="s">
        <v>10113</v>
      </c>
      <c r="G64145" s="1" t="s">
        <v>2785</v>
      </c>
      <c r="H64145" s="13" t="s">
        <v>8604</v>
      </c>
      <c r="I64145" s="1" t="s">
        <v>4029</v>
      </c>
      <c r="J64145" s="1" t="s">
        <v>18</v>
      </c>
      <c r="K64145" s="1" t="s">
        <v>19</v>
      </c>
      <c r="L64145" s="3" t="s">
        <v>20</v>
      </c>
      <c r="M64145" s="4">
        <v>26.94</v>
      </c>
      <c r="N64145" s="5">
        <v>2</v>
      </c>
      <c r="O64145" s="6">
        <v>0</v>
      </c>
      <c r="P64145" s="5">
        <v>2</v>
      </c>
    </row>
    <row r="64146" spans="1:16" x14ac:dyDescent="0.25">
      <c r="A64146" s="1" t="s">
        <v>9238</v>
      </c>
      <c r="B64146" s="1" t="s">
        <v>9237</v>
      </c>
      <c r="C64146" s="1" t="s">
        <v>4332</v>
      </c>
      <c r="D64146" s="3" t="s">
        <v>4332</v>
      </c>
      <c r="E64146" s="13" t="s">
        <v>36</v>
      </c>
      <c r="F64146" s="1" t="s">
        <v>10113</v>
      </c>
      <c r="G64146" s="1" t="s">
        <v>2785</v>
      </c>
      <c r="H64146" s="13" t="s">
        <v>9670</v>
      </c>
      <c r="I64146" s="1" t="s">
        <v>4902</v>
      </c>
      <c r="J64146" s="1" t="s">
        <v>18</v>
      </c>
      <c r="K64146" s="1" t="s">
        <v>19</v>
      </c>
      <c r="L64146" s="3" t="s">
        <v>20</v>
      </c>
      <c r="M64146" s="4">
        <v>75.56</v>
      </c>
      <c r="N64146" s="5">
        <v>2</v>
      </c>
      <c r="O64146" s="6">
        <v>0</v>
      </c>
      <c r="P64146" s="5">
        <v>2</v>
      </c>
    </row>
    <row r="64147" spans="1:16" x14ac:dyDescent="0.25">
      <c r="A64147" s="1" t="s">
        <v>9238</v>
      </c>
      <c r="B64147" s="1" t="s">
        <v>9237</v>
      </c>
      <c r="C64147" s="1" t="s">
        <v>4332</v>
      </c>
      <c r="D64147" s="3" t="s">
        <v>4332</v>
      </c>
      <c r="E64147" s="13" t="s">
        <v>36</v>
      </c>
      <c r="F64147" s="1" t="s">
        <v>10113</v>
      </c>
      <c r="G64147" s="1" t="s">
        <v>2785</v>
      </c>
      <c r="H64147" s="13" t="s">
        <v>4901</v>
      </c>
      <c r="I64147" s="1" t="s">
        <v>4902</v>
      </c>
      <c r="J64147" s="1" t="s">
        <v>18</v>
      </c>
      <c r="K64147" s="1" t="s">
        <v>19</v>
      </c>
      <c r="L64147" s="3" t="s">
        <v>54</v>
      </c>
      <c r="M64147" s="4">
        <v>40.46</v>
      </c>
      <c r="N64147" s="5">
        <v>2</v>
      </c>
      <c r="O64147" s="6">
        <v>0</v>
      </c>
      <c r="P64147" s="5">
        <v>2</v>
      </c>
    </row>
    <row r="64148" spans="1:16" x14ac:dyDescent="0.25">
      <c r="A64148" s="1" t="s">
        <v>9238</v>
      </c>
      <c r="B64148" s="1" t="s">
        <v>9237</v>
      </c>
      <c r="C64148" s="1" t="s">
        <v>4332</v>
      </c>
      <c r="D64148" s="3" t="s">
        <v>4332</v>
      </c>
      <c r="E64148" s="13" t="s">
        <v>36</v>
      </c>
      <c r="F64148" s="1" t="s">
        <v>10113</v>
      </c>
      <c r="G64148" s="1" t="s">
        <v>2785</v>
      </c>
      <c r="H64148" s="13" t="s">
        <v>4901</v>
      </c>
      <c r="I64148" s="1" t="s">
        <v>4902</v>
      </c>
      <c r="J64148" s="1" t="s">
        <v>18</v>
      </c>
      <c r="K64148" s="1" t="s">
        <v>19</v>
      </c>
      <c r="L64148" s="3" t="s">
        <v>20</v>
      </c>
      <c r="M64148" s="4">
        <v>510.31</v>
      </c>
      <c r="N64148" s="5">
        <v>12</v>
      </c>
      <c r="O64148" s="5">
        <v>51</v>
      </c>
      <c r="P64148" s="5">
        <v>12</v>
      </c>
    </row>
    <row r="64149" spans="1:16" x14ac:dyDescent="0.25">
      <c r="A64149" s="1" t="s">
        <v>9238</v>
      </c>
      <c r="B64149" s="1" t="s">
        <v>9237</v>
      </c>
      <c r="C64149" s="1" t="s">
        <v>4332</v>
      </c>
      <c r="D64149" s="3" t="s">
        <v>4332</v>
      </c>
      <c r="E64149" s="13" t="s">
        <v>36</v>
      </c>
      <c r="F64149" s="1" t="s">
        <v>10113</v>
      </c>
      <c r="G64149" s="1" t="s">
        <v>2785</v>
      </c>
      <c r="H64149" s="13" t="s">
        <v>6744</v>
      </c>
      <c r="I64149" s="1" t="s">
        <v>4902</v>
      </c>
      <c r="J64149" s="1" t="s">
        <v>18</v>
      </c>
      <c r="K64149" s="1" t="s">
        <v>19</v>
      </c>
      <c r="L64149" s="3" t="s">
        <v>54</v>
      </c>
      <c r="M64149" s="4">
        <v>13.39</v>
      </c>
      <c r="N64149" s="5">
        <v>1</v>
      </c>
      <c r="O64149" s="6">
        <v>0</v>
      </c>
      <c r="P64149" s="5">
        <v>1</v>
      </c>
    </row>
    <row r="64150" spans="1:16" x14ac:dyDescent="0.25">
      <c r="A64150" s="1" t="s">
        <v>9238</v>
      </c>
      <c r="B64150" s="1" t="s">
        <v>9237</v>
      </c>
      <c r="C64150" s="1" t="s">
        <v>4332</v>
      </c>
      <c r="D64150" s="3" t="s">
        <v>4332</v>
      </c>
      <c r="E64150" s="13" t="s">
        <v>36</v>
      </c>
      <c r="F64150" s="1" t="s">
        <v>10113</v>
      </c>
      <c r="G64150" s="1" t="s">
        <v>2785</v>
      </c>
      <c r="H64150" s="13" t="s">
        <v>6744</v>
      </c>
      <c r="I64150" s="1" t="s">
        <v>4902</v>
      </c>
      <c r="J64150" s="1" t="s">
        <v>18</v>
      </c>
      <c r="K64150" s="1" t="s">
        <v>19</v>
      </c>
      <c r="L64150" s="3" t="s">
        <v>20</v>
      </c>
      <c r="M64150" s="4">
        <v>120.83</v>
      </c>
      <c r="N64150" s="5">
        <v>5</v>
      </c>
      <c r="O64150" s="6">
        <v>0</v>
      </c>
      <c r="P64150" s="5">
        <v>5</v>
      </c>
    </row>
    <row r="64151" spans="1:16" x14ac:dyDescent="0.25">
      <c r="A64151" s="1" t="s">
        <v>9238</v>
      </c>
      <c r="B64151" s="1" t="s">
        <v>9237</v>
      </c>
      <c r="C64151" s="1" t="s">
        <v>4332</v>
      </c>
      <c r="D64151" s="3" t="s">
        <v>4332</v>
      </c>
      <c r="E64151" s="13" t="s">
        <v>36</v>
      </c>
      <c r="F64151" s="1" t="s">
        <v>10113</v>
      </c>
      <c r="G64151" s="1" t="s">
        <v>2785</v>
      </c>
      <c r="H64151" s="13" t="s">
        <v>9671</v>
      </c>
      <c r="I64151" s="1" t="s">
        <v>5623</v>
      </c>
      <c r="J64151" s="1" t="s">
        <v>18</v>
      </c>
      <c r="K64151" s="1" t="s">
        <v>19</v>
      </c>
      <c r="L64151" s="3" t="s">
        <v>20</v>
      </c>
      <c r="M64151" s="4">
        <v>12.58</v>
      </c>
      <c r="N64151" s="5">
        <v>1</v>
      </c>
      <c r="O64151" s="6">
        <v>0</v>
      </c>
      <c r="P64151" s="5">
        <v>1</v>
      </c>
    </row>
    <row r="64152" spans="1:16" x14ac:dyDescent="0.25">
      <c r="A64152" s="1" t="s">
        <v>9238</v>
      </c>
      <c r="B64152" s="1" t="s">
        <v>9237</v>
      </c>
      <c r="C64152" s="1" t="s">
        <v>4332</v>
      </c>
      <c r="D64152" s="3" t="s">
        <v>4332</v>
      </c>
      <c r="E64152" s="13" t="s">
        <v>36</v>
      </c>
      <c r="F64152" s="1" t="s">
        <v>10113</v>
      </c>
      <c r="G64152" s="1" t="s">
        <v>2785</v>
      </c>
      <c r="H64152" s="13" t="s">
        <v>9672</v>
      </c>
      <c r="I64152" s="1" t="s">
        <v>5623</v>
      </c>
      <c r="J64152" s="1" t="s">
        <v>18</v>
      </c>
      <c r="K64152" s="1" t="s">
        <v>19</v>
      </c>
      <c r="L64152" s="3" t="s">
        <v>20</v>
      </c>
      <c r="M64152" s="4">
        <v>107.52</v>
      </c>
      <c r="N64152" s="5">
        <v>3</v>
      </c>
      <c r="O64152" s="6">
        <v>0</v>
      </c>
      <c r="P64152" s="5">
        <v>3</v>
      </c>
    </row>
    <row r="64153" spans="1:16" x14ac:dyDescent="0.25">
      <c r="A64153" s="1" t="s">
        <v>9238</v>
      </c>
      <c r="B64153" s="1" t="s">
        <v>9237</v>
      </c>
      <c r="C64153" s="1" t="s">
        <v>4332</v>
      </c>
      <c r="D64153" s="3" t="s">
        <v>4332</v>
      </c>
      <c r="E64153" s="13" t="s">
        <v>36</v>
      </c>
      <c r="F64153" s="1" t="s">
        <v>10113</v>
      </c>
      <c r="G64153" s="1" t="s">
        <v>2785</v>
      </c>
      <c r="H64153" s="13" t="s">
        <v>6745</v>
      </c>
      <c r="I64153" s="1" t="s">
        <v>5623</v>
      </c>
      <c r="J64153" s="1" t="s">
        <v>18</v>
      </c>
      <c r="K64153" s="1" t="s">
        <v>19</v>
      </c>
      <c r="L64153" s="3" t="s">
        <v>20</v>
      </c>
      <c r="M64153" s="4">
        <v>15.14</v>
      </c>
      <c r="N64153" s="5">
        <v>1</v>
      </c>
      <c r="O64153" s="6">
        <v>0</v>
      </c>
      <c r="P64153" s="5">
        <v>1</v>
      </c>
    </row>
    <row r="64154" spans="1:16" x14ac:dyDescent="0.25">
      <c r="A64154" s="1" t="s">
        <v>9238</v>
      </c>
      <c r="B64154" s="1" t="s">
        <v>9237</v>
      </c>
      <c r="C64154" s="1" t="s">
        <v>4332</v>
      </c>
      <c r="D64154" s="3" t="s">
        <v>4332</v>
      </c>
      <c r="E64154" s="13" t="s">
        <v>36</v>
      </c>
      <c r="F64154" s="1" t="s">
        <v>10113</v>
      </c>
      <c r="G64154" s="1" t="s">
        <v>2785</v>
      </c>
      <c r="H64154" s="13" t="s">
        <v>5622</v>
      </c>
      <c r="I64154" s="1" t="s">
        <v>5623</v>
      </c>
      <c r="J64154" s="1" t="s">
        <v>75</v>
      </c>
      <c r="K64154" s="1" t="s">
        <v>76</v>
      </c>
      <c r="L64154" s="3" t="s">
        <v>20</v>
      </c>
      <c r="M64154" s="4">
        <v>37.78</v>
      </c>
      <c r="N64154" s="5">
        <v>1</v>
      </c>
      <c r="O64154" s="6">
        <v>0</v>
      </c>
      <c r="P64154" s="5">
        <v>1</v>
      </c>
    </row>
    <row r="64155" spans="1:16" x14ac:dyDescent="0.25">
      <c r="A64155" s="1" t="s">
        <v>9238</v>
      </c>
      <c r="B64155" s="1" t="s">
        <v>9237</v>
      </c>
      <c r="C64155" s="1" t="s">
        <v>4332</v>
      </c>
      <c r="D64155" s="3" t="s">
        <v>4332</v>
      </c>
      <c r="E64155" s="13" t="s">
        <v>36</v>
      </c>
      <c r="F64155" s="1" t="s">
        <v>10113</v>
      </c>
      <c r="G64155" s="1" t="s">
        <v>2785</v>
      </c>
      <c r="H64155" s="13" t="s">
        <v>5622</v>
      </c>
      <c r="I64155" s="1" t="s">
        <v>5623</v>
      </c>
      <c r="J64155" s="1" t="s">
        <v>18</v>
      </c>
      <c r="K64155" s="1" t="s">
        <v>19</v>
      </c>
      <c r="L64155" s="3" t="s">
        <v>20</v>
      </c>
      <c r="M64155" s="4">
        <v>63.17</v>
      </c>
      <c r="N64155" s="5">
        <v>2</v>
      </c>
      <c r="O64155" s="6">
        <v>0</v>
      </c>
      <c r="P64155" s="5">
        <v>2</v>
      </c>
    </row>
    <row r="64156" spans="1:16" x14ac:dyDescent="0.25">
      <c r="A64156" s="1" t="s">
        <v>9238</v>
      </c>
      <c r="B64156" s="1" t="s">
        <v>9237</v>
      </c>
      <c r="C64156" s="1" t="s">
        <v>4332</v>
      </c>
      <c r="D64156" s="3" t="s">
        <v>4332</v>
      </c>
      <c r="E64156" s="13" t="s">
        <v>36</v>
      </c>
      <c r="F64156" s="1" t="s">
        <v>10113</v>
      </c>
      <c r="G64156" s="1" t="s">
        <v>2785</v>
      </c>
      <c r="H64156" s="13" t="s">
        <v>6746</v>
      </c>
      <c r="I64156" s="1" t="s">
        <v>5623</v>
      </c>
      <c r="J64156" s="1" t="s">
        <v>18</v>
      </c>
      <c r="K64156" s="1" t="s">
        <v>19</v>
      </c>
      <c r="L64156" s="3" t="s">
        <v>20</v>
      </c>
      <c r="M64156" s="4">
        <v>67.150000000000006</v>
      </c>
      <c r="N64156" s="5">
        <v>2</v>
      </c>
      <c r="O64156" s="6">
        <v>0</v>
      </c>
      <c r="P64156" s="5">
        <v>2</v>
      </c>
    </row>
    <row r="64157" spans="1:16" x14ac:dyDescent="0.25">
      <c r="A64157" s="1" t="s">
        <v>9238</v>
      </c>
      <c r="B64157" s="1" t="s">
        <v>9237</v>
      </c>
      <c r="C64157" s="1" t="s">
        <v>4332</v>
      </c>
      <c r="D64157" s="3" t="s">
        <v>4332</v>
      </c>
      <c r="E64157" s="13" t="s">
        <v>36</v>
      </c>
      <c r="F64157" s="1" t="s">
        <v>10113</v>
      </c>
      <c r="G64157" s="1" t="s">
        <v>2785</v>
      </c>
      <c r="H64157" s="13" t="s">
        <v>2825</v>
      </c>
      <c r="I64157" s="1" t="s">
        <v>1932</v>
      </c>
      <c r="J64157" s="1" t="s">
        <v>75</v>
      </c>
      <c r="K64157" s="1" t="s">
        <v>76</v>
      </c>
      <c r="L64157" s="3" t="s">
        <v>20</v>
      </c>
      <c r="M64157" s="4">
        <v>294.02</v>
      </c>
      <c r="N64157" s="5">
        <v>7</v>
      </c>
      <c r="O64157" s="5">
        <v>15</v>
      </c>
      <c r="P64157" s="5">
        <v>7</v>
      </c>
    </row>
    <row r="64158" spans="1:16" x14ac:dyDescent="0.25">
      <c r="A64158" s="1" t="s">
        <v>9238</v>
      </c>
      <c r="B64158" s="1" t="s">
        <v>9237</v>
      </c>
      <c r="C64158" s="1" t="s">
        <v>4332</v>
      </c>
      <c r="D64158" s="3" t="s">
        <v>4332</v>
      </c>
      <c r="E64158" s="13" t="s">
        <v>36</v>
      </c>
      <c r="F64158" s="1" t="s">
        <v>10113</v>
      </c>
      <c r="G64158" s="1" t="s">
        <v>2785</v>
      </c>
      <c r="H64158" s="13" t="s">
        <v>2825</v>
      </c>
      <c r="I64158" s="1" t="s">
        <v>1932</v>
      </c>
      <c r="J64158" s="1" t="s">
        <v>18</v>
      </c>
      <c r="K64158" s="1" t="s">
        <v>19</v>
      </c>
      <c r="L64158" s="3" t="s">
        <v>54</v>
      </c>
      <c r="M64158" s="4">
        <v>83.67</v>
      </c>
      <c r="N64158" s="5">
        <v>2</v>
      </c>
      <c r="O64158" s="6">
        <v>0</v>
      </c>
      <c r="P64158" s="5">
        <v>2</v>
      </c>
    </row>
    <row r="64159" spans="1:16" x14ac:dyDescent="0.25">
      <c r="A64159" s="1" t="s">
        <v>9238</v>
      </c>
      <c r="B64159" s="1" t="s">
        <v>9237</v>
      </c>
      <c r="C64159" s="1" t="s">
        <v>4332</v>
      </c>
      <c r="D64159" s="3" t="s">
        <v>4332</v>
      </c>
      <c r="E64159" s="13" t="s">
        <v>36</v>
      </c>
      <c r="F64159" s="1" t="s">
        <v>10113</v>
      </c>
      <c r="G64159" s="1" t="s">
        <v>2785</v>
      </c>
      <c r="H64159" s="13" t="s">
        <v>2825</v>
      </c>
      <c r="I64159" s="1" t="s">
        <v>1932</v>
      </c>
      <c r="J64159" s="1" t="s">
        <v>18</v>
      </c>
      <c r="K64159" s="1" t="s">
        <v>19</v>
      </c>
      <c r="L64159" s="3" t="s">
        <v>20</v>
      </c>
      <c r="M64159" s="4">
        <v>3017.02</v>
      </c>
      <c r="N64159" s="5">
        <v>84</v>
      </c>
      <c r="O64159" s="5">
        <v>156</v>
      </c>
      <c r="P64159" s="5">
        <v>84</v>
      </c>
    </row>
    <row r="64160" spans="1:16" x14ac:dyDescent="0.25">
      <c r="A64160" s="1" t="s">
        <v>9238</v>
      </c>
      <c r="B64160" s="1" t="s">
        <v>9237</v>
      </c>
      <c r="C64160" s="1" t="s">
        <v>4332</v>
      </c>
      <c r="D64160" s="3" t="s">
        <v>4332</v>
      </c>
      <c r="E64160" s="13" t="s">
        <v>36</v>
      </c>
      <c r="F64160" s="1" t="s">
        <v>10113</v>
      </c>
      <c r="G64160" s="1" t="s">
        <v>2785</v>
      </c>
      <c r="H64160" s="13" t="s">
        <v>2825</v>
      </c>
      <c r="I64160" s="1" t="s">
        <v>1932</v>
      </c>
      <c r="J64160" s="1" t="s">
        <v>46</v>
      </c>
      <c r="K64160" s="1" t="s">
        <v>47</v>
      </c>
      <c r="L64160" s="3" t="s">
        <v>20</v>
      </c>
      <c r="M64160" s="4">
        <v>140.33000000000001</v>
      </c>
      <c r="N64160" s="5">
        <v>3</v>
      </c>
      <c r="O64160" s="6">
        <v>0</v>
      </c>
      <c r="P64160" s="5">
        <v>3</v>
      </c>
    </row>
    <row r="64161" spans="1:16" x14ac:dyDescent="0.25">
      <c r="A64161" s="1" t="s">
        <v>9238</v>
      </c>
      <c r="B64161" s="1" t="s">
        <v>9237</v>
      </c>
      <c r="C64161" s="1" t="s">
        <v>4332</v>
      </c>
      <c r="D64161" s="3" t="s">
        <v>4332</v>
      </c>
      <c r="E64161" s="13" t="s">
        <v>36</v>
      </c>
      <c r="F64161" s="1" t="s">
        <v>10113</v>
      </c>
      <c r="G64161" s="1" t="s">
        <v>2785</v>
      </c>
      <c r="H64161" s="13" t="s">
        <v>2826</v>
      </c>
      <c r="I64161" s="1" t="s">
        <v>1932</v>
      </c>
      <c r="J64161" s="1" t="s">
        <v>75</v>
      </c>
      <c r="K64161" s="1" t="s">
        <v>76</v>
      </c>
      <c r="L64161" s="3" t="s">
        <v>20</v>
      </c>
      <c r="M64161" s="4">
        <v>121.45</v>
      </c>
      <c r="N64161" s="5">
        <v>3</v>
      </c>
      <c r="O64161" s="6">
        <v>0</v>
      </c>
      <c r="P64161" s="5">
        <v>3</v>
      </c>
    </row>
    <row r="64162" spans="1:16" x14ac:dyDescent="0.25">
      <c r="A64162" s="1" t="s">
        <v>9238</v>
      </c>
      <c r="B64162" s="1" t="s">
        <v>9237</v>
      </c>
      <c r="C64162" s="1" t="s">
        <v>4332</v>
      </c>
      <c r="D64162" s="3" t="s">
        <v>4332</v>
      </c>
      <c r="E64162" s="13" t="s">
        <v>36</v>
      </c>
      <c r="F64162" s="1" t="s">
        <v>10113</v>
      </c>
      <c r="G64162" s="1" t="s">
        <v>2785</v>
      </c>
      <c r="H64162" s="13" t="s">
        <v>2826</v>
      </c>
      <c r="I64162" s="1" t="s">
        <v>1932</v>
      </c>
      <c r="J64162" s="1" t="s">
        <v>18</v>
      </c>
      <c r="K64162" s="1" t="s">
        <v>19</v>
      </c>
      <c r="L64162" s="3" t="s">
        <v>20</v>
      </c>
      <c r="M64162" s="4">
        <v>2783.72</v>
      </c>
      <c r="N64162" s="5">
        <v>72</v>
      </c>
      <c r="O64162" s="5">
        <v>71</v>
      </c>
      <c r="P64162" s="5">
        <v>71</v>
      </c>
    </row>
    <row r="64163" spans="1:16" x14ac:dyDescent="0.25">
      <c r="A64163" s="1" t="s">
        <v>9238</v>
      </c>
      <c r="B64163" s="1" t="s">
        <v>9237</v>
      </c>
      <c r="C64163" s="1" t="s">
        <v>4332</v>
      </c>
      <c r="D64163" s="3" t="s">
        <v>4332</v>
      </c>
      <c r="E64163" s="13" t="s">
        <v>36</v>
      </c>
      <c r="F64163" s="1" t="s">
        <v>10113</v>
      </c>
      <c r="G64163" s="1" t="s">
        <v>2785</v>
      </c>
      <c r="H64163" s="13" t="s">
        <v>2826</v>
      </c>
      <c r="I64163" s="1" t="s">
        <v>1932</v>
      </c>
      <c r="J64163" s="1" t="s">
        <v>46</v>
      </c>
      <c r="K64163" s="1" t="s">
        <v>47</v>
      </c>
      <c r="L64163" s="3" t="s">
        <v>20</v>
      </c>
      <c r="M64163" s="4">
        <v>78.239999999999995</v>
      </c>
      <c r="N64163" s="5">
        <v>3</v>
      </c>
      <c r="O64163" s="5">
        <v>28</v>
      </c>
      <c r="P64163" s="5">
        <v>3</v>
      </c>
    </row>
    <row r="64164" spans="1:16" x14ac:dyDescent="0.25">
      <c r="A64164" s="1" t="s">
        <v>9238</v>
      </c>
      <c r="B64164" s="1" t="s">
        <v>9237</v>
      </c>
      <c r="C64164" s="1" t="s">
        <v>4332</v>
      </c>
      <c r="D64164" s="3" t="s">
        <v>4332</v>
      </c>
      <c r="E64164" s="13" t="s">
        <v>36</v>
      </c>
      <c r="F64164" s="1" t="s">
        <v>10113</v>
      </c>
      <c r="G64164" s="1" t="s">
        <v>2785</v>
      </c>
      <c r="H64164" s="13" t="s">
        <v>2826</v>
      </c>
      <c r="I64164" s="1" t="s">
        <v>1932</v>
      </c>
      <c r="J64164" s="1" t="s">
        <v>23</v>
      </c>
      <c r="K64164" s="1" t="s">
        <v>24</v>
      </c>
      <c r="L64164" s="3" t="s">
        <v>20</v>
      </c>
      <c r="M64164" s="4">
        <v>39.909999999999997</v>
      </c>
      <c r="N64164" s="5">
        <v>1</v>
      </c>
      <c r="O64164" s="6">
        <v>0</v>
      </c>
      <c r="P64164" s="5">
        <v>1</v>
      </c>
    </row>
    <row r="64165" spans="1:16" x14ac:dyDescent="0.25">
      <c r="A64165" s="1" t="s">
        <v>9238</v>
      </c>
      <c r="B64165" s="1" t="s">
        <v>9237</v>
      </c>
      <c r="C64165" s="1" t="s">
        <v>4332</v>
      </c>
      <c r="D64165" s="3" t="s">
        <v>4332</v>
      </c>
      <c r="E64165" s="13" t="s">
        <v>36</v>
      </c>
      <c r="F64165" s="1" t="s">
        <v>10113</v>
      </c>
      <c r="G64165" s="1" t="s">
        <v>2785</v>
      </c>
      <c r="H64165" s="13" t="s">
        <v>2827</v>
      </c>
      <c r="I64165" s="1" t="s">
        <v>1932</v>
      </c>
      <c r="J64165" s="1" t="s">
        <v>18</v>
      </c>
      <c r="K64165" s="1" t="s">
        <v>19</v>
      </c>
      <c r="L64165" s="3" t="s">
        <v>54</v>
      </c>
      <c r="M64165" s="4">
        <v>60.14</v>
      </c>
      <c r="N64165" s="5">
        <v>2</v>
      </c>
      <c r="O64165" s="6">
        <v>0</v>
      </c>
      <c r="P64165" s="5">
        <v>2</v>
      </c>
    </row>
    <row r="64166" spans="1:16" x14ac:dyDescent="0.25">
      <c r="A64166" s="1" t="s">
        <v>9238</v>
      </c>
      <c r="B64166" s="1" t="s">
        <v>9237</v>
      </c>
      <c r="C64166" s="1" t="s">
        <v>4332</v>
      </c>
      <c r="D64166" s="3" t="s">
        <v>4332</v>
      </c>
      <c r="E64166" s="13" t="s">
        <v>36</v>
      </c>
      <c r="F64166" s="1" t="s">
        <v>10113</v>
      </c>
      <c r="G64166" s="1" t="s">
        <v>2785</v>
      </c>
      <c r="H64166" s="13" t="s">
        <v>2827</v>
      </c>
      <c r="I64166" s="1" t="s">
        <v>1932</v>
      </c>
      <c r="J64166" s="1" t="s">
        <v>18</v>
      </c>
      <c r="K64166" s="1" t="s">
        <v>19</v>
      </c>
      <c r="L64166" s="3" t="s">
        <v>20</v>
      </c>
      <c r="M64166" s="4">
        <v>102.43</v>
      </c>
      <c r="N64166" s="5">
        <v>3</v>
      </c>
      <c r="O64166" s="6">
        <v>0</v>
      </c>
      <c r="P64166" s="5">
        <v>3</v>
      </c>
    </row>
    <row r="64167" spans="1:16" x14ac:dyDescent="0.25">
      <c r="A64167" s="1" t="s">
        <v>9238</v>
      </c>
      <c r="B64167" s="1" t="s">
        <v>9237</v>
      </c>
      <c r="C64167" s="1" t="s">
        <v>4332</v>
      </c>
      <c r="D64167" s="3" t="s">
        <v>4332</v>
      </c>
      <c r="E64167" s="13" t="s">
        <v>36</v>
      </c>
      <c r="F64167" s="1" t="s">
        <v>10113</v>
      </c>
      <c r="G64167" s="1" t="s">
        <v>2785</v>
      </c>
      <c r="H64167" s="13" t="s">
        <v>2828</v>
      </c>
      <c r="I64167" s="1" t="s">
        <v>1932</v>
      </c>
      <c r="J64167" s="1" t="s">
        <v>18</v>
      </c>
      <c r="K64167" s="1" t="s">
        <v>19</v>
      </c>
      <c r="L64167" s="3" t="s">
        <v>20</v>
      </c>
      <c r="M64167" s="4">
        <v>127.05</v>
      </c>
      <c r="N64167" s="5">
        <v>3</v>
      </c>
      <c r="O64167" s="6">
        <v>0</v>
      </c>
      <c r="P64167" s="5">
        <v>3</v>
      </c>
    </row>
    <row r="64168" spans="1:16" x14ac:dyDescent="0.25">
      <c r="A64168" s="1" t="s">
        <v>9238</v>
      </c>
      <c r="B64168" s="1" t="s">
        <v>9237</v>
      </c>
      <c r="C64168" s="1" t="s">
        <v>4332</v>
      </c>
      <c r="D64168" s="3" t="s">
        <v>4332</v>
      </c>
      <c r="E64168" s="13" t="s">
        <v>36</v>
      </c>
      <c r="F64168" s="1" t="s">
        <v>10113</v>
      </c>
      <c r="G64168" s="1" t="s">
        <v>2785</v>
      </c>
      <c r="H64168" s="13" t="s">
        <v>2829</v>
      </c>
      <c r="I64168" s="1" t="s">
        <v>1932</v>
      </c>
      <c r="J64168" s="1" t="s">
        <v>18</v>
      </c>
      <c r="K64168" s="1" t="s">
        <v>19</v>
      </c>
      <c r="L64168" s="3" t="s">
        <v>20</v>
      </c>
      <c r="M64168" s="4">
        <v>1398.71</v>
      </c>
      <c r="N64168" s="5">
        <v>40</v>
      </c>
      <c r="O64168" s="5">
        <v>97</v>
      </c>
      <c r="P64168" s="5">
        <v>40</v>
      </c>
    </row>
    <row r="64169" spans="1:16" x14ac:dyDescent="0.25">
      <c r="A64169" s="1" t="s">
        <v>9238</v>
      </c>
      <c r="B64169" s="1" t="s">
        <v>9237</v>
      </c>
      <c r="C64169" s="1" t="s">
        <v>4332</v>
      </c>
      <c r="D64169" s="3" t="s">
        <v>4332</v>
      </c>
      <c r="E64169" s="13" t="s">
        <v>36</v>
      </c>
      <c r="F64169" s="1" t="s">
        <v>10113</v>
      </c>
      <c r="G64169" s="1" t="s">
        <v>2785</v>
      </c>
      <c r="H64169" s="13" t="s">
        <v>2829</v>
      </c>
      <c r="I64169" s="1" t="s">
        <v>1932</v>
      </c>
      <c r="J64169" s="1" t="s">
        <v>46</v>
      </c>
      <c r="K64169" s="1" t="s">
        <v>47</v>
      </c>
      <c r="L64169" s="3" t="s">
        <v>20</v>
      </c>
      <c r="M64169" s="4">
        <v>122.72</v>
      </c>
      <c r="N64169" s="5">
        <v>4</v>
      </c>
      <c r="O64169" s="6">
        <v>0</v>
      </c>
      <c r="P64169" s="5">
        <v>4</v>
      </c>
    </row>
    <row r="64170" spans="1:16" x14ac:dyDescent="0.25">
      <c r="A64170" s="1" t="s">
        <v>9238</v>
      </c>
      <c r="B64170" s="1" t="s">
        <v>9237</v>
      </c>
      <c r="C64170" s="1" t="s">
        <v>4332</v>
      </c>
      <c r="D64170" s="3" t="s">
        <v>4332</v>
      </c>
      <c r="E64170" s="13" t="s">
        <v>36</v>
      </c>
      <c r="F64170" s="1" t="s">
        <v>10113</v>
      </c>
      <c r="G64170" s="1" t="s">
        <v>2785</v>
      </c>
      <c r="H64170" s="13" t="s">
        <v>1931</v>
      </c>
      <c r="I64170" s="1" t="s">
        <v>1932</v>
      </c>
      <c r="J64170" s="1" t="s">
        <v>75</v>
      </c>
      <c r="K64170" s="1" t="s">
        <v>76</v>
      </c>
      <c r="L64170" s="3" t="s">
        <v>20</v>
      </c>
      <c r="M64170" s="4">
        <v>37.78</v>
      </c>
      <c r="N64170" s="5">
        <v>1</v>
      </c>
      <c r="O64170" s="6">
        <v>0</v>
      </c>
      <c r="P64170" s="5">
        <v>1</v>
      </c>
    </row>
    <row r="64171" spans="1:16" x14ac:dyDescent="0.25">
      <c r="A64171" s="1" t="s">
        <v>9238</v>
      </c>
      <c r="B64171" s="1" t="s">
        <v>9237</v>
      </c>
      <c r="C64171" s="1" t="s">
        <v>4332</v>
      </c>
      <c r="D64171" s="3" t="s">
        <v>4332</v>
      </c>
      <c r="E64171" s="13" t="s">
        <v>36</v>
      </c>
      <c r="F64171" s="1" t="s">
        <v>10113</v>
      </c>
      <c r="G64171" s="1" t="s">
        <v>2785</v>
      </c>
      <c r="H64171" s="13" t="s">
        <v>1931</v>
      </c>
      <c r="I64171" s="1" t="s">
        <v>1932</v>
      </c>
      <c r="J64171" s="1" t="s">
        <v>18</v>
      </c>
      <c r="K64171" s="1" t="s">
        <v>19</v>
      </c>
      <c r="L64171" s="3" t="s">
        <v>54</v>
      </c>
      <c r="M64171" s="4">
        <v>37.78</v>
      </c>
      <c r="N64171" s="5">
        <v>1</v>
      </c>
      <c r="O64171" s="6">
        <v>0</v>
      </c>
      <c r="P64171" s="5">
        <v>1</v>
      </c>
    </row>
    <row r="64172" spans="1:16" x14ac:dyDescent="0.25">
      <c r="A64172" s="1" t="s">
        <v>9238</v>
      </c>
      <c r="B64172" s="1" t="s">
        <v>9237</v>
      </c>
      <c r="C64172" s="1" t="s">
        <v>4332</v>
      </c>
      <c r="D64172" s="3" t="s">
        <v>4332</v>
      </c>
      <c r="E64172" s="13" t="s">
        <v>36</v>
      </c>
      <c r="F64172" s="1" t="s">
        <v>10113</v>
      </c>
      <c r="G64172" s="1" t="s">
        <v>2785</v>
      </c>
      <c r="H64172" s="13" t="s">
        <v>1931</v>
      </c>
      <c r="I64172" s="1" t="s">
        <v>1932</v>
      </c>
      <c r="J64172" s="1" t="s">
        <v>18</v>
      </c>
      <c r="K64172" s="1" t="s">
        <v>19</v>
      </c>
      <c r="L64172" s="3" t="s">
        <v>20</v>
      </c>
      <c r="M64172" s="4">
        <v>2583.87</v>
      </c>
      <c r="N64172" s="5">
        <v>71</v>
      </c>
      <c r="O64172" s="5">
        <v>16</v>
      </c>
      <c r="P64172" s="5">
        <v>71</v>
      </c>
    </row>
    <row r="64173" spans="1:16" x14ac:dyDescent="0.25">
      <c r="A64173" s="1" t="s">
        <v>9238</v>
      </c>
      <c r="B64173" s="1" t="s">
        <v>9237</v>
      </c>
      <c r="C64173" s="1" t="s">
        <v>4332</v>
      </c>
      <c r="D64173" s="3" t="s">
        <v>4332</v>
      </c>
      <c r="E64173" s="13" t="s">
        <v>36</v>
      </c>
      <c r="F64173" s="1" t="s">
        <v>10113</v>
      </c>
      <c r="G64173" s="1" t="s">
        <v>2785</v>
      </c>
      <c r="H64173" s="13" t="s">
        <v>1931</v>
      </c>
      <c r="I64173" s="1" t="s">
        <v>1932</v>
      </c>
      <c r="J64173" s="1" t="s">
        <v>46</v>
      </c>
      <c r="K64173" s="1" t="s">
        <v>47</v>
      </c>
      <c r="L64173" s="3" t="s">
        <v>20</v>
      </c>
      <c r="M64173" s="4">
        <v>37.78</v>
      </c>
      <c r="N64173" s="5">
        <v>1</v>
      </c>
      <c r="O64173" s="6">
        <v>0</v>
      </c>
      <c r="P64173" s="5">
        <v>1</v>
      </c>
    </row>
    <row r="64174" spans="1:16" x14ac:dyDescent="0.25">
      <c r="A64174" s="1" t="s">
        <v>9238</v>
      </c>
      <c r="B64174" s="1" t="s">
        <v>9237</v>
      </c>
      <c r="C64174" s="1" t="s">
        <v>4332</v>
      </c>
      <c r="D64174" s="3" t="s">
        <v>4332</v>
      </c>
      <c r="E64174" s="13" t="s">
        <v>36</v>
      </c>
      <c r="F64174" s="1" t="s">
        <v>10113</v>
      </c>
      <c r="G64174" s="1" t="s">
        <v>2785</v>
      </c>
      <c r="H64174" s="13" t="s">
        <v>2830</v>
      </c>
      <c r="I64174" s="1" t="s">
        <v>1932</v>
      </c>
      <c r="J64174" s="1" t="s">
        <v>18</v>
      </c>
      <c r="K64174" s="1" t="s">
        <v>19</v>
      </c>
      <c r="L64174" s="3" t="s">
        <v>54</v>
      </c>
      <c r="M64174" s="4">
        <v>32.65</v>
      </c>
      <c r="N64174" s="5">
        <v>2</v>
      </c>
      <c r="O64174" s="6">
        <v>0</v>
      </c>
      <c r="P64174" s="5">
        <v>2</v>
      </c>
    </row>
    <row r="64175" spans="1:16" x14ac:dyDescent="0.25">
      <c r="A64175" s="1" t="s">
        <v>9238</v>
      </c>
      <c r="B64175" s="1" t="s">
        <v>9237</v>
      </c>
      <c r="C64175" s="1" t="s">
        <v>4332</v>
      </c>
      <c r="D64175" s="3" t="s">
        <v>4332</v>
      </c>
      <c r="E64175" s="13" t="s">
        <v>36</v>
      </c>
      <c r="F64175" s="1" t="s">
        <v>10113</v>
      </c>
      <c r="G64175" s="1" t="s">
        <v>2785</v>
      </c>
      <c r="H64175" s="13" t="s">
        <v>2830</v>
      </c>
      <c r="I64175" s="1" t="s">
        <v>1932</v>
      </c>
      <c r="J64175" s="1" t="s">
        <v>18</v>
      </c>
      <c r="K64175" s="1" t="s">
        <v>19</v>
      </c>
      <c r="L64175" s="3" t="s">
        <v>20</v>
      </c>
      <c r="M64175" s="4">
        <v>1954.81</v>
      </c>
      <c r="N64175" s="5">
        <v>52</v>
      </c>
      <c r="O64175" s="5">
        <v>75</v>
      </c>
      <c r="P64175" s="5">
        <v>52</v>
      </c>
    </row>
    <row r="64176" spans="1:16" x14ac:dyDescent="0.25">
      <c r="A64176" s="1" t="s">
        <v>9238</v>
      </c>
      <c r="B64176" s="1" t="s">
        <v>9237</v>
      </c>
      <c r="C64176" s="1" t="s">
        <v>4332</v>
      </c>
      <c r="D64176" s="3" t="s">
        <v>4332</v>
      </c>
      <c r="E64176" s="13" t="s">
        <v>36</v>
      </c>
      <c r="F64176" s="1" t="s">
        <v>10113</v>
      </c>
      <c r="G64176" s="1" t="s">
        <v>2785</v>
      </c>
      <c r="H64176" s="13" t="s">
        <v>2830</v>
      </c>
      <c r="I64176" s="1" t="s">
        <v>1932</v>
      </c>
      <c r="J64176" s="1" t="s">
        <v>46</v>
      </c>
      <c r="K64176" s="1" t="s">
        <v>47</v>
      </c>
      <c r="L64176" s="3" t="s">
        <v>20</v>
      </c>
      <c r="M64176" s="4">
        <v>45.89</v>
      </c>
      <c r="N64176" s="5">
        <v>1</v>
      </c>
      <c r="O64176" s="6">
        <v>0</v>
      </c>
      <c r="P64176" s="5">
        <v>1</v>
      </c>
    </row>
    <row r="64177" spans="1:16" x14ac:dyDescent="0.25">
      <c r="A64177" s="1" t="s">
        <v>9238</v>
      </c>
      <c r="B64177" s="1" t="s">
        <v>9237</v>
      </c>
      <c r="C64177" s="1" t="s">
        <v>4332</v>
      </c>
      <c r="D64177" s="3" t="s">
        <v>4332</v>
      </c>
      <c r="E64177" s="13" t="s">
        <v>36</v>
      </c>
      <c r="F64177" s="1" t="s">
        <v>10113</v>
      </c>
      <c r="G64177" s="1" t="s">
        <v>2785</v>
      </c>
      <c r="H64177" s="13" t="s">
        <v>2831</v>
      </c>
      <c r="I64177" s="1" t="s">
        <v>1492</v>
      </c>
      <c r="J64177" s="1" t="s">
        <v>75</v>
      </c>
      <c r="K64177" s="1" t="s">
        <v>76</v>
      </c>
      <c r="L64177" s="3" t="s">
        <v>20</v>
      </c>
      <c r="M64177" s="4">
        <v>22.36</v>
      </c>
      <c r="N64177" s="5">
        <v>1</v>
      </c>
      <c r="O64177" s="6">
        <v>0</v>
      </c>
      <c r="P64177" s="5">
        <v>1</v>
      </c>
    </row>
    <row r="64178" spans="1:16" x14ac:dyDescent="0.25">
      <c r="A64178" s="1" t="s">
        <v>9238</v>
      </c>
      <c r="B64178" s="1" t="s">
        <v>9237</v>
      </c>
      <c r="C64178" s="1" t="s">
        <v>4332</v>
      </c>
      <c r="D64178" s="3" t="s">
        <v>4332</v>
      </c>
      <c r="E64178" s="13" t="s">
        <v>36</v>
      </c>
      <c r="F64178" s="1" t="s">
        <v>10113</v>
      </c>
      <c r="G64178" s="1" t="s">
        <v>2785</v>
      </c>
      <c r="H64178" s="13" t="s">
        <v>2831</v>
      </c>
      <c r="I64178" s="1" t="s">
        <v>1492</v>
      </c>
      <c r="J64178" s="1" t="s">
        <v>18</v>
      </c>
      <c r="K64178" s="1" t="s">
        <v>19</v>
      </c>
      <c r="L64178" s="3" t="s">
        <v>20</v>
      </c>
      <c r="M64178" s="4">
        <v>1229.24</v>
      </c>
      <c r="N64178" s="5">
        <v>35</v>
      </c>
      <c r="O64178" s="5">
        <v>33</v>
      </c>
      <c r="P64178" s="5">
        <v>35</v>
      </c>
    </row>
    <row r="64179" spans="1:16" x14ac:dyDescent="0.25">
      <c r="A64179" s="1" t="s">
        <v>9238</v>
      </c>
      <c r="B64179" s="1" t="s">
        <v>9237</v>
      </c>
      <c r="C64179" s="1" t="s">
        <v>4332</v>
      </c>
      <c r="D64179" s="3" t="s">
        <v>4332</v>
      </c>
      <c r="E64179" s="13" t="s">
        <v>36</v>
      </c>
      <c r="F64179" s="1" t="s">
        <v>10113</v>
      </c>
      <c r="G64179" s="1" t="s">
        <v>2785</v>
      </c>
      <c r="H64179" s="13" t="s">
        <v>2831</v>
      </c>
      <c r="I64179" s="1" t="s">
        <v>1492</v>
      </c>
      <c r="J64179" s="1" t="s">
        <v>46</v>
      </c>
      <c r="K64179" s="1" t="s">
        <v>47</v>
      </c>
      <c r="L64179" s="3" t="s">
        <v>20</v>
      </c>
      <c r="M64179" s="4">
        <v>77.69</v>
      </c>
      <c r="N64179" s="5">
        <v>2</v>
      </c>
      <c r="O64179" s="6">
        <v>0</v>
      </c>
      <c r="P64179" s="5">
        <v>2</v>
      </c>
    </row>
    <row r="64180" spans="1:16" x14ac:dyDescent="0.25">
      <c r="A64180" s="1" t="s">
        <v>9238</v>
      </c>
      <c r="B64180" s="1" t="s">
        <v>9237</v>
      </c>
      <c r="C64180" s="1" t="s">
        <v>4332</v>
      </c>
      <c r="D64180" s="3" t="s">
        <v>4332</v>
      </c>
      <c r="E64180" s="13" t="s">
        <v>36</v>
      </c>
      <c r="F64180" s="1" t="s">
        <v>10113</v>
      </c>
      <c r="G64180" s="1" t="s">
        <v>2785</v>
      </c>
      <c r="H64180" s="13" t="s">
        <v>1491</v>
      </c>
      <c r="I64180" s="1" t="s">
        <v>1492</v>
      </c>
      <c r="J64180" s="1" t="s">
        <v>18</v>
      </c>
      <c r="K64180" s="1" t="s">
        <v>19</v>
      </c>
      <c r="L64180" s="3" t="s">
        <v>54</v>
      </c>
      <c r="M64180" s="4">
        <v>42.3</v>
      </c>
      <c r="N64180" s="5">
        <v>1</v>
      </c>
      <c r="O64180" s="6">
        <v>0</v>
      </c>
      <c r="P64180" s="5">
        <v>1</v>
      </c>
    </row>
    <row r="64181" spans="1:16" x14ac:dyDescent="0.25">
      <c r="A64181" s="1" t="s">
        <v>9238</v>
      </c>
      <c r="B64181" s="1" t="s">
        <v>9237</v>
      </c>
      <c r="C64181" s="1" t="s">
        <v>4332</v>
      </c>
      <c r="D64181" s="3" t="s">
        <v>4332</v>
      </c>
      <c r="E64181" s="13" t="s">
        <v>36</v>
      </c>
      <c r="F64181" s="1" t="s">
        <v>10113</v>
      </c>
      <c r="G64181" s="1" t="s">
        <v>2785</v>
      </c>
      <c r="H64181" s="13" t="s">
        <v>1491</v>
      </c>
      <c r="I64181" s="1" t="s">
        <v>1492</v>
      </c>
      <c r="J64181" s="1" t="s">
        <v>18</v>
      </c>
      <c r="K64181" s="1" t="s">
        <v>19</v>
      </c>
      <c r="L64181" s="3" t="s">
        <v>20</v>
      </c>
      <c r="M64181" s="4">
        <v>188.29</v>
      </c>
      <c r="N64181" s="5">
        <v>5</v>
      </c>
      <c r="O64181" s="6">
        <v>0</v>
      </c>
      <c r="P64181" s="5">
        <v>5</v>
      </c>
    </row>
    <row r="64182" spans="1:16" x14ac:dyDescent="0.25">
      <c r="A64182" s="1" t="s">
        <v>9238</v>
      </c>
      <c r="B64182" s="1" t="s">
        <v>9237</v>
      </c>
      <c r="C64182" s="1" t="s">
        <v>4332</v>
      </c>
      <c r="D64182" s="3" t="s">
        <v>4332</v>
      </c>
      <c r="E64182" s="13" t="s">
        <v>36</v>
      </c>
      <c r="F64182" s="1" t="s">
        <v>10113</v>
      </c>
      <c r="G64182" s="1" t="s">
        <v>2785</v>
      </c>
      <c r="H64182" s="13" t="s">
        <v>1210</v>
      </c>
      <c r="I64182" s="1" t="s">
        <v>1211</v>
      </c>
      <c r="J64182" s="1" t="s">
        <v>75</v>
      </c>
      <c r="K64182" s="1" t="s">
        <v>76</v>
      </c>
      <c r="L64182" s="3" t="s">
        <v>20</v>
      </c>
      <c r="M64182" s="4">
        <v>159.5</v>
      </c>
      <c r="N64182" s="5">
        <v>7</v>
      </c>
      <c r="O64182" s="5">
        <v>5</v>
      </c>
      <c r="P64182" s="5">
        <v>7</v>
      </c>
    </row>
    <row r="64183" spans="1:16" x14ac:dyDescent="0.25">
      <c r="A64183" s="1" t="s">
        <v>9238</v>
      </c>
      <c r="B64183" s="1" t="s">
        <v>9237</v>
      </c>
      <c r="C64183" s="1" t="s">
        <v>4332</v>
      </c>
      <c r="D64183" s="3" t="s">
        <v>4332</v>
      </c>
      <c r="E64183" s="13" t="s">
        <v>36</v>
      </c>
      <c r="F64183" s="1" t="s">
        <v>10113</v>
      </c>
      <c r="G64183" s="1" t="s">
        <v>2785</v>
      </c>
      <c r="H64183" s="13" t="s">
        <v>1210</v>
      </c>
      <c r="I64183" s="1" t="s">
        <v>1211</v>
      </c>
      <c r="J64183" s="1" t="s">
        <v>18</v>
      </c>
      <c r="K64183" s="1" t="s">
        <v>19</v>
      </c>
      <c r="L64183" s="3" t="s">
        <v>20</v>
      </c>
      <c r="M64183" s="4">
        <v>4306.2299999999996</v>
      </c>
      <c r="N64183" s="5">
        <v>106</v>
      </c>
      <c r="O64183" s="5">
        <v>67</v>
      </c>
      <c r="P64183" s="5">
        <v>106</v>
      </c>
    </row>
    <row r="64184" spans="1:16" x14ac:dyDescent="0.25">
      <c r="A64184" s="1" t="s">
        <v>9238</v>
      </c>
      <c r="B64184" s="1" t="s">
        <v>9237</v>
      </c>
      <c r="C64184" s="1" t="s">
        <v>4332</v>
      </c>
      <c r="D64184" s="3" t="s">
        <v>4332</v>
      </c>
      <c r="E64184" s="13" t="s">
        <v>36</v>
      </c>
      <c r="F64184" s="1" t="s">
        <v>10113</v>
      </c>
      <c r="G64184" s="1" t="s">
        <v>2785</v>
      </c>
      <c r="H64184" s="13" t="s">
        <v>1210</v>
      </c>
      <c r="I64184" s="1" t="s">
        <v>1211</v>
      </c>
      <c r="J64184" s="1" t="s">
        <v>46</v>
      </c>
      <c r="K64184" s="1" t="s">
        <v>47</v>
      </c>
      <c r="L64184" s="3" t="s">
        <v>54</v>
      </c>
      <c r="M64184" s="4">
        <v>41.4</v>
      </c>
      <c r="N64184" s="5">
        <v>1</v>
      </c>
      <c r="O64184" s="6">
        <v>0</v>
      </c>
      <c r="P64184" s="5">
        <v>1</v>
      </c>
    </row>
    <row r="64185" spans="1:16" x14ac:dyDescent="0.25">
      <c r="A64185" s="1" t="s">
        <v>9238</v>
      </c>
      <c r="B64185" s="1" t="s">
        <v>9237</v>
      </c>
      <c r="C64185" s="1" t="s">
        <v>4332</v>
      </c>
      <c r="D64185" s="3" t="s">
        <v>4332</v>
      </c>
      <c r="E64185" s="13" t="s">
        <v>36</v>
      </c>
      <c r="F64185" s="1" t="s">
        <v>10113</v>
      </c>
      <c r="G64185" s="1" t="s">
        <v>2785</v>
      </c>
      <c r="H64185" s="13" t="s">
        <v>1210</v>
      </c>
      <c r="I64185" s="1" t="s">
        <v>1211</v>
      </c>
      <c r="J64185" s="1" t="s">
        <v>46</v>
      </c>
      <c r="K64185" s="1" t="s">
        <v>47</v>
      </c>
      <c r="L64185" s="3" t="s">
        <v>20</v>
      </c>
      <c r="M64185" s="4">
        <v>260.69</v>
      </c>
      <c r="N64185" s="5">
        <v>10</v>
      </c>
      <c r="O64185" s="5">
        <v>16</v>
      </c>
      <c r="P64185" s="5">
        <v>10</v>
      </c>
    </row>
    <row r="64186" spans="1:16" x14ac:dyDescent="0.25">
      <c r="A64186" s="1" t="s">
        <v>9238</v>
      </c>
      <c r="B64186" s="1" t="s">
        <v>9237</v>
      </c>
      <c r="C64186" s="1" t="s">
        <v>4332</v>
      </c>
      <c r="D64186" s="3" t="s">
        <v>4332</v>
      </c>
      <c r="E64186" s="13" t="s">
        <v>36</v>
      </c>
      <c r="F64186" s="1" t="s">
        <v>10113</v>
      </c>
      <c r="G64186" s="1" t="s">
        <v>2785</v>
      </c>
      <c r="H64186" s="13" t="s">
        <v>5195</v>
      </c>
      <c r="I64186" s="1" t="s">
        <v>1211</v>
      </c>
      <c r="J64186" s="1" t="s">
        <v>18</v>
      </c>
      <c r="K64186" s="1" t="s">
        <v>19</v>
      </c>
      <c r="L64186" s="3" t="s">
        <v>20</v>
      </c>
      <c r="M64186" s="4">
        <v>88.47</v>
      </c>
      <c r="N64186" s="5">
        <v>3</v>
      </c>
      <c r="O64186" s="6">
        <v>0</v>
      </c>
      <c r="P64186" s="5">
        <v>3</v>
      </c>
    </row>
    <row r="64187" spans="1:16" x14ac:dyDescent="0.25">
      <c r="A64187" s="1" t="s">
        <v>9238</v>
      </c>
      <c r="B64187" s="1" t="s">
        <v>9237</v>
      </c>
      <c r="C64187" s="1" t="s">
        <v>4332</v>
      </c>
      <c r="D64187" s="3" t="s">
        <v>4332</v>
      </c>
      <c r="E64187" s="13" t="s">
        <v>36</v>
      </c>
      <c r="F64187" s="1" t="s">
        <v>10113</v>
      </c>
      <c r="G64187" s="1" t="s">
        <v>2785</v>
      </c>
      <c r="H64187" s="13" t="s">
        <v>1212</v>
      </c>
      <c r="I64187" s="1" t="s">
        <v>1211</v>
      </c>
      <c r="J64187" s="1" t="s">
        <v>75</v>
      </c>
      <c r="K64187" s="1" t="s">
        <v>76</v>
      </c>
      <c r="L64187" s="3" t="s">
        <v>54</v>
      </c>
      <c r="M64187" s="4">
        <v>24.8</v>
      </c>
      <c r="N64187" s="5">
        <v>1</v>
      </c>
      <c r="O64187" s="6">
        <v>0</v>
      </c>
      <c r="P64187" s="5">
        <v>1</v>
      </c>
    </row>
    <row r="64188" spans="1:16" x14ac:dyDescent="0.25">
      <c r="A64188" s="1" t="s">
        <v>9238</v>
      </c>
      <c r="B64188" s="1" t="s">
        <v>9237</v>
      </c>
      <c r="C64188" s="1" t="s">
        <v>4332</v>
      </c>
      <c r="D64188" s="3" t="s">
        <v>4332</v>
      </c>
      <c r="E64188" s="13" t="s">
        <v>36</v>
      </c>
      <c r="F64188" s="1" t="s">
        <v>10113</v>
      </c>
      <c r="G64188" s="1" t="s">
        <v>2785</v>
      </c>
      <c r="H64188" s="13" t="s">
        <v>1212</v>
      </c>
      <c r="I64188" s="1" t="s">
        <v>1211</v>
      </c>
      <c r="J64188" s="1" t="s">
        <v>75</v>
      </c>
      <c r="K64188" s="1" t="s">
        <v>76</v>
      </c>
      <c r="L64188" s="3" t="s">
        <v>20</v>
      </c>
      <c r="M64188" s="4">
        <v>279.74</v>
      </c>
      <c r="N64188" s="5">
        <v>10</v>
      </c>
      <c r="O64188" s="5">
        <v>24</v>
      </c>
      <c r="P64188" s="5">
        <v>10</v>
      </c>
    </row>
    <row r="64189" spans="1:16" x14ac:dyDescent="0.25">
      <c r="A64189" s="1" t="s">
        <v>9238</v>
      </c>
      <c r="B64189" s="1" t="s">
        <v>9237</v>
      </c>
      <c r="C64189" s="1" t="s">
        <v>4332</v>
      </c>
      <c r="D64189" s="3" t="s">
        <v>4332</v>
      </c>
      <c r="E64189" s="13" t="s">
        <v>36</v>
      </c>
      <c r="F64189" s="1" t="s">
        <v>10113</v>
      </c>
      <c r="G64189" s="1" t="s">
        <v>2785</v>
      </c>
      <c r="H64189" s="13" t="s">
        <v>1212</v>
      </c>
      <c r="I64189" s="1" t="s">
        <v>1211</v>
      </c>
      <c r="J64189" s="1" t="s">
        <v>18</v>
      </c>
      <c r="K64189" s="1" t="s">
        <v>19</v>
      </c>
      <c r="L64189" s="3" t="s">
        <v>20</v>
      </c>
      <c r="M64189" s="4">
        <v>279.83999999999997</v>
      </c>
      <c r="N64189" s="5">
        <v>11</v>
      </c>
      <c r="O64189" s="5">
        <v>36</v>
      </c>
      <c r="P64189" s="5">
        <v>11</v>
      </c>
    </row>
    <row r="64190" spans="1:16" x14ac:dyDescent="0.25">
      <c r="A64190" s="1" t="s">
        <v>9238</v>
      </c>
      <c r="B64190" s="1" t="s">
        <v>9237</v>
      </c>
      <c r="C64190" s="1" t="s">
        <v>4332</v>
      </c>
      <c r="D64190" s="3" t="s">
        <v>4332</v>
      </c>
      <c r="E64190" s="13" t="s">
        <v>36</v>
      </c>
      <c r="F64190" s="1" t="s">
        <v>10113</v>
      </c>
      <c r="G64190" s="1" t="s">
        <v>2785</v>
      </c>
      <c r="H64190" s="13" t="s">
        <v>2832</v>
      </c>
      <c r="I64190" s="1" t="s">
        <v>1211</v>
      </c>
      <c r="J64190" s="1" t="s">
        <v>75</v>
      </c>
      <c r="K64190" s="1" t="s">
        <v>76</v>
      </c>
      <c r="L64190" s="3" t="s">
        <v>20</v>
      </c>
      <c r="M64190" s="4">
        <v>49.76</v>
      </c>
      <c r="N64190" s="5">
        <v>2</v>
      </c>
      <c r="O64190" s="5">
        <v>12</v>
      </c>
      <c r="P64190" s="5">
        <v>2</v>
      </c>
    </row>
    <row r="64191" spans="1:16" x14ac:dyDescent="0.25">
      <c r="A64191" s="1" t="s">
        <v>9238</v>
      </c>
      <c r="B64191" s="1" t="s">
        <v>9237</v>
      </c>
      <c r="C64191" s="1" t="s">
        <v>4332</v>
      </c>
      <c r="D64191" s="3" t="s">
        <v>4332</v>
      </c>
      <c r="E64191" s="13" t="s">
        <v>36</v>
      </c>
      <c r="F64191" s="1" t="s">
        <v>10113</v>
      </c>
      <c r="G64191" s="1" t="s">
        <v>2785</v>
      </c>
      <c r="H64191" s="13" t="s">
        <v>2832</v>
      </c>
      <c r="I64191" s="1" t="s">
        <v>1211</v>
      </c>
      <c r="J64191" s="1" t="s">
        <v>18</v>
      </c>
      <c r="K64191" s="1" t="s">
        <v>19</v>
      </c>
      <c r="L64191" s="3" t="s">
        <v>20</v>
      </c>
      <c r="M64191" s="4">
        <v>468.6</v>
      </c>
      <c r="N64191" s="5">
        <v>13</v>
      </c>
      <c r="O64191" s="5">
        <v>12</v>
      </c>
      <c r="P64191" s="5">
        <v>13</v>
      </c>
    </row>
    <row r="64192" spans="1:16" x14ac:dyDescent="0.25">
      <c r="A64192" s="1" t="s">
        <v>9238</v>
      </c>
      <c r="B64192" s="1" t="s">
        <v>9237</v>
      </c>
      <c r="C64192" s="1" t="s">
        <v>4332</v>
      </c>
      <c r="D64192" s="3" t="s">
        <v>4332</v>
      </c>
      <c r="E64192" s="13" t="s">
        <v>36</v>
      </c>
      <c r="F64192" s="1" t="s">
        <v>10113</v>
      </c>
      <c r="G64192" s="1" t="s">
        <v>2785</v>
      </c>
      <c r="H64192" s="13" t="s">
        <v>3649</v>
      </c>
      <c r="I64192" s="1" t="s">
        <v>1211</v>
      </c>
      <c r="J64192" s="1" t="s">
        <v>75</v>
      </c>
      <c r="K64192" s="1" t="s">
        <v>76</v>
      </c>
      <c r="L64192" s="3" t="s">
        <v>20</v>
      </c>
      <c r="M64192" s="4">
        <v>124.55</v>
      </c>
      <c r="N64192" s="5">
        <v>3</v>
      </c>
      <c r="O64192" s="6">
        <v>0</v>
      </c>
      <c r="P64192" s="5">
        <v>3</v>
      </c>
    </row>
    <row r="64193" spans="1:16" x14ac:dyDescent="0.25">
      <c r="A64193" s="1" t="s">
        <v>9238</v>
      </c>
      <c r="B64193" s="1" t="s">
        <v>9237</v>
      </c>
      <c r="C64193" s="1" t="s">
        <v>4332</v>
      </c>
      <c r="D64193" s="3" t="s">
        <v>4332</v>
      </c>
      <c r="E64193" s="13" t="s">
        <v>36</v>
      </c>
      <c r="F64193" s="1" t="s">
        <v>10113</v>
      </c>
      <c r="G64193" s="1" t="s">
        <v>2785</v>
      </c>
      <c r="H64193" s="13" t="s">
        <v>3649</v>
      </c>
      <c r="I64193" s="1" t="s">
        <v>1211</v>
      </c>
      <c r="J64193" s="1" t="s">
        <v>18</v>
      </c>
      <c r="K64193" s="1" t="s">
        <v>19</v>
      </c>
      <c r="L64193" s="3" t="s">
        <v>20</v>
      </c>
      <c r="M64193" s="4">
        <v>434.59</v>
      </c>
      <c r="N64193" s="5">
        <v>11</v>
      </c>
      <c r="O64193" s="6">
        <v>0</v>
      </c>
      <c r="P64193" s="5">
        <v>11</v>
      </c>
    </row>
    <row r="64194" spans="1:16" x14ac:dyDescent="0.25">
      <c r="A64194" s="1" t="s">
        <v>9238</v>
      </c>
      <c r="B64194" s="1" t="s">
        <v>9237</v>
      </c>
      <c r="C64194" s="1" t="s">
        <v>4332</v>
      </c>
      <c r="D64194" s="3" t="s">
        <v>4332</v>
      </c>
      <c r="E64194" s="13" t="s">
        <v>36</v>
      </c>
      <c r="F64194" s="1" t="s">
        <v>10113</v>
      </c>
      <c r="G64194" s="1" t="s">
        <v>2785</v>
      </c>
      <c r="H64194" s="13" t="s">
        <v>1933</v>
      </c>
      <c r="I64194" s="1" t="s">
        <v>1211</v>
      </c>
      <c r="J64194" s="1" t="s">
        <v>75</v>
      </c>
      <c r="K64194" s="1" t="s">
        <v>76</v>
      </c>
      <c r="L64194" s="3" t="s">
        <v>20</v>
      </c>
      <c r="M64194" s="4">
        <v>208</v>
      </c>
      <c r="N64194" s="5">
        <v>6</v>
      </c>
      <c r="O64194" s="5">
        <v>3</v>
      </c>
      <c r="P64194" s="5">
        <v>6</v>
      </c>
    </row>
    <row r="64195" spans="1:16" x14ac:dyDescent="0.25">
      <c r="A64195" s="1" t="s">
        <v>9238</v>
      </c>
      <c r="B64195" s="1" t="s">
        <v>9237</v>
      </c>
      <c r="C64195" s="1" t="s">
        <v>4332</v>
      </c>
      <c r="D64195" s="3" t="s">
        <v>4332</v>
      </c>
      <c r="E64195" s="13" t="s">
        <v>36</v>
      </c>
      <c r="F64195" s="1" t="s">
        <v>10113</v>
      </c>
      <c r="G64195" s="1" t="s">
        <v>2785</v>
      </c>
      <c r="H64195" s="13" t="s">
        <v>1933</v>
      </c>
      <c r="I64195" s="1" t="s">
        <v>1211</v>
      </c>
      <c r="J64195" s="1" t="s">
        <v>18</v>
      </c>
      <c r="K64195" s="1" t="s">
        <v>19</v>
      </c>
      <c r="L64195" s="3" t="s">
        <v>20</v>
      </c>
      <c r="M64195" s="4">
        <v>1433.69</v>
      </c>
      <c r="N64195" s="5">
        <v>34</v>
      </c>
      <c r="O64195" s="5">
        <v>25</v>
      </c>
      <c r="P64195" s="5">
        <v>34</v>
      </c>
    </row>
    <row r="64196" spans="1:16" x14ac:dyDescent="0.25">
      <c r="A64196" s="1" t="s">
        <v>9238</v>
      </c>
      <c r="B64196" s="1" t="s">
        <v>9237</v>
      </c>
      <c r="C64196" s="1" t="s">
        <v>4332</v>
      </c>
      <c r="D64196" s="3" t="s">
        <v>4332</v>
      </c>
      <c r="E64196" s="13" t="s">
        <v>36</v>
      </c>
      <c r="F64196" s="1" t="s">
        <v>10113</v>
      </c>
      <c r="G64196" s="1" t="s">
        <v>2785</v>
      </c>
      <c r="H64196" s="13" t="s">
        <v>1933</v>
      </c>
      <c r="I64196" s="1" t="s">
        <v>1211</v>
      </c>
      <c r="J64196" s="1" t="s">
        <v>46</v>
      </c>
      <c r="K64196" s="1" t="s">
        <v>47</v>
      </c>
      <c r="L64196" s="3" t="s">
        <v>20</v>
      </c>
      <c r="M64196" s="4">
        <v>104.18</v>
      </c>
      <c r="N64196" s="5">
        <v>4</v>
      </c>
      <c r="O64196" s="5">
        <v>5</v>
      </c>
      <c r="P64196" s="5">
        <v>4</v>
      </c>
    </row>
    <row r="64197" spans="1:16" x14ac:dyDescent="0.25">
      <c r="A64197" s="1" t="s">
        <v>9238</v>
      </c>
      <c r="B64197" s="1" t="s">
        <v>9237</v>
      </c>
      <c r="C64197" s="1" t="s">
        <v>4332</v>
      </c>
      <c r="D64197" s="3" t="s">
        <v>4332</v>
      </c>
      <c r="E64197" s="13" t="s">
        <v>36</v>
      </c>
      <c r="F64197" s="1" t="s">
        <v>10113</v>
      </c>
      <c r="G64197" s="1" t="s">
        <v>2785</v>
      </c>
      <c r="H64197" s="13" t="s">
        <v>1933</v>
      </c>
      <c r="I64197" s="1" t="s">
        <v>1211</v>
      </c>
      <c r="J64197" s="1" t="s">
        <v>23</v>
      </c>
      <c r="K64197" s="1" t="s">
        <v>24</v>
      </c>
      <c r="L64197" s="3" t="s">
        <v>20</v>
      </c>
      <c r="M64197" s="4">
        <v>83.67</v>
      </c>
      <c r="N64197" s="5">
        <v>2</v>
      </c>
      <c r="O64197" s="6">
        <v>0</v>
      </c>
      <c r="P64197" s="5">
        <v>2</v>
      </c>
    </row>
    <row r="64198" spans="1:16" x14ac:dyDescent="0.25">
      <c r="A64198" s="1" t="s">
        <v>9238</v>
      </c>
      <c r="B64198" s="1" t="s">
        <v>9237</v>
      </c>
      <c r="C64198" s="1" t="s">
        <v>4332</v>
      </c>
      <c r="D64198" s="3" t="s">
        <v>4332</v>
      </c>
      <c r="E64198" s="13" t="s">
        <v>36</v>
      </c>
      <c r="F64198" s="1" t="s">
        <v>10113</v>
      </c>
      <c r="G64198" s="1" t="s">
        <v>2785</v>
      </c>
      <c r="H64198" s="13" t="s">
        <v>2833</v>
      </c>
      <c r="I64198" s="1" t="s">
        <v>1211</v>
      </c>
      <c r="J64198" s="1" t="s">
        <v>75</v>
      </c>
      <c r="K64198" s="1" t="s">
        <v>76</v>
      </c>
      <c r="L64198" s="3" t="s">
        <v>20</v>
      </c>
      <c r="M64198" s="4">
        <v>28.34</v>
      </c>
      <c r="N64198" s="5">
        <v>1</v>
      </c>
      <c r="O64198" s="6">
        <v>0</v>
      </c>
      <c r="P64198" s="5">
        <v>1</v>
      </c>
    </row>
    <row r="64199" spans="1:16" x14ac:dyDescent="0.25">
      <c r="A64199" s="1" t="s">
        <v>9238</v>
      </c>
      <c r="B64199" s="1" t="s">
        <v>9237</v>
      </c>
      <c r="C64199" s="1" t="s">
        <v>4332</v>
      </c>
      <c r="D64199" s="3" t="s">
        <v>4332</v>
      </c>
      <c r="E64199" s="13" t="s">
        <v>36</v>
      </c>
      <c r="F64199" s="1" t="s">
        <v>10113</v>
      </c>
      <c r="G64199" s="1" t="s">
        <v>2785</v>
      </c>
      <c r="H64199" s="13" t="s">
        <v>2833</v>
      </c>
      <c r="I64199" s="1" t="s">
        <v>1211</v>
      </c>
      <c r="J64199" s="1" t="s">
        <v>18</v>
      </c>
      <c r="K64199" s="1" t="s">
        <v>19</v>
      </c>
      <c r="L64199" s="3" t="s">
        <v>20</v>
      </c>
      <c r="M64199" s="4">
        <v>531.87</v>
      </c>
      <c r="N64199" s="5">
        <v>13</v>
      </c>
      <c r="O64199" s="6">
        <v>0</v>
      </c>
      <c r="P64199" s="5">
        <v>13</v>
      </c>
    </row>
    <row r="64200" spans="1:16" x14ac:dyDescent="0.25">
      <c r="A64200" s="1" t="s">
        <v>9238</v>
      </c>
      <c r="B64200" s="1" t="s">
        <v>9237</v>
      </c>
      <c r="C64200" s="1" t="s">
        <v>4332</v>
      </c>
      <c r="D64200" s="3" t="s">
        <v>4332</v>
      </c>
      <c r="E64200" s="13" t="s">
        <v>36</v>
      </c>
      <c r="F64200" s="1" t="s">
        <v>10113</v>
      </c>
      <c r="G64200" s="1" t="s">
        <v>2785</v>
      </c>
      <c r="H64200" s="13" t="s">
        <v>2834</v>
      </c>
      <c r="I64200" s="1" t="s">
        <v>2835</v>
      </c>
      <c r="J64200" s="1" t="s">
        <v>75</v>
      </c>
      <c r="K64200" s="1" t="s">
        <v>76</v>
      </c>
      <c r="L64200" s="3" t="s">
        <v>20</v>
      </c>
      <c r="M64200" s="4">
        <v>113.23</v>
      </c>
      <c r="N64200" s="5">
        <v>3</v>
      </c>
      <c r="O64200" s="6">
        <v>0</v>
      </c>
      <c r="P64200" s="5">
        <v>3</v>
      </c>
    </row>
    <row r="64201" spans="1:16" x14ac:dyDescent="0.25">
      <c r="A64201" s="1" t="s">
        <v>9238</v>
      </c>
      <c r="B64201" s="1" t="s">
        <v>9237</v>
      </c>
      <c r="C64201" s="1" t="s">
        <v>4332</v>
      </c>
      <c r="D64201" s="3" t="s">
        <v>4332</v>
      </c>
      <c r="E64201" s="13" t="s">
        <v>36</v>
      </c>
      <c r="F64201" s="1" t="s">
        <v>10113</v>
      </c>
      <c r="G64201" s="1" t="s">
        <v>2785</v>
      </c>
      <c r="H64201" s="13" t="s">
        <v>2834</v>
      </c>
      <c r="I64201" s="1" t="s">
        <v>2835</v>
      </c>
      <c r="J64201" s="1" t="s">
        <v>18</v>
      </c>
      <c r="K64201" s="1" t="s">
        <v>19</v>
      </c>
      <c r="L64201" s="3" t="s">
        <v>20</v>
      </c>
      <c r="M64201" s="4">
        <v>551.89</v>
      </c>
      <c r="N64201" s="5">
        <v>15</v>
      </c>
      <c r="O64201" s="5">
        <v>13</v>
      </c>
      <c r="P64201" s="5">
        <v>15</v>
      </c>
    </row>
    <row r="64202" spans="1:16" x14ac:dyDescent="0.25">
      <c r="A64202" s="1" t="s">
        <v>9238</v>
      </c>
      <c r="B64202" s="1" t="s">
        <v>9237</v>
      </c>
      <c r="C64202" s="1" t="s">
        <v>4332</v>
      </c>
      <c r="D64202" s="3" t="s">
        <v>4332</v>
      </c>
      <c r="E64202" s="13" t="s">
        <v>36</v>
      </c>
      <c r="F64202" s="1" t="s">
        <v>10113</v>
      </c>
      <c r="G64202" s="1" t="s">
        <v>2785</v>
      </c>
      <c r="H64202" s="13" t="s">
        <v>2834</v>
      </c>
      <c r="I64202" s="1" t="s">
        <v>2835</v>
      </c>
      <c r="J64202" s="1" t="s">
        <v>46</v>
      </c>
      <c r="K64202" s="1" t="s">
        <v>47</v>
      </c>
      <c r="L64202" s="3" t="s">
        <v>20</v>
      </c>
      <c r="M64202" s="4">
        <v>37.78</v>
      </c>
      <c r="N64202" s="5">
        <v>1</v>
      </c>
      <c r="O64202" s="6">
        <v>0</v>
      </c>
      <c r="P64202" s="5">
        <v>1</v>
      </c>
    </row>
    <row r="64203" spans="1:16" x14ac:dyDescent="0.25">
      <c r="A64203" s="1" t="s">
        <v>9238</v>
      </c>
      <c r="B64203" s="1" t="s">
        <v>9237</v>
      </c>
      <c r="C64203" s="1" t="s">
        <v>4332</v>
      </c>
      <c r="D64203" s="3" t="s">
        <v>4332</v>
      </c>
      <c r="E64203" s="13" t="s">
        <v>36</v>
      </c>
      <c r="F64203" s="1" t="s">
        <v>10113</v>
      </c>
      <c r="G64203" s="1" t="s">
        <v>2785</v>
      </c>
      <c r="H64203" s="13" t="s">
        <v>2834</v>
      </c>
      <c r="I64203" s="1" t="s">
        <v>2835</v>
      </c>
      <c r="J64203" s="1" t="s">
        <v>23</v>
      </c>
      <c r="K64203" s="1" t="s">
        <v>24</v>
      </c>
      <c r="L64203" s="3" t="s">
        <v>20</v>
      </c>
      <c r="M64203" s="4">
        <v>75.11</v>
      </c>
      <c r="N64203" s="5">
        <v>2</v>
      </c>
      <c r="O64203" s="5">
        <v>24</v>
      </c>
      <c r="P64203" s="5">
        <v>2</v>
      </c>
    </row>
    <row r="64204" spans="1:16" x14ac:dyDescent="0.25">
      <c r="A64204" s="1" t="s">
        <v>9238</v>
      </c>
      <c r="B64204" s="1" t="s">
        <v>9237</v>
      </c>
      <c r="C64204" s="1" t="s">
        <v>4332</v>
      </c>
      <c r="D64204" s="3" t="s">
        <v>4332</v>
      </c>
      <c r="E64204" s="13" t="s">
        <v>36</v>
      </c>
      <c r="F64204" s="1" t="s">
        <v>10113</v>
      </c>
      <c r="G64204" s="1" t="s">
        <v>2785</v>
      </c>
      <c r="H64204" s="13" t="s">
        <v>2836</v>
      </c>
      <c r="I64204" s="1" t="s">
        <v>2835</v>
      </c>
      <c r="J64204" s="1" t="s">
        <v>18</v>
      </c>
      <c r="K64204" s="1" t="s">
        <v>19</v>
      </c>
      <c r="L64204" s="3" t="s">
        <v>20</v>
      </c>
      <c r="M64204" s="4">
        <v>415.2</v>
      </c>
      <c r="N64204" s="5">
        <v>13</v>
      </c>
      <c r="O64204" s="6">
        <v>0</v>
      </c>
      <c r="P64204" s="5">
        <v>13</v>
      </c>
    </row>
    <row r="64205" spans="1:16" x14ac:dyDescent="0.25">
      <c r="A64205" s="1" t="s">
        <v>9238</v>
      </c>
      <c r="B64205" s="1" t="s">
        <v>9237</v>
      </c>
      <c r="C64205" s="1" t="s">
        <v>4332</v>
      </c>
      <c r="D64205" s="3" t="s">
        <v>4332</v>
      </c>
      <c r="E64205" s="13" t="s">
        <v>36</v>
      </c>
      <c r="F64205" s="1" t="s">
        <v>10113</v>
      </c>
      <c r="G64205" s="1" t="s">
        <v>2785</v>
      </c>
      <c r="H64205" s="13" t="s">
        <v>2836</v>
      </c>
      <c r="I64205" s="1" t="s">
        <v>2835</v>
      </c>
      <c r="J64205" s="1" t="s">
        <v>23</v>
      </c>
      <c r="K64205" s="1" t="s">
        <v>24</v>
      </c>
      <c r="L64205" s="3" t="s">
        <v>20</v>
      </c>
      <c r="M64205" s="4">
        <v>11.34</v>
      </c>
      <c r="N64205" s="5">
        <v>1</v>
      </c>
      <c r="O64205" s="6">
        <v>0</v>
      </c>
      <c r="P64205" s="5">
        <v>1</v>
      </c>
    </row>
    <row r="64206" spans="1:16" x14ac:dyDescent="0.25">
      <c r="A64206" s="1" t="s">
        <v>9238</v>
      </c>
      <c r="B64206" s="1" t="s">
        <v>9237</v>
      </c>
      <c r="C64206" s="1" t="s">
        <v>4332</v>
      </c>
      <c r="D64206" s="3" t="s">
        <v>4332</v>
      </c>
      <c r="E64206" s="13" t="s">
        <v>36</v>
      </c>
      <c r="F64206" s="1" t="s">
        <v>10113</v>
      </c>
      <c r="G64206" s="1" t="s">
        <v>2785</v>
      </c>
      <c r="H64206" s="13" t="s">
        <v>6748</v>
      </c>
      <c r="I64206" s="1" t="s">
        <v>2835</v>
      </c>
      <c r="J64206" s="1" t="s">
        <v>18</v>
      </c>
      <c r="K64206" s="1" t="s">
        <v>19</v>
      </c>
      <c r="L64206" s="3" t="s">
        <v>20</v>
      </c>
      <c r="M64206" s="4">
        <v>215.02</v>
      </c>
      <c r="N64206" s="5">
        <v>7</v>
      </c>
      <c r="O64206" s="5">
        <v>18</v>
      </c>
      <c r="P64206" s="5">
        <v>7</v>
      </c>
    </row>
    <row r="64207" spans="1:16" x14ac:dyDescent="0.25">
      <c r="A64207" s="1" t="s">
        <v>9238</v>
      </c>
      <c r="B64207" s="1" t="s">
        <v>9237</v>
      </c>
      <c r="C64207" s="1" t="s">
        <v>4332</v>
      </c>
      <c r="D64207" s="3" t="s">
        <v>4332</v>
      </c>
      <c r="E64207" s="13" t="s">
        <v>36</v>
      </c>
      <c r="F64207" s="1" t="s">
        <v>10113</v>
      </c>
      <c r="G64207" s="1" t="s">
        <v>2785</v>
      </c>
      <c r="H64207" s="13" t="s">
        <v>6748</v>
      </c>
      <c r="I64207" s="1" t="s">
        <v>2835</v>
      </c>
      <c r="J64207" s="1" t="s">
        <v>46</v>
      </c>
      <c r="K64207" s="1" t="s">
        <v>47</v>
      </c>
      <c r="L64207" s="3" t="s">
        <v>20</v>
      </c>
      <c r="M64207" s="4">
        <v>37.78</v>
      </c>
      <c r="N64207" s="5">
        <v>1</v>
      </c>
      <c r="O64207" s="6">
        <v>0</v>
      </c>
      <c r="P64207" s="5">
        <v>1</v>
      </c>
    </row>
    <row r="64208" spans="1:16" x14ac:dyDescent="0.25">
      <c r="A64208" s="1" t="s">
        <v>9238</v>
      </c>
      <c r="B64208" s="1" t="s">
        <v>9237</v>
      </c>
      <c r="C64208" s="1" t="s">
        <v>4332</v>
      </c>
      <c r="D64208" s="3" t="s">
        <v>4332</v>
      </c>
      <c r="E64208" s="13" t="s">
        <v>36</v>
      </c>
      <c r="F64208" s="1" t="s">
        <v>10113</v>
      </c>
      <c r="G64208" s="1" t="s">
        <v>2785</v>
      </c>
      <c r="H64208" s="13" t="s">
        <v>6749</v>
      </c>
      <c r="I64208" s="1" t="s">
        <v>2835</v>
      </c>
      <c r="J64208" s="1" t="s">
        <v>18</v>
      </c>
      <c r="K64208" s="1" t="s">
        <v>19</v>
      </c>
      <c r="L64208" s="3" t="s">
        <v>20</v>
      </c>
      <c r="M64208" s="4">
        <v>101.22</v>
      </c>
      <c r="N64208" s="5">
        <v>4</v>
      </c>
      <c r="O64208" s="5">
        <v>14</v>
      </c>
      <c r="P64208" s="5">
        <v>4</v>
      </c>
    </row>
    <row r="64209" spans="1:16" x14ac:dyDescent="0.25">
      <c r="A64209" s="1" t="s">
        <v>9238</v>
      </c>
      <c r="B64209" s="1" t="s">
        <v>9237</v>
      </c>
      <c r="C64209" s="1" t="s">
        <v>4332</v>
      </c>
      <c r="D64209" s="3" t="s">
        <v>4332</v>
      </c>
      <c r="E64209" s="13" t="s">
        <v>36</v>
      </c>
      <c r="F64209" s="1" t="s">
        <v>10113</v>
      </c>
      <c r="G64209" s="1" t="s">
        <v>2785</v>
      </c>
      <c r="H64209" s="13" t="s">
        <v>9673</v>
      </c>
      <c r="I64209" s="1" t="s">
        <v>9674</v>
      </c>
      <c r="J64209" s="1" t="s">
        <v>18</v>
      </c>
      <c r="K64209" s="1" t="s">
        <v>19</v>
      </c>
      <c r="L64209" s="3" t="s">
        <v>20</v>
      </c>
      <c r="M64209" s="4">
        <v>26.3</v>
      </c>
      <c r="N64209" s="5">
        <v>2</v>
      </c>
      <c r="O64209" s="6">
        <v>0</v>
      </c>
      <c r="P64209" s="5">
        <v>2</v>
      </c>
    </row>
    <row r="64210" spans="1:16" x14ac:dyDescent="0.25">
      <c r="A64210" s="1" t="s">
        <v>9238</v>
      </c>
      <c r="B64210" s="1" t="s">
        <v>9237</v>
      </c>
      <c r="C64210" s="1" t="s">
        <v>4332</v>
      </c>
      <c r="D64210" s="3" t="s">
        <v>4332</v>
      </c>
      <c r="E64210" s="13" t="s">
        <v>36</v>
      </c>
      <c r="F64210" s="1" t="s">
        <v>10113</v>
      </c>
      <c r="G64210" s="1" t="s">
        <v>2785</v>
      </c>
      <c r="H64210" s="13" t="s">
        <v>7694</v>
      </c>
      <c r="I64210" s="1" t="s">
        <v>7695</v>
      </c>
      <c r="J64210" s="1" t="s">
        <v>75</v>
      </c>
      <c r="K64210" s="1" t="s">
        <v>76</v>
      </c>
      <c r="L64210" s="3" t="s">
        <v>20</v>
      </c>
      <c r="M64210" s="4">
        <v>6.07</v>
      </c>
      <c r="N64210" s="5">
        <v>1</v>
      </c>
      <c r="O64210" s="6">
        <v>0</v>
      </c>
      <c r="P64210" s="5">
        <v>1</v>
      </c>
    </row>
    <row r="64211" spans="1:16" x14ac:dyDescent="0.25">
      <c r="A64211" s="1" t="s">
        <v>9238</v>
      </c>
      <c r="B64211" s="1" t="s">
        <v>9237</v>
      </c>
      <c r="C64211" s="1" t="s">
        <v>4332</v>
      </c>
      <c r="D64211" s="3" t="s">
        <v>4332</v>
      </c>
      <c r="E64211" s="13" t="s">
        <v>36</v>
      </c>
      <c r="F64211" s="1" t="s">
        <v>10113</v>
      </c>
      <c r="G64211" s="1" t="s">
        <v>2785</v>
      </c>
      <c r="H64211" s="13" t="s">
        <v>7694</v>
      </c>
      <c r="I64211" s="1" t="s">
        <v>7695</v>
      </c>
      <c r="J64211" s="1" t="s">
        <v>18</v>
      </c>
      <c r="K64211" s="1" t="s">
        <v>19</v>
      </c>
      <c r="L64211" s="3" t="s">
        <v>20</v>
      </c>
      <c r="M64211" s="4">
        <v>37.78</v>
      </c>
      <c r="N64211" s="5">
        <v>1</v>
      </c>
      <c r="O64211" s="6">
        <v>0</v>
      </c>
      <c r="P64211" s="5">
        <v>1</v>
      </c>
    </row>
    <row r="64212" spans="1:16" x14ac:dyDescent="0.25">
      <c r="A64212" s="1" t="s">
        <v>9238</v>
      </c>
      <c r="B64212" s="1" t="s">
        <v>9237</v>
      </c>
      <c r="C64212" s="1" t="s">
        <v>4332</v>
      </c>
      <c r="D64212" s="3" t="s">
        <v>4332</v>
      </c>
      <c r="E64212" s="13" t="s">
        <v>36</v>
      </c>
      <c r="F64212" s="1" t="s">
        <v>10113</v>
      </c>
      <c r="G64212" s="1" t="s">
        <v>2785</v>
      </c>
      <c r="H64212" s="13" t="s">
        <v>8956</v>
      </c>
      <c r="I64212" s="1" t="s">
        <v>8957</v>
      </c>
      <c r="J64212" s="1" t="s">
        <v>18</v>
      </c>
      <c r="K64212" s="1" t="s">
        <v>19</v>
      </c>
      <c r="L64212" s="3" t="s">
        <v>20</v>
      </c>
      <c r="M64212" s="4">
        <v>29.79</v>
      </c>
      <c r="N64212" s="5">
        <v>3</v>
      </c>
      <c r="O64212" s="6">
        <v>0</v>
      </c>
      <c r="P64212" s="5">
        <v>3</v>
      </c>
    </row>
    <row r="64213" spans="1:16" x14ac:dyDescent="0.25">
      <c r="A64213" s="1" t="s">
        <v>9238</v>
      </c>
      <c r="B64213" s="1" t="s">
        <v>9237</v>
      </c>
      <c r="C64213" s="1" t="s">
        <v>4332</v>
      </c>
      <c r="D64213" s="3" t="s">
        <v>4332</v>
      </c>
      <c r="E64213" s="13" t="s">
        <v>36</v>
      </c>
      <c r="F64213" s="1" t="s">
        <v>10113</v>
      </c>
      <c r="G64213" s="1" t="s">
        <v>2785</v>
      </c>
      <c r="H64213" s="13" t="s">
        <v>5765</v>
      </c>
      <c r="I64213" s="1" t="s">
        <v>5766</v>
      </c>
      <c r="J64213" s="1" t="s">
        <v>18</v>
      </c>
      <c r="K64213" s="1" t="s">
        <v>19</v>
      </c>
      <c r="L64213" s="3" t="s">
        <v>20</v>
      </c>
      <c r="M64213" s="4">
        <v>36.979999999999997</v>
      </c>
      <c r="N64213" s="5">
        <v>2</v>
      </c>
      <c r="O64213" s="5">
        <v>21</v>
      </c>
      <c r="P64213" s="5">
        <v>2</v>
      </c>
    </row>
    <row r="64214" spans="1:16" x14ac:dyDescent="0.25">
      <c r="A64214" s="1" t="s">
        <v>9238</v>
      </c>
      <c r="B64214" s="1" t="s">
        <v>9237</v>
      </c>
      <c r="C64214" s="1" t="s">
        <v>4332</v>
      </c>
      <c r="D64214" s="3" t="s">
        <v>4332</v>
      </c>
      <c r="E64214" s="13" t="s">
        <v>36</v>
      </c>
      <c r="F64214" s="1" t="s">
        <v>10113</v>
      </c>
      <c r="G64214" s="1" t="s">
        <v>2785</v>
      </c>
      <c r="H64214" s="13" t="s">
        <v>4030</v>
      </c>
      <c r="I64214" s="1" t="s">
        <v>4031</v>
      </c>
      <c r="J64214" s="1" t="s">
        <v>18</v>
      </c>
      <c r="K64214" s="1" t="s">
        <v>19</v>
      </c>
      <c r="L64214" s="3" t="s">
        <v>20</v>
      </c>
      <c r="M64214" s="4">
        <v>175.74</v>
      </c>
      <c r="N64214" s="5">
        <v>4</v>
      </c>
      <c r="O64214" s="5">
        <v>8</v>
      </c>
      <c r="P64214" s="5">
        <v>4</v>
      </c>
    </row>
    <row r="64215" spans="1:16" x14ac:dyDescent="0.25">
      <c r="A64215" s="1" t="s">
        <v>9238</v>
      </c>
      <c r="B64215" s="1" t="s">
        <v>9237</v>
      </c>
      <c r="C64215" s="1" t="s">
        <v>4332</v>
      </c>
      <c r="D64215" s="3" t="s">
        <v>4332</v>
      </c>
      <c r="E64215" s="13" t="s">
        <v>36</v>
      </c>
      <c r="F64215" s="1" t="s">
        <v>10113</v>
      </c>
      <c r="G64215" s="1" t="s">
        <v>2785</v>
      </c>
      <c r="H64215" s="13" t="s">
        <v>9675</v>
      </c>
      <c r="I64215" s="1" t="s">
        <v>4031</v>
      </c>
      <c r="J64215" s="1" t="s">
        <v>18</v>
      </c>
      <c r="K64215" s="1" t="s">
        <v>19</v>
      </c>
      <c r="L64215" s="3" t="s">
        <v>20</v>
      </c>
      <c r="M64215" s="4">
        <v>50.52</v>
      </c>
      <c r="N64215" s="5">
        <v>1</v>
      </c>
      <c r="O64215" s="6">
        <v>0</v>
      </c>
      <c r="P64215" s="5">
        <v>1</v>
      </c>
    </row>
    <row r="64216" spans="1:16" x14ac:dyDescent="0.25">
      <c r="A64216" s="1" t="s">
        <v>9238</v>
      </c>
      <c r="B64216" s="1" t="s">
        <v>9237</v>
      </c>
      <c r="C64216" s="1" t="s">
        <v>4332</v>
      </c>
      <c r="D64216" s="3" t="s">
        <v>4332</v>
      </c>
      <c r="E64216" s="13" t="s">
        <v>36</v>
      </c>
      <c r="F64216" s="1" t="s">
        <v>10113</v>
      </c>
      <c r="G64216" s="1" t="s">
        <v>2785</v>
      </c>
      <c r="H64216" s="13" t="s">
        <v>9676</v>
      </c>
      <c r="I64216" s="1" t="s">
        <v>4031</v>
      </c>
      <c r="J64216" s="1" t="s">
        <v>18</v>
      </c>
      <c r="K64216" s="1" t="s">
        <v>19</v>
      </c>
      <c r="L64216" s="3" t="s">
        <v>20</v>
      </c>
      <c r="M64216" s="4">
        <v>91.18</v>
      </c>
      <c r="N64216" s="5">
        <v>2</v>
      </c>
      <c r="O64216" s="6">
        <v>0</v>
      </c>
      <c r="P64216" s="5">
        <v>2</v>
      </c>
    </row>
    <row r="64217" spans="1:16" x14ac:dyDescent="0.25">
      <c r="A64217" s="1" t="s">
        <v>9238</v>
      </c>
      <c r="B64217" s="1" t="s">
        <v>9237</v>
      </c>
      <c r="C64217" s="1" t="s">
        <v>4332</v>
      </c>
      <c r="D64217" s="3" t="s">
        <v>4332</v>
      </c>
      <c r="E64217" s="13" t="s">
        <v>36</v>
      </c>
      <c r="F64217" s="1" t="s">
        <v>10113</v>
      </c>
      <c r="G64217" s="1" t="s">
        <v>2785</v>
      </c>
      <c r="H64217" s="13" t="s">
        <v>9677</v>
      </c>
      <c r="I64217" s="1" t="s">
        <v>4033</v>
      </c>
      <c r="J64217" s="1" t="s">
        <v>46</v>
      </c>
      <c r="K64217" s="1" t="s">
        <v>47</v>
      </c>
      <c r="L64217" s="3" t="s">
        <v>20</v>
      </c>
      <c r="M64217" s="4">
        <v>20.23</v>
      </c>
      <c r="N64217" s="5">
        <v>1</v>
      </c>
      <c r="O64217" s="6">
        <v>0</v>
      </c>
      <c r="P64217" s="5">
        <v>1</v>
      </c>
    </row>
    <row r="64218" spans="1:16" x14ac:dyDescent="0.25">
      <c r="A64218" s="1" t="s">
        <v>9238</v>
      </c>
      <c r="B64218" s="1" t="s">
        <v>9237</v>
      </c>
      <c r="C64218" s="1" t="s">
        <v>4332</v>
      </c>
      <c r="D64218" s="3" t="s">
        <v>4332</v>
      </c>
      <c r="E64218" s="13" t="s">
        <v>36</v>
      </c>
      <c r="F64218" s="1" t="s">
        <v>10113</v>
      </c>
      <c r="G64218" s="1" t="s">
        <v>2785</v>
      </c>
      <c r="H64218" s="13" t="s">
        <v>9678</v>
      </c>
      <c r="I64218" s="1" t="s">
        <v>4033</v>
      </c>
      <c r="J64218" s="1" t="s">
        <v>75</v>
      </c>
      <c r="K64218" s="1" t="s">
        <v>76</v>
      </c>
      <c r="L64218" s="3" t="s">
        <v>20</v>
      </c>
      <c r="M64218" s="4">
        <v>20.23</v>
      </c>
      <c r="N64218" s="5">
        <v>1</v>
      </c>
      <c r="O64218" s="5">
        <v>1</v>
      </c>
      <c r="P64218" s="5">
        <v>1</v>
      </c>
    </row>
    <row r="64219" spans="1:16" x14ac:dyDescent="0.25">
      <c r="A64219" s="1" t="s">
        <v>9238</v>
      </c>
      <c r="B64219" s="1" t="s">
        <v>9237</v>
      </c>
      <c r="C64219" s="1" t="s">
        <v>4332</v>
      </c>
      <c r="D64219" s="3" t="s">
        <v>4332</v>
      </c>
      <c r="E64219" s="13" t="s">
        <v>36</v>
      </c>
      <c r="F64219" s="1" t="s">
        <v>10113</v>
      </c>
      <c r="G64219" s="1" t="s">
        <v>2785</v>
      </c>
      <c r="H64219" s="13" t="s">
        <v>9678</v>
      </c>
      <c r="I64219" s="1" t="s">
        <v>4033</v>
      </c>
      <c r="J64219" s="1" t="s">
        <v>18</v>
      </c>
      <c r="K64219" s="1" t="s">
        <v>19</v>
      </c>
      <c r="L64219" s="3" t="s">
        <v>20</v>
      </c>
      <c r="M64219" s="4">
        <v>39.909999999999997</v>
      </c>
      <c r="N64219" s="5">
        <v>1</v>
      </c>
      <c r="O64219" s="6">
        <v>0</v>
      </c>
      <c r="P64219" s="5">
        <v>1</v>
      </c>
    </row>
    <row r="64220" spans="1:16" x14ac:dyDescent="0.25">
      <c r="A64220" s="1" t="s">
        <v>9238</v>
      </c>
      <c r="B64220" s="1" t="s">
        <v>9237</v>
      </c>
      <c r="C64220" s="1" t="s">
        <v>4332</v>
      </c>
      <c r="D64220" s="3" t="s">
        <v>4332</v>
      </c>
      <c r="E64220" s="13" t="s">
        <v>36</v>
      </c>
      <c r="F64220" s="1" t="s">
        <v>10113</v>
      </c>
      <c r="G64220" s="1" t="s">
        <v>2785</v>
      </c>
      <c r="H64220" s="13" t="s">
        <v>4032</v>
      </c>
      <c r="I64220" s="1" t="s">
        <v>4033</v>
      </c>
      <c r="J64220" s="1" t="s">
        <v>75</v>
      </c>
      <c r="K64220" s="1" t="s">
        <v>76</v>
      </c>
      <c r="L64220" s="3" t="s">
        <v>20</v>
      </c>
      <c r="M64220" s="4">
        <v>22.36</v>
      </c>
      <c r="N64220" s="5">
        <v>1</v>
      </c>
      <c r="O64220" s="6">
        <v>0</v>
      </c>
      <c r="P64220" s="5">
        <v>1</v>
      </c>
    </row>
    <row r="64221" spans="1:16" x14ac:dyDescent="0.25">
      <c r="A64221" s="1" t="s">
        <v>9238</v>
      </c>
      <c r="B64221" s="1" t="s">
        <v>9237</v>
      </c>
      <c r="C64221" s="1" t="s">
        <v>4332</v>
      </c>
      <c r="D64221" s="3" t="s">
        <v>4332</v>
      </c>
      <c r="E64221" s="13" t="s">
        <v>36</v>
      </c>
      <c r="F64221" s="1" t="s">
        <v>10113</v>
      </c>
      <c r="G64221" s="1" t="s">
        <v>2785</v>
      </c>
      <c r="H64221" s="13" t="s">
        <v>4032</v>
      </c>
      <c r="I64221" s="1" t="s">
        <v>4033</v>
      </c>
      <c r="J64221" s="1" t="s">
        <v>18</v>
      </c>
      <c r="K64221" s="1" t="s">
        <v>19</v>
      </c>
      <c r="L64221" s="3" t="s">
        <v>20</v>
      </c>
      <c r="M64221" s="4">
        <v>37.78</v>
      </c>
      <c r="N64221" s="5">
        <v>1</v>
      </c>
      <c r="O64221" s="6">
        <v>0</v>
      </c>
      <c r="P64221" s="5">
        <v>1</v>
      </c>
    </row>
    <row r="64222" spans="1:16" x14ac:dyDescent="0.25">
      <c r="A64222" s="1" t="s">
        <v>9238</v>
      </c>
      <c r="B64222" s="1" t="s">
        <v>9237</v>
      </c>
      <c r="C64222" s="1" t="s">
        <v>4332</v>
      </c>
      <c r="D64222" s="3" t="s">
        <v>4332</v>
      </c>
      <c r="E64222" s="13" t="s">
        <v>36</v>
      </c>
      <c r="F64222" s="1" t="s">
        <v>10113</v>
      </c>
      <c r="G64222" s="1" t="s">
        <v>2785</v>
      </c>
      <c r="H64222" s="13" t="s">
        <v>7253</v>
      </c>
      <c r="I64222" s="1" t="s">
        <v>4033</v>
      </c>
      <c r="J64222" s="1" t="s">
        <v>18</v>
      </c>
      <c r="K64222" s="1" t="s">
        <v>19</v>
      </c>
      <c r="L64222" s="3" t="s">
        <v>20</v>
      </c>
      <c r="M64222" s="4">
        <v>51.67</v>
      </c>
      <c r="N64222" s="5">
        <v>2</v>
      </c>
      <c r="O64222" s="6">
        <v>0</v>
      </c>
      <c r="P64222" s="5">
        <v>2</v>
      </c>
    </row>
    <row r="64223" spans="1:16" x14ac:dyDescent="0.25">
      <c r="A64223" s="1" t="s">
        <v>9238</v>
      </c>
      <c r="B64223" s="1" t="s">
        <v>9237</v>
      </c>
      <c r="C64223" s="1" t="s">
        <v>4332</v>
      </c>
      <c r="D64223" s="3" t="s">
        <v>4332</v>
      </c>
      <c r="E64223" s="13" t="s">
        <v>36</v>
      </c>
      <c r="F64223" s="1" t="s">
        <v>10113</v>
      </c>
      <c r="G64223" s="1" t="s">
        <v>2785</v>
      </c>
      <c r="H64223" s="13" t="s">
        <v>7253</v>
      </c>
      <c r="I64223" s="1" t="s">
        <v>4033</v>
      </c>
      <c r="J64223" s="1" t="s">
        <v>46</v>
      </c>
      <c r="K64223" s="1" t="s">
        <v>47</v>
      </c>
      <c r="L64223" s="3" t="s">
        <v>20</v>
      </c>
      <c r="M64223" s="4">
        <v>20.23</v>
      </c>
      <c r="N64223" s="5">
        <v>1</v>
      </c>
      <c r="O64223" s="6">
        <v>0</v>
      </c>
      <c r="P64223" s="5">
        <v>1</v>
      </c>
    </row>
    <row r="64224" spans="1:16" x14ac:dyDescent="0.25">
      <c r="A64224" s="1" t="s">
        <v>9238</v>
      </c>
      <c r="B64224" s="1" t="s">
        <v>9237</v>
      </c>
      <c r="C64224" s="1" t="s">
        <v>4332</v>
      </c>
      <c r="D64224" s="3" t="s">
        <v>4332</v>
      </c>
      <c r="E64224" s="13" t="s">
        <v>36</v>
      </c>
      <c r="F64224" s="1" t="s">
        <v>10113</v>
      </c>
      <c r="G64224" s="1" t="s">
        <v>2785</v>
      </c>
      <c r="H64224" s="13" t="s">
        <v>4034</v>
      </c>
      <c r="I64224" s="1" t="s">
        <v>4035</v>
      </c>
      <c r="J64224" s="1" t="s">
        <v>75</v>
      </c>
      <c r="K64224" s="1" t="s">
        <v>76</v>
      </c>
      <c r="L64224" s="3" t="s">
        <v>20</v>
      </c>
      <c r="M64224" s="4">
        <v>45.89</v>
      </c>
      <c r="N64224" s="5">
        <v>1</v>
      </c>
      <c r="O64224" s="6">
        <v>0</v>
      </c>
      <c r="P64224" s="5">
        <v>1</v>
      </c>
    </row>
    <row r="64225" spans="1:16" x14ac:dyDescent="0.25">
      <c r="A64225" s="1" t="s">
        <v>9238</v>
      </c>
      <c r="B64225" s="1" t="s">
        <v>9237</v>
      </c>
      <c r="C64225" s="1" t="s">
        <v>4332</v>
      </c>
      <c r="D64225" s="3" t="s">
        <v>4332</v>
      </c>
      <c r="E64225" s="13" t="s">
        <v>36</v>
      </c>
      <c r="F64225" s="1" t="s">
        <v>10113</v>
      </c>
      <c r="G64225" s="1" t="s">
        <v>2785</v>
      </c>
      <c r="H64225" s="13" t="s">
        <v>4034</v>
      </c>
      <c r="I64225" s="1" t="s">
        <v>4035</v>
      </c>
      <c r="J64225" s="1" t="s">
        <v>18</v>
      </c>
      <c r="K64225" s="1" t="s">
        <v>19</v>
      </c>
      <c r="L64225" s="3" t="s">
        <v>20</v>
      </c>
      <c r="M64225" s="4">
        <v>795.67</v>
      </c>
      <c r="N64225" s="5">
        <v>18</v>
      </c>
      <c r="O64225" s="5">
        <v>31</v>
      </c>
      <c r="P64225" s="5">
        <v>17</v>
      </c>
    </row>
    <row r="64226" spans="1:16" x14ac:dyDescent="0.25">
      <c r="A64226" s="1" t="s">
        <v>9238</v>
      </c>
      <c r="B64226" s="1" t="s">
        <v>9237</v>
      </c>
      <c r="C64226" s="1" t="s">
        <v>4332</v>
      </c>
      <c r="D64226" s="3" t="s">
        <v>4332</v>
      </c>
      <c r="E64226" s="13" t="s">
        <v>36</v>
      </c>
      <c r="F64226" s="1" t="s">
        <v>10113</v>
      </c>
      <c r="G64226" s="1" t="s">
        <v>2785</v>
      </c>
      <c r="H64226" s="13" t="s">
        <v>4034</v>
      </c>
      <c r="I64226" s="1" t="s">
        <v>4035</v>
      </c>
      <c r="J64226" s="1" t="s">
        <v>46</v>
      </c>
      <c r="K64226" s="1" t="s">
        <v>47</v>
      </c>
      <c r="L64226" s="3" t="s">
        <v>20</v>
      </c>
      <c r="M64226" s="4">
        <v>400.66</v>
      </c>
      <c r="N64226" s="5">
        <v>12</v>
      </c>
      <c r="O64226" s="5">
        <v>5</v>
      </c>
      <c r="P64226" s="5">
        <v>12</v>
      </c>
    </row>
    <row r="64227" spans="1:16" x14ac:dyDescent="0.25">
      <c r="A64227" s="1" t="s">
        <v>9238</v>
      </c>
      <c r="B64227" s="1" t="s">
        <v>9237</v>
      </c>
      <c r="C64227" s="1" t="s">
        <v>4332</v>
      </c>
      <c r="D64227" s="3" t="s">
        <v>4332</v>
      </c>
      <c r="E64227" s="13" t="s">
        <v>36</v>
      </c>
      <c r="F64227" s="1" t="s">
        <v>10113</v>
      </c>
      <c r="G64227" s="1" t="s">
        <v>2785</v>
      </c>
      <c r="H64227" s="13" t="s">
        <v>4034</v>
      </c>
      <c r="I64227" s="1" t="s">
        <v>4035</v>
      </c>
      <c r="J64227" s="1" t="s">
        <v>23</v>
      </c>
      <c r="K64227" s="1" t="s">
        <v>24</v>
      </c>
      <c r="L64227" s="3" t="s">
        <v>20</v>
      </c>
      <c r="M64227" s="4">
        <v>13.77</v>
      </c>
      <c r="N64227" s="5">
        <v>1</v>
      </c>
      <c r="O64227" s="6">
        <v>0</v>
      </c>
      <c r="P64227" s="5">
        <v>1</v>
      </c>
    </row>
    <row r="64228" spans="1:16" x14ac:dyDescent="0.25">
      <c r="A64228" s="1" t="s">
        <v>9238</v>
      </c>
      <c r="B64228" s="1" t="s">
        <v>9237</v>
      </c>
      <c r="C64228" s="1" t="s">
        <v>4332</v>
      </c>
      <c r="D64228" s="3" t="s">
        <v>4332</v>
      </c>
      <c r="E64228" s="13" t="s">
        <v>36</v>
      </c>
      <c r="F64228" s="1" t="s">
        <v>10113</v>
      </c>
      <c r="G64228" s="1" t="s">
        <v>2785</v>
      </c>
      <c r="H64228" s="13" t="s">
        <v>6383</v>
      </c>
      <c r="I64228" s="1" t="s">
        <v>6384</v>
      </c>
      <c r="J64228" s="1" t="s">
        <v>18</v>
      </c>
      <c r="K64228" s="1" t="s">
        <v>19</v>
      </c>
      <c r="L64228" s="3" t="s">
        <v>20</v>
      </c>
      <c r="M64228" s="4">
        <v>43.76</v>
      </c>
      <c r="N64228" s="5">
        <v>1</v>
      </c>
      <c r="O64228" s="5">
        <v>1</v>
      </c>
      <c r="P64228" s="5">
        <v>1</v>
      </c>
    </row>
    <row r="64229" spans="1:16" x14ac:dyDescent="0.25">
      <c r="A64229" s="1" t="s">
        <v>9238</v>
      </c>
      <c r="B64229" s="1" t="s">
        <v>9237</v>
      </c>
      <c r="C64229" s="1" t="s">
        <v>4332</v>
      </c>
      <c r="D64229" s="3" t="s">
        <v>4332</v>
      </c>
      <c r="E64229" s="13" t="s">
        <v>36</v>
      </c>
      <c r="F64229" s="1" t="s">
        <v>10113</v>
      </c>
      <c r="G64229" s="1" t="s">
        <v>2785</v>
      </c>
      <c r="H64229" s="13" t="s">
        <v>5624</v>
      </c>
      <c r="I64229" s="1" t="s">
        <v>5625</v>
      </c>
      <c r="J64229" s="1" t="s">
        <v>18</v>
      </c>
      <c r="K64229" s="1" t="s">
        <v>19</v>
      </c>
      <c r="L64229" s="3" t="s">
        <v>20</v>
      </c>
      <c r="M64229" s="4">
        <v>288.92</v>
      </c>
      <c r="N64229" s="5">
        <v>7</v>
      </c>
      <c r="O64229" s="5">
        <v>1</v>
      </c>
      <c r="P64229" s="5">
        <v>7</v>
      </c>
    </row>
    <row r="64230" spans="1:16" x14ac:dyDescent="0.25">
      <c r="A64230" s="1" t="s">
        <v>9238</v>
      </c>
      <c r="B64230" s="1" t="s">
        <v>9237</v>
      </c>
      <c r="C64230" s="1" t="s">
        <v>4332</v>
      </c>
      <c r="D64230" s="3" t="s">
        <v>4332</v>
      </c>
      <c r="E64230" s="13" t="s">
        <v>36</v>
      </c>
      <c r="F64230" s="1" t="s">
        <v>10113</v>
      </c>
      <c r="G64230" s="1" t="s">
        <v>2785</v>
      </c>
      <c r="H64230" s="13" t="s">
        <v>5624</v>
      </c>
      <c r="I64230" s="1" t="s">
        <v>5625</v>
      </c>
      <c r="J64230" s="1" t="s">
        <v>46</v>
      </c>
      <c r="K64230" s="1" t="s">
        <v>47</v>
      </c>
      <c r="L64230" s="3" t="s">
        <v>20</v>
      </c>
      <c r="M64230" s="4">
        <v>145.53</v>
      </c>
      <c r="N64230" s="5">
        <v>4</v>
      </c>
      <c r="O64230" s="6">
        <v>0</v>
      </c>
      <c r="P64230" s="5">
        <v>4</v>
      </c>
    </row>
    <row r="64231" spans="1:16" x14ac:dyDescent="0.25">
      <c r="A64231" s="1" t="s">
        <v>9238</v>
      </c>
      <c r="B64231" s="1" t="s">
        <v>9237</v>
      </c>
      <c r="C64231" s="1" t="s">
        <v>4332</v>
      </c>
      <c r="D64231" s="3" t="s">
        <v>4332</v>
      </c>
      <c r="E64231" s="13" t="s">
        <v>36</v>
      </c>
      <c r="F64231" s="1" t="s">
        <v>10113</v>
      </c>
      <c r="G64231" s="1" t="s">
        <v>2785</v>
      </c>
      <c r="H64231" s="13" t="s">
        <v>9679</v>
      </c>
      <c r="I64231" s="1" t="s">
        <v>9680</v>
      </c>
      <c r="J64231" s="1" t="s">
        <v>46</v>
      </c>
      <c r="K64231" s="1" t="s">
        <v>47</v>
      </c>
      <c r="L64231" s="3" t="s">
        <v>20</v>
      </c>
      <c r="M64231" s="4">
        <v>18.82</v>
      </c>
      <c r="N64231" s="5">
        <v>1</v>
      </c>
      <c r="O64231" s="6">
        <v>0</v>
      </c>
      <c r="P64231" s="5">
        <v>1</v>
      </c>
    </row>
    <row r="64232" spans="1:16" x14ac:dyDescent="0.25">
      <c r="A64232" s="1" t="s">
        <v>9238</v>
      </c>
      <c r="B64232" s="1" t="s">
        <v>9237</v>
      </c>
      <c r="C64232" s="1" t="s">
        <v>4332</v>
      </c>
      <c r="D64232" s="3" t="s">
        <v>4332</v>
      </c>
      <c r="E64232" s="13" t="s">
        <v>36</v>
      </c>
      <c r="F64232" s="1" t="s">
        <v>10113</v>
      </c>
      <c r="G64232" s="1" t="s">
        <v>2785</v>
      </c>
      <c r="H64232" s="13" t="s">
        <v>2837</v>
      </c>
      <c r="I64232" s="1" t="s">
        <v>2838</v>
      </c>
      <c r="J64232" s="1" t="s">
        <v>75</v>
      </c>
      <c r="K64232" s="1" t="s">
        <v>76</v>
      </c>
      <c r="L64232" s="3" t="s">
        <v>20</v>
      </c>
      <c r="M64232" s="4">
        <v>77.39</v>
      </c>
      <c r="N64232" s="5">
        <v>1</v>
      </c>
      <c r="O64232" s="5">
        <v>10</v>
      </c>
      <c r="P64232" s="5">
        <v>1</v>
      </c>
    </row>
    <row r="64233" spans="1:16" x14ac:dyDescent="0.25">
      <c r="A64233" s="1" t="s">
        <v>9238</v>
      </c>
      <c r="B64233" s="1" t="s">
        <v>9237</v>
      </c>
      <c r="C64233" s="1" t="s">
        <v>4332</v>
      </c>
      <c r="D64233" s="3" t="s">
        <v>4332</v>
      </c>
      <c r="E64233" s="13" t="s">
        <v>36</v>
      </c>
      <c r="F64233" s="1" t="s">
        <v>10113</v>
      </c>
      <c r="G64233" s="1" t="s">
        <v>2785</v>
      </c>
      <c r="H64233" s="13" t="s">
        <v>2837</v>
      </c>
      <c r="I64233" s="1" t="s">
        <v>2838</v>
      </c>
      <c r="J64233" s="1" t="s">
        <v>18</v>
      </c>
      <c r="K64233" s="1" t="s">
        <v>19</v>
      </c>
      <c r="L64233" s="3" t="s">
        <v>20</v>
      </c>
      <c r="M64233" s="4">
        <v>528.67999999999995</v>
      </c>
      <c r="N64233" s="5">
        <v>15</v>
      </c>
      <c r="O64233" s="5">
        <v>15</v>
      </c>
      <c r="P64233" s="5">
        <v>14</v>
      </c>
    </row>
    <row r="64234" spans="1:16" x14ac:dyDescent="0.25">
      <c r="A64234" s="1" t="s">
        <v>9238</v>
      </c>
      <c r="B64234" s="1" t="s">
        <v>9237</v>
      </c>
      <c r="C64234" s="1" t="s">
        <v>4332</v>
      </c>
      <c r="D64234" s="3" t="s">
        <v>4332</v>
      </c>
      <c r="E64234" s="13" t="s">
        <v>36</v>
      </c>
      <c r="F64234" s="1" t="s">
        <v>10113</v>
      </c>
      <c r="G64234" s="1" t="s">
        <v>2785</v>
      </c>
      <c r="H64234" s="13" t="s">
        <v>2837</v>
      </c>
      <c r="I64234" s="1" t="s">
        <v>2838</v>
      </c>
      <c r="J64234" s="1" t="s">
        <v>46</v>
      </c>
      <c r="K64234" s="1" t="s">
        <v>47</v>
      </c>
      <c r="L64234" s="3" t="s">
        <v>20</v>
      </c>
      <c r="M64234" s="4">
        <v>204.13</v>
      </c>
      <c r="N64234" s="5">
        <v>5</v>
      </c>
      <c r="O64234" s="6">
        <v>0</v>
      </c>
      <c r="P64234" s="5">
        <v>5</v>
      </c>
    </row>
    <row r="64235" spans="1:16" x14ac:dyDescent="0.25">
      <c r="A64235" s="1" t="s">
        <v>9238</v>
      </c>
      <c r="B64235" s="1" t="s">
        <v>9237</v>
      </c>
      <c r="C64235" s="1" t="s">
        <v>4332</v>
      </c>
      <c r="D64235" s="3" t="s">
        <v>4332</v>
      </c>
      <c r="E64235" s="13" t="s">
        <v>36</v>
      </c>
      <c r="F64235" s="1" t="s">
        <v>10113</v>
      </c>
      <c r="G64235" s="1" t="s">
        <v>2785</v>
      </c>
      <c r="H64235" s="13" t="s">
        <v>2839</v>
      </c>
      <c r="I64235" s="1" t="s">
        <v>2840</v>
      </c>
      <c r="J64235" s="1" t="s">
        <v>75</v>
      </c>
      <c r="K64235" s="1" t="s">
        <v>76</v>
      </c>
      <c r="L64235" s="3" t="s">
        <v>20</v>
      </c>
      <c r="M64235" s="4">
        <v>143.71</v>
      </c>
      <c r="N64235" s="5">
        <v>5</v>
      </c>
      <c r="O64235" s="5">
        <v>1</v>
      </c>
      <c r="P64235" s="5">
        <v>5</v>
      </c>
    </row>
    <row r="64236" spans="1:16" x14ac:dyDescent="0.25">
      <c r="A64236" s="1" t="s">
        <v>9238</v>
      </c>
      <c r="B64236" s="1" t="s">
        <v>9237</v>
      </c>
      <c r="C64236" s="1" t="s">
        <v>4332</v>
      </c>
      <c r="D64236" s="3" t="s">
        <v>4332</v>
      </c>
      <c r="E64236" s="13" t="s">
        <v>36</v>
      </c>
      <c r="F64236" s="1" t="s">
        <v>10113</v>
      </c>
      <c r="G64236" s="1" t="s">
        <v>2785</v>
      </c>
      <c r="H64236" s="13" t="s">
        <v>2839</v>
      </c>
      <c r="I64236" s="1" t="s">
        <v>2840</v>
      </c>
      <c r="J64236" s="1" t="s">
        <v>18</v>
      </c>
      <c r="K64236" s="1" t="s">
        <v>19</v>
      </c>
      <c r="L64236" s="3" t="s">
        <v>20</v>
      </c>
      <c r="M64236" s="4">
        <v>5759.76</v>
      </c>
      <c r="N64236" s="5">
        <v>151</v>
      </c>
      <c r="O64236" s="5">
        <v>197</v>
      </c>
      <c r="P64236" s="5">
        <v>150</v>
      </c>
    </row>
    <row r="64237" spans="1:16" x14ac:dyDescent="0.25">
      <c r="A64237" s="1" t="s">
        <v>9238</v>
      </c>
      <c r="B64237" s="1" t="s">
        <v>9237</v>
      </c>
      <c r="C64237" s="1" t="s">
        <v>4332</v>
      </c>
      <c r="D64237" s="3" t="s">
        <v>4332</v>
      </c>
      <c r="E64237" s="13" t="s">
        <v>36</v>
      </c>
      <c r="F64237" s="1" t="s">
        <v>10113</v>
      </c>
      <c r="G64237" s="1" t="s">
        <v>2785</v>
      </c>
      <c r="H64237" s="13" t="s">
        <v>2839</v>
      </c>
      <c r="I64237" s="1" t="s">
        <v>2840</v>
      </c>
      <c r="J64237" s="1" t="s">
        <v>31</v>
      </c>
      <c r="K64237" s="1" t="s">
        <v>32</v>
      </c>
      <c r="L64237" s="3" t="s">
        <v>20</v>
      </c>
      <c r="M64237" s="4">
        <v>7.6</v>
      </c>
      <c r="N64237" s="5">
        <v>1</v>
      </c>
      <c r="O64237" s="5">
        <v>36</v>
      </c>
      <c r="P64237" s="5"/>
    </row>
    <row r="64238" spans="1:16" x14ac:dyDescent="0.25">
      <c r="A64238" s="1" t="s">
        <v>9238</v>
      </c>
      <c r="B64238" s="1" t="s">
        <v>9237</v>
      </c>
      <c r="C64238" s="1" t="s">
        <v>4332</v>
      </c>
      <c r="D64238" s="3" t="s">
        <v>4332</v>
      </c>
      <c r="E64238" s="13" t="s">
        <v>36</v>
      </c>
      <c r="F64238" s="1" t="s">
        <v>10113</v>
      </c>
      <c r="G64238" s="1" t="s">
        <v>2785</v>
      </c>
      <c r="H64238" s="13" t="s">
        <v>2839</v>
      </c>
      <c r="I64238" s="1" t="s">
        <v>2840</v>
      </c>
      <c r="J64238" s="1" t="s">
        <v>46</v>
      </c>
      <c r="K64238" s="1" t="s">
        <v>47</v>
      </c>
      <c r="L64238" s="3" t="s">
        <v>20</v>
      </c>
      <c r="M64238" s="4">
        <v>760.8</v>
      </c>
      <c r="N64238" s="5">
        <v>23</v>
      </c>
      <c r="O64238" s="5">
        <v>32</v>
      </c>
      <c r="P64238" s="5">
        <v>23</v>
      </c>
    </row>
    <row r="64239" spans="1:16" x14ac:dyDescent="0.25">
      <c r="A64239" s="1" t="s">
        <v>9238</v>
      </c>
      <c r="B64239" s="1" t="s">
        <v>9237</v>
      </c>
      <c r="C64239" s="1" t="s">
        <v>4332</v>
      </c>
      <c r="D64239" s="3" t="s">
        <v>4332</v>
      </c>
      <c r="E64239" s="13" t="s">
        <v>36</v>
      </c>
      <c r="F64239" s="1" t="s">
        <v>10113</v>
      </c>
      <c r="G64239" s="1" t="s">
        <v>2785</v>
      </c>
      <c r="H64239" s="13" t="s">
        <v>2841</v>
      </c>
      <c r="I64239" s="1" t="s">
        <v>2842</v>
      </c>
      <c r="J64239" s="1" t="s">
        <v>18</v>
      </c>
      <c r="K64239" s="1" t="s">
        <v>19</v>
      </c>
      <c r="L64239" s="3" t="s">
        <v>20</v>
      </c>
      <c r="M64239" s="4">
        <v>158.55000000000001</v>
      </c>
      <c r="N64239" s="5">
        <v>5</v>
      </c>
      <c r="O64239" s="5">
        <v>18</v>
      </c>
      <c r="P64239" s="5">
        <v>5</v>
      </c>
    </row>
    <row r="64240" spans="1:16" x14ac:dyDescent="0.25">
      <c r="A64240" s="1" t="s">
        <v>9238</v>
      </c>
      <c r="B64240" s="1" t="s">
        <v>9237</v>
      </c>
      <c r="C64240" s="1" t="s">
        <v>4332</v>
      </c>
      <c r="D64240" s="3" t="s">
        <v>4332</v>
      </c>
      <c r="E64240" s="13" t="s">
        <v>36</v>
      </c>
      <c r="F64240" s="1" t="s">
        <v>10113</v>
      </c>
      <c r="G64240" s="1" t="s">
        <v>2785</v>
      </c>
      <c r="H64240" s="13" t="s">
        <v>2841</v>
      </c>
      <c r="I64240" s="1" t="s">
        <v>2842</v>
      </c>
      <c r="J64240" s="1" t="s">
        <v>46</v>
      </c>
      <c r="K64240" s="1" t="s">
        <v>47</v>
      </c>
      <c r="L64240" s="3" t="s">
        <v>20</v>
      </c>
      <c r="M64240" s="4">
        <v>65.98</v>
      </c>
      <c r="N64240" s="5">
        <v>3</v>
      </c>
      <c r="O64240" s="5">
        <v>1</v>
      </c>
      <c r="P64240" s="5">
        <v>3</v>
      </c>
    </row>
    <row r="64241" spans="1:16" x14ac:dyDescent="0.25">
      <c r="A64241" s="1" t="s">
        <v>9238</v>
      </c>
      <c r="B64241" s="1" t="s">
        <v>9237</v>
      </c>
      <c r="C64241" s="1" t="s">
        <v>4332</v>
      </c>
      <c r="D64241" s="3" t="s">
        <v>4332</v>
      </c>
      <c r="E64241" s="13" t="s">
        <v>36</v>
      </c>
      <c r="F64241" s="1" t="s">
        <v>10113</v>
      </c>
      <c r="G64241" s="1" t="s">
        <v>2785</v>
      </c>
      <c r="H64241" s="13" t="s">
        <v>5767</v>
      </c>
      <c r="I64241" s="1" t="s">
        <v>5768</v>
      </c>
      <c r="J64241" s="1" t="s">
        <v>18</v>
      </c>
      <c r="K64241" s="1" t="s">
        <v>19</v>
      </c>
      <c r="L64241" s="3" t="s">
        <v>20</v>
      </c>
      <c r="M64241" s="4">
        <v>129.94</v>
      </c>
      <c r="N64241" s="5">
        <v>4</v>
      </c>
      <c r="O64241" s="6">
        <v>0</v>
      </c>
      <c r="P64241" s="5">
        <v>4</v>
      </c>
    </row>
    <row r="64242" spans="1:16" x14ac:dyDescent="0.25">
      <c r="A64242" s="1" t="s">
        <v>9238</v>
      </c>
      <c r="B64242" s="1" t="s">
        <v>9237</v>
      </c>
      <c r="C64242" s="1" t="s">
        <v>4332</v>
      </c>
      <c r="D64242" s="3" t="s">
        <v>4332</v>
      </c>
      <c r="E64242" s="13" t="s">
        <v>36</v>
      </c>
      <c r="F64242" s="1" t="s">
        <v>10113</v>
      </c>
      <c r="G64242" s="1" t="s">
        <v>2785</v>
      </c>
      <c r="H64242" s="13" t="s">
        <v>5767</v>
      </c>
      <c r="I64242" s="1" t="s">
        <v>5768</v>
      </c>
      <c r="J64242" s="1" t="s">
        <v>46</v>
      </c>
      <c r="K64242" s="1" t="s">
        <v>47</v>
      </c>
      <c r="L64242" s="3" t="s">
        <v>20</v>
      </c>
      <c r="M64242" s="4">
        <v>11.34</v>
      </c>
      <c r="N64242" s="5">
        <v>1</v>
      </c>
      <c r="O64242" s="6">
        <v>0</v>
      </c>
      <c r="P64242" s="5">
        <v>1</v>
      </c>
    </row>
    <row r="64243" spans="1:16" x14ac:dyDescent="0.25">
      <c r="A64243" s="1" t="s">
        <v>9238</v>
      </c>
      <c r="B64243" s="1" t="s">
        <v>9237</v>
      </c>
      <c r="C64243" s="1" t="s">
        <v>4332</v>
      </c>
      <c r="D64243" s="3" t="s">
        <v>4332</v>
      </c>
      <c r="E64243" s="13" t="s">
        <v>36</v>
      </c>
      <c r="F64243" s="1" t="s">
        <v>10113</v>
      </c>
      <c r="G64243" s="1" t="s">
        <v>2785</v>
      </c>
      <c r="H64243" s="13" t="s">
        <v>2843</v>
      </c>
      <c r="I64243" s="1" t="s">
        <v>2844</v>
      </c>
      <c r="J64243" s="1" t="s">
        <v>75</v>
      </c>
      <c r="K64243" s="1" t="s">
        <v>76</v>
      </c>
      <c r="L64243" s="3" t="s">
        <v>20</v>
      </c>
      <c r="M64243" s="4">
        <v>39.909999999999997</v>
      </c>
      <c r="N64243" s="5">
        <v>1</v>
      </c>
      <c r="O64243" s="6">
        <v>0</v>
      </c>
      <c r="P64243" s="5">
        <v>1</v>
      </c>
    </row>
    <row r="64244" spans="1:16" x14ac:dyDescent="0.25">
      <c r="A64244" s="1" t="s">
        <v>9238</v>
      </c>
      <c r="B64244" s="1" t="s">
        <v>9237</v>
      </c>
      <c r="C64244" s="1" t="s">
        <v>4332</v>
      </c>
      <c r="D64244" s="3" t="s">
        <v>4332</v>
      </c>
      <c r="E64244" s="13" t="s">
        <v>36</v>
      </c>
      <c r="F64244" s="1" t="s">
        <v>10113</v>
      </c>
      <c r="G64244" s="1" t="s">
        <v>2785</v>
      </c>
      <c r="H64244" s="13" t="s">
        <v>2843</v>
      </c>
      <c r="I64244" s="1" t="s">
        <v>2844</v>
      </c>
      <c r="J64244" s="1" t="s">
        <v>18</v>
      </c>
      <c r="K64244" s="1" t="s">
        <v>19</v>
      </c>
      <c r="L64244" s="3" t="s">
        <v>20</v>
      </c>
      <c r="M64244" s="4">
        <v>37.78</v>
      </c>
      <c r="N64244" s="5">
        <v>1</v>
      </c>
      <c r="O64244" s="6">
        <v>0</v>
      </c>
      <c r="P64244" s="5">
        <v>1</v>
      </c>
    </row>
    <row r="64245" spans="1:16" x14ac:dyDescent="0.25">
      <c r="A64245" s="1" t="s">
        <v>9238</v>
      </c>
      <c r="B64245" s="1" t="s">
        <v>9237</v>
      </c>
      <c r="C64245" s="1" t="s">
        <v>4332</v>
      </c>
      <c r="D64245" s="3" t="s">
        <v>4332</v>
      </c>
      <c r="E64245" s="13" t="s">
        <v>36</v>
      </c>
      <c r="F64245" s="1" t="s">
        <v>10113</v>
      </c>
      <c r="G64245" s="1" t="s">
        <v>2785</v>
      </c>
      <c r="H64245" s="13" t="s">
        <v>6753</v>
      </c>
      <c r="I64245" s="1" t="s">
        <v>2844</v>
      </c>
      <c r="J64245" s="1" t="s">
        <v>75</v>
      </c>
      <c r="K64245" s="1" t="s">
        <v>76</v>
      </c>
      <c r="L64245" s="3" t="s">
        <v>20</v>
      </c>
      <c r="M64245" s="4">
        <v>37.78</v>
      </c>
      <c r="N64245" s="5">
        <v>1</v>
      </c>
      <c r="O64245" s="6">
        <v>0</v>
      </c>
      <c r="P64245" s="5">
        <v>1</v>
      </c>
    </row>
    <row r="64246" spans="1:16" x14ac:dyDescent="0.25">
      <c r="A64246" s="1" t="s">
        <v>9238</v>
      </c>
      <c r="B64246" s="1" t="s">
        <v>9237</v>
      </c>
      <c r="C64246" s="1" t="s">
        <v>4332</v>
      </c>
      <c r="D64246" s="3" t="s">
        <v>4332</v>
      </c>
      <c r="E64246" s="13" t="s">
        <v>36</v>
      </c>
      <c r="F64246" s="1" t="s">
        <v>10113</v>
      </c>
      <c r="G64246" s="1" t="s">
        <v>2785</v>
      </c>
      <c r="H64246" s="13" t="s">
        <v>6753</v>
      </c>
      <c r="I64246" s="1" t="s">
        <v>2844</v>
      </c>
      <c r="J64246" s="1" t="s">
        <v>18</v>
      </c>
      <c r="K64246" s="1" t="s">
        <v>19</v>
      </c>
      <c r="L64246" s="3" t="s">
        <v>20</v>
      </c>
      <c r="M64246" s="4">
        <v>43.81</v>
      </c>
      <c r="N64246" s="5">
        <v>1</v>
      </c>
      <c r="O64246" s="5">
        <v>7</v>
      </c>
      <c r="P64246" s="5">
        <v>1</v>
      </c>
    </row>
    <row r="64247" spans="1:16" x14ac:dyDescent="0.25">
      <c r="A64247" s="1" t="s">
        <v>9238</v>
      </c>
      <c r="B64247" s="1" t="s">
        <v>9237</v>
      </c>
      <c r="C64247" s="1" t="s">
        <v>4332</v>
      </c>
      <c r="D64247" s="3" t="s">
        <v>4332</v>
      </c>
      <c r="E64247" s="13" t="s">
        <v>36</v>
      </c>
      <c r="F64247" s="1" t="s">
        <v>10113</v>
      </c>
      <c r="G64247" s="1" t="s">
        <v>2785</v>
      </c>
      <c r="H64247" s="13" t="s">
        <v>2845</v>
      </c>
      <c r="I64247" s="1" t="s">
        <v>2844</v>
      </c>
      <c r="J64247" s="1" t="s">
        <v>75</v>
      </c>
      <c r="K64247" s="1" t="s">
        <v>76</v>
      </c>
      <c r="L64247" s="3" t="s">
        <v>20</v>
      </c>
      <c r="M64247" s="4">
        <v>45.89</v>
      </c>
      <c r="N64247" s="5">
        <v>1</v>
      </c>
      <c r="O64247" s="6">
        <v>0</v>
      </c>
      <c r="P64247" s="5">
        <v>1</v>
      </c>
    </row>
    <row r="64248" spans="1:16" x14ac:dyDescent="0.25">
      <c r="A64248" s="1" t="s">
        <v>9238</v>
      </c>
      <c r="B64248" s="1" t="s">
        <v>9237</v>
      </c>
      <c r="C64248" s="1" t="s">
        <v>4332</v>
      </c>
      <c r="D64248" s="3" t="s">
        <v>4332</v>
      </c>
      <c r="E64248" s="13" t="s">
        <v>36</v>
      </c>
      <c r="F64248" s="1" t="s">
        <v>10113</v>
      </c>
      <c r="G64248" s="1" t="s">
        <v>2785</v>
      </c>
      <c r="H64248" s="13" t="s">
        <v>2845</v>
      </c>
      <c r="I64248" s="1" t="s">
        <v>2844</v>
      </c>
      <c r="J64248" s="1" t="s">
        <v>18</v>
      </c>
      <c r="K64248" s="1" t="s">
        <v>19</v>
      </c>
      <c r="L64248" s="3" t="s">
        <v>20</v>
      </c>
      <c r="M64248" s="4">
        <v>1185.71</v>
      </c>
      <c r="N64248" s="5">
        <v>34</v>
      </c>
      <c r="O64248" s="5">
        <v>12</v>
      </c>
      <c r="P64248" s="5">
        <v>34</v>
      </c>
    </row>
    <row r="64249" spans="1:16" x14ac:dyDescent="0.25">
      <c r="A64249" s="1" t="s">
        <v>9238</v>
      </c>
      <c r="B64249" s="1" t="s">
        <v>9237</v>
      </c>
      <c r="C64249" s="1" t="s">
        <v>4332</v>
      </c>
      <c r="D64249" s="3" t="s">
        <v>4332</v>
      </c>
      <c r="E64249" s="13" t="s">
        <v>36</v>
      </c>
      <c r="F64249" s="1" t="s">
        <v>10113</v>
      </c>
      <c r="G64249" s="1" t="s">
        <v>2785</v>
      </c>
      <c r="H64249" s="13" t="s">
        <v>2845</v>
      </c>
      <c r="I64249" s="1" t="s">
        <v>2844</v>
      </c>
      <c r="J64249" s="1" t="s">
        <v>46</v>
      </c>
      <c r="K64249" s="1" t="s">
        <v>47</v>
      </c>
      <c r="L64249" s="3" t="s">
        <v>20</v>
      </c>
      <c r="M64249" s="4">
        <v>83.42</v>
      </c>
      <c r="N64249" s="5">
        <v>3</v>
      </c>
      <c r="O64249" s="6">
        <v>0</v>
      </c>
      <c r="P64249" s="5">
        <v>3</v>
      </c>
    </row>
    <row r="64250" spans="1:16" x14ac:dyDescent="0.25">
      <c r="A64250" s="1" t="s">
        <v>9238</v>
      </c>
      <c r="B64250" s="1" t="s">
        <v>9237</v>
      </c>
      <c r="C64250" s="1" t="s">
        <v>4332</v>
      </c>
      <c r="D64250" s="3" t="s">
        <v>4332</v>
      </c>
      <c r="E64250" s="13" t="s">
        <v>36</v>
      </c>
      <c r="F64250" s="1" t="s">
        <v>10113</v>
      </c>
      <c r="G64250" s="1" t="s">
        <v>2785</v>
      </c>
      <c r="H64250" s="13" t="s">
        <v>6754</v>
      </c>
      <c r="I64250" s="1" t="s">
        <v>2844</v>
      </c>
      <c r="J64250" s="1" t="s">
        <v>75</v>
      </c>
      <c r="K64250" s="1" t="s">
        <v>76</v>
      </c>
      <c r="L64250" s="3" t="s">
        <v>20</v>
      </c>
      <c r="M64250" s="4">
        <v>37.78</v>
      </c>
      <c r="N64250" s="5">
        <v>1</v>
      </c>
      <c r="O64250" s="6">
        <v>0</v>
      </c>
      <c r="P64250" s="5">
        <v>1</v>
      </c>
    </row>
    <row r="64251" spans="1:16" x14ac:dyDescent="0.25">
      <c r="A64251" s="1" t="s">
        <v>9238</v>
      </c>
      <c r="B64251" s="1" t="s">
        <v>9237</v>
      </c>
      <c r="C64251" s="1" t="s">
        <v>4332</v>
      </c>
      <c r="D64251" s="3" t="s">
        <v>4332</v>
      </c>
      <c r="E64251" s="13" t="s">
        <v>36</v>
      </c>
      <c r="F64251" s="1" t="s">
        <v>10113</v>
      </c>
      <c r="G64251" s="1" t="s">
        <v>2785</v>
      </c>
      <c r="H64251" s="13" t="s">
        <v>6754</v>
      </c>
      <c r="I64251" s="1" t="s">
        <v>2844</v>
      </c>
      <c r="J64251" s="1" t="s">
        <v>18</v>
      </c>
      <c r="K64251" s="1" t="s">
        <v>19</v>
      </c>
      <c r="L64251" s="3" t="s">
        <v>20</v>
      </c>
      <c r="M64251" s="4">
        <v>86.18</v>
      </c>
      <c r="N64251" s="5">
        <v>3</v>
      </c>
      <c r="O64251" s="6">
        <v>0</v>
      </c>
      <c r="P64251" s="5">
        <v>3</v>
      </c>
    </row>
    <row r="64252" spans="1:16" x14ac:dyDescent="0.25">
      <c r="A64252" s="1" t="s">
        <v>9238</v>
      </c>
      <c r="B64252" s="1" t="s">
        <v>9237</v>
      </c>
      <c r="C64252" s="1" t="s">
        <v>4332</v>
      </c>
      <c r="D64252" s="3" t="s">
        <v>4332</v>
      </c>
      <c r="E64252" s="13" t="s">
        <v>36</v>
      </c>
      <c r="F64252" s="1" t="s">
        <v>10113</v>
      </c>
      <c r="G64252" s="1" t="s">
        <v>2785</v>
      </c>
      <c r="H64252" s="13" t="s">
        <v>6078</v>
      </c>
      <c r="I64252" s="1" t="s">
        <v>2844</v>
      </c>
      <c r="J64252" s="1" t="s">
        <v>18</v>
      </c>
      <c r="K64252" s="1" t="s">
        <v>19</v>
      </c>
      <c r="L64252" s="3" t="s">
        <v>20</v>
      </c>
      <c r="M64252" s="4">
        <v>81.540000000000006</v>
      </c>
      <c r="N64252" s="5">
        <v>2</v>
      </c>
      <c r="O64252" s="6">
        <v>0</v>
      </c>
      <c r="P64252" s="5">
        <v>2</v>
      </c>
    </row>
    <row r="64253" spans="1:16" x14ac:dyDescent="0.25">
      <c r="A64253" s="1" t="s">
        <v>9238</v>
      </c>
      <c r="B64253" s="1" t="s">
        <v>9237</v>
      </c>
      <c r="C64253" s="1" t="s">
        <v>4332</v>
      </c>
      <c r="D64253" s="3" t="s">
        <v>4332</v>
      </c>
      <c r="E64253" s="13" t="s">
        <v>36</v>
      </c>
      <c r="F64253" s="1" t="s">
        <v>10113</v>
      </c>
      <c r="G64253" s="1" t="s">
        <v>2785</v>
      </c>
      <c r="H64253" s="13" t="s">
        <v>2846</v>
      </c>
      <c r="I64253" s="1" t="s">
        <v>2844</v>
      </c>
      <c r="J64253" s="1" t="s">
        <v>75</v>
      </c>
      <c r="K64253" s="1" t="s">
        <v>76</v>
      </c>
      <c r="L64253" s="3" t="s">
        <v>20</v>
      </c>
      <c r="M64253" s="4">
        <v>208.35</v>
      </c>
      <c r="N64253" s="5">
        <v>7</v>
      </c>
      <c r="O64253" s="6">
        <v>0</v>
      </c>
      <c r="P64253" s="5">
        <v>7</v>
      </c>
    </row>
    <row r="64254" spans="1:16" x14ac:dyDescent="0.25">
      <c r="A64254" s="1" t="s">
        <v>9238</v>
      </c>
      <c r="B64254" s="1" t="s">
        <v>9237</v>
      </c>
      <c r="C64254" s="1" t="s">
        <v>4332</v>
      </c>
      <c r="D64254" s="3" t="s">
        <v>4332</v>
      </c>
      <c r="E64254" s="13" t="s">
        <v>36</v>
      </c>
      <c r="F64254" s="1" t="s">
        <v>10113</v>
      </c>
      <c r="G64254" s="1" t="s">
        <v>2785</v>
      </c>
      <c r="H64254" s="13" t="s">
        <v>2846</v>
      </c>
      <c r="I64254" s="1" t="s">
        <v>2844</v>
      </c>
      <c r="J64254" s="1" t="s">
        <v>18</v>
      </c>
      <c r="K64254" s="1" t="s">
        <v>19</v>
      </c>
      <c r="L64254" s="3" t="s">
        <v>20</v>
      </c>
      <c r="M64254" s="4">
        <v>2005.57</v>
      </c>
      <c r="N64254" s="5">
        <v>53</v>
      </c>
      <c r="O64254" s="5">
        <v>85</v>
      </c>
      <c r="P64254" s="5">
        <v>53</v>
      </c>
    </row>
    <row r="64255" spans="1:16" x14ac:dyDescent="0.25">
      <c r="A64255" s="1" t="s">
        <v>9238</v>
      </c>
      <c r="B64255" s="1" t="s">
        <v>9237</v>
      </c>
      <c r="C64255" s="1" t="s">
        <v>4332</v>
      </c>
      <c r="D64255" s="3" t="s">
        <v>4332</v>
      </c>
      <c r="E64255" s="13" t="s">
        <v>36</v>
      </c>
      <c r="F64255" s="1" t="s">
        <v>10113</v>
      </c>
      <c r="G64255" s="1" t="s">
        <v>2785</v>
      </c>
      <c r="H64255" s="13" t="s">
        <v>2846</v>
      </c>
      <c r="I64255" s="1" t="s">
        <v>2844</v>
      </c>
      <c r="J64255" s="1" t="s">
        <v>46</v>
      </c>
      <c r="K64255" s="1" t="s">
        <v>47</v>
      </c>
      <c r="L64255" s="3" t="s">
        <v>20</v>
      </c>
      <c r="M64255" s="4">
        <v>147.41</v>
      </c>
      <c r="N64255" s="5">
        <v>5</v>
      </c>
      <c r="O64255" s="6">
        <v>0</v>
      </c>
      <c r="P64255" s="5">
        <v>5</v>
      </c>
    </row>
    <row r="64256" spans="1:16" x14ac:dyDescent="0.25">
      <c r="A64256" s="1" t="s">
        <v>9238</v>
      </c>
      <c r="B64256" s="1" t="s">
        <v>9237</v>
      </c>
      <c r="C64256" s="1" t="s">
        <v>4332</v>
      </c>
      <c r="D64256" s="3" t="s">
        <v>4332</v>
      </c>
      <c r="E64256" s="13" t="s">
        <v>36</v>
      </c>
      <c r="F64256" s="1" t="s">
        <v>10113</v>
      </c>
      <c r="G64256" s="1" t="s">
        <v>2785</v>
      </c>
      <c r="H64256" s="13" t="s">
        <v>6385</v>
      </c>
      <c r="I64256" s="1" t="s">
        <v>2848</v>
      </c>
      <c r="J64256" s="1" t="s">
        <v>18</v>
      </c>
      <c r="K64256" s="1" t="s">
        <v>19</v>
      </c>
      <c r="L64256" s="3" t="s">
        <v>20</v>
      </c>
      <c r="M64256" s="4">
        <v>11.98</v>
      </c>
      <c r="N64256" s="5">
        <v>1</v>
      </c>
      <c r="O64256" s="6">
        <v>0</v>
      </c>
      <c r="P64256" s="5">
        <v>1</v>
      </c>
    </row>
    <row r="64257" spans="1:16" x14ac:dyDescent="0.25">
      <c r="A64257" s="1" t="s">
        <v>9238</v>
      </c>
      <c r="B64257" s="1" t="s">
        <v>9237</v>
      </c>
      <c r="C64257" s="1" t="s">
        <v>4332</v>
      </c>
      <c r="D64257" s="3" t="s">
        <v>4332</v>
      </c>
      <c r="E64257" s="13" t="s">
        <v>36</v>
      </c>
      <c r="F64257" s="1" t="s">
        <v>10113</v>
      </c>
      <c r="G64257" s="1" t="s">
        <v>2785</v>
      </c>
      <c r="H64257" s="13" t="s">
        <v>6755</v>
      </c>
      <c r="I64257" s="1" t="s">
        <v>2848</v>
      </c>
      <c r="J64257" s="1" t="s">
        <v>18</v>
      </c>
      <c r="K64257" s="1" t="s">
        <v>19</v>
      </c>
      <c r="L64257" s="3" t="s">
        <v>20</v>
      </c>
      <c r="M64257" s="4">
        <v>157.51</v>
      </c>
      <c r="N64257" s="5">
        <v>4</v>
      </c>
      <c r="O64257" s="6">
        <v>0</v>
      </c>
      <c r="P64257" s="5">
        <v>4</v>
      </c>
    </row>
    <row r="64258" spans="1:16" x14ac:dyDescent="0.25">
      <c r="A64258" s="1" t="s">
        <v>9238</v>
      </c>
      <c r="B64258" s="1" t="s">
        <v>9237</v>
      </c>
      <c r="C64258" s="1" t="s">
        <v>4332</v>
      </c>
      <c r="D64258" s="3" t="s">
        <v>4332</v>
      </c>
      <c r="E64258" s="13" t="s">
        <v>36</v>
      </c>
      <c r="F64258" s="1" t="s">
        <v>10113</v>
      </c>
      <c r="G64258" s="1" t="s">
        <v>2785</v>
      </c>
      <c r="H64258" s="13" t="s">
        <v>6755</v>
      </c>
      <c r="I64258" s="1" t="s">
        <v>2848</v>
      </c>
      <c r="J64258" s="1" t="s">
        <v>46</v>
      </c>
      <c r="K64258" s="1" t="s">
        <v>47</v>
      </c>
      <c r="L64258" s="3" t="s">
        <v>20</v>
      </c>
      <c r="M64258" s="4">
        <v>75.56</v>
      </c>
      <c r="N64258" s="5">
        <v>2</v>
      </c>
      <c r="O64258" s="6">
        <v>0</v>
      </c>
      <c r="P64258" s="5">
        <v>2</v>
      </c>
    </row>
    <row r="64259" spans="1:16" x14ac:dyDescent="0.25">
      <c r="A64259" s="1" t="s">
        <v>9238</v>
      </c>
      <c r="B64259" s="1" t="s">
        <v>9237</v>
      </c>
      <c r="C64259" s="1" t="s">
        <v>4332</v>
      </c>
      <c r="D64259" s="3" t="s">
        <v>4332</v>
      </c>
      <c r="E64259" s="13" t="s">
        <v>36</v>
      </c>
      <c r="F64259" s="1" t="s">
        <v>10113</v>
      </c>
      <c r="G64259" s="1" t="s">
        <v>2785</v>
      </c>
      <c r="H64259" s="13" t="s">
        <v>2847</v>
      </c>
      <c r="I64259" s="1" t="s">
        <v>2848</v>
      </c>
      <c r="J64259" s="1" t="s">
        <v>18</v>
      </c>
      <c r="K64259" s="1" t="s">
        <v>19</v>
      </c>
      <c r="L64259" s="3" t="s">
        <v>20</v>
      </c>
      <c r="M64259" s="4">
        <v>45.89</v>
      </c>
      <c r="N64259" s="5">
        <v>1</v>
      </c>
      <c r="O64259" s="5">
        <v>1</v>
      </c>
      <c r="P64259" s="5">
        <v>1</v>
      </c>
    </row>
    <row r="64260" spans="1:16" x14ac:dyDescent="0.25">
      <c r="A64260" s="1" t="s">
        <v>9238</v>
      </c>
      <c r="B64260" s="1" t="s">
        <v>9237</v>
      </c>
      <c r="C64260" s="1" t="s">
        <v>4332</v>
      </c>
      <c r="D64260" s="3" t="s">
        <v>4332</v>
      </c>
      <c r="E64260" s="13" t="s">
        <v>36</v>
      </c>
      <c r="F64260" s="1" t="s">
        <v>10113</v>
      </c>
      <c r="G64260" s="1" t="s">
        <v>2785</v>
      </c>
      <c r="H64260" s="13" t="s">
        <v>6386</v>
      </c>
      <c r="I64260" s="1" t="s">
        <v>2848</v>
      </c>
      <c r="J64260" s="1" t="s">
        <v>18</v>
      </c>
      <c r="K64260" s="1" t="s">
        <v>19</v>
      </c>
      <c r="L64260" s="3" t="s">
        <v>20</v>
      </c>
      <c r="M64260" s="4">
        <v>185.46</v>
      </c>
      <c r="N64260" s="5">
        <v>6</v>
      </c>
      <c r="O64260" s="6">
        <v>0</v>
      </c>
      <c r="P64260" s="5">
        <v>6</v>
      </c>
    </row>
    <row r="64261" spans="1:16" x14ac:dyDescent="0.25">
      <c r="A64261" s="1" t="s">
        <v>9238</v>
      </c>
      <c r="B64261" s="1" t="s">
        <v>9237</v>
      </c>
      <c r="C64261" s="1" t="s">
        <v>4332</v>
      </c>
      <c r="D64261" s="3" t="s">
        <v>4332</v>
      </c>
      <c r="E64261" s="13" t="s">
        <v>36</v>
      </c>
      <c r="F64261" s="1" t="s">
        <v>10113</v>
      </c>
      <c r="G64261" s="1" t="s">
        <v>2785</v>
      </c>
      <c r="H64261" s="13" t="s">
        <v>6756</v>
      </c>
      <c r="I64261" s="1" t="s">
        <v>2850</v>
      </c>
      <c r="J64261" s="1" t="s">
        <v>75</v>
      </c>
      <c r="K64261" s="1" t="s">
        <v>76</v>
      </c>
      <c r="L64261" s="3" t="s">
        <v>20</v>
      </c>
      <c r="M64261" s="4">
        <v>37.78</v>
      </c>
      <c r="N64261" s="5">
        <v>1</v>
      </c>
      <c r="O64261" s="6">
        <v>0</v>
      </c>
      <c r="P64261" s="5">
        <v>1</v>
      </c>
    </row>
    <row r="64262" spans="1:16" x14ac:dyDescent="0.25">
      <c r="A64262" s="1" t="s">
        <v>9238</v>
      </c>
      <c r="B64262" s="1" t="s">
        <v>9237</v>
      </c>
      <c r="C64262" s="1" t="s">
        <v>4332</v>
      </c>
      <c r="D64262" s="3" t="s">
        <v>4332</v>
      </c>
      <c r="E64262" s="13" t="s">
        <v>36</v>
      </c>
      <c r="F64262" s="1" t="s">
        <v>10113</v>
      </c>
      <c r="G64262" s="1" t="s">
        <v>2785</v>
      </c>
      <c r="H64262" s="13" t="s">
        <v>6756</v>
      </c>
      <c r="I64262" s="1" t="s">
        <v>2850</v>
      </c>
      <c r="J64262" s="1" t="s">
        <v>18</v>
      </c>
      <c r="K64262" s="1" t="s">
        <v>19</v>
      </c>
      <c r="L64262" s="3" t="s">
        <v>20</v>
      </c>
      <c r="M64262" s="4">
        <v>115.47</v>
      </c>
      <c r="N64262" s="5">
        <v>3</v>
      </c>
      <c r="O64262" s="5">
        <v>1</v>
      </c>
      <c r="P64262" s="5">
        <v>3</v>
      </c>
    </row>
    <row r="64263" spans="1:16" x14ac:dyDescent="0.25">
      <c r="A64263" s="1" t="s">
        <v>9238</v>
      </c>
      <c r="B64263" s="1" t="s">
        <v>9237</v>
      </c>
      <c r="C64263" s="1" t="s">
        <v>4332</v>
      </c>
      <c r="D64263" s="3" t="s">
        <v>4332</v>
      </c>
      <c r="E64263" s="13" t="s">
        <v>36</v>
      </c>
      <c r="F64263" s="1" t="s">
        <v>10113</v>
      </c>
      <c r="G64263" s="1" t="s">
        <v>2785</v>
      </c>
      <c r="H64263" s="13" t="s">
        <v>6756</v>
      </c>
      <c r="I64263" s="1" t="s">
        <v>2850</v>
      </c>
      <c r="J64263" s="1" t="s">
        <v>46</v>
      </c>
      <c r="K64263" s="1" t="s">
        <v>47</v>
      </c>
      <c r="L64263" s="3" t="s">
        <v>20</v>
      </c>
      <c r="M64263" s="4">
        <v>45.89</v>
      </c>
      <c r="N64263" s="5">
        <v>1</v>
      </c>
      <c r="O64263" s="6">
        <v>0</v>
      </c>
      <c r="P64263" s="5">
        <v>1</v>
      </c>
    </row>
    <row r="64264" spans="1:16" x14ac:dyDescent="0.25">
      <c r="A64264" s="1" t="s">
        <v>9238</v>
      </c>
      <c r="B64264" s="1" t="s">
        <v>9237</v>
      </c>
      <c r="C64264" s="1" t="s">
        <v>4332</v>
      </c>
      <c r="D64264" s="3" t="s">
        <v>4332</v>
      </c>
      <c r="E64264" s="13" t="s">
        <v>36</v>
      </c>
      <c r="F64264" s="1" t="s">
        <v>10113</v>
      </c>
      <c r="G64264" s="1" t="s">
        <v>2785</v>
      </c>
      <c r="H64264" s="13" t="s">
        <v>4036</v>
      </c>
      <c r="I64264" s="1" t="s">
        <v>2850</v>
      </c>
      <c r="J64264" s="1" t="s">
        <v>18</v>
      </c>
      <c r="K64264" s="1" t="s">
        <v>19</v>
      </c>
      <c r="L64264" s="3" t="s">
        <v>20</v>
      </c>
      <c r="M64264" s="4">
        <v>77.69</v>
      </c>
      <c r="N64264" s="5">
        <v>2</v>
      </c>
      <c r="O64264" s="5">
        <v>1</v>
      </c>
      <c r="P64264" s="5">
        <v>2</v>
      </c>
    </row>
    <row r="64265" spans="1:16" x14ac:dyDescent="0.25">
      <c r="A64265" s="1" t="s">
        <v>9238</v>
      </c>
      <c r="B64265" s="1" t="s">
        <v>9237</v>
      </c>
      <c r="C64265" s="1" t="s">
        <v>4332</v>
      </c>
      <c r="D64265" s="3" t="s">
        <v>4332</v>
      </c>
      <c r="E64265" s="13" t="s">
        <v>36</v>
      </c>
      <c r="F64265" s="1" t="s">
        <v>10113</v>
      </c>
      <c r="G64265" s="1" t="s">
        <v>2785</v>
      </c>
      <c r="H64265" s="13" t="s">
        <v>2849</v>
      </c>
      <c r="I64265" s="1" t="s">
        <v>2850</v>
      </c>
      <c r="J64265" s="1" t="s">
        <v>18</v>
      </c>
      <c r="K64265" s="1" t="s">
        <v>19</v>
      </c>
      <c r="L64265" s="3" t="s">
        <v>20</v>
      </c>
      <c r="M64265" s="4">
        <v>228.81</v>
      </c>
      <c r="N64265" s="5">
        <v>6</v>
      </c>
      <c r="O64265" s="6">
        <v>0</v>
      </c>
      <c r="P64265" s="5">
        <v>6</v>
      </c>
    </row>
    <row r="64266" spans="1:16" x14ac:dyDescent="0.25">
      <c r="A64266" s="1" t="s">
        <v>9238</v>
      </c>
      <c r="B64266" s="1" t="s">
        <v>9237</v>
      </c>
      <c r="C64266" s="1" t="s">
        <v>4332</v>
      </c>
      <c r="D64266" s="3" t="s">
        <v>4332</v>
      </c>
      <c r="E64266" s="13" t="s">
        <v>36</v>
      </c>
      <c r="F64266" s="1" t="s">
        <v>10113</v>
      </c>
      <c r="G64266" s="1" t="s">
        <v>2785</v>
      </c>
      <c r="H64266" s="13" t="s">
        <v>9681</v>
      </c>
      <c r="I64266" s="1" t="s">
        <v>9682</v>
      </c>
      <c r="J64266" s="1" t="s">
        <v>18</v>
      </c>
      <c r="K64266" s="1" t="s">
        <v>19</v>
      </c>
      <c r="L64266" s="3" t="s">
        <v>20</v>
      </c>
      <c r="M64266" s="4">
        <v>37.78</v>
      </c>
      <c r="N64266" s="5">
        <v>1</v>
      </c>
      <c r="O64266" s="6">
        <v>0</v>
      </c>
      <c r="P64266" s="5">
        <v>1</v>
      </c>
    </row>
    <row r="64267" spans="1:16" x14ac:dyDescent="0.25">
      <c r="A64267" s="1" t="s">
        <v>9238</v>
      </c>
      <c r="B64267" s="1" t="s">
        <v>9237</v>
      </c>
      <c r="C64267" s="1" t="s">
        <v>4332</v>
      </c>
      <c r="D64267" s="3" t="s">
        <v>4332</v>
      </c>
      <c r="E64267" s="13" t="s">
        <v>36</v>
      </c>
      <c r="F64267" s="1" t="s">
        <v>10113</v>
      </c>
      <c r="G64267" s="1" t="s">
        <v>2785</v>
      </c>
      <c r="H64267" s="13" t="s">
        <v>6389</v>
      </c>
      <c r="I64267" s="1" t="s">
        <v>6390</v>
      </c>
      <c r="J64267" s="1" t="s">
        <v>18</v>
      </c>
      <c r="K64267" s="1" t="s">
        <v>19</v>
      </c>
      <c r="L64267" s="3" t="s">
        <v>20</v>
      </c>
      <c r="M64267" s="4">
        <v>217.97</v>
      </c>
      <c r="N64267" s="5">
        <v>7</v>
      </c>
      <c r="O64267" s="5">
        <v>4</v>
      </c>
      <c r="P64267" s="5">
        <v>7</v>
      </c>
    </row>
    <row r="64268" spans="1:16" x14ac:dyDescent="0.25">
      <c r="A64268" s="1" t="s">
        <v>9238</v>
      </c>
      <c r="B64268" s="1" t="s">
        <v>9237</v>
      </c>
      <c r="C64268" s="1" t="s">
        <v>4332</v>
      </c>
      <c r="D64268" s="3" t="s">
        <v>4332</v>
      </c>
      <c r="E64268" s="13" t="s">
        <v>36</v>
      </c>
      <c r="F64268" s="1" t="s">
        <v>10113</v>
      </c>
      <c r="G64268" s="1" t="s">
        <v>2785</v>
      </c>
      <c r="H64268" s="13" t="s">
        <v>6389</v>
      </c>
      <c r="I64268" s="1" t="s">
        <v>6390</v>
      </c>
      <c r="J64268" s="1" t="s">
        <v>46</v>
      </c>
      <c r="K64268" s="1" t="s">
        <v>47</v>
      </c>
      <c r="L64268" s="3" t="s">
        <v>20</v>
      </c>
      <c r="M64268" s="4">
        <v>76.97</v>
      </c>
      <c r="N64268" s="5">
        <v>2</v>
      </c>
      <c r="O64268" s="6">
        <v>0</v>
      </c>
      <c r="P64268" s="5">
        <v>2</v>
      </c>
    </row>
    <row r="64269" spans="1:16" x14ac:dyDescent="0.25">
      <c r="A64269" s="1" t="s">
        <v>9238</v>
      </c>
      <c r="B64269" s="1" t="s">
        <v>9237</v>
      </c>
      <c r="C64269" s="1" t="s">
        <v>4332</v>
      </c>
      <c r="D64269" s="3" t="s">
        <v>4332</v>
      </c>
      <c r="E64269" s="13" t="s">
        <v>36</v>
      </c>
      <c r="F64269" s="1" t="s">
        <v>10113</v>
      </c>
      <c r="G64269" s="1" t="s">
        <v>2785</v>
      </c>
      <c r="H64269" s="13" t="s">
        <v>9683</v>
      </c>
      <c r="I64269" s="1" t="s">
        <v>9684</v>
      </c>
      <c r="J64269" s="1" t="s">
        <v>46</v>
      </c>
      <c r="K64269" s="1" t="s">
        <v>47</v>
      </c>
      <c r="L64269" s="3" t="s">
        <v>20</v>
      </c>
      <c r="M64269" s="4">
        <v>37.78</v>
      </c>
      <c r="N64269" s="5">
        <v>1</v>
      </c>
      <c r="O64269" s="6">
        <v>0</v>
      </c>
      <c r="P64269" s="5">
        <v>1</v>
      </c>
    </row>
    <row r="64270" spans="1:16" x14ac:dyDescent="0.25">
      <c r="A64270" s="1" t="s">
        <v>9238</v>
      </c>
      <c r="B64270" s="1" t="s">
        <v>9237</v>
      </c>
      <c r="C64270" s="1" t="s">
        <v>4332</v>
      </c>
      <c r="D64270" s="3" t="s">
        <v>4332</v>
      </c>
      <c r="E64270" s="13" t="s">
        <v>36</v>
      </c>
      <c r="F64270" s="1" t="s">
        <v>10113</v>
      </c>
      <c r="G64270" s="1" t="s">
        <v>2785</v>
      </c>
      <c r="H64270" s="13" t="s">
        <v>2851</v>
      </c>
      <c r="I64270" s="1" t="s">
        <v>2852</v>
      </c>
      <c r="J64270" s="1" t="s">
        <v>75</v>
      </c>
      <c r="K64270" s="1" t="s">
        <v>76</v>
      </c>
      <c r="L64270" s="3" t="s">
        <v>20</v>
      </c>
      <c r="M64270" s="4">
        <v>39.909999999999997</v>
      </c>
      <c r="N64270" s="5">
        <v>1</v>
      </c>
      <c r="O64270" s="6">
        <v>0</v>
      </c>
      <c r="P64270" s="5">
        <v>1</v>
      </c>
    </row>
    <row r="64271" spans="1:16" x14ac:dyDescent="0.25">
      <c r="A64271" s="1" t="s">
        <v>9238</v>
      </c>
      <c r="B64271" s="1" t="s">
        <v>9237</v>
      </c>
      <c r="C64271" s="1" t="s">
        <v>4332</v>
      </c>
      <c r="D64271" s="3" t="s">
        <v>4332</v>
      </c>
      <c r="E64271" s="13" t="s">
        <v>36</v>
      </c>
      <c r="F64271" s="1" t="s">
        <v>10113</v>
      </c>
      <c r="G64271" s="1" t="s">
        <v>2785</v>
      </c>
      <c r="H64271" s="13" t="s">
        <v>2851</v>
      </c>
      <c r="I64271" s="1" t="s">
        <v>2852</v>
      </c>
      <c r="J64271" s="1" t="s">
        <v>18</v>
      </c>
      <c r="K64271" s="1" t="s">
        <v>19</v>
      </c>
      <c r="L64271" s="3" t="s">
        <v>20</v>
      </c>
      <c r="M64271" s="4">
        <v>451.23</v>
      </c>
      <c r="N64271" s="5">
        <v>13</v>
      </c>
      <c r="O64271" s="6">
        <v>0</v>
      </c>
      <c r="P64271" s="5">
        <v>13</v>
      </c>
    </row>
    <row r="64272" spans="1:16" x14ac:dyDescent="0.25">
      <c r="A64272" s="1" t="s">
        <v>9238</v>
      </c>
      <c r="B64272" s="1" t="s">
        <v>9237</v>
      </c>
      <c r="C64272" s="1" t="s">
        <v>4332</v>
      </c>
      <c r="D64272" s="3" t="s">
        <v>4332</v>
      </c>
      <c r="E64272" s="13" t="s">
        <v>36</v>
      </c>
      <c r="F64272" s="1" t="s">
        <v>10113</v>
      </c>
      <c r="G64272" s="1" t="s">
        <v>2785</v>
      </c>
      <c r="H64272" s="13" t="s">
        <v>2853</v>
      </c>
      <c r="I64272" s="1" t="s">
        <v>2852</v>
      </c>
      <c r="J64272" s="1" t="s">
        <v>75</v>
      </c>
      <c r="K64272" s="1" t="s">
        <v>76</v>
      </c>
      <c r="L64272" s="3" t="s">
        <v>20</v>
      </c>
      <c r="M64272" s="4">
        <v>79.819999999999993</v>
      </c>
      <c r="N64272" s="5">
        <v>2</v>
      </c>
      <c r="O64272" s="6">
        <v>0</v>
      </c>
      <c r="P64272" s="5">
        <v>2</v>
      </c>
    </row>
    <row r="64273" spans="1:16" x14ac:dyDescent="0.25">
      <c r="A64273" s="1" t="s">
        <v>9238</v>
      </c>
      <c r="B64273" s="1" t="s">
        <v>9237</v>
      </c>
      <c r="C64273" s="1" t="s">
        <v>4332</v>
      </c>
      <c r="D64273" s="3" t="s">
        <v>4332</v>
      </c>
      <c r="E64273" s="13" t="s">
        <v>36</v>
      </c>
      <c r="F64273" s="1" t="s">
        <v>10113</v>
      </c>
      <c r="G64273" s="1" t="s">
        <v>2785</v>
      </c>
      <c r="H64273" s="13" t="s">
        <v>2853</v>
      </c>
      <c r="I64273" s="1" t="s">
        <v>2852</v>
      </c>
      <c r="J64273" s="1" t="s">
        <v>18</v>
      </c>
      <c r="K64273" s="1" t="s">
        <v>19</v>
      </c>
      <c r="L64273" s="3" t="s">
        <v>20</v>
      </c>
      <c r="M64273" s="4">
        <v>2012.71</v>
      </c>
      <c r="N64273" s="5">
        <v>54</v>
      </c>
      <c r="O64273" s="5">
        <v>73</v>
      </c>
      <c r="P64273" s="5">
        <v>54</v>
      </c>
    </row>
    <row r="64274" spans="1:16" x14ac:dyDescent="0.25">
      <c r="A64274" s="1" t="s">
        <v>9238</v>
      </c>
      <c r="B64274" s="1" t="s">
        <v>9237</v>
      </c>
      <c r="C64274" s="1" t="s">
        <v>4332</v>
      </c>
      <c r="D64274" s="3" t="s">
        <v>4332</v>
      </c>
      <c r="E64274" s="13" t="s">
        <v>36</v>
      </c>
      <c r="F64274" s="1" t="s">
        <v>10113</v>
      </c>
      <c r="G64274" s="1" t="s">
        <v>2785</v>
      </c>
      <c r="H64274" s="13" t="s">
        <v>2853</v>
      </c>
      <c r="I64274" s="1" t="s">
        <v>2852</v>
      </c>
      <c r="J64274" s="1" t="s">
        <v>46</v>
      </c>
      <c r="K64274" s="1" t="s">
        <v>47</v>
      </c>
      <c r="L64274" s="3" t="s">
        <v>20</v>
      </c>
      <c r="M64274" s="4">
        <v>135.41</v>
      </c>
      <c r="N64274" s="5">
        <v>3</v>
      </c>
      <c r="O64274" s="5">
        <v>14</v>
      </c>
      <c r="P64274" s="5">
        <v>3</v>
      </c>
    </row>
    <row r="64275" spans="1:16" x14ac:dyDescent="0.25">
      <c r="A64275" s="1" t="s">
        <v>9238</v>
      </c>
      <c r="B64275" s="1" t="s">
        <v>9237</v>
      </c>
      <c r="C64275" s="1" t="s">
        <v>4332</v>
      </c>
      <c r="D64275" s="3" t="s">
        <v>4332</v>
      </c>
      <c r="E64275" s="13" t="s">
        <v>36</v>
      </c>
      <c r="F64275" s="1" t="s">
        <v>10113</v>
      </c>
      <c r="G64275" s="1" t="s">
        <v>2785</v>
      </c>
      <c r="H64275" s="13" t="s">
        <v>4037</v>
      </c>
      <c r="I64275" s="1" t="s">
        <v>4038</v>
      </c>
      <c r="J64275" s="1" t="s">
        <v>75</v>
      </c>
      <c r="K64275" s="1" t="s">
        <v>76</v>
      </c>
      <c r="L64275" s="3" t="s">
        <v>20</v>
      </c>
      <c r="M64275" s="4">
        <v>37.78</v>
      </c>
      <c r="N64275" s="5">
        <v>1</v>
      </c>
      <c r="O64275" s="6">
        <v>0</v>
      </c>
      <c r="P64275" s="5">
        <v>1</v>
      </c>
    </row>
    <row r="64276" spans="1:16" x14ac:dyDescent="0.25">
      <c r="A64276" s="1" t="s">
        <v>9238</v>
      </c>
      <c r="B64276" s="1" t="s">
        <v>9237</v>
      </c>
      <c r="C64276" s="1" t="s">
        <v>4332</v>
      </c>
      <c r="D64276" s="3" t="s">
        <v>4332</v>
      </c>
      <c r="E64276" s="13" t="s">
        <v>36</v>
      </c>
      <c r="F64276" s="1" t="s">
        <v>10113</v>
      </c>
      <c r="G64276" s="1" t="s">
        <v>2785</v>
      </c>
      <c r="H64276" s="13" t="s">
        <v>4037</v>
      </c>
      <c r="I64276" s="1" t="s">
        <v>4038</v>
      </c>
      <c r="J64276" s="1" t="s">
        <v>18</v>
      </c>
      <c r="K64276" s="1" t="s">
        <v>19</v>
      </c>
      <c r="L64276" s="3" t="s">
        <v>20</v>
      </c>
      <c r="M64276" s="4">
        <v>350.77</v>
      </c>
      <c r="N64276" s="5">
        <v>10</v>
      </c>
      <c r="O64276" s="5">
        <v>20</v>
      </c>
      <c r="P64276" s="5">
        <v>10</v>
      </c>
    </row>
    <row r="64277" spans="1:16" x14ac:dyDescent="0.25">
      <c r="A64277" s="1" t="s">
        <v>9238</v>
      </c>
      <c r="B64277" s="1" t="s">
        <v>9237</v>
      </c>
      <c r="C64277" s="1" t="s">
        <v>4332</v>
      </c>
      <c r="D64277" s="3" t="s">
        <v>4332</v>
      </c>
      <c r="E64277" s="13" t="s">
        <v>36</v>
      </c>
      <c r="F64277" s="1" t="s">
        <v>10113</v>
      </c>
      <c r="G64277" s="1" t="s">
        <v>2785</v>
      </c>
      <c r="H64277" s="13" t="s">
        <v>6760</v>
      </c>
      <c r="I64277" s="1" t="s">
        <v>4038</v>
      </c>
      <c r="J64277" s="1" t="s">
        <v>18</v>
      </c>
      <c r="K64277" s="1" t="s">
        <v>19</v>
      </c>
      <c r="L64277" s="3" t="s">
        <v>20</v>
      </c>
      <c r="M64277" s="4">
        <v>89.03</v>
      </c>
      <c r="N64277" s="5">
        <v>3</v>
      </c>
      <c r="O64277" s="6">
        <v>0</v>
      </c>
      <c r="P64277" s="5">
        <v>3</v>
      </c>
    </row>
    <row r="64278" spans="1:16" x14ac:dyDescent="0.25">
      <c r="A64278" s="1" t="s">
        <v>9238</v>
      </c>
      <c r="B64278" s="1" t="s">
        <v>9237</v>
      </c>
      <c r="C64278" s="1" t="s">
        <v>4332</v>
      </c>
      <c r="D64278" s="3" t="s">
        <v>4332</v>
      </c>
      <c r="E64278" s="13" t="s">
        <v>36</v>
      </c>
      <c r="F64278" s="1" t="s">
        <v>10113</v>
      </c>
      <c r="G64278" s="1" t="s">
        <v>2785</v>
      </c>
      <c r="H64278" s="13" t="s">
        <v>6761</v>
      </c>
      <c r="I64278" s="1" t="s">
        <v>6762</v>
      </c>
      <c r="J64278" s="1" t="s">
        <v>18</v>
      </c>
      <c r="K64278" s="1" t="s">
        <v>19</v>
      </c>
      <c r="L64278" s="3" t="s">
        <v>20</v>
      </c>
      <c r="M64278" s="4">
        <v>296.68</v>
      </c>
      <c r="N64278" s="5">
        <v>7</v>
      </c>
      <c r="O64278" s="6">
        <v>0</v>
      </c>
      <c r="P64278" s="5">
        <v>7</v>
      </c>
    </row>
    <row r="64279" spans="1:16" x14ac:dyDescent="0.25">
      <c r="A64279" s="1" t="s">
        <v>9238</v>
      </c>
      <c r="B64279" s="1" t="s">
        <v>9237</v>
      </c>
      <c r="C64279" s="1" t="s">
        <v>4332</v>
      </c>
      <c r="D64279" s="3" t="s">
        <v>4332</v>
      </c>
      <c r="E64279" s="13" t="s">
        <v>36</v>
      </c>
      <c r="F64279" s="1" t="s">
        <v>10113</v>
      </c>
      <c r="G64279" s="1" t="s">
        <v>2785</v>
      </c>
      <c r="H64279" s="13" t="s">
        <v>6761</v>
      </c>
      <c r="I64279" s="1" t="s">
        <v>6762</v>
      </c>
      <c r="J64279" s="1" t="s">
        <v>46</v>
      </c>
      <c r="K64279" s="1" t="s">
        <v>47</v>
      </c>
      <c r="L64279" s="3" t="s">
        <v>20</v>
      </c>
      <c r="M64279" s="4">
        <v>80.12</v>
      </c>
      <c r="N64279" s="5">
        <v>2</v>
      </c>
      <c r="O64279" s="6">
        <v>0</v>
      </c>
      <c r="P64279" s="5">
        <v>2</v>
      </c>
    </row>
    <row r="64280" spans="1:16" x14ac:dyDescent="0.25">
      <c r="A64280" s="1" t="s">
        <v>9238</v>
      </c>
      <c r="B64280" s="1" t="s">
        <v>9237</v>
      </c>
      <c r="C64280" s="1" t="s">
        <v>4332</v>
      </c>
      <c r="D64280" s="3" t="s">
        <v>4332</v>
      </c>
      <c r="E64280" s="13" t="s">
        <v>36</v>
      </c>
      <c r="F64280" s="1" t="s">
        <v>10113</v>
      </c>
      <c r="G64280" s="1" t="s">
        <v>2785</v>
      </c>
      <c r="H64280" s="13" t="s">
        <v>9685</v>
      </c>
      <c r="I64280" s="1" t="s">
        <v>6762</v>
      </c>
      <c r="J64280" s="1" t="s">
        <v>18</v>
      </c>
      <c r="K64280" s="1" t="s">
        <v>19</v>
      </c>
      <c r="L64280" s="3" t="s">
        <v>20</v>
      </c>
      <c r="M64280" s="4">
        <v>29.23</v>
      </c>
      <c r="N64280" s="5">
        <v>1</v>
      </c>
      <c r="O64280" s="6">
        <v>0</v>
      </c>
      <c r="P64280" s="5">
        <v>1</v>
      </c>
    </row>
    <row r="64281" spans="1:16" x14ac:dyDescent="0.25">
      <c r="A64281" s="1" t="s">
        <v>9238</v>
      </c>
      <c r="B64281" s="1" t="s">
        <v>9237</v>
      </c>
      <c r="C64281" s="1" t="s">
        <v>4332</v>
      </c>
      <c r="D64281" s="3" t="s">
        <v>4332</v>
      </c>
      <c r="E64281" s="13" t="s">
        <v>36</v>
      </c>
      <c r="F64281" s="1" t="s">
        <v>10113</v>
      </c>
      <c r="G64281" s="1" t="s">
        <v>2785</v>
      </c>
      <c r="H64281" s="13" t="s">
        <v>6763</v>
      </c>
      <c r="I64281" s="1" t="s">
        <v>6762</v>
      </c>
      <c r="J64281" s="1" t="s">
        <v>18</v>
      </c>
      <c r="K64281" s="1" t="s">
        <v>19</v>
      </c>
      <c r="L64281" s="3" t="s">
        <v>20</v>
      </c>
      <c r="M64281" s="4">
        <v>20.23</v>
      </c>
      <c r="N64281" s="5">
        <v>1</v>
      </c>
      <c r="O64281" s="6">
        <v>0</v>
      </c>
      <c r="P64281" s="5">
        <v>1</v>
      </c>
    </row>
    <row r="64282" spans="1:16" x14ac:dyDescent="0.25">
      <c r="A64282" s="1" t="s">
        <v>9238</v>
      </c>
      <c r="B64282" s="1" t="s">
        <v>9237</v>
      </c>
      <c r="C64282" s="1" t="s">
        <v>4332</v>
      </c>
      <c r="D64282" s="3" t="s">
        <v>4332</v>
      </c>
      <c r="E64282" s="13" t="s">
        <v>36</v>
      </c>
      <c r="F64282" s="1" t="s">
        <v>10113</v>
      </c>
      <c r="G64282" s="1" t="s">
        <v>2785</v>
      </c>
      <c r="H64282" s="13" t="s">
        <v>6763</v>
      </c>
      <c r="I64282" s="1" t="s">
        <v>6762</v>
      </c>
      <c r="J64282" s="1" t="s">
        <v>46</v>
      </c>
      <c r="K64282" s="1" t="s">
        <v>47</v>
      </c>
      <c r="L64282" s="3" t="s">
        <v>20</v>
      </c>
      <c r="M64282" s="4">
        <v>14.19</v>
      </c>
      <c r="N64282" s="5">
        <v>1</v>
      </c>
      <c r="O64282" s="6">
        <v>0</v>
      </c>
      <c r="P64282" s="5">
        <v>1</v>
      </c>
    </row>
    <row r="64283" spans="1:16" x14ac:dyDescent="0.25">
      <c r="A64283" s="1" t="s">
        <v>9238</v>
      </c>
      <c r="B64283" s="1" t="s">
        <v>9237</v>
      </c>
      <c r="C64283" s="1" t="s">
        <v>4332</v>
      </c>
      <c r="D64283" s="3" t="s">
        <v>4332</v>
      </c>
      <c r="E64283" s="13" t="s">
        <v>36</v>
      </c>
      <c r="F64283" s="1" t="s">
        <v>10113</v>
      </c>
      <c r="G64283" s="1" t="s">
        <v>2785</v>
      </c>
      <c r="H64283" s="13" t="s">
        <v>2854</v>
      </c>
      <c r="I64283" s="1" t="s">
        <v>2855</v>
      </c>
      <c r="J64283" s="1" t="s">
        <v>18</v>
      </c>
      <c r="K64283" s="1" t="s">
        <v>19</v>
      </c>
      <c r="L64283" s="3" t="s">
        <v>20</v>
      </c>
      <c r="M64283" s="4">
        <v>512.35</v>
      </c>
      <c r="N64283" s="5">
        <v>11</v>
      </c>
      <c r="O64283" s="5">
        <v>16</v>
      </c>
      <c r="P64283" s="5">
        <v>11</v>
      </c>
    </row>
    <row r="64284" spans="1:16" x14ac:dyDescent="0.25">
      <c r="A64284" s="1" t="s">
        <v>9238</v>
      </c>
      <c r="B64284" s="1" t="s">
        <v>9237</v>
      </c>
      <c r="C64284" s="1" t="s">
        <v>4332</v>
      </c>
      <c r="D64284" s="3" t="s">
        <v>4332</v>
      </c>
      <c r="E64284" s="13" t="s">
        <v>36</v>
      </c>
      <c r="F64284" s="1" t="s">
        <v>10113</v>
      </c>
      <c r="G64284" s="1" t="s">
        <v>2785</v>
      </c>
      <c r="H64284" s="13" t="s">
        <v>2854</v>
      </c>
      <c r="I64284" s="1" t="s">
        <v>2855</v>
      </c>
      <c r="J64284" s="1" t="s">
        <v>46</v>
      </c>
      <c r="K64284" s="1" t="s">
        <v>47</v>
      </c>
      <c r="L64284" s="3" t="s">
        <v>20</v>
      </c>
      <c r="M64284" s="4">
        <v>260.26</v>
      </c>
      <c r="N64284" s="5">
        <v>5</v>
      </c>
      <c r="O64284" s="6">
        <v>0</v>
      </c>
      <c r="P64284" s="5">
        <v>5</v>
      </c>
    </row>
    <row r="64285" spans="1:16" x14ac:dyDescent="0.25">
      <c r="A64285" s="1" t="s">
        <v>9238</v>
      </c>
      <c r="B64285" s="1" t="s">
        <v>9237</v>
      </c>
      <c r="C64285" s="1" t="s">
        <v>4332</v>
      </c>
      <c r="D64285" s="3" t="s">
        <v>4332</v>
      </c>
      <c r="E64285" s="13" t="s">
        <v>36</v>
      </c>
      <c r="F64285" s="1" t="s">
        <v>10113</v>
      </c>
      <c r="G64285" s="1" t="s">
        <v>2785</v>
      </c>
      <c r="H64285" s="13" t="s">
        <v>7073</v>
      </c>
      <c r="I64285" s="1" t="s">
        <v>7074</v>
      </c>
      <c r="J64285" s="1" t="s">
        <v>18</v>
      </c>
      <c r="K64285" s="1" t="s">
        <v>19</v>
      </c>
      <c r="L64285" s="3" t="s">
        <v>20</v>
      </c>
      <c r="M64285" s="4">
        <v>290.57</v>
      </c>
      <c r="N64285" s="5">
        <v>5</v>
      </c>
      <c r="O64285" s="6">
        <v>0</v>
      </c>
      <c r="P64285" s="5">
        <v>5</v>
      </c>
    </row>
    <row r="64286" spans="1:16" x14ac:dyDescent="0.25">
      <c r="A64286" s="1" t="s">
        <v>9238</v>
      </c>
      <c r="B64286" s="1" t="s">
        <v>9237</v>
      </c>
      <c r="C64286" s="1" t="s">
        <v>4332</v>
      </c>
      <c r="D64286" s="3" t="s">
        <v>4332</v>
      </c>
      <c r="E64286" s="13" t="s">
        <v>36</v>
      </c>
      <c r="F64286" s="1" t="s">
        <v>10113</v>
      </c>
      <c r="G64286" s="1" t="s">
        <v>2785</v>
      </c>
      <c r="H64286" s="13" t="s">
        <v>7073</v>
      </c>
      <c r="I64286" s="1" t="s">
        <v>7074</v>
      </c>
      <c r="J64286" s="1" t="s">
        <v>46</v>
      </c>
      <c r="K64286" s="1" t="s">
        <v>47</v>
      </c>
      <c r="L64286" s="3" t="s">
        <v>20</v>
      </c>
      <c r="M64286" s="4">
        <v>160.76</v>
      </c>
      <c r="N64286" s="5">
        <v>3</v>
      </c>
      <c r="O64286" s="6">
        <v>0</v>
      </c>
      <c r="P64286" s="5">
        <v>3</v>
      </c>
    </row>
    <row r="64287" spans="1:16" x14ac:dyDescent="0.25">
      <c r="A64287" s="1" t="s">
        <v>9238</v>
      </c>
      <c r="B64287" s="1" t="s">
        <v>9237</v>
      </c>
      <c r="C64287" s="1" t="s">
        <v>4332</v>
      </c>
      <c r="D64287" s="3" t="s">
        <v>4332</v>
      </c>
      <c r="E64287" s="13" t="s">
        <v>36</v>
      </c>
      <c r="F64287" s="1" t="s">
        <v>10113</v>
      </c>
      <c r="G64287" s="1" t="s">
        <v>2785</v>
      </c>
      <c r="H64287" s="13" t="s">
        <v>9686</v>
      </c>
      <c r="I64287" s="1" t="s">
        <v>9687</v>
      </c>
      <c r="J64287" s="1" t="s">
        <v>18</v>
      </c>
      <c r="K64287" s="1" t="s">
        <v>19</v>
      </c>
      <c r="L64287" s="3" t="s">
        <v>20</v>
      </c>
      <c r="M64287" s="4">
        <v>35.58</v>
      </c>
      <c r="N64287" s="5">
        <v>1</v>
      </c>
      <c r="O64287" s="6">
        <v>0</v>
      </c>
      <c r="P64287" s="5">
        <v>1</v>
      </c>
    </row>
    <row r="64288" spans="1:16" x14ac:dyDescent="0.25">
      <c r="A64288" s="1" t="s">
        <v>9238</v>
      </c>
      <c r="B64288" s="1" t="s">
        <v>9237</v>
      </c>
      <c r="C64288" s="1" t="s">
        <v>4332</v>
      </c>
      <c r="D64288" s="3" t="s">
        <v>4332</v>
      </c>
      <c r="E64288" s="13" t="s">
        <v>36</v>
      </c>
      <c r="F64288" s="1" t="s">
        <v>10113</v>
      </c>
      <c r="G64288" s="1" t="s">
        <v>2785</v>
      </c>
      <c r="H64288" s="13" t="s">
        <v>2856</v>
      </c>
      <c r="I64288" s="1" t="s">
        <v>2857</v>
      </c>
      <c r="J64288" s="1" t="s">
        <v>75</v>
      </c>
      <c r="K64288" s="1" t="s">
        <v>76</v>
      </c>
      <c r="L64288" s="3" t="s">
        <v>20</v>
      </c>
      <c r="M64288" s="4">
        <v>26.3</v>
      </c>
      <c r="N64288" s="5">
        <v>1</v>
      </c>
      <c r="O64288" s="6">
        <v>0</v>
      </c>
      <c r="P64288" s="5">
        <v>1</v>
      </c>
    </row>
    <row r="64289" spans="1:16" x14ac:dyDescent="0.25">
      <c r="A64289" s="1" t="s">
        <v>9238</v>
      </c>
      <c r="B64289" s="1" t="s">
        <v>9237</v>
      </c>
      <c r="C64289" s="1" t="s">
        <v>4332</v>
      </c>
      <c r="D64289" s="3" t="s">
        <v>4332</v>
      </c>
      <c r="E64289" s="13" t="s">
        <v>36</v>
      </c>
      <c r="F64289" s="1" t="s">
        <v>10113</v>
      </c>
      <c r="G64289" s="1" t="s">
        <v>2785</v>
      </c>
      <c r="H64289" s="13" t="s">
        <v>2856</v>
      </c>
      <c r="I64289" s="1" t="s">
        <v>2857</v>
      </c>
      <c r="J64289" s="1" t="s">
        <v>18</v>
      </c>
      <c r="K64289" s="1" t="s">
        <v>19</v>
      </c>
      <c r="L64289" s="3" t="s">
        <v>20</v>
      </c>
      <c r="M64289" s="4">
        <v>1410.15</v>
      </c>
      <c r="N64289" s="5">
        <v>27</v>
      </c>
      <c r="O64289" s="5">
        <v>11</v>
      </c>
      <c r="P64289" s="5">
        <v>27</v>
      </c>
    </row>
    <row r="64290" spans="1:16" x14ac:dyDescent="0.25">
      <c r="A64290" s="1" t="s">
        <v>9238</v>
      </c>
      <c r="B64290" s="1" t="s">
        <v>9237</v>
      </c>
      <c r="C64290" s="1" t="s">
        <v>4332</v>
      </c>
      <c r="D64290" s="3" t="s">
        <v>4332</v>
      </c>
      <c r="E64290" s="13" t="s">
        <v>36</v>
      </c>
      <c r="F64290" s="1" t="s">
        <v>10113</v>
      </c>
      <c r="G64290" s="1" t="s">
        <v>2785</v>
      </c>
      <c r="H64290" s="13" t="s">
        <v>2856</v>
      </c>
      <c r="I64290" s="1" t="s">
        <v>2857</v>
      </c>
      <c r="J64290" s="1" t="s">
        <v>46</v>
      </c>
      <c r="K64290" s="1" t="s">
        <v>47</v>
      </c>
      <c r="L64290" s="3" t="s">
        <v>20</v>
      </c>
      <c r="M64290" s="4">
        <v>781.94</v>
      </c>
      <c r="N64290" s="5">
        <v>19</v>
      </c>
      <c r="O64290" s="6">
        <v>0</v>
      </c>
      <c r="P64290" s="5">
        <v>19</v>
      </c>
    </row>
    <row r="64291" spans="1:16" x14ac:dyDescent="0.25">
      <c r="A64291" s="1" t="s">
        <v>9238</v>
      </c>
      <c r="B64291" s="1" t="s">
        <v>9237</v>
      </c>
      <c r="C64291" s="1" t="s">
        <v>4332</v>
      </c>
      <c r="D64291" s="3" t="s">
        <v>4332</v>
      </c>
      <c r="E64291" s="13" t="s">
        <v>36</v>
      </c>
      <c r="F64291" s="1" t="s">
        <v>10113</v>
      </c>
      <c r="G64291" s="1" t="s">
        <v>2785</v>
      </c>
      <c r="H64291" s="13" t="s">
        <v>2858</v>
      </c>
      <c r="I64291" s="1" t="s">
        <v>2859</v>
      </c>
      <c r="J64291" s="1" t="s">
        <v>46</v>
      </c>
      <c r="K64291" s="1" t="s">
        <v>47</v>
      </c>
      <c r="L64291" s="3" t="s">
        <v>20</v>
      </c>
      <c r="M64291" s="4">
        <v>26.21</v>
      </c>
      <c r="N64291" s="5">
        <v>1</v>
      </c>
      <c r="O64291" s="6">
        <v>0</v>
      </c>
      <c r="P64291" s="5">
        <v>1</v>
      </c>
    </row>
    <row r="64292" spans="1:16" x14ac:dyDescent="0.25">
      <c r="A64292" s="1" t="s">
        <v>9238</v>
      </c>
      <c r="B64292" s="1" t="s">
        <v>9237</v>
      </c>
      <c r="C64292" s="1" t="s">
        <v>4332</v>
      </c>
      <c r="D64292" s="3" t="s">
        <v>4332</v>
      </c>
      <c r="E64292" s="13" t="s">
        <v>36</v>
      </c>
      <c r="F64292" s="1" t="s">
        <v>10113</v>
      </c>
      <c r="G64292" s="1" t="s">
        <v>2785</v>
      </c>
      <c r="H64292" s="13" t="s">
        <v>6079</v>
      </c>
      <c r="I64292" s="1" t="s">
        <v>6080</v>
      </c>
      <c r="J64292" s="1" t="s">
        <v>18</v>
      </c>
      <c r="K64292" s="1" t="s">
        <v>19</v>
      </c>
      <c r="L64292" s="3" t="s">
        <v>20</v>
      </c>
      <c r="M64292" s="4">
        <v>73.400000000000006</v>
      </c>
      <c r="N64292" s="5">
        <v>2</v>
      </c>
      <c r="O64292" s="6">
        <v>0</v>
      </c>
      <c r="P64292" s="5">
        <v>2</v>
      </c>
    </row>
    <row r="64293" spans="1:16" x14ac:dyDescent="0.25">
      <c r="A64293" s="1" t="s">
        <v>9238</v>
      </c>
      <c r="B64293" s="1" t="s">
        <v>9237</v>
      </c>
      <c r="C64293" s="1" t="s">
        <v>4332</v>
      </c>
      <c r="D64293" s="3" t="s">
        <v>4332</v>
      </c>
      <c r="E64293" s="13" t="s">
        <v>36</v>
      </c>
      <c r="F64293" s="1" t="s">
        <v>10113</v>
      </c>
      <c r="G64293" s="1" t="s">
        <v>2785</v>
      </c>
      <c r="H64293" s="13" t="s">
        <v>7075</v>
      </c>
      <c r="I64293" s="1" t="s">
        <v>7076</v>
      </c>
      <c r="J64293" s="1" t="s">
        <v>18</v>
      </c>
      <c r="K64293" s="1" t="s">
        <v>19</v>
      </c>
      <c r="L64293" s="3" t="s">
        <v>20</v>
      </c>
      <c r="M64293" s="4">
        <v>66</v>
      </c>
      <c r="N64293" s="5">
        <v>2</v>
      </c>
      <c r="O64293" s="6">
        <v>0</v>
      </c>
      <c r="P64293" s="5">
        <v>2</v>
      </c>
    </row>
    <row r="64294" spans="1:16" x14ac:dyDescent="0.25">
      <c r="A64294" s="1" t="s">
        <v>9238</v>
      </c>
      <c r="B64294" s="1" t="s">
        <v>9237</v>
      </c>
      <c r="C64294" s="1" t="s">
        <v>4332</v>
      </c>
      <c r="D64294" s="3" t="s">
        <v>4332</v>
      </c>
      <c r="E64294" s="13" t="s">
        <v>36</v>
      </c>
      <c r="F64294" s="1" t="s">
        <v>10113</v>
      </c>
      <c r="G64294" s="1" t="s">
        <v>2785</v>
      </c>
      <c r="H64294" s="13" t="s">
        <v>7075</v>
      </c>
      <c r="I64294" s="1" t="s">
        <v>7076</v>
      </c>
      <c r="J64294" s="1" t="s">
        <v>23</v>
      </c>
      <c r="K64294" s="1" t="s">
        <v>24</v>
      </c>
      <c r="L64294" s="3" t="s">
        <v>20</v>
      </c>
      <c r="M64294" s="4">
        <v>29.04</v>
      </c>
      <c r="N64294" s="5">
        <v>1</v>
      </c>
      <c r="O64294" s="6">
        <v>0</v>
      </c>
      <c r="P64294" s="5">
        <v>1</v>
      </c>
    </row>
    <row r="64295" spans="1:16" x14ac:dyDescent="0.25">
      <c r="A64295" s="1" t="s">
        <v>9238</v>
      </c>
      <c r="B64295" s="1" t="s">
        <v>9237</v>
      </c>
      <c r="C64295" s="1" t="s">
        <v>4332</v>
      </c>
      <c r="D64295" s="3" t="s">
        <v>4332</v>
      </c>
      <c r="E64295" s="13" t="s">
        <v>36</v>
      </c>
      <c r="F64295" s="1" t="s">
        <v>10113</v>
      </c>
      <c r="G64295" s="1" t="s">
        <v>2785</v>
      </c>
      <c r="H64295" s="13" t="s">
        <v>2860</v>
      </c>
      <c r="I64295" s="1" t="s">
        <v>2861</v>
      </c>
      <c r="J64295" s="1" t="s">
        <v>75</v>
      </c>
      <c r="K64295" s="1" t="s">
        <v>76</v>
      </c>
      <c r="L64295" s="3" t="s">
        <v>20</v>
      </c>
      <c r="M64295" s="4">
        <v>995.02</v>
      </c>
      <c r="N64295" s="5">
        <v>23</v>
      </c>
      <c r="O64295" s="6">
        <v>0</v>
      </c>
      <c r="P64295" s="5">
        <v>23</v>
      </c>
    </row>
    <row r="64296" spans="1:16" x14ac:dyDescent="0.25">
      <c r="A64296" s="1" t="s">
        <v>9238</v>
      </c>
      <c r="B64296" s="1" t="s">
        <v>9237</v>
      </c>
      <c r="C64296" s="1" t="s">
        <v>4332</v>
      </c>
      <c r="D64296" s="3" t="s">
        <v>4332</v>
      </c>
      <c r="E64296" s="13" t="s">
        <v>36</v>
      </c>
      <c r="F64296" s="1" t="s">
        <v>10113</v>
      </c>
      <c r="G64296" s="1" t="s">
        <v>2785</v>
      </c>
      <c r="H64296" s="13" t="s">
        <v>2860</v>
      </c>
      <c r="I64296" s="1" t="s">
        <v>2861</v>
      </c>
      <c r="J64296" s="1" t="s">
        <v>18</v>
      </c>
      <c r="K64296" s="1" t="s">
        <v>19</v>
      </c>
      <c r="L64296" s="3" t="s">
        <v>20</v>
      </c>
      <c r="M64296" s="4">
        <v>13658.27</v>
      </c>
      <c r="N64296" s="5">
        <v>349</v>
      </c>
      <c r="O64296" s="5">
        <v>432</v>
      </c>
      <c r="P64296" s="5">
        <v>349</v>
      </c>
    </row>
    <row r="64297" spans="1:16" x14ac:dyDescent="0.25">
      <c r="A64297" s="1" t="s">
        <v>9238</v>
      </c>
      <c r="B64297" s="1" t="s">
        <v>9237</v>
      </c>
      <c r="C64297" s="1" t="s">
        <v>4332</v>
      </c>
      <c r="D64297" s="3" t="s">
        <v>4332</v>
      </c>
      <c r="E64297" s="13" t="s">
        <v>36</v>
      </c>
      <c r="F64297" s="1" t="s">
        <v>10113</v>
      </c>
      <c r="G64297" s="1" t="s">
        <v>2785</v>
      </c>
      <c r="H64297" s="13" t="s">
        <v>2860</v>
      </c>
      <c r="I64297" s="1" t="s">
        <v>2861</v>
      </c>
      <c r="J64297" s="1" t="s">
        <v>46</v>
      </c>
      <c r="K64297" s="1" t="s">
        <v>47</v>
      </c>
      <c r="L64297" s="3" t="s">
        <v>20</v>
      </c>
      <c r="M64297" s="4">
        <v>87.98</v>
      </c>
      <c r="N64297" s="5">
        <v>3</v>
      </c>
      <c r="O64297" s="6">
        <v>0</v>
      </c>
      <c r="P64297" s="5">
        <v>3</v>
      </c>
    </row>
    <row r="64298" spans="1:16" x14ac:dyDescent="0.25">
      <c r="A64298" s="1" t="s">
        <v>9238</v>
      </c>
      <c r="B64298" s="1" t="s">
        <v>9237</v>
      </c>
      <c r="C64298" s="1" t="s">
        <v>4332</v>
      </c>
      <c r="D64298" s="3" t="s">
        <v>4332</v>
      </c>
      <c r="E64298" s="13" t="s">
        <v>36</v>
      </c>
      <c r="F64298" s="1" t="s">
        <v>10113</v>
      </c>
      <c r="G64298" s="1" t="s">
        <v>2785</v>
      </c>
      <c r="H64298" s="13" t="s">
        <v>2862</v>
      </c>
      <c r="I64298" s="1" t="s">
        <v>2863</v>
      </c>
      <c r="J64298" s="1" t="s">
        <v>75</v>
      </c>
      <c r="K64298" s="1" t="s">
        <v>76</v>
      </c>
      <c r="L64298" s="3" t="s">
        <v>20</v>
      </c>
      <c r="M64298" s="4">
        <v>157.9</v>
      </c>
      <c r="N64298" s="5">
        <v>5</v>
      </c>
      <c r="O64298" s="6">
        <v>0</v>
      </c>
      <c r="P64298" s="5">
        <v>5</v>
      </c>
    </row>
    <row r="64299" spans="1:16" x14ac:dyDescent="0.25">
      <c r="A64299" s="1" t="s">
        <v>9238</v>
      </c>
      <c r="B64299" s="1" t="s">
        <v>9237</v>
      </c>
      <c r="C64299" s="1" t="s">
        <v>4332</v>
      </c>
      <c r="D64299" s="3" t="s">
        <v>4332</v>
      </c>
      <c r="E64299" s="13" t="s">
        <v>36</v>
      </c>
      <c r="F64299" s="1" t="s">
        <v>10113</v>
      </c>
      <c r="G64299" s="1" t="s">
        <v>2785</v>
      </c>
      <c r="H64299" s="13" t="s">
        <v>2862</v>
      </c>
      <c r="I64299" s="1" t="s">
        <v>2863</v>
      </c>
      <c r="J64299" s="1" t="s">
        <v>18</v>
      </c>
      <c r="K64299" s="1" t="s">
        <v>19</v>
      </c>
      <c r="L64299" s="3" t="s">
        <v>20</v>
      </c>
      <c r="M64299" s="4">
        <v>4920.6400000000003</v>
      </c>
      <c r="N64299" s="5">
        <v>144</v>
      </c>
      <c r="O64299" s="5">
        <v>162</v>
      </c>
      <c r="P64299" s="5">
        <v>144</v>
      </c>
    </row>
    <row r="64300" spans="1:16" x14ac:dyDescent="0.25">
      <c r="A64300" s="1" t="s">
        <v>9238</v>
      </c>
      <c r="B64300" s="1" t="s">
        <v>9237</v>
      </c>
      <c r="C64300" s="1" t="s">
        <v>4332</v>
      </c>
      <c r="D64300" s="3" t="s">
        <v>4332</v>
      </c>
      <c r="E64300" s="13" t="s">
        <v>36</v>
      </c>
      <c r="F64300" s="1" t="s">
        <v>10113</v>
      </c>
      <c r="G64300" s="1" t="s">
        <v>2785</v>
      </c>
      <c r="H64300" s="13" t="s">
        <v>2862</v>
      </c>
      <c r="I64300" s="1" t="s">
        <v>2863</v>
      </c>
      <c r="J64300" s="1" t="s">
        <v>46</v>
      </c>
      <c r="K64300" s="1" t="s">
        <v>47</v>
      </c>
      <c r="L64300" s="3" t="s">
        <v>20</v>
      </c>
      <c r="M64300" s="4">
        <v>93.94</v>
      </c>
      <c r="N64300" s="5">
        <v>2</v>
      </c>
      <c r="O64300" s="6">
        <v>0</v>
      </c>
      <c r="P64300" s="5">
        <v>2</v>
      </c>
    </row>
    <row r="64301" spans="1:16" x14ac:dyDescent="0.25">
      <c r="A64301" s="1" t="s">
        <v>9238</v>
      </c>
      <c r="B64301" s="1" t="s">
        <v>9237</v>
      </c>
      <c r="C64301" s="1" t="s">
        <v>4332</v>
      </c>
      <c r="D64301" s="3" t="s">
        <v>4332</v>
      </c>
      <c r="E64301" s="13" t="s">
        <v>36</v>
      </c>
      <c r="F64301" s="1" t="s">
        <v>10113</v>
      </c>
      <c r="G64301" s="1" t="s">
        <v>2785</v>
      </c>
      <c r="H64301" s="13" t="s">
        <v>2864</v>
      </c>
      <c r="I64301" s="1" t="s">
        <v>2865</v>
      </c>
      <c r="J64301" s="1" t="s">
        <v>75</v>
      </c>
      <c r="K64301" s="1" t="s">
        <v>76</v>
      </c>
      <c r="L64301" s="3" t="s">
        <v>20</v>
      </c>
      <c r="M64301" s="4">
        <v>72.98</v>
      </c>
      <c r="N64301" s="5">
        <v>2</v>
      </c>
      <c r="O64301" s="5">
        <v>20</v>
      </c>
      <c r="P64301" s="5">
        <v>2</v>
      </c>
    </row>
    <row r="64302" spans="1:16" x14ac:dyDescent="0.25">
      <c r="A64302" s="1" t="s">
        <v>9238</v>
      </c>
      <c r="B64302" s="1" t="s">
        <v>9237</v>
      </c>
      <c r="C64302" s="1" t="s">
        <v>4332</v>
      </c>
      <c r="D64302" s="3" t="s">
        <v>4332</v>
      </c>
      <c r="E64302" s="13" t="s">
        <v>36</v>
      </c>
      <c r="F64302" s="1" t="s">
        <v>10113</v>
      </c>
      <c r="G64302" s="1" t="s">
        <v>2785</v>
      </c>
      <c r="H64302" s="13" t="s">
        <v>2864</v>
      </c>
      <c r="I64302" s="1" t="s">
        <v>2865</v>
      </c>
      <c r="J64302" s="1" t="s">
        <v>18</v>
      </c>
      <c r="K64302" s="1" t="s">
        <v>19</v>
      </c>
      <c r="L64302" s="3" t="s">
        <v>20</v>
      </c>
      <c r="M64302" s="4">
        <v>1555.08</v>
      </c>
      <c r="N64302" s="5">
        <v>46</v>
      </c>
      <c r="O64302" s="5">
        <v>84</v>
      </c>
      <c r="P64302" s="5">
        <v>46</v>
      </c>
    </row>
    <row r="64303" spans="1:16" x14ac:dyDescent="0.25">
      <c r="A64303" s="1" t="s">
        <v>9238</v>
      </c>
      <c r="B64303" s="1" t="s">
        <v>9237</v>
      </c>
      <c r="C64303" s="1" t="s">
        <v>4332</v>
      </c>
      <c r="D64303" s="3" t="s">
        <v>4332</v>
      </c>
      <c r="E64303" s="13" t="s">
        <v>36</v>
      </c>
      <c r="F64303" s="1" t="s">
        <v>10113</v>
      </c>
      <c r="G64303" s="1" t="s">
        <v>2785</v>
      </c>
      <c r="H64303" s="13" t="s">
        <v>2864</v>
      </c>
      <c r="I64303" s="1" t="s">
        <v>2865</v>
      </c>
      <c r="J64303" s="1" t="s">
        <v>46</v>
      </c>
      <c r="K64303" s="1" t="s">
        <v>47</v>
      </c>
      <c r="L64303" s="3" t="s">
        <v>20</v>
      </c>
      <c r="M64303" s="4">
        <v>39.619999999999997</v>
      </c>
      <c r="N64303" s="5">
        <v>1</v>
      </c>
      <c r="O64303" s="5">
        <v>23</v>
      </c>
      <c r="P64303" s="5">
        <v>1</v>
      </c>
    </row>
    <row r="64304" spans="1:16" x14ac:dyDescent="0.25">
      <c r="A64304" s="1" t="s">
        <v>9238</v>
      </c>
      <c r="B64304" s="1" t="s">
        <v>9237</v>
      </c>
      <c r="C64304" s="1" t="s">
        <v>4332</v>
      </c>
      <c r="D64304" s="3" t="s">
        <v>4332</v>
      </c>
      <c r="E64304" s="13" t="s">
        <v>36</v>
      </c>
      <c r="F64304" s="1" t="s">
        <v>10113</v>
      </c>
      <c r="G64304" s="1" t="s">
        <v>2785</v>
      </c>
      <c r="H64304" s="13" t="s">
        <v>2866</v>
      </c>
      <c r="I64304" s="1" t="s">
        <v>2867</v>
      </c>
      <c r="J64304" s="1" t="s">
        <v>75</v>
      </c>
      <c r="K64304" s="1" t="s">
        <v>76</v>
      </c>
      <c r="L64304" s="3" t="s">
        <v>20</v>
      </c>
      <c r="M64304" s="4">
        <v>82.92</v>
      </c>
      <c r="N64304" s="5">
        <v>2</v>
      </c>
      <c r="O64304" s="6">
        <v>0</v>
      </c>
      <c r="P64304" s="5">
        <v>2</v>
      </c>
    </row>
    <row r="64305" spans="1:16" x14ac:dyDescent="0.25">
      <c r="A64305" s="1" t="s">
        <v>9238</v>
      </c>
      <c r="B64305" s="1" t="s">
        <v>9237</v>
      </c>
      <c r="C64305" s="1" t="s">
        <v>4332</v>
      </c>
      <c r="D64305" s="3" t="s">
        <v>4332</v>
      </c>
      <c r="E64305" s="13" t="s">
        <v>36</v>
      </c>
      <c r="F64305" s="1" t="s">
        <v>10113</v>
      </c>
      <c r="G64305" s="1" t="s">
        <v>2785</v>
      </c>
      <c r="H64305" s="13" t="s">
        <v>2866</v>
      </c>
      <c r="I64305" s="1" t="s">
        <v>2867</v>
      </c>
      <c r="J64305" s="1" t="s">
        <v>18</v>
      </c>
      <c r="K64305" s="1" t="s">
        <v>19</v>
      </c>
      <c r="L64305" s="3" t="s">
        <v>20</v>
      </c>
      <c r="M64305" s="4">
        <v>924.43</v>
      </c>
      <c r="N64305" s="5">
        <v>31</v>
      </c>
      <c r="O64305" s="5">
        <v>29</v>
      </c>
      <c r="P64305" s="5">
        <v>31</v>
      </c>
    </row>
    <row r="64306" spans="1:16" x14ac:dyDescent="0.25">
      <c r="A64306" s="1" t="s">
        <v>9238</v>
      </c>
      <c r="B64306" s="1" t="s">
        <v>9237</v>
      </c>
      <c r="C64306" s="1" t="s">
        <v>4332</v>
      </c>
      <c r="D64306" s="3" t="s">
        <v>4332</v>
      </c>
      <c r="E64306" s="13" t="s">
        <v>36</v>
      </c>
      <c r="F64306" s="1" t="s">
        <v>10113</v>
      </c>
      <c r="G64306" s="1" t="s">
        <v>2785</v>
      </c>
      <c r="H64306" s="13" t="s">
        <v>2866</v>
      </c>
      <c r="I64306" s="1" t="s">
        <v>2867</v>
      </c>
      <c r="J64306" s="1" t="s">
        <v>46</v>
      </c>
      <c r="K64306" s="1" t="s">
        <v>47</v>
      </c>
      <c r="L64306" s="3" t="s">
        <v>20</v>
      </c>
      <c r="M64306" s="4">
        <v>120.97</v>
      </c>
      <c r="N64306" s="5">
        <v>4</v>
      </c>
      <c r="O64306" s="6">
        <v>0</v>
      </c>
      <c r="P64306" s="5">
        <v>4</v>
      </c>
    </row>
    <row r="64307" spans="1:16" x14ac:dyDescent="0.25">
      <c r="A64307" s="1" t="s">
        <v>9238</v>
      </c>
      <c r="B64307" s="1" t="s">
        <v>9237</v>
      </c>
      <c r="C64307" s="1" t="s">
        <v>4332</v>
      </c>
      <c r="D64307" s="3" t="s">
        <v>4332</v>
      </c>
      <c r="E64307" s="13" t="s">
        <v>36</v>
      </c>
      <c r="F64307" s="1" t="s">
        <v>10113</v>
      </c>
      <c r="G64307" s="1" t="s">
        <v>2785</v>
      </c>
      <c r="H64307" s="13" t="s">
        <v>6766</v>
      </c>
      <c r="I64307" s="1" t="s">
        <v>6767</v>
      </c>
      <c r="J64307" s="1" t="s">
        <v>18</v>
      </c>
      <c r="K64307" s="1" t="s">
        <v>19</v>
      </c>
      <c r="L64307" s="3" t="s">
        <v>20</v>
      </c>
      <c r="M64307" s="4">
        <v>23.33</v>
      </c>
      <c r="N64307" s="5">
        <v>1</v>
      </c>
      <c r="O64307" s="6">
        <v>0</v>
      </c>
      <c r="P64307" s="5">
        <v>1</v>
      </c>
    </row>
    <row r="64308" spans="1:16" x14ac:dyDescent="0.25">
      <c r="A64308" s="1" t="s">
        <v>9238</v>
      </c>
      <c r="B64308" s="1" t="s">
        <v>9237</v>
      </c>
      <c r="C64308" s="1" t="s">
        <v>4332</v>
      </c>
      <c r="D64308" s="3" t="s">
        <v>4332</v>
      </c>
      <c r="E64308" s="13" t="s">
        <v>36</v>
      </c>
      <c r="F64308" s="1" t="s">
        <v>10113</v>
      </c>
      <c r="G64308" s="1" t="s">
        <v>2785</v>
      </c>
      <c r="H64308" s="13" t="s">
        <v>9688</v>
      </c>
      <c r="I64308" s="1" t="s">
        <v>9689</v>
      </c>
      <c r="J64308" s="1" t="s">
        <v>18</v>
      </c>
      <c r="K64308" s="1" t="s">
        <v>19</v>
      </c>
      <c r="L64308" s="3" t="s">
        <v>20</v>
      </c>
      <c r="M64308" s="4">
        <v>16.68</v>
      </c>
      <c r="N64308" s="5">
        <v>1</v>
      </c>
      <c r="O64308" s="6">
        <v>0</v>
      </c>
      <c r="P64308" s="5">
        <v>1</v>
      </c>
    </row>
    <row r="64309" spans="1:16" x14ac:dyDescent="0.25">
      <c r="A64309" s="1" t="s">
        <v>9238</v>
      </c>
      <c r="B64309" s="1" t="s">
        <v>9237</v>
      </c>
      <c r="C64309" s="1" t="s">
        <v>4332</v>
      </c>
      <c r="D64309" s="3" t="s">
        <v>4332</v>
      </c>
      <c r="E64309" s="13" t="s">
        <v>36</v>
      </c>
      <c r="F64309" s="1" t="s">
        <v>10113</v>
      </c>
      <c r="G64309" s="1" t="s">
        <v>2785</v>
      </c>
      <c r="H64309" s="13" t="s">
        <v>2868</v>
      </c>
      <c r="I64309" s="1" t="s">
        <v>2869</v>
      </c>
      <c r="J64309" s="1" t="s">
        <v>18</v>
      </c>
      <c r="K64309" s="1" t="s">
        <v>19</v>
      </c>
      <c r="L64309" s="3" t="s">
        <v>20</v>
      </c>
      <c r="M64309" s="4">
        <v>37.78</v>
      </c>
      <c r="N64309" s="5">
        <v>1</v>
      </c>
      <c r="O64309" s="6">
        <v>0</v>
      </c>
      <c r="P64309" s="5">
        <v>1</v>
      </c>
    </row>
    <row r="64310" spans="1:16" x14ac:dyDescent="0.25">
      <c r="A64310" s="1" t="s">
        <v>9238</v>
      </c>
      <c r="B64310" s="1" t="s">
        <v>9237</v>
      </c>
      <c r="C64310" s="1" t="s">
        <v>4332</v>
      </c>
      <c r="D64310" s="3" t="s">
        <v>4332</v>
      </c>
      <c r="E64310" s="13" t="s">
        <v>36</v>
      </c>
      <c r="F64310" s="1" t="s">
        <v>10113</v>
      </c>
      <c r="G64310" s="1" t="s">
        <v>2785</v>
      </c>
      <c r="H64310" s="13" t="s">
        <v>9690</v>
      </c>
      <c r="I64310" s="1" t="s">
        <v>9691</v>
      </c>
      <c r="J64310" s="1" t="s">
        <v>18</v>
      </c>
      <c r="K64310" s="1" t="s">
        <v>19</v>
      </c>
      <c r="L64310" s="3" t="s">
        <v>20</v>
      </c>
      <c r="M64310" s="4">
        <v>202.98</v>
      </c>
      <c r="N64310" s="5">
        <v>3</v>
      </c>
      <c r="O64310" s="6">
        <v>0</v>
      </c>
      <c r="P64310" s="5">
        <v>3</v>
      </c>
    </row>
    <row r="64311" spans="1:16" x14ac:dyDescent="0.25">
      <c r="A64311" s="1" t="s">
        <v>9238</v>
      </c>
      <c r="B64311" s="1" t="s">
        <v>9237</v>
      </c>
      <c r="C64311" s="1" t="s">
        <v>4332</v>
      </c>
      <c r="D64311" s="3" t="s">
        <v>4332</v>
      </c>
      <c r="E64311" s="13" t="s">
        <v>36</v>
      </c>
      <c r="F64311" s="1" t="s">
        <v>10113</v>
      </c>
      <c r="G64311" s="1" t="s">
        <v>2785</v>
      </c>
      <c r="H64311" s="13" t="s">
        <v>2870</v>
      </c>
      <c r="I64311" s="1" t="s">
        <v>2871</v>
      </c>
      <c r="J64311" s="1" t="s">
        <v>18</v>
      </c>
      <c r="K64311" s="1" t="s">
        <v>19</v>
      </c>
      <c r="L64311" s="3" t="s">
        <v>20</v>
      </c>
      <c r="M64311" s="4">
        <v>38.43</v>
      </c>
      <c r="N64311" s="5">
        <v>1</v>
      </c>
      <c r="O64311" s="6">
        <v>0</v>
      </c>
      <c r="P64311" s="5">
        <v>1</v>
      </c>
    </row>
    <row r="64312" spans="1:16" x14ac:dyDescent="0.25">
      <c r="A64312" s="1" t="s">
        <v>9238</v>
      </c>
      <c r="B64312" s="1" t="s">
        <v>9237</v>
      </c>
      <c r="C64312" s="1" t="s">
        <v>4332</v>
      </c>
      <c r="D64312" s="3" t="s">
        <v>4332</v>
      </c>
      <c r="E64312" s="13" t="s">
        <v>36</v>
      </c>
      <c r="F64312" s="1" t="s">
        <v>10113</v>
      </c>
      <c r="G64312" s="1" t="s">
        <v>2785</v>
      </c>
      <c r="H64312" s="13" t="s">
        <v>6770</v>
      </c>
      <c r="I64312" s="1" t="s">
        <v>6771</v>
      </c>
      <c r="J64312" s="1" t="s">
        <v>46</v>
      </c>
      <c r="K64312" s="1" t="s">
        <v>47</v>
      </c>
      <c r="L64312" s="3" t="s">
        <v>20</v>
      </c>
      <c r="M64312" s="4">
        <v>46.17</v>
      </c>
      <c r="N64312" s="5">
        <v>1</v>
      </c>
      <c r="O64312" s="6">
        <v>0</v>
      </c>
      <c r="P64312" s="5">
        <v>1</v>
      </c>
    </row>
    <row r="64313" spans="1:16" x14ac:dyDescent="0.25">
      <c r="A64313" s="1" t="s">
        <v>9238</v>
      </c>
      <c r="B64313" s="1" t="s">
        <v>9237</v>
      </c>
      <c r="C64313" s="1" t="s">
        <v>4332</v>
      </c>
      <c r="D64313" s="3" t="s">
        <v>4332</v>
      </c>
      <c r="E64313" s="13" t="s">
        <v>36</v>
      </c>
      <c r="F64313" s="1" t="s">
        <v>10113</v>
      </c>
      <c r="G64313" s="1" t="s">
        <v>2785</v>
      </c>
      <c r="H64313" s="13" t="s">
        <v>6772</v>
      </c>
      <c r="I64313" s="1" t="s">
        <v>6773</v>
      </c>
      <c r="J64313" s="1" t="s">
        <v>18</v>
      </c>
      <c r="K64313" s="1" t="s">
        <v>19</v>
      </c>
      <c r="L64313" s="3" t="s">
        <v>20</v>
      </c>
      <c r="M64313" s="4">
        <v>319.68</v>
      </c>
      <c r="N64313" s="5">
        <v>7</v>
      </c>
      <c r="O64313" s="6">
        <v>0</v>
      </c>
      <c r="P64313" s="5">
        <v>7</v>
      </c>
    </row>
    <row r="64314" spans="1:16" x14ac:dyDescent="0.25">
      <c r="A64314" s="1" t="s">
        <v>9238</v>
      </c>
      <c r="B64314" s="1" t="s">
        <v>9237</v>
      </c>
      <c r="C64314" s="1" t="s">
        <v>4332</v>
      </c>
      <c r="D64314" s="3" t="s">
        <v>4332</v>
      </c>
      <c r="E64314" s="13" t="s">
        <v>36</v>
      </c>
      <c r="F64314" s="1" t="s">
        <v>10113</v>
      </c>
      <c r="G64314" s="1" t="s">
        <v>2785</v>
      </c>
      <c r="H64314" s="13" t="s">
        <v>6774</v>
      </c>
      <c r="I64314" s="1" t="s">
        <v>6775</v>
      </c>
      <c r="J64314" s="1" t="s">
        <v>18</v>
      </c>
      <c r="K64314" s="1" t="s">
        <v>19</v>
      </c>
      <c r="L64314" s="3" t="s">
        <v>20</v>
      </c>
      <c r="M64314" s="4">
        <v>7.65</v>
      </c>
      <c r="N64314" s="5">
        <v>1</v>
      </c>
      <c r="O64314" s="6">
        <v>0</v>
      </c>
      <c r="P64314" s="5">
        <v>1</v>
      </c>
    </row>
    <row r="64315" spans="1:16" x14ac:dyDescent="0.25">
      <c r="A64315" s="1" t="s">
        <v>9238</v>
      </c>
      <c r="B64315" s="1" t="s">
        <v>9237</v>
      </c>
      <c r="C64315" s="1" t="s">
        <v>4332</v>
      </c>
      <c r="D64315" s="3" t="s">
        <v>4332</v>
      </c>
      <c r="E64315" s="13" t="s">
        <v>36</v>
      </c>
      <c r="F64315" s="1" t="s">
        <v>10113</v>
      </c>
      <c r="G64315" s="1" t="s">
        <v>2785</v>
      </c>
      <c r="H64315" s="13" t="s">
        <v>4041</v>
      </c>
      <c r="I64315" s="1" t="s">
        <v>4042</v>
      </c>
      <c r="J64315" s="1" t="s">
        <v>75</v>
      </c>
      <c r="K64315" s="1" t="s">
        <v>76</v>
      </c>
      <c r="L64315" s="3" t="s">
        <v>20</v>
      </c>
      <c r="M64315" s="4">
        <v>52.32</v>
      </c>
      <c r="N64315" s="5">
        <v>1</v>
      </c>
      <c r="O64315" s="6">
        <v>0</v>
      </c>
      <c r="P64315" s="5">
        <v>1</v>
      </c>
    </row>
    <row r="64316" spans="1:16" x14ac:dyDescent="0.25">
      <c r="A64316" s="1" t="s">
        <v>9238</v>
      </c>
      <c r="B64316" s="1" t="s">
        <v>9237</v>
      </c>
      <c r="C64316" s="1" t="s">
        <v>4332</v>
      </c>
      <c r="D64316" s="3" t="s">
        <v>4332</v>
      </c>
      <c r="E64316" s="13" t="s">
        <v>36</v>
      </c>
      <c r="F64316" s="1" t="s">
        <v>10113</v>
      </c>
      <c r="G64316" s="1" t="s">
        <v>2785</v>
      </c>
      <c r="H64316" s="13" t="s">
        <v>4041</v>
      </c>
      <c r="I64316" s="1" t="s">
        <v>4042</v>
      </c>
      <c r="J64316" s="1" t="s">
        <v>18</v>
      </c>
      <c r="K64316" s="1" t="s">
        <v>19</v>
      </c>
      <c r="L64316" s="3" t="s">
        <v>20</v>
      </c>
      <c r="M64316" s="4">
        <v>252.78</v>
      </c>
      <c r="N64316" s="5">
        <v>4</v>
      </c>
      <c r="O64316" s="5">
        <v>1</v>
      </c>
      <c r="P64316" s="5">
        <v>4</v>
      </c>
    </row>
    <row r="64317" spans="1:16" x14ac:dyDescent="0.25">
      <c r="A64317" s="1" t="s">
        <v>9238</v>
      </c>
      <c r="B64317" s="1" t="s">
        <v>9237</v>
      </c>
      <c r="C64317" s="1" t="s">
        <v>4332</v>
      </c>
      <c r="D64317" s="3" t="s">
        <v>4332</v>
      </c>
      <c r="E64317" s="13" t="s">
        <v>36</v>
      </c>
      <c r="F64317" s="1" t="s">
        <v>10113</v>
      </c>
      <c r="G64317" s="1" t="s">
        <v>2785</v>
      </c>
      <c r="H64317" s="13" t="s">
        <v>4041</v>
      </c>
      <c r="I64317" s="1" t="s">
        <v>4042</v>
      </c>
      <c r="J64317" s="1" t="s">
        <v>46</v>
      </c>
      <c r="K64317" s="1" t="s">
        <v>47</v>
      </c>
      <c r="L64317" s="3" t="s">
        <v>20</v>
      </c>
      <c r="M64317" s="4">
        <v>94.22</v>
      </c>
      <c r="N64317" s="5">
        <v>3</v>
      </c>
      <c r="O64317" s="5">
        <v>15</v>
      </c>
      <c r="P64317" s="5">
        <v>3</v>
      </c>
    </row>
    <row r="64318" spans="1:16" x14ac:dyDescent="0.25">
      <c r="A64318" s="1" t="s">
        <v>9238</v>
      </c>
      <c r="B64318" s="1" t="s">
        <v>9237</v>
      </c>
      <c r="C64318" s="1" t="s">
        <v>4332</v>
      </c>
      <c r="D64318" s="3" t="s">
        <v>4332</v>
      </c>
      <c r="E64318" s="13" t="s">
        <v>36</v>
      </c>
      <c r="F64318" s="1" t="s">
        <v>10113</v>
      </c>
      <c r="G64318" s="1" t="s">
        <v>2785</v>
      </c>
      <c r="H64318" s="13" t="s">
        <v>4043</v>
      </c>
      <c r="I64318" s="1" t="s">
        <v>4044</v>
      </c>
      <c r="J64318" s="1" t="s">
        <v>75</v>
      </c>
      <c r="K64318" s="1" t="s">
        <v>76</v>
      </c>
      <c r="L64318" s="3" t="s">
        <v>20</v>
      </c>
      <c r="M64318" s="4">
        <v>184.81</v>
      </c>
      <c r="N64318" s="5">
        <v>4</v>
      </c>
      <c r="O64318" s="6">
        <v>0</v>
      </c>
      <c r="P64318" s="5">
        <v>4</v>
      </c>
    </row>
    <row r="64319" spans="1:16" x14ac:dyDescent="0.25">
      <c r="A64319" s="1" t="s">
        <v>9238</v>
      </c>
      <c r="B64319" s="1" t="s">
        <v>9237</v>
      </c>
      <c r="C64319" s="1" t="s">
        <v>4332</v>
      </c>
      <c r="D64319" s="3" t="s">
        <v>4332</v>
      </c>
      <c r="E64319" s="13" t="s">
        <v>36</v>
      </c>
      <c r="F64319" s="1" t="s">
        <v>10113</v>
      </c>
      <c r="G64319" s="1" t="s">
        <v>2785</v>
      </c>
      <c r="H64319" s="13" t="s">
        <v>4043</v>
      </c>
      <c r="I64319" s="1" t="s">
        <v>4044</v>
      </c>
      <c r="J64319" s="1" t="s">
        <v>18</v>
      </c>
      <c r="K64319" s="1" t="s">
        <v>19</v>
      </c>
      <c r="L64319" s="3" t="s">
        <v>20</v>
      </c>
      <c r="M64319" s="4">
        <v>1987.39</v>
      </c>
      <c r="N64319" s="5">
        <v>51</v>
      </c>
      <c r="O64319" s="5">
        <v>44</v>
      </c>
      <c r="P64319" s="5">
        <v>51</v>
      </c>
    </row>
    <row r="64320" spans="1:16" x14ac:dyDescent="0.25">
      <c r="A64320" s="1" t="s">
        <v>9238</v>
      </c>
      <c r="B64320" s="1" t="s">
        <v>9237</v>
      </c>
      <c r="C64320" s="1" t="s">
        <v>4332</v>
      </c>
      <c r="D64320" s="3" t="s">
        <v>4332</v>
      </c>
      <c r="E64320" s="13" t="s">
        <v>36</v>
      </c>
      <c r="F64320" s="1" t="s">
        <v>10113</v>
      </c>
      <c r="G64320" s="1" t="s">
        <v>2785</v>
      </c>
      <c r="H64320" s="13" t="s">
        <v>4043</v>
      </c>
      <c r="I64320" s="1" t="s">
        <v>4044</v>
      </c>
      <c r="J64320" s="1" t="s">
        <v>46</v>
      </c>
      <c r="K64320" s="1" t="s">
        <v>47</v>
      </c>
      <c r="L64320" s="3" t="s">
        <v>20</v>
      </c>
      <c r="M64320" s="4">
        <v>111.79</v>
      </c>
      <c r="N64320" s="5">
        <v>4</v>
      </c>
      <c r="O64320" s="5">
        <v>22</v>
      </c>
      <c r="P64320" s="5">
        <v>4</v>
      </c>
    </row>
    <row r="64321" spans="1:16" x14ac:dyDescent="0.25">
      <c r="A64321" s="1" t="s">
        <v>9238</v>
      </c>
      <c r="B64321" s="1" t="s">
        <v>9237</v>
      </c>
      <c r="C64321" s="1" t="s">
        <v>4332</v>
      </c>
      <c r="D64321" s="3" t="s">
        <v>4332</v>
      </c>
      <c r="E64321" s="13" t="s">
        <v>36</v>
      </c>
      <c r="F64321" s="1" t="s">
        <v>10113</v>
      </c>
      <c r="G64321" s="1" t="s">
        <v>2785</v>
      </c>
      <c r="H64321" s="13" t="s">
        <v>6198</v>
      </c>
      <c r="I64321" s="1" t="s">
        <v>6199</v>
      </c>
      <c r="J64321" s="1" t="s">
        <v>18</v>
      </c>
      <c r="K64321" s="1" t="s">
        <v>19</v>
      </c>
      <c r="L64321" s="3" t="s">
        <v>20</v>
      </c>
      <c r="M64321" s="4">
        <v>115.4</v>
      </c>
      <c r="N64321" s="5">
        <v>3</v>
      </c>
      <c r="O64321" s="6">
        <v>0</v>
      </c>
      <c r="P64321" s="5">
        <v>3</v>
      </c>
    </row>
    <row r="64322" spans="1:16" x14ac:dyDescent="0.25">
      <c r="A64322" s="1" t="s">
        <v>9238</v>
      </c>
      <c r="B64322" s="1" t="s">
        <v>9237</v>
      </c>
      <c r="C64322" s="1" t="s">
        <v>4332</v>
      </c>
      <c r="D64322" s="3" t="s">
        <v>4332</v>
      </c>
      <c r="E64322" s="13" t="s">
        <v>36</v>
      </c>
      <c r="F64322" s="1" t="s">
        <v>10113</v>
      </c>
      <c r="G64322" s="1" t="s">
        <v>2785</v>
      </c>
      <c r="H64322" s="13" t="s">
        <v>6198</v>
      </c>
      <c r="I64322" s="1" t="s">
        <v>6199</v>
      </c>
      <c r="J64322" s="1" t="s">
        <v>46</v>
      </c>
      <c r="K64322" s="1" t="s">
        <v>47</v>
      </c>
      <c r="L64322" s="3" t="s">
        <v>20</v>
      </c>
      <c r="M64322" s="4">
        <v>22.36</v>
      </c>
      <c r="N64322" s="5">
        <v>1</v>
      </c>
      <c r="O64322" s="6">
        <v>0</v>
      </c>
      <c r="P64322" s="5">
        <v>1</v>
      </c>
    </row>
    <row r="64323" spans="1:16" x14ac:dyDescent="0.25">
      <c r="A64323" s="1" t="s">
        <v>9238</v>
      </c>
      <c r="B64323" s="1" t="s">
        <v>9237</v>
      </c>
      <c r="C64323" s="1" t="s">
        <v>4332</v>
      </c>
      <c r="D64323" s="3" t="s">
        <v>4332</v>
      </c>
      <c r="E64323" s="13" t="s">
        <v>36</v>
      </c>
      <c r="F64323" s="1" t="s">
        <v>10113</v>
      </c>
      <c r="G64323" s="1" t="s">
        <v>2785</v>
      </c>
      <c r="H64323" s="13" t="s">
        <v>6081</v>
      </c>
      <c r="I64323" s="1" t="s">
        <v>6082</v>
      </c>
      <c r="J64323" s="1" t="s">
        <v>18</v>
      </c>
      <c r="K64323" s="1" t="s">
        <v>19</v>
      </c>
      <c r="L64323" s="3" t="s">
        <v>20</v>
      </c>
      <c r="M64323" s="4">
        <v>104.63</v>
      </c>
      <c r="N64323" s="5">
        <v>3</v>
      </c>
      <c r="O64323" s="6">
        <v>0</v>
      </c>
      <c r="P64323" s="5">
        <v>3</v>
      </c>
    </row>
    <row r="64324" spans="1:16" x14ac:dyDescent="0.25">
      <c r="A64324" s="1" t="s">
        <v>9238</v>
      </c>
      <c r="B64324" s="1" t="s">
        <v>9237</v>
      </c>
      <c r="C64324" s="1" t="s">
        <v>4332</v>
      </c>
      <c r="D64324" s="3" t="s">
        <v>4332</v>
      </c>
      <c r="E64324" s="13" t="s">
        <v>36</v>
      </c>
      <c r="F64324" s="1" t="s">
        <v>10113</v>
      </c>
      <c r="G64324" s="1" t="s">
        <v>2785</v>
      </c>
      <c r="H64324" s="13" t="s">
        <v>2872</v>
      </c>
      <c r="I64324" s="1" t="s">
        <v>2873</v>
      </c>
      <c r="J64324" s="1" t="s">
        <v>18</v>
      </c>
      <c r="K64324" s="1" t="s">
        <v>19</v>
      </c>
      <c r="L64324" s="3" t="s">
        <v>20</v>
      </c>
      <c r="M64324" s="4">
        <v>2910.93</v>
      </c>
      <c r="N64324" s="5">
        <v>60</v>
      </c>
      <c r="O64324" s="5">
        <v>54</v>
      </c>
      <c r="P64324" s="5">
        <v>60</v>
      </c>
    </row>
    <row r="64325" spans="1:16" x14ac:dyDescent="0.25">
      <c r="A64325" s="1" t="s">
        <v>9238</v>
      </c>
      <c r="B64325" s="1" t="s">
        <v>9237</v>
      </c>
      <c r="C64325" s="1" t="s">
        <v>4332</v>
      </c>
      <c r="D64325" s="3" t="s">
        <v>4332</v>
      </c>
      <c r="E64325" s="13" t="s">
        <v>36</v>
      </c>
      <c r="F64325" s="1" t="s">
        <v>10113</v>
      </c>
      <c r="G64325" s="1" t="s">
        <v>2785</v>
      </c>
      <c r="H64325" s="13" t="s">
        <v>2872</v>
      </c>
      <c r="I64325" s="1" t="s">
        <v>2873</v>
      </c>
      <c r="J64325" s="1" t="s">
        <v>46</v>
      </c>
      <c r="K64325" s="1" t="s">
        <v>47</v>
      </c>
      <c r="L64325" s="3" t="s">
        <v>20</v>
      </c>
      <c r="M64325" s="4">
        <v>55.26</v>
      </c>
      <c r="N64325" s="5">
        <v>1</v>
      </c>
      <c r="O64325" s="6">
        <v>0</v>
      </c>
      <c r="P64325" s="5">
        <v>1</v>
      </c>
    </row>
    <row r="64326" spans="1:16" x14ac:dyDescent="0.25">
      <c r="A64326" s="1" t="s">
        <v>9238</v>
      </c>
      <c r="B64326" s="1" t="s">
        <v>9237</v>
      </c>
      <c r="C64326" s="1" t="s">
        <v>4332</v>
      </c>
      <c r="D64326" s="3" t="s">
        <v>4332</v>
      </c>
      <c r="E64326" s="13" t="s">
        <v>36</v>
      </c>
      <c r="F64326" s="1" t="s">
        <v>10113</v>
      </c>
      <c r="G64326" s="1" t="s">
        <v>2785</v>
      </c>
      <c r="H64326" s="13" t="s">
        <v>2874</v>
      </c>
      <c r="I64326" s="1" t="s">
        <v>2875</v>
      </c>
      <c r="J64326" s="1" t="s">
        <v>18</v>
      </c>
      <c r="K64326" s="1" t="s">
        <v>19</v>
      </c>
      <c r="L64326" s="3" t="s">
        <v>20</v>
      </c>
      <c r="M64326" s="4">
        <v>395.59</v>
      </c>
      <c r="N64326" s="5">
        <v>8</v>
      </c>
      <c r="O64326" s="5">
        <v>24</v>
      </c>
      <c r="P64326" s="5">
        <v>8</v>
      </c>
    </row>
    <row r="64327" spans="1:16" x14ac:dyDescent="0.25">
      <c r="A64327" s="1" t="s">
        <v>9238</v>
      </c>
      <c r="B64327" s="1" t="s">
        <v>9237</v>
      </c>
      <c r="C64327" s="1" t="s">
        <v>4332</v>
      </c>
      <c r="D64327" s="3" t="s">
        <v>4332</v>
      </c>
      <c r="E64327" s="13" t="s">
        <v>36</v>
      </c>
      <c r="F64327" s="1" t="s">
        <v>10113</v>
      </c>
      <c r="G64327" s="1" t="s">
        <v>2785</v>
      </c>
      <c r="H64327" s="13" t="s">
        <v>2874</v>
      </c>
      <c r="I64327" s="1" t="s">
        <v>2875</v>
      </c>
      <c r="J64327" s="1" t="s">
        <v>46</v>
      </c>
      <c r="K64327" s="1" t="s">
        <v>47</v>
      </c>
      <c r="L64327" s="3" t="s">
        <v>20</v>
      </c>
      <c r="M64327" s="4">
        <v>49.53</v>
      </c>
      <c r="N64327" s="5">
        <v>1</v>
      </c>
      <c r="O64327" s="6">
        <v>0</v>
      </c>
      <c r="P64327" s="5">
        <v>1</v>
      </c>
    </row>
    <row r="64328" spans="1:16" x14ac:dyDescent="0.25">
      <c r="A64328" s="1" t="s">
        <v>9238</v>
      </c>
      <c r="B64328" s="1" t="s">
        <v>9237</v>
      </c>
      <c r="C64328" s="1" t="s">
        <v>4332</v>
      </c>
      <c r="D64328" s="3" t="s">
        <v>4332</v>
      </c>
      <c r="E64328" s="13" t="s">
        <v>36</v>
      </c>
      <c r="F64328" s="1" t="s">
        <v>10113</v>
      </c>
      <c r="G64328" s="1" t="s">
        <v>2785</v>
      </c>
      <c r="H64328" s="13" t="s">
        <v>2876</v>
      </c>
      <c r="I64328" s="1" t="s">
        <v>2877</v>
      </c>
      <c r="J64328" s="1" t="s">
        <v>18</v>
      </c>
      <c r="K64328" s="1" t="s">
        <v>19</v>
      </c>
      <c r="L64328" s="3" t="s">
        <v>20</v>
      </c>
      <c r="M64328" s="4">
        <v>7.86</v>
      </c>
      <c r="N64328" s="5">
        <v>1</v>
      </c>
      <c r="O64328" s="6">
        <v>0</v>
      </c>
      <c r="P64328" s="5">
        <v>1</v>
      </c>
    </row>
    <row r="64329" spans="1:16" x14ac:dyDescent="0.25">
      <c r="A64329" s="1" t="s">
        <v>9238</v>
      </c>
      <c r="B64329" s="1" t="s">
        <v>9237</v>
      </c>
      <c r="C64329" s="1" t="s">
        <v>4332</v>
      </c>
      <c r="D64329" s="3" t="s">
        <v>4332</v>
      </c>
      <c r="E64329" s="13" t="s">
        <v>36</v>
      </c>
      <c r="F64329" s="1" t="s">
        <v>10113</v>
      </c>
      <c r="G64329" s="1" t="s">
        <v>2785</v>
      </c>
      <c r="H64329" s="13" t="s">
        <v>2876</v>
      </c>
      <c r="I64329" s="1" t="s">
        <v>2877</v>
      </c>
      <c r="J64329" s="1" t="s">
        <v>46</v>
      </c>
      <c r="K64329" s="1" t="s">
        <v>47</v>
      </c>
      <c r="L64329" s="3" t="s">
        <v>20</v>
      </c>
      <c r="M64329" s="4">
        <v>63.77</v>
      </c>
      <c r="N64329" s="5">
        <v>1</v>
      </c>
      <c r="O64329" s="6">
        <v>0</v>
      </c>
      <c r="P64329" s="5">
        <v>1</v>
      </c>
    </row>
    <row r="64330" spans="1:16" x14ac:dyDescent="0.25">
      <c r="A64330" s="1" t="s">
        <v>9238</v>
      </c>
      <c r="B64330" s="1" t="s">
        <v>9237</v>
      </c>
      <c r="C64330" s="1" t="s">
        <v>4332</v>
      </c>
      <c r="D64330" s="3" t="s">
        <v>4332</v>
      </c>
      <c r="E64330" s="13" t="s">
        <v>36</v>
      </c>
      <c r="F64330" s="1" t="s">
        <v>10113</v>
      </c>
      <c r="G64330" s="1" t="s">
        <v>2785</v>
      </c>
      <c r="H64330" s="13" t="s">
        <v>9692</v>
      </c>
      <c r="I64330" s="1" t="s">
        <v>9693</v>
      </c>
      <c r="J64330" s="1" t="s">
        <v>18</v>
      </c>
      <c r="K64330" s="1" t="s">
        <v>19</v>
      </c>
      <c r="L64330" s="3" t="s">
        <v>20</v>
      </c>
      <c r="M64330" s="4">
        <v>197.28</v>
      </c>
      <c r="N64330" s="5">
        <v>2</v>
      </c>
      <c r="O64330" s="5">
        <v>19</v>
      </c>
      <c r="P64330" s="5">
        <v>2</v>
      </c>
    </row>
    <row r="64331" spans="1:16" x14ac:dyDescent="0.25">
      <c r="A64331" s="1" t="s">
        <v>9238</v>
      </c>
      <c r="B64331" s="1" t="s">
        <v>9237</v>
      </c>
      <c r="C64331" s="1" t="s">
        <v>4332</v>
      </c>
      <c r="D64331" s="3" t="s">
        <v>4332</v>
      </c>
      <c r="E64331" s="13" t="s">
        <v>36</v>
      </c>
      <c r="F64331" s="1" t="s">
        <v>10113</v>
      </c>
      <c r="G64331" s="1" t="s">
        <v>2785</v>
      </c>
      <c r="H64331" s="13" t="s">
        <v>9694</v>
      </c>
      <c r="I64331" s="1" t="s">
        <v>9695</v>
      </c>
      <c r="J64331" s="1" t="s">
        <v>46</v>
      </c>
      <c r="K64331" s="1" t="s">
        <v>47</v>
      </c>
      <c r="L64331" s="3" t="s">
        <v>20</v>
      </c>
      <c r="M64331" s="4">
        <v>42.68</v>
      </c>
      <c r="N64331" s="5">
        <v>1</v>
      </c>
      <c r="O64331" s="6">
        <v>0</v>
      </c>
      <c r="P64331" s="5">
        <v>1</v>
      </c>
    </row>
    <row r="64332" spans="1:16" x14ac:dyDescent="0.25">
      <c r="A64332" s="1" t="s">
        <v>9238</v>
      </c>
      <c r="B64332" s="1" t="s">
        <v>9237</v>
      </c>
      <c r="C64332" s="1" t="s">
        <v>4332</v>
      </c>
      <c r="D64332" s="3" t="s">
        <v>4332</v>
      </c>
      <c r="E64332" s="13" t="s">
        <v>36</v>
      </c>
      <c r="F64332" s="1" t="s">
        <v>10113</v>
      </c>
      <c r="G64332" s="1" t="s">
        <v>2785</v>
      </c>
      <c r="H64332" s="13" t="s">
        <v>9696</v>
      </c>
      <c r="I64332" s="1" t="s">
        <v>9697</v>
      </c>
      <c r="J64332" s="1" t="s">
        <v>18</v>
      </c>
      <c r="K64332" s="1" t="s">
        <v>19</v>
      </c>
      <c r="L64332" s="3" t="s">
        <v>20</v>
      </c>
      <c r="M64332" s="4">
        <v>8.01</v>
      </c>
      <c r="N64332" s="5">
        <v>1</v>
      </c>
      <c r="O64332" s="6">
        <v>0</v>
      </c>
      <c r="P64332" s="5">
        <v>1</v>
      </c>
    </row>
    <row r="64333" spans="1:16" x14ac:dyDescent="0.25">
      <c r="A64333" s="1" t="s">
        <v>9238</v>
      </c>
      <c r="B64333" s="1" t="s">
        <v>9237</v>
      </c>
      <c r="C64333" s="1" t="s">
        <v>4332</v>
      </c>
      <c r="D64333" s="3" t="s">
        <v>4332</v>
      </c>
      <c r="E64333" s="13" t="s">
        <v>36</v>
      </c>
      <c r="F64333" s="1" t="s">
        <v>10113</v>
      </c>
      <c r="G64333" s="1" t="s">
        <v>2785</v>
      </c>
      <c r="H64333" s="13" t="s">
        <v>6778</v>
      </c>
      <c r="I64333" s="1" t="s">
        <v>6779</v>
      </c>
      <c r="J64333" s="1" t="s">
        <v>18</v>
      </c>
      <c r="K64333" s="1" t="s">
        <v>19</v>
      </c>
      <c r="L64333" s="3" t="s">
        <v>20</v>
      </c>
      <c r="M64333" s="4">
        <v>644.64</v>
      </c>
      <c r="N64333" s="5">
        <v>16</v>
      </c>
      <c r="O64333" s="5">
        <v>141</v>
      </c>
      <c r="P64333" s="5">
        <v>16</v>
      </c>
    </row>
    <row r="64334" spans="1:16" x14ac:dyDescent="0.25">
      <c r="A64334" s="1" t="s">
        <v>9238</v>
      </c>
      <c r="B64334" s="1" t="s">
        <v>9237</v>
      </c>
      <c r="C64334" s="1" t="s">
        <v>4332</v>
      </c>
      <c r="D64334" s="3" t="s">
        <v>4332</v>
      </c>
      <c r="E64334" s="13" t="s">
        <v>36</v>
      </c>
      <c r="F64334" s="1" t="s">
        <v>10113</v>
      </c>
      <c r="G64334" s="1" t="s">
        <v>2785</v>
      </c>
      <c r="H64334" s="13" t="s">
        <v>6778</v>
      </c>
      <c r="I64334" s="1" t="s">
        <v>6779</v>
      </c>
      <c r="J64334" s="1" t="s">
        <v>46</v>
      </c>
      <c r="K64334" s="1" t="s">
        <v>47</v>
      </c>
      <c r="L64334" s="3" t="s">
        <v>20</v>
      </c>
      <c r="M64334" s="4">
        <v>295</v>
      </c>
      <c r="N64334" s="5">
        <v>9</v>
      </c>
      <c r="O64334" s="5">
        <v>18</v>
      </c>
      <c r="P64334" s="5">
        <v>9</v>
      </c>
    </row>
    <row r="64335" spans="1:16" x14ac:dyDescent="0.25">
      <c r="A64335" s="1" t="s">
        <v>9238</v>
      </c>
      <c r="B64335" s="1" t="s">
        <v>9237</v>
      </c>
      <c r="C64335" s="1" t="s">
        <v>4332</v>
      </c>
      <c r="D64335" s="3" t="s">
        <v>4332</v>
      </c>
      <c r="E64335" s="13" t="s">
        <v>36</v>
      </c>
      <c r="F64335" s="1" t="s">
        <v>10113</v>
      </c>
      <c r="G64335" s="1" t="s">
        <v>2785</v>
      </c>
      <c r="H64335" s="13" t="s">
        <v>7304</v>
      </c>
      <c r="I64335" s="1" t="s">
        <v>7305</v>
      </c>
      <c r="J64335" s="1" t="s">
        <v>75</v>
      </c>
      <c r="K64335" s="1" t="s">
        <v>76</v>
      </c>
      <c r="L64335" s="3" t="s">
        <v>20</v>
      </c>
      <c r="M64335" s="4">
        <v>56.74</v>
      </c>
      <c r="N64335" s="5">
        <v>1</v>
      </c>
      <c r="O64335" s="6">
        <v>0</v>
      </c>
      <c r="P64335" s="5">
        <v>1</v>
      </c>
    </row>
    <row r="64336" spans="1:16" x14ac:dyDescent="0.25">
      <c r="A64336" s="1" t="s">
        <v>9238</v>
      </c>
      <c r="B64336" s="1" t="s">
        <v>9237</v>
      </c>
      <c r="C64336" s="1" t="s">
        <v>4332</v>
      </c>
      <c r="D64336" s="3" t="s">
        <v>4332</v>
      </c>
      <c r="E64336" s="13" t="s">
        <v>36</v>
      </c>
      <c r="F64336" s="1" t="s">
        <v>10113</v>
      </c>
      <c r="G64336" s="1" t="s">
        <v>2785</v>
      </c>
      <c r="H64336" s="13" t="s">
        <v>7304</v>
      </c>
      <c r="I64336" s="1" t="s">
        <v>7305</v>
      </c>
      <c r="J64336" s="1" t="s">
        <v>46</v>
      </c>
      <c r="K64336" s="1" t="s">
        <v>47</v>
      </c>
      <c r="L64336" s="3" t="s">
        <v>20</v>
      </c>
      <c r="M64336" s="4">
        <v>47.24</v>
      </c>
      <c r="N64336" s="5">
        <v>1</v>
      </c>
      <c r="O64336" s="6">
        <v>0</v>
      </c>
      <c r="P64336" s="5">
        <v>1</v>
      </c>
    </row>
    <row r="64337" spans="1:16" x14ac:dyDescent="0.25">
      <c r="A64337" s="1" t="s">
        <v>9238</v>
      </c>
      <c r="B64337" s="1" t="s">
        <v>9237</v>
      </c>
      <c r="C64337" s="1" t="s">
        <v>4332</v>
      </c>
      <c r="D64337" s="3" t="s">
        <v>4332</v>
      </c>
      <c r="E64337" s="13" t="s">
        <v>36</v>
      </c>
      <c r="F64337" s="1" t="s">
        <v>10113</v>
      </c>
      <c r="G64337" s="1" t="s">
        <v>2785</v>
      </c>
      <c r="H64337" s="13" t="s">
        <v>6782</v>
      </c>
      <c r="I64337" s="1" t="s">
        <v>6783</v>
      </c>
      <c r="J64337" s="1" t="s">
        <v>18</v>
      </c>
      <c r="K64337" s="1" t="s">
        <v>19</v>
      </c>
      <c r="L64337" s="3" t="s">
        <v>20</v>
      </c>
      <c r="M64337" s="4">
        <v>801.61</v>
      </c>
      <c r="N64337" s="5">
        <v>17</v>
      </c>
      <c r="O64337" s="5">
        <v>51</v>
      </c>
      <c r="P64337" s="5">
        <v>17</v>
      </c>
    </row>
    <row r="64338" spans="1:16" x14ac:dyDescent="0.25">
      <c r="A64338" s="1" t="s">
        <v>9238</v>
      </c>
      <c r="B64338" s="1" t="s">
        <v>9237</v>
      </c>
      <c r="C64338" s="1" t="s">
        <v>4332</v>
      </c>
      <c r="D64338" s="3" t="s">
        <v>4332</v>
      </c>
      <c r="E64338" s="13" t="s">
        <v>36</v>
      </c>
      <c r="F64338" s="1" t="s">
        <v>10113</v>
      </c>
      <c r="G64338" s="1" t="s">
        <v>2785</v>
      </c>
      <c r="H64338" s="13" t="s">
        <v>6782</v>
      </c>
      <c r="I64338" s="1" t="s">
        <v>6783</v>
      </c>
      <c r="J64338" s="1" t="s">
        <v>46</v>
      </c>
      <c r="K64338" s="1" t="s">
        <v>47</v>
      </c>
      <c r="L64338" s="3" t="s">
        <v>20</v>
      </c>
      <c r="M64338" s="4">
        <v>589</v>
      </c>
      <c r="N64338" s="5">
        <v>10</v>
      </c>
      <c r="O64338" s="5">
        <v>4</v>
      </c>
      <c r="P64338" s="5">
        <v>10</v>
      </c>
    </row>
    <row r="64339" spans="1:16" x14ac:dyDescent="0.25">
      <c r="A64339" s="1" t="s">
        <v>9238</v>
      </c>
      <c r="B64339" s="1" t="s">
        <v>9237</v>
      </c>
      <c r="C64339" s="1" t="s">
        <v>4332</v>
      </c>
      <c r="D64339" s="3" t="s">
        <v>4332</v>
      </c>
      <c r="E64339" s="13" t="s">
        <v>36</v>
      </c>
      <c r="F64339" s="1" t="s">
        <v>10113</v>
      </c>
      <c r="G64339" s="1" t="s">
        <v>2785</v>
      </c>
      <c r="H64339" s="13" t="s">
        <v>6579</v>
      </c>
      <c r="I64339" s="1" t="s">
        <v>6580</v>
      </c>
      <c r="J64339" s="1" t="s">
        <v>18</v>
      </c>
      <c r="K64339" s="1" t="s">
        <v>19</v>
      </c>
      <c r="L64339" s="3" t="s">
        <v>20</v>
      </c>
      <c r="M64339" s="4">
        <v>133.78</v>
      </c>
      <c r="N64339" s="5">
        <v>3</v>
      </c>
      <c r="O64339" s="6">
        <v>0</v>
      </c>
      <c r="P64339" s="5">
        <v>3</v>
      </c>
    </row>
    <row r="64340" spans="1:16" x14ac:dyDescent="0.25">
      <c r="A64340" s="1" t="s">
        <v>9238</v>
      </c>
      <c r="B64340" s="1" t="s">
        <v>9237</v>
      </c>
      <c r="C64340" s="1" t="s">
        <v>4332</v>
      </c>
      <c r="D64340" s="3" t="s">
        <v>4332</v>
      </c>
      <c r="E64340" s="13" t="s">
        <v>36</v>
      </c>
      <c r="F64340" s="1" t="s">
        <v>10113</v>
      </c>
      <c r="G64340" s="1" t="s">
        <v>2785</v>
      </c>
      <c r="H64340" s="13" t="s">
        <v>1934</v>
      </c>
      <c r="I64340" s="1" t="s">
        <v>1935</v>
      </c>
      <c r="J64340" s="1" t="s">
        <v>75</v>
      </c>
      <c r="K64340" s="1" t="s">
        <v>76</v>
      </c>
      <c r="L64340" s="3" t="s">
        <v>20</v>
      </c>
      <c r="M64340" s="4">
        <v>1338.91</v>
      </c>
      <c r="N64340" s="5">
        <v>23</v>
      </c>
      <c r="O64340" s="5">
        <v>18</v>
      </c>
      <c r="P64340" s="5">
        <v>23</v>
      </c>
    </row>
    <row r="64341" spans="1:16" x14ac:dyDescent="0.25">
      <c r="A64341" s="1" t="s">
        <v>9238</v>
      </c>
      <c r="B64341" s="1" t="s">
        <v>9237</v>
      </c>
      <c r="C64341" s="1" t="s">
        <v>4332</v>
      </c>
      <c r="D64341" s="3" t="s">
        <v>4332</v>
      </c>
      <c r="E64341" s="13" t="s">
        <v>36</v>
      </c>
      <c r="F64341" s="1" t="s">
        <v>10113</v>
      </c>
      <c r="G64341" s="1" t="s">
        <v>2785</v>
      </c>
      <c r="H64341" s="13" t="s">
        <v>1934</v>
      </c>
      <c r="I64341" s="1" t="s">
        <v>1935</v>
      </c>
      <c r="J64341" s="1" t="s">
        <v>18</v>
      </c>
      <c r="K64341" s="1" t="s">
        <v>19</v>
      </c>
      <c r="L64341" s="3" t="s">
        <v>20</v>
      </c>
      <c r="M64341" s="4">
        <v>34456.910000000003</v>
      </c>
      <c r="N64341" s="5">
        <v>662</v>
      </c>
      <c r="O64341" s="5">
        <v>275</v>
      </c>
      <c r="P64341" s="5">
        <v>662</v>
      </c>
    </row>
    <row r="64342" spans="1:16" x14ac:dyDescent="0.25">
      <c r="A64342" s="1" t="s">
        <v>9238</v>
      </c>
      <c r="B64342" s="1" t="s">
        <v>9237</v>
      </c>
      <c r="C64342" s="1" t="s">
        <v>4332</v>
      </c>
      <c r="D64342" s="3" t="s">
        <v>4332</v>
      </c>
      <c r="E64342" s="13" t="s">
        <v>36</v>
      </c>
      <c r="F64342" s="1" t="s">
        <v>10113</v>
      </c>
      <c r="G64342" s="1" t="s">
        <v>2785</v>
      </c>
      <c r="H64342" s="13" t="s">
        <v>1934</v>
      </c>
      <c r="I64342" s="1" t="s">
        <v>1935</v>
      </c>
      <c r="J64342" s="1" t="s">
        <v>46</v>
      </c>
      <c r="K64342" s="1" t="s">
        <v>47</v>
      </c>
      <c r="L64342" s="3" t="s">
        <v>20</v>
      </c>
      <c r="M64342" s="4">
        <v>2678.48</v>
      </c>
      <c r="N64342" s="5">
        <v>55</v>
      </c>
      <c r="O64342" s="5">
        <v>36</v>
      </c>
      <c r="P64342" s="5">
        <v>55</v>
      </c>
    </row>
    <row r="64343" spans="1:16" x14ac:dyDescent="0.25">
      <c r="A64343" s="1" t="s">
        <v>9238</v>
      </c>
      <c r="B64343" s="1" t="s">
        <v>9237</v>
      </c>
      <c r="C64343" s="1" t="s">
        <v>4332</v>
      </c>
      <c r="D64343" s="3" t="s">
        <v>4332</v>
      </c>
      <c r="E64343" s="13" t="s">
        <v>36</v>
      </c>
      <c r="F64343" s="1" t="s">
        <v>10113</v>
      </c>
      <c r="G64343" s="1" t="s">
        <v>2785</v>
      </c>
      <c r="H64343" s="13" t="s">
        <v>1934</v>
      </c>
      <c r="I64343" s="1" t="s">
        <v>1935</v>
      </c>
      <c r="J64343" s="1" t="s">
        <v>23</v>
      </c>
      <c r="K64343" s="1" t="s">
        <v>24</v>
      </c>
      <c r="L64343" s="3" t="s">
        <v>20</v>
      </c>
      <c r="M64343" s="4">
        <v>281.94</v>
      </c>
      <c r="N64343" s="5">
        <v>6</v>
      </c>
      <c r="O64343" s="6">
        <v>0</v>
      </c>
      <c r="P64343" s="5">
        <v>6</v>
      </c>
    </row>
    <row r="64344" spans="1:16" x14ac:dyDescent="0.25">
      <c r="A64344" s="1" t="s">
        <v>9238</v>
      </c>
      <c r="B64344" s="1" t="s">
        <v>9237</v>
      </c>
      <c r="C64344" s="1" t="s">
        <v>4332</v>
      </c>
      <c r="D64344" s="3" t="s">
        <v>4332</v>
      </c>
      <c r="E64344" s="13" t="s">
        <v>36</v>
      </c>
      <c r="F64344" s="1" t="s">
        <v>10113</v>
      </c>
      <c r="G64344" s="1" t="s">
        <v>2785</v>
      </c>
      <c r="H64344" s="13" t="s">
        <v>2878</v>
      </c>
      <c r="I64344" s="1" t="s">
        <v>2879</v>
      </c>
      <c r="J64344" s="1" t="s">
        <v>75</v>
      </c>
      <c r="K64344" s="1" t="s">
        <v>76</v>
      </c>
      <c r="L64344" s="3" t="s">
        <v>20</v>
      </c>
      <c r="M64344" s="4">
        <v>296.83999999999997</v>
      </c>
      <c r="N64344" s="5">
        <v>6</v>
      </c>
      <c r="O64344" s="5">
        <v>3</v>
      </c>
      <c r="P64344" s="5">
        <v>6</v>
      </c>
    </row>
    <row r="64345" spans="1:16" x14ac:dyDescent="0.25">
      <c r="A64345" s="1" t="s">
        <v>9238</v>
      </c>
      <c r="B64345" s="1" t="s">
        <v>9237</v>
      </c>
      <c r="C64345" s="1" t="s">
        <v>4332</v>
      </c>
      <c r="D64345" s="3" t="s">
        <v>4332</v>
      </c>
      <c r="E64345" s="13" t="s">
        <v>36</v>
      </c>
      <c r="F64345" s="1" t="s">
        <v>10113</v>
      </c>
      <c r="G64345" s="1" t="s">
        <v>2785</v>
      </c>
      <c r="H64345" s="13" t="s">
        <v>2878</v>
      </c>
      <c r="I64345" s="1" t="s">
        <v>2879</v>
      </c>
      <c r="J64345" s="1" t="s">
        <v>18</v>
      </c>
      <c r="K64345" s="1" t="s">
        <v>19</v>
      </c>
      <c r="L64345" s="3" t="s">
        <v>20</v>
      </c>
      <c r="M64345" s="4">
        <v>12313.93</v>
      </c>
      <c r="N64345" s="5">
        <v>233</v>
      </c>
      <c r="O64345" s="5">
        <v>207</v>
      </c>
      <c r="P64345" s="5">
        <v>233</v>
      </c>
    </row>
    <row r="64346" spans="1:16" x14ac:dyDescent="0.25">
      <c r="A64346" s="1" t="s">
        <v>9238</v>
      </c>
      <c r="B64346" s="1" t="s">
        <v>9237</v>
      </c>
      <c r="C64346" s="1" t="s">
        <v>4332</v>
      </c>
      <c r="D64346" s="3" t="s">
        <v>4332</v>
      </c>
      <c r="E64346" s="13" t="s">
        <v>36</v>
      </c>
      <c r="F64346" s="1" t="s">
        <v>10113</v>
      </c>
      <c r="G64346" s="1" t="s">
        <v>2785</v>
      </c>
      <c r="H64346" s="13" t="s">
        <v>2878</v>
      </c>
      <c r="I64346" s="1" t="s">
        <v>2879</v>
      </c>
      <c r="J64346" s="1" t="s">
        <v>46</v>
      </c>
      <c r="K64346" s="1" t="s">
        <v>47</v>
      </c>
      <c r="L64346" s="3" t="s">
        <v>20</v>
      </c>
      <c r="M64346" s="4">
        <v>907.72</v>
      </c>
      <c r="N64346" s="5">
        <v>22</v>
      </c>
      <c r="O64346" s="5">
        <v>24</v>
      </c>
      <c r="P64346" s="5">
        <v>22</v>
      </c>
    </row>
    <row r="64347" spans="1:16" x14ac:dyDescent="0.25">
      <c r="A64347" s="1" t="s">
        <v>9238</v>
      </c>
      <c r="B64347" s="1" t="s">
        <v>9237</v>
      </c>
      <c r="C64347" s="1" t="s">
        <v>4332</v>
      </c>
      <c r="D64347" s="3" t="s">
        <v>4332</v>
      </c>
      <c r="E64347" s="13" t="s">
        <v>36</v>
      </c>
      <c r="F64347" s="1" t="s">
        <v>10113</v>
      </c>
      <c r="G64347" s="1" t="s">
        <v>2785</v>
      </c>
      <c r="H64347" s="13" t="s">
        <v>2878</v>
      </c>
      <c r="I64347" s="1" t="s">
        <v>2879</v>
      </c>
      <c r="J64347" s="1" t="s">
        <v>23</v>
      </c>
      <c r="K64347" s="1" t="s">
        <v>24</v>
      </c>
      <c r="L64347" s="3" t="s">
        <v>20</v>
      </c>
      <c r="M64347" s="4">
        <v>56.45</v>
      </c>
      <c r="N64347" s="5">
        <v>1</v>
      </c>
      <c r="O64347" s="6">
        <v>0</v>
      </c>
      <c r="P64347" s="5">
        <v>1</v>
      </c>
    </row>
    <row r="64348" spans="1:16" x14ac:dyDescent="0.25">
      <c r="A64348" s="1" t="s">
        <v>9238</v>
      </c>
      <c r="B64348" s="1" t="s">
        <v>9237</v>
      </c>
      <c r="C64348" s="1" t="s">
        <v>4332</v>
      </c>
      <c r="D64348" s="3" t="s">
        <v>4332</v>
      </c>
      <c r="E64348" s="13" t="s">
        <v>36</v>
      </c>
      <c r="F64348" s="1" t="s">
        <v>10113</v>
      </c>
      <c r="G64348" s="1" t="s">
        <v>2785</v>
      </c>
      <c r="H64348" s="13" t="s">
        <v>2880</v>
      </c>
      <c r="I64348" s="1" t="s">
        <v>2881</v>
      </c>
      <c r="J64348" s="1" t="s">
        <v>18</v>
      </c>
      <c r="K64348" s="1" t="s">
        <v>19</v>
      </c>
      <c r="L64348" s="3" t="s">
        <v>20</v>
      </c>
      <c r="M64348" s="4">
        <v>126.19</v>
      </c>
      <c r="N64348" s="5">
        <v>2</v>
      </c>
      <c r="O64348" s="6">
        <v>0</v>
      </c>
      <c r="P64348" s="5">
        <v>2</v>
      </c>
    </row>
    <row r="64349" spans="1:16" x14ac:dyDescent="0.25">
      <c r="A64349" s="1" t="s">
        <v>9238</v>
      </c>
      <c r="B64349" s="1" t="s">
        <v>9237</v>
      </c>
      <c r="C64349" s="1" t="s">
        <v>4332</v>
      </c>
      <c r="D64349" s="3" t="s">
        <v>4332</v>
      </c>
      <c r="E64349" s="13" t="s">
        <v>36</v>
      </c>
      <c r="F64349" s="1" t="s">
        <v>10113</v>
      </c>
      <c r="G64349" s="1" t="s">
        <v>2785</v>
      </c>
      <c r="H64349" s="13" t="s">
        <v>2880</v>
      </c>
      <c r="I64349" s="1" t="s">
        <v>2881</v>
      </c>
      <c r="J64349" s="1" t="s">
        <v>46</v>
      </c>
      <c r="K64349" s="1" t="s">
        <v>47</v>
      </c>
      <c r="L64349" s="3" t="s">
        <v>20</v>
      </c>
      <c r="M64349" s="4">
        <v>38.43</v>
      </c>
      <c r="N64349" s="5">
        <v>1</v>
      </c>
      <c r="O64349" s="6">
        <v>0</v>
      </c>
      <c r="P64349" s="5">
        <v>1</v>
      </c>
    </row>
    <row r="64350" spans="1:16" x14ac:dyDescent="0.25">
      <c r="A64350" s="1" t="s">
        <v>9238</v>
      </c>
      <c r="B64350" s="1" t="s">
        <v>9237</v>
      </c>
      <c r="C64350" s="1" t="s">
        <v>4332</v>
      </c>
      <c r="D64350" s="3" t="s">
        <v>4332</v>
      </c>
      <c r="E64350" s="13" t="s">
        <v>36</v>
      </c>
      <c r="F64350" s="1" t="s">
        <v>10113</v>
      </c>
      <c r="G64350" s="1" t="s">
        <v>2785</v>
      </c>
      <c r="H64350" s="13" t="s">
        <v>6784</v>
      </c>
      <c r="I64350" s="1" t="s">
        <v>6785</v>
      </c>
      <c r="J64350" s="1" t="s">
        <v>18</v>
      </c>
      <c r="K64350" s="1" t="s">
        <v>19</v>
      </c>
      <c r="L64350" s="3" t="s">
        <v>20</v>
      </c>
      <c r="M64350" s="4">
        <v>72.23</v>
      </c>
      <c r="N64350" s="5">
        <v>1</v>
      </c>
      <c r="O64350" s="6">
        <v>0</v>
      </c>
      <c r="P64350" s="5">
        <v>1</v>
      </c>
    </row>
    <row r="64351" spans="1:16" x14ac:dyDescent="0.25">
      <c r="A64351" s="1" t="s">
        <v>9238</v>
      </c>
      <c r="B64351" s="1" t="s">
        <v>9237</v>
      </c>
      <c r="C64351" s="1" t="s">
        <v>4332</v>
      </c>
      <c r="D64351" s="3" t="s">
        <v>4332</v>
      </c>
      <c r="E64351" s="13" t="s">
        <v>36</v>
      </c>
      <c r="F64351" s="1" t="s">
        <v>10113</v>
      </c>
      <c r="G64351" s="1" t="s">
        <v>2785</v>
      </c>
      <c r="H64351" s="13" t="s">
        <v>6784</v>
      </c>
      <c r="I64351" s="1" t="s">
        <v>6785</v>
      </c>
      <c r="J64351" s="1" t="s">
        <v>46</v>
      </c>
      <c r="K64351" s="1" t="s">
        <v>47</v>
      </c>
      <c r="L64351" s="3" t="s">
        <v>20</v>
      </c>
      <c r="M64351" s="4">
        <v>216.69</v>
      </c>
      <c r="N64351" s="5">
        <v>3</v>
      </c>
      <c r="O64351" s="6">
        <v>0</v>
      </c>
      <c r="P64351" s="5">
        <v>3</v>
      </c>
    </row>
    <row r="64352" spans="1:16" x14ac:dyDescent="0.25">
      <c r="A64352" s="1" t="s">
        <v>9238</v>
      </c>
      <c r="B64352" s="1" t="s">
        <v>9237</v>
      </c>
      <c r="C64352" s="1" t="s">
        <v>4332</v>
      </c>
      <c r="D64352" s="3" t="s">
        <v>4332</v>
      </c>
      <c r="E64352" s="13" t="s">
        <v>36</v>
      </c>
      <c r="F64352" s="1" t="s">
        <v>10113</v>
      </c>
      <c r="G64352" s="1" t="s">
        <v>2785</v>
      </c>
      <c r="H64352" s="13" t="s">
        <v>2882</v>
      </c>
      <c r="I64352" s="1" t="s">
        <v>2883</v>
      </c>
      <c r="J64352" s="1" t="s">
        <v>75</v>
      </c>
      <c r="K64352" s="1" t="s">
        <v>76</v>
      </c>
      <c r="L64352" s="3" t="s">
        <v>20</v>
      </c>
      <c r="M64352" s="4">
        <v>97.91</v>
      </c>
      <c r="N64352" s="5">
        <v>1</v>
      </c>
      <c r="O64352" s="6">
        <v>0</v>
      </c>
      <c r="P64352" s="5">
        <v>1</v>
      </c>
    </row>
    <row r="64353" spans="1:16" x14ac:dyDescent="0.25">
      <c r="A64353" s="1" t="s">
        <v>9238</v>
      </c>
      <c r="B64353" s="1" t="s">
        <v>9237</v>
      </c>
      <c r="C64353" s="1" t="s">
        <v>4332</v>
      </c>
      <c r="D64353" s="3" t="s">
        <v>4332</v>
      </c>
      <c r="E64353" s="13" t="s">
        <v>36</v>
      </c>
      <c r="F64353" s="1" t="s">
        <v>10113</v>
      </c>
      <c r="G64353" s="1" t="s">
        <v>2785</v>
      </c>
      <c r="H64353" s="13" t="s">
        <v>2882</v>
      </c>
      <c r="I64353" s="1" t="s">
        <v>2883</v>
      </c>
      <c r="J64353" s="1" t="s">
        <v>18</v>
      </c>
      <c r="K64353" s="1" t="s">
        <v>19</v>
      </c>
      <c r="L64353" s="3" t="s">
        <v>20</v>
      </c>
      <c r="M64353" s="4">
        <v>2765.56</v>
      </c>
      <c r="N64353" s="5">
        <v>44</v>
      </c>
      <c r="O64353" s="5">
        <v>68</v>
      </c>
      <c r="P64353" s="5">
        <v>43</v>
      </c>
    </row>
    <row r="64354" spans="1:16" x14ac:dyDescent="0.25">
      <c r="A64354" s="1" t="s">
        <v>9238</v>
      </c>
      <c r="B64354" s="1" t="s">
        <v>9237</v>
      </c>
      <c r="C64354" s="1" t="s">
        <v>4332</v>
      </c>
      <c r="D64354" s="3" t="s">
        <v>4332</v>
      </c>
      <c r="E64354" s="13" t="s">
        <v>36</v>
      </c>
      <c r="F64354" s="1" t="s">
        <v>10113</v>
      </c>
      <c r="G64354" s="1" t="s">
        <v>2785</v>
      </c>
      <c r="H64354" s="13" t="s">
        <v>2882</v>
      </c>
      <c r="I64354" s="1" t="s">
        <v>2883</v>
      </c>
      <c r="J64354" s="1" t="s">
        <v>31</v>
      </c>
      <c r="K64354" s="1" t="s">
        <v>32</v>
      </c>
      <c r="L64354" s="3" t="s">
        <v>20</v>
      </c>
      <c r="M64354" s="4">
        <v>59.75</v>
      </c>
      <c r="N64354" s="5">
        <v>1</v>
      </c>
      <c r="O64354" s="5">
        <v>15</v>
      </c>
      <c r="P64354" s="5">
        <v>1</v>
      </c>
    </row>
    <row r="64355" spans="1:16" x14ac:dyDescent="0.25">
      <c r="A64355" s="1" t="s">
        <v>9238</v>
      </c>
      <c r="B64355" s="1" t="s">
        <v>9237</v>
      </c>
      <c r="C64355" s="1" t="s">
        <v>4332</v>
      </c>
      <c r="D64355" s="3" t="s">
        <v>4332</v>
      </c>
      <c r="E64355" s="13" t="s">
        <v>36</v>
      </c>
      <c r="F64355" s="1" t="s">
        <v>10113</v>
      </c>
      <c r="G64355" s="1" t="s">
        <v>2785</v>
      </c>
      <c r="H64355" s="13" t="s">
        <v>2882</v>
      </c>
      <c r="I64355" s="1" t="s">
        <v>2883</v>
      </c>
      <c r="J64355" s="1" t="s">
        <v>46</v>
      </c>
      <c r="K64355" s="1" t="s">
        <v>47</v>
      </c>
      <c r="L64355" s="3" t="s">
        <v>20</v>
      </c>
      <c r="M64355" s="4">
        <v>38.43</v>
      </c>
      <c r="N64355" s="5">
        <v>1</v>
      </c>
      <c r="O64355" s="6">
        <v>0</v>
      </c>
      <c r="P64355" s="5">
        <v>1</v>
      </c>
    </row>
    <row r="64356" spans="1:16" x14ac:dyDescent="0.25">
      <c r="A64356" s="1" t="s">
        <v>9238</v>
      </c>
      <c r="B64356" s="1" t="s">
        <v>9237</v>
      </c>
      <c r="C64356" s="1" t="s">
        <v>4332</v>
      </c>
      <c r="D64356" s="3" t="s">
        <v>4332</v>
      </c>
      <c r="E64356" s="13" t="s">
        <v>36</v>
      </c>
      <c r="F64356" s="1" t="s">
        <v>10113</v>
      </c>
      <c r="G64356" s="1" t="s">
        <v>2785</v>
      </c>
      <c r="H64356" s="13" t="s">
        <v>9698</v>
      </c>
      <c r="I64356" s="1" t="s">
        <v>9699</v>
      </c>
      <c r="J64356" s="1" t="s">
        <v>18</v>
      </c>
      <c r="K64356" s="1" t="s">
        <v>19</v>
      </c>
      <c r="L64356" s="3" t="s">
        <v>20</v>
      </c>
      <c r="M64356" s="4">
        <v>200.11</v>
      </c>
      <c r="N64356" s="5">
        <v>3</v>
      </c>
      <c r="O64356" s="6">
        <v>0</v>
      </c>
      <c r="P64356" s="5">
        <v>3</v>
      </c>
    </row>
    <row r="64357" spans="1:16" x14ac:dyDescent="0.25">
      <c r="A64357" s="1" t="s">
        <v>9238</v>
      </c>
      <c r="B64357" s="1" t="s">
        <v>9237</v>
      </c>
      <c r="C64357" s="1" t="s">
        <v>4332</v>
      </c>
      <c r="D64357" s="3" t="s">
        <v>4332</v>
      </c>
      <c r="E64357" s="13" t="s">
        <v>36</v>
      </c>
      <c r="F64357" s="1" t="s">
        <v>10113</v>
      </c>
      <c r="G64357" s="1" t="s">
        <v>2785</v>
      </c>
      <c r="H64357" s="13" t="s">
        <v>6790</v>
      </c>
      <c r="I64357" s="1" t="s">
        <v>6791</v>
      </c>
      <c r="J64357" s="1" t="s">
        <v>18</v>
      </c>
      <c r="K64357" s="1" t="s">
        <v>19</v>
      </c>
      <c r="L64357" s="3" t="s">
        <v>20</v>
      </c>
      <c r="M64357" s="4">
        <v>72.23</v>
      </c>
      <c r="N64357" s="5">
        <v>1</v>
      </c>
      <c r="O64357" s="6">
        <v>0</v>
      </c>
      <c r="P64357" s="5">
        <v>1</v>
      </c>
    </row>
    <row r="64358" spans="1:16" x14ac:dyDescent="0.25">
      <c r="A64358" s="1" t="s">
        <v>9238</v>
      </c>
      <c r="B64358" s="1" t="s">
        <v>9237</v>
      </c>
      <c r="C64358" s="1" t="s">
        <v>4332</v>
      </c>
      <c r="D64358" s="3" t="s">
        <v>4332</v>
      </c>
      <c r="E64358" s="13" t="s">
        <v>36</v>
      </c>
      <c r="F64358" s="1" t="s">
        <v>10113</v>
      </c>
      <c r="G64358" s="1" t="s">
        <v>2785</v>
      </c>
      <c r="H64358" s="13" t="s">
        <v>6790</v>
      </c>
      <c r="I64358" s="1" t="s">
        <v>6791</v>
      </c>
      <c r="J64358" s="1" t="s">
        <v>46</v>
      </c>
      <c r="K64358" s="1" t="s">
        <v>47</v>
      </c>
      <c r="L64358" s="3" t="s">
        <v>20</v>
      </c>
      <c r="M64358" s="4">
        <v>117.96</v>
      </c>
      <c r="N64358" s="5">
        <v>3</v>
      </c>
      <c r="O64358" s="5">
        <v>14</v>
      </c>
      <c r="P64358" s="5">
        <v>3</v>
      </c>
    </row>
    <row r="64359" spans="1:16" x14ac:dyDescent="0.25">
      <c r="A64359" s="1" t="s">
        <v>9238</v>
      </c>
      <c r="B64359" s="1" t="s">
        <v>9237</v>
      </c>
      <c r="C64359" s="1" t="s">
        <v>4332</v>
      </c>
      <c r="D64359" s="3" t="s">
        <v>4332</v>
      </c>
      <c r="E64359" s="13" t="s">
        <v>36</v>
      </c>
      <c r="F64359" s="1" t="s">
        <v>10113</v>
      </c>
      <c r="G64359" s="1" t="s">
        <v>2785</v>
      </c>
      <c r="H64359" s="13" t="s">
        <v>2886</v>
      </c>
      <c r="I64359" s="1" t="s">
        <v>2887</v>
      </c>
      <c r="J64359" s="1" t="s">
        <v>18</v>
      </c>
      <c r="K64359" s="1" t="s">
        <v>19</v>
      </c>
      <c r="L64359" s="3" t="s">
        <v>20</v>
      </c>
      <c r="M64359" s="4">
        <v>666.65</v>
      </c>
      <c r="N64359" s="5">
        <v>13</v>
      </c>
      <c r="O64359" s="5">
        <v>166</v>
      </c>
      <c r="P64359" s="5">
        <v>13</v>
      </c>
    </row>
    <row r="64360" spans="1:16" x14ac:dyDescent="0.25">
      <c r="A64360" s="1" t="s">
        <v>9238</v>
      </c>
      <c r="B64360" s="1" t="s">
        <v>9237</v>
      </c>
      <c r="C64360" s="1" t="s">
        <v>4332</v>
      </c>
      <c r="D64360" s="3" t="s">
        <v>4332</v>
      </c>
      <c r="E64360" s="13" t="s">
        <v>36</v>
      </c>
      <c r="F64360" s="1" t="s">
        <v>10113</v>
      </c>
      <c r="G64360" s="1" t="s">
        <v>2785</v>
      </c>
      <c r="H64360" s="13" t="s">
        <v>2886</v>
      </c>
      <c r="I64360" s="1" t="s">
        <v>2887</v>
      </c>
      <c r="J64360" s="1" t="s">
        <v>46</v>
      </c>
      <c r="K64360" s="1" t="s">
        <v>47</v>
      </c>
      <c r="L64360" s="3" t="s">
        <v>20</v>
      </c>
      <c r="M64360" s="4">
        <v>334.25</v>
      </c>
      <c r="N64360" s="5">
        <v>10</v>
      </c>
      <c r="O64360" s="6">
        <v>0</v>
      </c>
      <c r="P64360" s="5">
        <v>10</v>
      </c>
    </row>
    <row r="64361" spans="1:16" x14ac:dyDescent="0.25">
      <c r="A64361" s="1" t="s">
        <v>9238</v>
      </c>
      <c r="B64361" s="1" t="s">
        <v>9237</v>
      </c>
      <c r="C64361" s="1" t="s">
        <v>4332</v>
      </c>
      <c r="D64361" s="3" t="s">
        <v>4332</v>
      </c>
      <c r="E64361" s="13" t="s">
        <v>36</v>
      </c>
      <c r="F64361" s="1" t="s">
        <v>10113</v>
      </c>
      <c r="G64361" s="1" t="s">
        <v>2785</v>
      </c>
      <c r="H64361" s="13" t="s">
        <v>2886</v>
      </c>
      <c r="I64361" s="1" t="s">
        <v>2887</v>
      </c>
      <c r="J64361" s="1" t="s">
        <v>23</v>
      </c>
      <c r="K64361" s="1" t="s">
        <v>24</v>
      </c>
      <c r="L64361" s="3" t="s">
        <v>20</v>
      </c>
      <c r="M64361" s="4">
        <v>27.58</v>
      </c>
      <c r="N64361" s="5">
        <v>1</v>
      </c>
      <c r="O64361" s="6">
        <v>0</v>
      </c>
      <c r="P64361" s="5">
        <v>1</v>
      </c>
    </row>
    <row r="64362" spans="1:16" x14ac:dyDescent="0.25">
      <c r="A64362" s="1" t="s">
        <v>9238</v>
      </c>
      <c r="B64362" s="1" t="s">
        <v>9237</v>
      </c>
      <c r="C64362" s="1" t="s">
        <v>4332</v>
      </c>
      <c r="D64362" s="3" t="s">
        <v>4332</v>
      </c>
      <c r="E64362" s="13" t="s">
        <v>36</v>
      </c>
      <c r="F64362" s="1" t="s">
        <v>10113</v>
      </c>
      <c r="G64362" s="1" t="s">
        <v>2785</v>
      </c>
      <c r="H64362" s="13" t="s">
        <v>6792</v>
      </c>
      <c r="I64362" s="1" t="s">
        <v>6793</v>
      </c>
      <c r="J64362" s="1" t="s">
        <v>46</v>
      </c>
      <c r="K64362" s="1" t="s">
        <v>47</v>
      </c>
      <c r="L64362" s="3" t="s">
        <v>20</v>
      </c>
      <c r="M64362" s="4">
        <v>92.32</v>
      </c>
      <c r="N64362" s="5">
        <v>2</v>
      </c>
      <c r="O64362" s="6">
        <v>0</v>
      </c>
      <c r="P64362" s="5">
        <v>2</v>
      </c>
    </row>
    <row r="64363" spans="1:16" x14ac:dyDescent="0.25">
      <c r="A64363" s="1" t="s">
        <v>9238</v>
      </c>
      <c r="B64363" s="1" t="s">
        <v>9237</v>
      </c>
      <c r="C64363" s="1" t="s">
        <v>4332</v>
      </c>
      <c r="D64363" s="3" t="s">
        <v>4332</v>
      </c>
      <c r="E64363" s="13" t="s">
        <v>36</v>
      </c>
      <c r="F64363" s="1" t="s">
        <v>10113</v>
      </c>
      <c r="G64363" s="1" t="s">
        <v>2785</v>
      </c>
      <c r="H64363" s="13" t="s">
        <v>6794</v>
      </c>
      <c r="I64363" s="1" t="s">
        <v>6795</v>
      </c>
      <c r="J64363" s="1" t="s">
        <v>46</v>
      </c>
      <c r="K64363" s="1" t="s">
        <v>47</v>
      </c>
      <c r="L64363" s="3" t="s">
        <v>20</v>
      </c>
      <c r="M64363" s="4">
        <v>38.43</v>
      </c>
      <c r="N64363" s="5">
        <v>1</v>
      </c>
      <c r="O64363" s="6">
        <v>0</v>
      </c>
      <c r="P64363" s="5">
        <v>1</v>
      </c>
    </row>
    <row r="64364" spans="1:16" x14ac:dyDescent="0.25">
      <c r="A64364" s="1" t="s">
        <v>9238</v>
      </c>
      <c r="B64364" s="1" t="s">
        <v>9237</v>
      </c>
      <c r="C64364" s="1" t="s">
        <v>4332</v>
      </c>
      <c r="D64364" s="3" t="s">
        <v>4332</v>
      </c>
      <c r="E64364" s="13" t="s">
        <v>36</v>
      </c>
      <c r="F64364" s="1" t="s">
        <v>10113</v>
      </c>
      <c r="G64364" s="1" t="s">
        <v>2785</v>
      </c>
      <c r="H64364" s="13" t="s">
        <v>2888</v>
      </c>
      <c r="I64364" s="1" t="s">
        <v>2889</v>
      </c>
      <c r="J64364" s="1" t="s">
        <v>18</v>
      </c>
      <c r="K64364" s="1" t="s">
        <v>19</v>
      </c>
      <c r="L64364" s="3" t="s">
        <v>20</v>
      </c>
      <c r="M64364" s="4">
        <v>75.63</v>
      </c>
      <c r="N64364" s="5">
        <v>2</v>
      </c>
      <c r="O64364" s="6">
        <v>0</v>
      </c>
      <c r="P64364" s="5">
        <v>2</v>
      </c>
    </row>
    <row r="64365" spans="1:16" x14ac:dyDescent="0.25">
      <c r="A64365" s="1" t="s">
        <v>9238</v>
      </c>
      <c r="B64365" s="1" t="s">
        <v>9237</v>
      </c>
      <c r="C64365" s="1" t="s">
        <v>4332</v>
      </c>
      <c r="D64365" s="3" t="s">
        <v>4332</v>
      </c>
      <c r="E64365" s="13" t="s">
        <v>36</v>
      </c>
      <c r="F64365" s="1" t="s">
        <v>10113</v>
      </c>
      <c r="G64365" s="1" t="s">
        <v>2785</v>
      </c>
      <c r="H64365" s="13" t="s">
        <v>9700</v>
      </c>
      <c r="I64365" s="1" t="s">
        <v>9701</v>
      </c>
      <c r="J64365" s="1" t="s">
        <v>18</v>
      </c>
      <c r="K64365" s="1" t="s">
        <v>19</v>
      </c>
      <c r="L64365" s="3" t="s">
        <v>20</v>
      </c>
      <c r="M64365" s="4">
        <v>66.790000000000006</v>
      </c>
      <c r="N64365" s="5">
        <v>1</v>
      </c>
      <c r="O64365" s="5">
        <v>13</v>
      </c>
      <c r="P64365" s="5">
        <v>1</v>
      </c>
    </row>
    <row r="64366" spans="1:16" x14ac:dyDescent="0.25">
      <c r="A64366" s="1" t="s">
        <v>9238</v>
      </c>
      <c r="B64366" s="1" t="s">
        <v>9237</v>
      </c>
      <c r="C64366" s="1" t="s">
        <v>4332</v>
      </c>
      <c r="D64366" s="3" t="s">
        <v>4332</v>
      </c>
      <c r="E64366" s="13" t="s">
        <v>36</v>
      </c>
      <c r="F64366" s="1" t="s">
        <v>10113</v>
      </c>
      <c r="G64366" s="1" t="s">
        <v>2785</v>
      </c>
      <c r="H64366" s="13" t="s">
        <v>9700</v>
      </c>
      <c r="I64366" s="1" t="s">
        <v>9701</v>
      </c>
      <c r="J64366" s="1" t="s">
        <v>31</v>
      </c>
      <c r="K64366" s="1" t="s">
        <v>32</v>
      </c>
      <c r="L64366" s="3" t="s">
        <v>20</v>
      </c>
      <c r="M64366" s="4">
        <v>65.39</v>
      </c>
      <c r="N64366" s="5">
        <v>1</v>
      </c>
      <c r="O64366" s="6">
        <v>0</v>
      </c>
      <c r="P64366" s="5">
        <v>1</v>
      </c>
    </row>
    <row r="64367" spans="1:16" x14ac:dyDescent="0.25">
      <c r="A64367" s="1" t="s">
        <v>9238</v>
      </c>
      <c r="B64367" s="1" t="s">
        <v>9237</v>
      </c>
      <c r="C64367" s="1" t="s">
        <v>4332</v>
      </c>
      <c r="D64367" s="3" t="s">
        <v>4332</v>
      </c>
      <c r="E64367" s="13" t="s">
        <v>36</v>
      </c>
      <c r="F64367" s="1" t="s">
        <v>10113</v>
      </c>
      <c r="G64367" s="1" t="s">
        <v>2785</v>
      </c>
      <c r="H64367" s="13" t="s">
        <v>9700</v>
      </c>
      <c r="I64367" s="1" t="s">
        <v>9701</v>
      </c>
      <c r="J64367" s="1" t="s">
        <v>46</v>
      </c>
      <c r="K64367" s="1" t="s">
        <v>47</v>
      </c>
      <c r="L64367" s="3" t="s">
        <v>20</v>
      </c>
      <c r="M64367" s="4">
        <v>72.23</v>
      </c>
      <c r="N64367" s="5">
        <v>1</v>
      </c>
      <c r="O64367" s="6">
        <v>0</v>
      </c>
      <c r="P64367" s="5">
        <v>1</v>
      </c>
    </row>
    <row r="64368" spans="1:16" x14ac:dyDescent="0.25">
      <c r="A64368" s="1" t="s">
        <v>9238</v>
      </c>
      <c r="B64368" s="1" t="s">
        <v>9237</v>
      </c>
      <c r="C64368" s="1" t="s">
        <v>4332</v>
      </c>
      <c r="D64368" s="3" t="s">
        <v>4332</v>
      </c>
      <c r="E64368" s="13" t="s">
        <v>36</v>
      </c>
      <c r="F64368" s="1" t="s">
        <v>10113</v>
      </c>
      <c r="G64368" s="1" t="s">
        <v>2785</v>
      </c>
      <c r="H64368" s="13" t="s">
        <v>1936</v>
      </c>
      <c r="I64368" s="1" t="s">
        <v>1937</v>
      </c>
      <c r="J64368" s="1" t="s">
        <v>75</v>
      </c>
      <c r="K64368" s="1" t="s">
        <v>76</v>
      </c>
      <c r="L64368" s="3" t="s">
        <v>20</v>
      </c>
      <c r="M64368" s="4">
        <v>26.21</v>
      </c>
      <c r="N64368" s="5">
        <v>1</v>
      </c>
      <c r="O64368" s="6">
        <v>0</v>
      </c>
      <c r="P64368" s="5">
        <v>1</v>
      </c>
    </row>
    <row r="64369" spans="1:16" x14ac:dyDescent="0.25">
      <c r="A64369" s="1" t="s">
        <v>9238</v>
      </c>
      <c r="B64369" s="1" t="s">
        <v>9237</v>
      </c>
      <c r="C64369" s="1" t="s">
        <v>4332</v>
      </c>
      <c r="D64369" s="3" t="s">
        <v>4332</v>
      </c>
      <c r="E64369" s="13" t="s">
        <v>36</v>
      </c>
      <c r="F64369" s="1" t="s">
        <v>10113</v>
      </c>
      <c r="G64369" s="1" t="s">
        <v>2785</v>
      </c>
      <c r="H64369" s="13" t="s">
        <v>1936</v>
      </c>
      <c r="I64369" s="1" t="s">
        <v>1937</v>
      </c>
      <c r="J64369" s="1" t="s">
        <v>18</v>
      </c>
      <c r="K64369" s="1" t="s">
        <v>19</v>
      </c>
      <c r="L64369" s="3" t="s">
        <v>20</v>
      </c>
      <c r="M64369" s="4">
        <v>2086.83</v>
      </c>
      <c r="N64369" s="5">
        <v>41</v>
      </c>
      <c r="O64369" s="5">
        <v>88</v>
      </c>
      <c r="P64369" s="5">
        <v>40</v>
      </c>
    </row>
    <row r="64370" spans="1:16" x14ac:dyDescent="0.25">
      <c r="A64370" s="1" t="s">
        <v>9238</v>
      </c>
      <c r="B64370" s="1" t="s">
        <v>9237</v>
      </c>
      <c r="C64370" s="1" t="s">
        <v>4332</v>
      </c>
      <c r="D64370" s="3" t="s">
        <v>4332</v>
      </c>
      <c r="E64370" s="13" t="s">
        <v>36</v>
      </c>
      <c r="F64370" s="1" t="s">
        <v>10113</v>
      </c>
      <c r="G64370" s="1" t="s">
        <v>2785</v>
      </c>
      <c r="H64370" s="13" t="s">
        <v>1936</v>
      </c>
      <c r="I64370" s="1" t="s">
        <v>1937</v>
      </c>
      <c r="J64370" s="1" t="s">
        <v>31</v>
      </c>
      <c r="K64370" s="1" t="s">
        <v>32</v>
      </c>
      <c r="L64370" s="3" t="s">
        <v>20</v>
      </c>
      <c r="M64370" s="4">
        <v>47.19</v>
      </c>
      <c r="N64370" s="5">
        <v>1</v>
      </c>
      <c r="O64370" s="6">
        <v>0</v>
      </c>
      <c r="P64370" s="5">
        <v>1</v>
      </c>
    </row>
    <row r="64371" spans="1:16" x14ac:dyDescent="0.25">
      <c r="A64371" s="1" t="s">
        <v>9238</v>
      </c>
      <c r="B64371" s="1" t="s">
        <v>9237</v>
      </c>
      <c r="C64371" s="1" t="s">
        <v>4332</v>
      </c>
      <c r="D64371" s="3" t="s">
        <v>4332</v>
      </c>
      <c r="E64371" s="13" t="s">
        <v>36</v>
      </c>
      <c r="F64371" s="1" t="s">
        <v>10113</v>
      </c>
      <c r="G64371" s="1" t="s">
        <v>2785</v>
      </c>
      <c r="H64371" s="13" t="s">
        <v>1936</v>
      </c>
      <c r="I64371" s="1" t="s">
        <v>1937</v>
      </c>
      <c r="J64371" s="1" t="s">
        <v>46</v>
      </c>
      <c r="K64371" s="1" t="s">
        <v>47</v>
      </c>
      <c r="L64371" s="3" t="s">
        <v>20</v>
      </c>
      <c r="M64371" s="4">
        <v>679.72</v>
      </c>
      <c r="N64371" s="5">
        <v>18</v>
      </c>
      <c r="O64371" s="5">
        <v>24</v>
      </c>
      <c r="P64371" s="5">
        <v>18</v>
      </c>
    </row>
    <row r="64372" spans="1:16" x14ac:dyDescent="0.25">
      <c r="A64372" s="1" t="s">
        <v>9238</v>
      </c>
      <c r="B64372" s="1" t="s">
        <v>9237</v>
      </c>
      <c r="C64372" s="1" t="s">
        <v>4332</v>
      </c>
      <c r="D64372" s="3" t="s">
        <v>4332</v>
      </c>
      <c r="E64372" s="13" t="s">
        <v>36</v>
      </c>
      <c r="F64372" s="1" t="s">
        <v>10113</v>
      </c>
      <c r="G64372" s="1" t="s">
        <v>2785</v>
      </c>
      <c r="H64372" s="13" t="s">
        <v>6798</v>
      </c>
      <c r="I64372" s="1" t="s">
        <v>6799</v>
      </c>
      <c r="J64372" s="1" t="s">
        <v>18</v>
      </c>
      <c r="K64372" s="1" t="s">
        <v>19</v>
      </c>
      <c r="L64372" s="3" t="s">
        <v>20</v>
      </c>
      <c r="M64372" s="4">
        <v>113.48</v>
      </c>
      <c r="N64372" s="5">
        <v>2</v>
      </c>
      <c r="O64372" s="6">
        <v>0</v>
      </c>
      <c r="P64372" s="5">
        <v>2</v>
      </c>
    </row>
    <row r="64373" spans="1:16" x14ac:dyDescent="0.25">
      <c r="A64373" s="1" t="s">
        <v>9238</v>
      </c>
      <c r="B64373" s="1" t="s">
        <v>9237</v>
      </c>
      <c r="C64373" s="1" t="s">
        <v>4332</v>
      </c>
      <c r="D64373" s="3" t="s">
        <v>4332</v>
      </c>
      <c r="E64373" s="13" t="s">
        <v>36</v>
      </c>
      <c r="F64373" s="1" t="s">
        <v>10113</v>
      </c>
      <c r="G64373" s="1" t="s">
        <v>2785</v>
      </c>
      <c r="H64373" s="13" t="s">
        <v>2890</v>
      </c>
      <c r="I64373" s="1" t="s">
        <v>2891</v>
      </c>
      <c r="J64373" s="1" t="s">
        <v>18</v>
      </c>
      <c r="K64373" s="1" t="s">
        <v>19</v>
      </c>
      <c r="L64373" s="3" t="s">
        <v>20</v>
      </c>
      <c r="M64373" s="4">
        <v>49.12</v>
      </c>
      <c r="N64373" s="5">
        <v>2</v>
      </c>
      <c r="O64373" s="6">
        <v>0</v>
      </c>
      <c r="P64373" s="5">
        <v>2</v>
      </c>
    </row>
    <row r="64374" spans="1:16" x14ac:dyDescent="0.25">
      <c r="A64374" s="1" t="s">
        <v>9238</v>
      </c>
      <c r="B64374" s="1" t="s">
        <v>9237</v>
      </c>
      <c r="C64374" s="1" t="s">
        <v>4332</v>
      </c>
      <c r="D64374" s="3" t="s">
        <v>4332</v>
      </c>
      <c r="E64374" s="13" t="s">
        <v>36</v>
      </c>
      <c r="F64374" s="1" t="s">
        <v>10113</v>
      </c>
      <c r="G64374" s="1" t="s">
        <v>2785</v>
      </c>
      <c r="H64374" s="13" t="s">
        <v>6802</v>
      </c>
      <c r="I64374" s="1" t="s">
        <v>6803</v>
      </c>
      <c r="J64374" s="1" t="s">
        <v>18</v>
      </c>
      <c r="K64374" s="1" t="s">
        <v>19</v>
      </c>
      <c r="L64374" s="3" t="s">
        <v>20</v>
      </c>
      <c r="M64374" s="4">
        <v>39.19</v>
      </c>
      <c r="N64374" s="5">
        <v>1</v>
      </c>
      <c r="O64374" s="6">
        <v>0</v>
      </c>
      <c r="P64374" s="5">
        <v>1</v>
      </c>
    </row>
    <row r="64375" spans="1:16" x14ac:dyDescent="0.25">
      <c r="A64375" s="1" t="s">
        <v>9238</v>
      </c>
      <c r="B64375" s="1" t="s">
        <v>9237</v>
      </c>
      <c r="C64375" s="1" t="s">
        <v>4332</v>
      </c>
      <c r="D64375" s="3" t="s">
        <v>4332</v>
      </c>
      <c r="E64375" s="13" t="s">
        <v>36</v>
      </c>
      <c r="F64375" s="1" t="s">
        <v>10113</v>
      </c>
      <c r="G64375" s="1" t="s">
        <v>2785</v>
      </c>
      <c r="H64375" s="13" t="s">
        <v>9702</v>
      </c>
      <c r="I64375" s="1" t="s">
        <v>9703</v>
      </c>
      <c r="J64375" s="1" t="s">
        <v>18</v>
      </c>
      <c r="K64375" s="1" t="s">
        <v>19</v>
      </c>
      <c r="L64375" s="3" t="s">
        <v>20</v>
      </c>
      <c r="M64375" s="4">
        <v>6.07</v>
      </c>
      <c r="N64375" s="5">
        <v>1</v>
      </c>
      <c r="O64375" s="6">
        <v>0</v>
      </c>
      <c r="P64375" s="5">
        <v>1</v>
      </c>
    </row>
    <row r="64376" spans="1:16" x14ac:dyDescent="0.25">
      <c r="A64376" s="1" t="s">
        <v>9238</v>
      </c>
      <c r="B64376" s="1" t="s">
        <v>9237</v>
      </c>
      <c r="C64376" s="1" t="s">
        <v>4332</v>
      </c>
      <c r="D64376" s="3" t="s">
        <v>4332</v>
      </c>
      <c r="E64376" s="13" t="s">
        <v>36</v>
      </c>
      <c r="F64376" s="1" t="s">
        <v>10113</v>
      </c>
      <c r="G64376" s="1" t="s">
        <v>2785</v>
      </c>
      <c r="H64376" s="13" t="s">
        <v>2892</v>
      </c>
      <c r="I64376" s="1" t="s">
        <v>2893</v>
      </c>
      <c r="J64376" s="1" t="s">
        <v>18</v>
      </c>
      <c r="K64376" s="1" t="s">
        <v>19</v>
      </c>
      <c r="L64376" s="3" t="s">
        <v>20</v>
      </c>
      <c r="M64376" s="4">
        <v>39.19</v>
      </c>
      <c r="N64376" s="5">
        <v>1</v>
      </c>
      <c r="O64376" s="6">
        <v>0</v>
      </c>
      <c r="P64376" s="5">
        <v>1</v>
      </c>
    </row>
    <row r="64377" spans="1:16" x14ac:dyDescent="0.25">
      <c r="A64377" s="1" t="s">
        <v>9238</v>
      </c>
      <c r="B64377" s="1" t="s">
        <v>9237</v>
      </c>
      <c r="C64377" s="1" t="s">
        <v>4332</v>
      </c>
      <c r="D64377" s="3" t="s">
        <v>4332</v>
      </c>
      <c r="E64377" s="13" t="s">
        <v>36</v>
      </c>
      <c r="F64377" s="1" t="s">
        <v>10113</v>
      </c>
      <c r="G64377" s="1" t="s">
        <v>2785</v>
      </c>
      <c r="H64377" s="13" t="s">
        <v>6972</v>
      </c>
      <c r="I64377" s="1" t="s">
        <v>6973</v>
      </c>
      <c r="J64377" s="1" t="s">
        <v>46</v>
      </c>
      <c r="K64377" s="1" t="s">
        <v>47</v>
      </c>
      <c r="L64377" s="3" t="s">
        <v>20</v>
      </c>
      <c r="M64377" s="4">
        <v>38.43</v>
      </c>
      <c r="N64377" s="5">
        <v>1</v>
      </c>
      <c r="O64377" s="6">
        <v>0</v>
      </c>
      <c r="P64377" s="5">
        <v>1</v>
      </c>
    </row>
    <row r="64378" spans="1:16" x14ac:dyDescent="0.25">
      <c r="A64378" s="1" t="s">
        <v>9238</v>
      </c>
      <c r="B64378" s="1" t="s">
        <v>9237</v>
      </c>
      <c r="C64378" s="1" t="s">
        <v>4332</v>
      </c>
      <c r="D64378" s="3" t="s">
        <v>4332</v>
      </c>
      <c r="E64378" s="13" t="s">
        <v>36</v>
      </c>
      <c r="F64378" s="1" t="s">
        <v>10113</v>
      </c>
      <c r="G64378" s="1" t="s">
        <v>2785</v>
      </c>
      <c r="H64378" s="13" t="s">
        <v>9704</v>
      </c>
      <c r="I64378" s="1" t="s">
        <v>6805</v>
      </c>
      <c r="J64378" s="1" t="s">
        <v>18</v>
      </c>
      <c r="K64378" s="1" t="s">
        <v>19</v>
      </c>
      <c r="L64378" s="3" t="s">
        <v>20</v>
      </c>
      <c r="M64378" s="4">
        <v>38.43</v>
      </c>
      <c r="N64378" s="5">
        <v>1</v>
      </c>
      <c r="O64378" s="6">
        <v>0</v>
      </c>
      <c r="P64378" s="5">
        <v>1</v>
      </c>
    </row>
    <row r="64379" spans="1:16" x14ac:dyDescent="0.25">
      <c r="A64379" s="1" t="s">
        <v>9238</v>
      </c>
      <c r="B64379" s="1" t="s">
        <v>9237</v>
      </c>
      <c r="C64379" s="1" t="s">
        <v>4332</v>
      </c>
      <c r="D64379" s="3" t="s">
        <v>4332</v>
      </c>
      <c r="E64379" s="13" t="s">
        <v>36</v>
      </c>
      <c r="F64379" s="1" t="s">
        <v>10113</v>
      </c>
      <c r="G64379" s="1" t="s">
        <v>2785</v>
      </c>
      <c r="H64379" s="13" t="s">
        <v>2894</v>
      </c>
      <c r="I64379" s="1" t="s">
        <v>2895</v>
      </c>
      <c r="J64379" s="1" t="s">
        <v>18</v>
      </c>
      <c r="K64379" s="1" t="s">
        <v>19</v>
      </c>
      <c r="L64379" s="3" t="s">
        <v>20</v>
      </c>
      <c r="M64379" s="4">
        <v>164.04</v>
      </c>
      <c r="N64379" s="5">
        <v>3</v>
      </c>
      <c r="O64379" s="6">
        <v>0</v>
      </c>
      <c r="P64379" s="5">
        <v>3</v>
      </c>
    </row>
    <row r="64380" spans="1:16" x14ac:dyDescent="0.25">
      <c r="A64380" s="1" t="s">
        <v>9238</v>
      </c>
      <c r="B64380" s="1" t="s">
        <v>9237</v>
      </c>
      <c r="C64380" s="1" t="s">
        <v>4332</v>
      </c>
      <c r="D64380" s="3" t="s">
        <v>4332</v>
      </c>
      <c r="E64380" s="13" t="s">
        <v>36</v>
      </c>
      <c r="F64380" s="1" t="s">
        <v>10113</v>
      </c>
      <c r="G64380" s="1" t="s">
        <v>2785</v>
      </c>
      <c r="H64380" s="13" t="s">
        <v>7085</v>
      </c>
      <c r="I64380" s="1" t="s">
        <v>7086</v>
      </c>
      <c r="J64380" s="1" t="s">
        <v>46</v>
      </c>
      <c r="K64380" s="1" t="s">
        <v>47</v>
      </c>
      <c r="L64380" s="3" t="s">
        <v>20</v>
      </c>
      <c r="M64380" s="4">
        <v>6.07</v>
      </c>
      <c r="N64380" s="5">
        <v>1</v>
      </c>
      <c r="O64380" s="6">
        <v>0</v>
      </c>
      <c r="P64380" s="5">
        <v>1</v>
      </c>
    </row>
    <row r="64381" spans="1:16" x14ac:dyDescent="0.25">
      <c r="A64381" s="1" t="s">
        <v>9238</v>
      </c>
      <c r="B64381" s="1" t="s">
        <v>9237</v>
      </c>
      <c r="C64381" s="1" t="s">
        <v>4332</v>
      </c>
      <c r="D64381" s="3" t="s">
        <v>4332</v>
      </c>
      <c r="E64381" s="13" t="s">
        <v>36</v>
      </c>
      <c r="F64381" s="1" t="s">
        <v>10113</v>
      </c>
      <c r="G64381" s="1" t="s">
        <v>2785</v>
      </c>
      <c r="H64381" s="13" t="s">
        <v>2896</v>
      </c>
      <c r="I64381" s="1" t="s">
        <v>2897</v>
      </c>
      <c r="J64381" s="1" t="s">
        <v>18</v>
      </c>
      <c r="K64381" s="1" t="s">
        <v>19</v>
      </c>
      <c r="L64381" s="3" t="s">
        <v>20</v>
      </c>
      <c r="M64381" s="4">
        <v>317.64</v>
      </c>
      <c r="N64381" s="5">
        <v>6</v>
      </c>
      <c r="O64381" s="6">
        <v>0</v>
      </c>
      <c r="P64381" s="5">
        <v>6</v>
      </c>
    </row>
    <row r="64382" spans="1:16" x14ac:dyDescent="0.25">
      <c r="A64382" s="1" t="s">
        <v>9238</v>
      </c>
      <c r="B64382" s="1" t="s">
        <v>9237</v>
      </c>
      <c r="C64382" s="1" t="s">
        <v>4332</v>
      </c>
      <c r="D64382" s="3" t="s">
        <v>4332</v>
      </c>
      <c r="E64382" s="13" t="s">
        <v>36</v>
      </c>
      <c r="F64382" s="1" t="s">
        <v>10113</v>
      </c>
      <c r="G64382" s="1" t="s">
        <v>2785</v>
      </c>
      <c r="H64382" s="13" t="s">
        <v>6083</v>
      </c>
      <c r="I64382" s="1" t="s">
        <v>6084</v>
      </c>
      <c r="J64382" s="1" t="s">
        <v>18</v>
      </c>
      <c r="K64382" s="1" t="s">
        <v>19</v>
      </c>
      <c r="L64382" s="3" t="s">
        <v>20</v>
      </c>
      <c r="M64382" s="4">
        <v>162.29</v>
      </c>
      <c r="N64382" s="5">
        <v>4</v>
      </c>
      <c r="O64382" s="5">
        <v>15</v>
      </c>
      <c r="P64382" s="5">
        <v>4</v>
      </c>
    </row>
    <row r="64383" spans="1:16" x14ac:dyDescent="0.25">
      <c r="A64383" s="1" t="s">
        <v>9238</v>
      </c>
      <c r="B64383" s="1" t="s">
        <v>9237</v>
      </c>
      <c r="C64383" s="1" t="s">
        <v>4332</v>
      </c>
      <c r="D64383" s="3" t="s">
        <v>4332</v>
      </c>
      <c r="E64383" s="13" t="s">
        <v>36</v>
      </c>
      <c r="F64383" s="1" t="s">
        <v>10113</v>
      </c>
      <c r="G64383" s="1" t="s">
        <v>2785</v>
      </c>
      <c r="H64383" s="13" t="s">
        <v>6806</v>
      </c>
      <c r="I64383" s="1" t="s">
        <v>6807</v>
      </c>
      <c r="J64383" s="1" t="s">
        <v>18</v>
      </c>
      <c r="K64383" s="1" t="s">
        <v>19</v>
      </c>
      <c r="L64383" s="3" t="s">
        <v>20</v>
      </c>
      <c r="M64383" s="4">
        <v>1098.78</v>
      </c>
      <c r="N64383" s="5">
        <v>41</v>
      </c>
      <c r="O64383" s="5">
        <v>10</v>
      </c>
      <c r="P64383" s="5">
        <v>41</v>
      </c>
    </row>
    <row r="64384" spans="1:16" x14ac:dyDescent="0.25">
      <c r="A64384" s="1" t="s">
        <v>9238</v>
      </c>
      <c r="B64384" s="1" t="s">
        <v>9237</v>
      </c>
      <c r="C64384" s="1" t="s">
        <v>4332</v>
      </c>
      <c r="D64384" s="3" t="s">
        <v>4332</v>
      </c>
      <c r="E64384" s="13" t="s">
        <v>36</v>
      </c>
      <c r="F64384" s="1" t="s">
        <v>10113</v>
      </c>
      <c r="G64384" s="1" t="s">
        <v>2785</v>
      </c>
      <c r="H64384" s="13" t="s">
        <v>6806</v>
      </c>
      <c r="I64384" s="1" t="s">
        <v>6807</v>
      </c>
      <c r="J64384" s="1" t="s">
        <v>31</v>
      </c>
      <c r="K64384" s="1" t="s">
        <v>32</v>
      </c>
      <c r="L64384" s="3" t="s">
        <v>20</v>
      </c>
      <c r="M64384" s="4">
        <v>112.58</v>
      </c>
      <c r="N64384" s="5">
        <v>1</v>
      </c>
      <c r="O64384" s="5">
        <v>14</v>
      </c>
      <c r="P64384" s="5">
        <v>1</v>
      </c>
    </row>
    <row r="64385" spans="1:16" x14ac:dyDescent="0.25">
      <c r="A64385" s="1" t="s">
        <v>9238</v>
      </c>
      <c r="B64385" s="1" t="s">
        <v>9237</v>
      </c>
      <c r="C64385" s="1" t="s">
        <v>4332</v>
      </c>
      <c r="D64385" s="3" t="s">
        <v>4332</v>
      </c>
      <c r="E64385" s="13" t="s">
        <v>36</v>
      </c>
      <c r="F64385" s="1" t="s">
        <v>10113</v>
      </c>
      <c r="G64385" s="1" t="s">
        <v>2785</v>
      </c>
      <c r="H64385" s="13" t="s">
        <v>6806</v>
      </c>
      <c r="I64385" s="1" t="s">
        <v>6807</v>
      </c>
      <c r="J64385" s="1" t="s">
        <v>46</v>
      </c>
      <c r="K64385" s="1" t="s">
        <v>47</v>
      </c>
      <c r="L64385" s="3" t="s">
        <v>20</v>
      </c>
      <c r="M64385" s="4">
        <v>458.94</v>
      </c>
      <c r="N64385" s="5">
        <v>18</v>
      </c>
      <c r="O64385" s="5">
        <v>9</v>
      </c>
      <c r="P64385" s="5">
        <v>18</v>
      </c>
    </row>
    <row r="64386" spans="1:16" x14ac:dyDescent="0.25">
      <c r="A64386" s="1" t="s">
        <v>9238</v>
      </c>
      <c r="B64386" s="1" t="s">
        <v>9237</v>
      </c>
      <c r="C64386" s="1" t="s">
        <v>4332</v>
      </c>
      <c r="D64386" s="3" t="s">
        <v>4332</v>
      </c>
      <c r="E64386" s="13" t="s">
        <v>36</v>
      </c>
      <c r="F64386" s="1" t="s">
        <v>10113</v>
      </c>
      <c r="G64386" s="1" t="s">
        <v>2785</v>
      </c>
      <c r="H64386" s="13" t="s">
        <v>6808</v>
      </c>
      <c r="I64386" s="1" t="s">
        <v>6809</v>
      </c>
      <c r="J64386" s="1" t="s">
        <v>18</v>
      </c>
      <c r="K64386" s="1" t="s">
        <v>19</v>
      </c>
      <c r="L64386" s="3" t="s">
        <v>20</v>
      </c>
      <c r="M64386" s="4">
        <v>98.44</v>
      </c>
      <c r="N64386" s="5">
        <v>2</v>
      </c>
      <c r="O64386" s="6">
        <v>0</v>
      </c>
      <c r="P64386" s="5">
        <v>2</v>
      </c>
    </row>
    <row r="64387" spans="1:16" x14ac:dyDescent="0.25">
      <c r="A64387" s="1" t="s">
        <v>9238</v>
      </c>
      <c r="B64387" s="1" t="s">
        <v>9237</v>
      </c>
      <c r="C64387" s="1" t="s">
        <v>4332</v>
      </c>
      <c r="D64387" s="3" t="s">
        <v>4332</v>
      </c>
      <c r="E64387" s="13" t="s">
        <v>36</v>
      </c>
      <c r="F64387" s="1" t="s">
        <v>10113</v>
      </c>
      <c r="G64387" s="1" t="s">
        <v>2785</v>
      </c>
      <c r="H64387" s="13" t="s">
        <v>6808</v>
      </c>
      <c r="I64387" s="1" t="s">
        <v>6809</v>
      </c>
      <c r="J64387" s="1" t="s">
        <v>46</v>
      </c>
      <c r="K64387" s="1" t="s">
        <v>47</v>
      </c>
      <c r="L64387" s="3" t="s">
        <v>20</v>
      </c>
      <c r="M64387" s="4">
        <v>262.05</v>
      </c>
      <c r="N64387" s="5">
        <v>7</v>
      </c>
      <c r="O64387" s="6">
        <v>0</v>
      </c>
      <c r="P64387" s="5">
        <v>7</v>
      </c>
    </row>
    <row r="64388" spans="1:16" x14ac:dyDescent="0.25">
      <c r="A64388" s="1" t="s">
        <v>9238</v>
      </c>
      <c r="B64388" s="1" t="s">
        <v>9237</v>
      </c>
      <c r="C64388" s="1" t="s">
        <v>4332</v>
      </c>
      <c r="D64388" s="3" t="s">
        <v>4332</v>
      </c>
      <c r="E64388" s="13" t="s">
        <v>36</v>
      </c>
      <c r="F64388" s="1" t="s">
        <v>10113</v>
      </c>
      <c r="G64388" s="1" t="s">
        <v>2785</v>
      </c>
      <c r="H64388" s="13" t="s">
        <v>2898</v>
      </c>
      <c r="I64388" s="1" t="s">
        <v>2899</v>
      </c>
      <c r="J64388" s="1" t="s">
        <v>18</v>
      </c>
      <c r="K64388" s="1" t="s">
        <v>19</v>
      </c>
      <c r="L64388" s="3" t="s">
        <v>20</v>
      </c>
      <c r="M64388" s="4">
        <v>487.59</v>
      </c>
      <c r="N64388" s="5">
        <v>9</v>
      </c>
      <c r="O64388" s="6">
        <v>0</v>
      </c>
      <c r="P64388" s="5">
        <v>9</v>
      </c>
    </row>
    <row r="64389" spans="1:16" x14ac:dyDescent="0.25">
      <c r="A64389" s="1" t="s">
        <v>9238</v>
      </c>
      <c r="B64389" s="1" t="s">
        <v>9237</v>
      </c>
      <c r="C64389" s="1" t="s">
        <v>4332</v>
      </c>
      <c r="D64389" s="3" t="s">
        <v>4332</v>
      </c>
      <c r="E64389" s="13" t="s">
        <v>36</v>
      </c>
      <c r="F64389" s="1" t="s">
        <v>10113</v>
      </c>
      <c r="G64389" s="1" t="s">
        <v>2785</v>
      </c>
      <c r="H64389" s="13" t="s">
        <v>2898</v>
      </c>
      <c r="I64389" s="1" t="s">
        <v>2899</v>
      </c>
      <c r="J64389" s="1" t="s">
        <v>46</v>
      </c>
      <c r="K64389" s="1" t="s">
        <v>47</v>
      </c>
      <c r="L64389" s="3" t="s">
        <v>20</v>
      </c>
      <c r="M64389" s="4">
        <v>54.03</v>
      </c>
      <c r="N64389" s="5">
        <v>1</v>
      </c>
      <c r="O64389" s="6">
        <v>0</v>
      </c>
      <c r="P64389" s="5">
        <v>1</v>
      </c>
    </row>
    <row r="64390" spans="1:16" x14ac:dyDescent="0.25">
      <c r="A64390" s="1" t="s">
        <v>9238</v>
      </c>
      <c r="B64390" s="1" t="s">
        <v>9237</v>
      </c>
      <c r="C64390" s="1" t="s">
        <v>4332</v>
      </c>
      <c r="D64390" s="3" t="s">
        <v>4332</v>
      </c>
      <c r="E64390" s="13" t="s">
        <v>36</v>
      </c>
      <c r="F64390" s="1" t="s">
        <v>10113</v>
      </c>
      <c r="G64390" s="1" t="s">
        <v>2785</v>
      </c>
      <c r="H64390" s="13" t="s">
        <v>5769</v>
      </c>
      <c r="I64390" s="1" t="s">
        <v>5770</v>
      </c>
      <c r="J64390" s="1" t="s">
        <v>75</v>
      </c>
      <c r="K64390" s="1" t="s">
        <v>76</v>
      </c>
      <c r="L64390" s="3" t="s">
        <v>20</v>
      </c>
      <c r="M64390" s="4">
        <v>72.23</v>
      </c>
      <c r="N64390" s="5">
        <v>1</v>
      </c>
      <c r="O64390" s="6">
        <v>0</v>
      </c>
      <c r="P64390" s="5">
        <v>1</v>
      </c>
    </row>
    <row r="64391" spans="1:16" x14ac:dyDescent="0.25">
      <c r="A64391" s="1" t="s">
        <v>9238</v>
      </c>
      <c r="B64391" s="1" t="s">
        <v>9237</v>
      </c>
      <c r="C64391" s="1" t="s">
        <v>4332</v>
      </c>
      <c r="D64391" s="3" t="s">
        <v>4332</v>
      </c>
      <c r="E64391" s="13" t="s">
        <v>36</v>
      </c>
      <c r="F64391" s="1" t="s">
        <v>10113</v>
      </c>
      <c r="G64391" s="1" t="s">
        <v>2785</v>
      </c>
      <c r="H64391" s="13" t="s">
        <v>5769</v>
      </c>
      <c r="I64391" s="1" t="s">
        <v>5770</v>
      </c>
      <c r="J64391" s="1" t="s">
        <v>18</v>
      </c>
      <c r="K64391" s="1" t="s">
        <v>19</v>
      </c>
      <c r="L64391" s="3" t="s">
        <v>20</v>
      </c>
      <c r="M64391" s="4">
        <v>89.78</v>
      </c>
      <c r="N64391" s="5">
        <v>1</v>
      </c>
      <c r="O64391" s="6">
        <v>0</v>
      </c>
      <c r="P64391" s="5">
        <v>1</v>
      </c>
    </row>
    <row r="64392" spans="1:16" x14ac:dyDescent="0.25">
      <c r="A64392" s="1" t="s">
        <v>9238</v>
      </c>
      <c r="B64392" s="1" t="s">
        <v>9237</v>
      </c>
      <c r="C64392" s="1" t="s">
        <v>4332</v>
      </c>
      <c r="D64392" s="3" t="s">
        <v>4332</v>
      </c>
      <c r="E64392" s="13" t="s">
        <v>36</v>
      </c>
      <c r="F64392" s="1" t="s">
        <v>10113</v>
      </c>
      <c r="G64392" s="1" t="s">
        <v>2785</v>
      </c>
      <c r="H64392" s="13" t="s">
        <v>5769</v>
      </c>
      <c r="I64392" s="1" t="s">
        <v>5770</v>
      </c>
      <c r="J64392" s="1" t="s">
        <v>46</v>
      </c>
      <c r="K64392" s="1" t="s">
        <v>47</v>
      </c>
      <c r="L64392" s="3" t="s">
        <v>20</v>
      </c>
      <c r="M64392" s="4">
        <v>20.23</v>
      </c>
      <c r="N64392" s="5">
        <v>1</v>
      </c>
      <c r="O64392" s="6">
        <v>0</v>
      </c>
      <c r="P64392" s="5">
        <v>1</v>
      </c>
    </row>
    <row r="64393" spans="1:16" x14ac:dyDescent="0.25">
      <c r="A64393" s="1" t="s">
        <v>9238</v>
      </c>
      <c r="B64393" s="1" t="s">
        <v>9237</v>
      </c>
      <c r="C64393" s="1" t="s">
        <v>4332</v>
      </c>
      <c r="D64393" s="3" t="s">
        <v>4332</v>
      </c>
      <c r="E64393" s="13" t="s">
        <v>36</v>
      </c>
      <c r="F64393" s="1" t="s">
        <v>10113</v>
      </c>
      <c r="G64393" s="1" t="s">
        <v>2785</v>
      </c>
      <c r="H64393" s="13" t="s">
        <v>2900</v>
      </c>
      <c r="I64393" s="1" t="s">
        <v>2901</v>
      </c>
      <c r="J64393" s="1" t="s">
        <v>18</v>
      </c>
      <c r="K64393" s="1" t="s">
        <v>19</v>
      </c>
      <c r="L64393" s="3" t="s">
        <v>20</v>
      </c>
      <c r="M64393" s="4">
        <v>188.37</v>
      </c>
      <c r="N64393" s="5">
        <v>2</v>
      </c>
      <c r="O64393" s="6">
        <v>0</v>
      </c>
      <c r="P64393" s="5">
        <v>2</v>
      </c>
    </row>
    <row r="64394" spans="1:16" x14ac:dyDescent="0.25">
      <c r="A64394" s="1" t="s">
        <v>9238</v>
      </c>
      <c r="B64394" s="1" t="s">
        <v>9237</v>
      </c>
      <c r="C64394" s="1" t="s">
        <v>4332</v>
      </c>
      <c r="D64394" s="3" t="s">
        <v>4332</v>
      </c>
      <c r="E64394" s="13" t="s">
        <v>36</v>
      </c>
      <c r="F64394" s="1" t="s">
        <v>10113</v>
      </c>
      <c r="G64394" s="1" t="s">
        <v>2785</v>
      </c>
      <c r="H64394" s="13" t="s">
        <v>2900</v>
      </c>
      <c r="I64394" s="1" t="s">
        <v>2901</v>
      </c>
      <c r="J64394" s="1" t="s">
        <v>46</v>
      </c>
      <c r="K64394" s="1" t="s">
        <v>47</v>
      </c>
      <c r="L64394" s="3" t="s">
        <v>20</v>
      </c>
      <c r="M64394" s="4">
        <v>88.49</v>
      </c>
      <c r="N64394" s="5">
        <v>3</v>
      </c>
      <c r="O64394" s="6">
        <v>0</v>
      </c>
      <c r="P64394" s="5">
        <v>3</v>
      </c>
    </row>
    <row r="64395" spans="1:16" x14ac:dyDescent="0.25">
      <c r="A64395" s="1" t="s">
        <v>9238</v>
      </c>
      <c r="B64395" s="1" t="s">
        <v>9237</v>
      </c>
      <c r="C64395" s="1" t="s">
        <v>4332</v>
      </c>
      <c r="D64395" s="3" t="s">
        <v>4332</v>
      </c>
      <c r="E64395" s="13" t="s">
        <v>36</v>
      </c>
      <c r="F64395" s="1" t="s">
        <v>10113</v>
      </c>
      <c r="G64395" s="1" t="s">
        <v>2785</v>
      </c>
      <c r="H64395" s="13" t="s">
        <v>5962</v>
      </c>
      <c r="I64395" s="1" t="s">
        <v>5963</v>
      </c>
      <c r="J64395" s="1" t="s">
        <v>18</v>
      </c>
      <c r="K64395" s="1" t="s">
        <v>19</v>
      </c>
      <c r="L64395" s="3" t="s">
        <v>20</v>
      </c>
      <c r="M64395" s="4">
        <v>176.08</v>
      </c>
      <c r="N64395" s="5">
        <v>3</v>
      </c>
      <c r="O64395" s="6">
        <v>0</v>
      </c>
      <c r="P64395" s="5">
        <v>3</v>
      </c>
    </row>
    <row r="64396" spans="1:16" x14ac:dyDescent="0.25">
      <c r="A64396" s="1" t="s">
        <v>9238</v>
      </c>
      <c r="B64396" s="1" t="s">
        <v>9237</v>
      </c>
      <c r="C64396" s="1" t="s">
        <v>4332</v>
      </c>
      <c r="D64396" s="3" t="s">
        <v>4332</v>
      </c>
      <c r="E64396" s="13" t="s">
        <v>36</v>
      </c>
      <c r="F64396" s="1" t="s">
        <v>10113</v>
      </c>
      <c r="G64396" s="1" t="s">
        <v>2785</v>
      </c>
      <c r="H64396" s="13" t="s">
        <v>5962</v>
      </c>
      <c r="I64396" s="1" t="s">
        <v>5963</v>
      </c>
      <c r="J64396" s="1" t="s">
        <v>46</v>
      </c>
      <c r="K64396" s="1" t="s">
        <v>47</v>
      </c>
      <c r="L64396" s="3" t="s">
        <v>20</v>
      </c>
      <c r="M64396" s="4">
        <v>110.61</v>
      </c>
      <c r="N64396" s="5">
        <v>3</v>
      </c>
      <c r="O64396" s="6">
        <v>0</v>
      </c>
      <c r="P64396" s="5">
        <v>3</v>
      </c>
    </row>
    <row r="64397" spans="1:16" x14ac:dyDescent="0.25">
      <c r="A64397" s="1" t="s">
        <v>9238</v>
      </c>
      <c r="B64397" s="1" t="s">
        <v>9237</v>
      </c>
      <c r="C64397" s="1" t="s">
        <v>4332</v>
      </c>
      <c r="D64397" s="3" t="s">
        <v>4332</v>
      </c>
      <c r="E64397" s="13" t="s">
        <v>36</v>
      </c>
      <c r="F64397" s="1" t="s">
        <v>10113</v>
      </c>
      <c r="G64397" s="1" t="s">
        <v>2785</v>
      </c>
      <c r="H64397" s="13" t="s">
        <v>7079</v>
      </c>
      <c r="I64397" s="1" t="s">
        <v>7080</v>
      </c>
      <c r="J64397" s="1" t="s">
        <v>46</v>
      </c>
      <c r="K64397" s="1" t="s">
        <v>47</v>
      </c>
      <c r="L64397" s="3" t="s">
        <v>20</v>
      </c>
      <c r="M64397" s="4">
        <v>6.71</v>
      </c>
      <c r="N64397" s="5">
        <v>1</v>
      </c>
      <c r="O64397" s="6">
        <v>0</v>
      </c>
      <c r="P64397" s="5">
        <v>1</v>
      </c>
    </row>
    <row r="64398" spans="1:16" x14ac:dyDescent="0.25">
      <c r="A64398" s="1" t="s">
        <v>9238</v>
      </c>
      <c r="B64398" s="1" t="s">
        <v>9237</v>
      </c>
      <c r="C64398" s="1" t="s">
        <v>4332</v>
      </c>
      <c r="D64398" s="3" t="s">
        <v>4332</v>
      </c>
      <c r="E64398" s="13" t="s">
        <v>36</v>
      </c>
      <c r="F64398" s="1" t="s">
        <v>10113</v>
      </c>
      <c r="G64398" s="1" t="s">
        <v>2785</v>
      </c>
      <c r="H64398" s="13" t="s">
        <v>9705</v>
      </c>
      <c r="I64398" s="1" t="s">
        <v>9706</v>
      </c>
      <c r="J64398" s="1" t="s">
        <v>18</v>
      </c>
      <c r="K64398" s="1" t="s">
        <v>19</v>
      </c>
      <c r="L64398" s="3" t="s">
        <v>20</v>
      </c>
      <c r="M64398" s="4">
        <v>72.81</v>
      </c>
      <c r="N64398" s="5">
        <v>1</v>
      </c>
      <c r="O64398" s="6">
        <v>0</v>
      </c>
      <c r="P64398" s="5">
        <v>1</v>
      </c>
    </row>
    <row r="64399" spans="1:16" x14ac:dyDescent="0.25">
      <c r="A64399" s="1" t="s">
        <v>9238</v>
      </c>
      <c r="B64399" s="1" t="s">
        <v>9237</v>
      </c>
      <c r="C64399" s="1" t="s">
        <v>4332</v>
      </c>
      <c r="D64399" s="3" t="s">
        <v>4332</v>
      </c>
      <c r="E64399" s="13" t="s">
        <v>36</v>
      </c>
      <c r="F64399" s="1" t="s">
        <v>10113</v>
      </c>
      <c r="G64399" s="1" t="s">
        <v>2785</v>
      </c>
      <c r="H64399" s="13" t="s">
        <v>2902</v>
      </c>
      <c r="I64399" s="1" t="s">
        <v>2903</v>
      </c>
      <c r="J64399" s="1" t="s">
        <v>18</v>
      </c>
      <c r="K64399" s="1" t="s">
        <v>19</v>
      </c>
      <c r="L64399" s="3" t="s">
        <v>20</v>
      </c>
      <c r="M64399" s="4">
        <v>545.91999999999996</v>
      </c>
      <c r="N64399" s="5">
        <v>10</v>
      </c>
      <c r="O64399" s="6">
        <v>0</v>
      </c>
      <c r="P64399" s="5">
        <v>10</v>
      </c>
    </row>
    <row r="64400" spans="1:16" x14ac:dyDescent="0.25">
      <c r="A64400" s="1" t="s">
        <v>9238</v>
      </c>
      <c r="B64400" s="1" t="s">
        <v>9237</v>
      </c>
      <c r="C64400" s="1" t="s">
        <v>4332</v>
      </c>
      <c r="D64400" s="3" t="s">
        <v>4332</v>
      </c>
      <c r="E64400" s="13" t="s">
        <v>36</v>
      </c>
      <c r="F64400" s="1" t="s">
        <v>10113</v>
      </c>
      <c r="G64400" s="1" t="s">
        <v>2785</v>
      </c>
      <c r="H64400" s="13" t="s">
        <v>6391</v>
      </c>
      <c r="I64400" s="1" t="s">
        <v>6392</v>
      </c>
      <c r="J64400" s="1" t="s">
        <v>18</v>
      </c>
      <c r="K64400" s="1" t="s">
        <v>19</v>
      </c>
      <c r="L64400" s="3" t="s">
        <v>20</v>
      </c>
      <c r="M64400" s="4">
        <v>249.01</v>
      </c>
      <c r="N64400" s="5">
        <v>4</v>
      </c>
      <c r="O64400" s="6">
        <v>0</v>
      </c>
      <c r="P64400" s="5">
        <v>4</v>
      </c>
    </row>
    <row r="64401" spans="1:16" x14ac:dyDescent="0.25">
      <c r="A64401" s="1" t="s">
        <v>9238</v>
      </c>
      <c r="B64401" s="1" t="s">
        <v>9237</v>
      </c>
      <c r="C64401" s="1" t="s">
        <v>4332</v>
      </c>
      <c r="D64401" s="3" t="s">
        <v>4332</v>
      </c>
      <c r="E64401" s="13" t="s">
        <v>36</v>
      </c>
      <c r="F64401" s="1" t="s">
        <v>10113</v>
      </c>
      <c r="G64401" s="1" t="s">
        <v>2785</v>
      </c>
      <c r="H64401" s="13" t="s">
        <v>9707</v>
      </c>
      <c r="I64401" s="1" t="s">
        <v>9708</v>
      </c>
      <c r="J64401" s="1" t="s">
        <v>18</v>
      </c>
      <c r="K64401" s="1" t="s">
        <v>19</v>
      </c>
      <c r="L64401" s="3" t="s">
        <v>20</v>
      </c>
      <c r="M64401" s="4">
        <v>72.81</v>
      </c>
      <c r="N64401" s="5">
        <v>1</v>
      </c>
      <c r="O64401" s="6">
        <v>0</v>
      </c>
      <c r="P64401" s="5">
        <v>1</v>
      </c>
    </row>
    <row r="64402" spans="1:16" x14ac:dyDescent="0.25">
      <c r="A64402" s="1" t="s">
        <v>9238</v>
      </c>
      <c r="B64402" s="1" t="s">
        <v>9237</v>
      </c>
      <c r="C64402" s="1" t="s">
        <v>4332</v>
      </c>
      <c r="D64402" s="3" t="s">
        <v>4332</v>
      </c>
      <c r="E64402" s="13" t="s">
        <v>36</v>
      </c>
      <c r="F64402" s="1" t="s">
        <v>10113</v>
      </c>
      <c r="G64402" s="1" t="s">
        <v>2785</v>
      </c>
      <c r="H64402" s="13" t="s">
        <v>2904</v>
      </c>
      <c r="I64402" s="1" t="s">
        <v>2905</v>
      </c>
      <c r="J64402" s="1" t="s">
        <v>18</v>
      </c>
      <c r="K64402" s="1" t="s">
        <v>19</v>
      </c>
      <c r="L64402" s="3" t="s">
        <v>20</v>
      </c>
      <c r="M64402" s="4">
        <v>105.2</v>
      </c>
      <c r="N64402" s="5">
        <v>3</v>
      </c>
      <c r="O64402" s="6">
        <v>0</v>
      </c>
      <c r="P64402" s="5">
        <v>3</v>
      </c>
    </row>
    <row r="64403" spans="1:16" x14ac:dyDescent="0.25">
      <c r="A64403" s="1" t="s">
        <v>9238</v>
      </c>
      <c r="B64403" s="1" t="s">
        <v>9237</v>
      </c>
      <c r="C64403" s="1" t="s">
        <v>4332</v>
      </c>
      <c r="D64403" s="3" t="s">
        <v>4332</v>
      </c>
      <c r="E64403" s="13" t="s">
        <v>36</v>
      </c>
      <c r="F64403" s="1" t="s">
        <v>10113</v>
      </c>
      <c r="G64403" s="1" t="s">
        <v>2785</v>
      </c>
      <c r="H64403" s="13" t="s">
        <v>6814</v>
      </c>
      <c r="I64403" s="1" t="s">
        <v>6815</v>
      </c>
      <c r="J64403" s="1" t="s">
        <v>18</v>
      </c>
      <c r="K64403" s="1" t="s">
        <v>19</v>
      </c>
      <c r="L64403" s="3" t="s">
        <v>20</v>
      </c>
      <c r="M64403" s="4">
        <v>39.909999999999997</v>
      </c>
      <c r="N64403" s="5">
        <v>1</v>
      </c>
      <c r="O64403" s="6">
        <v>0</v>
      </c>
      <c r="P64403" s="5">
        <v>1</v>
      </c>
    </row>
    <row r="64404" spans="1:16" x14ac:dyDescent="0.25">
      <c r="A64404" s="1" t="s">
        <v>9238</v>
      </c>
      <c r="B64404" s="1" t="s">
        <v>9237</v>
      </c>
      <c r="C64404" s="1" t="s">
        <v>4332</v>
      </c>
      <c r="D64404" s="3" t="s">
        <v>4332</v>
      </c>
      <c r="E64404" s="13" t="s">
        <v>36</v>
      </c>
      <c r="F64404" s="1" t="s">
        <v>10113</v>
      </c>
      <c r="G64404" s="1" t="s">
        <v>2785</v>
      </c>
      <c r="H64404" s="13" t="s">
        <v>2908</v>
      </c>
      <c r="I64404" s="1" t="s">
        <v>2909</v>
      </c>
      <c r="J64404" s="1" t="s">
        <v>18</v>
      </c>
      <c r="K64404" s="1" t="s">
        <v>19</v>
      </c>
      <c r="L64404" s="3" t="s">
        <v>20</v>
      </c>
      <c r="M64404" s="4">
        <v>557.44000000000005</v>
      </c>
      <c r="N64404" s="5">
        <v>11</v>
      </c>
      <c r="O64404" s="6">
        <v>0</v>
      </c>
      <c r="P64404" s="5">
        <v>11</v>
      </c>
    </row>
    <row r="64405" spans="1:16" x14ac:dyDescent="0.25">
      <c r="A64405" s="1" t="s">
        <v>9238</v>
      </c>
      <c r="B64405" s="1" t="s">
        <v>9237</v>
      </c>
      <c r="C64405" s="1" t="s">
        <v>4332</v>
      </c>
      <c r="D64405" s="3" t="s">
        <v>4332</v>
      </c>
      <c r="E64405" s="13" t="s">
        <v>36</v>
      </c>
      <c r="F64405" s="1" t="s">
        <v>10113</v>
      </c>
      <c r="G64405" s="1" t="s">
        <v>2785</v>
      </c>
      <c r="H64405" s="13" t="s">
        <v>2908</v>
      </c>
      <c r="I64405" s="1" t="s">
        <v>2909</v>
      </c>
      <c r="J64405" s="1" t="s">
        <v>46</v>
      </c>
      <c r="K64405" s="1" t="s">
        <v>47</v>
      </c>
      <c r="L64405" s="3" t="s">
        <v>20</v>
      </c>
      <c r="M64405" s="4">
        <v>76.86</v>
      </c>
      <c r="N64405" s="5">
        <v>2</v>
      </c>
      <c r="O64405" s="6">
        <v>0</v>
      </c>
      <c r="P64405" s="5">
        <v>2</v>
      </c>
    </row>
    <row r="64406" spans="1:16" x14ac:dyDescent="0.25">
      <c r="A64406" s="1" t="s">
        <v>9238</v>
      </c>
      <c r="B64406" s="1" t="s">
        <v>9237</v>
      </c>
      <c r="C64406" s="1" t="s">
        <v>4332</v>
      </c>
      <c r="D64406" s="3" t="s">
        <v>4332</v>
      </c>
      <c r="E64406" s="13" t="s">
        <v>36</v>
      </c>
      <c r="F64406" s="1" t="s">
        <v>10113</v>
      </c>
      <c r="G64406" s="1" t="s">
        <v>2785</v>
      </c>
      <c r="H64406" s="13" t="s">
        <v>6085</v>
      </c>
      <c r="I64406" s="1" t="s">
        <v>6086</v>
      </c>
      <c r="J64406" s="1" t="s">
        <v>18</v>
      </c>
      <c r="K64406" s="1" t="s">
        <v>19</v>
      </c>
      <c r="L64406" s="3" t="s">
        <v>20</v>
      </c>
      <c r="M64406" s="4">
        <v>267.56</v>
      </c>
      <c r="N64406" s="5">
        <v>6</v>
      </c>
      <c r="O64406" s="5">
        <v>8</v>
      </c>
      <c r="P64406" s="5">
        <v>6</v>
      </c>
    </row>
    <row r="64407" spans="1:16" x14ac:dyDescent="0.25">
      <c r="A64407" s="1" t="s">
        <v>9238</v>
      </c>
      <c r="B64407" s="1" t="s">
        <v>9237</v>
      </c>
      <c r="C64407" s="1" t="s">
        <v>4332</v>
      </c>
      <c r="D64407" s="3" t="s">
        <v>4332</v>
      </c>
      <c r="E64407" s="13" t="s">
        <v>36</v>
      </c>
      <c r="F64407" s="1" t="s">
        <v>10113</v>
      </c>
      <c r="G64407" s="1" t="s">
        <v>2785</v>
      </c>
      <c r="H64407" s="13" t="s">
        <v>2910</v>
      </c>
      <c r="I64407" s="1" t="s">
        <v>2911</v>
      </c>
      <c r="J64407" s="1" t="s">
        <v>18</v>
      </c>
      <c r="K64407" s="1" t="s">
        <v>19</v>
      </c>
      <c r="L64407" s="3" t="s">
        <v>20</v>
      </c>
      <c r="M64407" s="4">
        <v>55.98</v>
      </c>
      <c r="N64407" s="5">
        <v>1</v>
      </c>
      <c r="O64407" s="6">
        <v>0</v>
      </c>
      <c r="P64407" s="5">
        <v>1</v>
      </c>
    </row>
    <row r="64408" spans="1:16" x14ac:dyDescent="0.25">
      <c r="A64408" s="1" t="s">
        <v>9238</v>
      </c>
      <c r="B64408" s="1" t="s">
        <v>9237</v>
      </c>
      <c r="C64408" s="1" t="s">
        <v>4332</v>
      </c>
      <c r="D64408" s="3" t="s">
        <v>4332</v>
      </c>
      <c r="E64408" s="13" t="s">
        <v>36</v>
      </c>
      <c r="F64408" s="1" t="s">
        <v>10113</v>
      </c>
      <c r="G64408" s="1" t="s">
        <v>2785</v>
      </c>
      <c r="H64408" s="13" t="s">
        <v>2912</v>
      </c>
      <c r="I64408" s="1" t="s">
        <v>2913</v>
      </c>
      <c r="J64408" s="1" t="s">
        <v>18</v>
      </c>
      <c r="K64408" s="1" t="s">
        <v>19</v>
      </c>
      <c r="L64408" s="3" t="s">
        <v>20</v>
      </c>
      <c r="M64408" s="4">
        <v>22.31</v>
      </c>
      <c r="N64408" s="5">
        <v>1</v>
      </c>
      <c r="O64408" s="6">
        <v>0</v>
      </c>
      <c r="P64408" s="5">
        <v>1</v>
      </c>
    </row>
    <row r="64409" spans="1:16" x14ac:dyDescent="0.25">
      <c r="A64409" s="1" t="s">
        <v>9238</v>
      </c>
      <c r="B64409" s="1" t="s">
        <v>9237</v>
      </c>
      <c r="C64409" s="1" t="s">
        <v>4332</v>
      </c>
      <c r="D64409" s="3" t="s">
        <v>4332</v>
      </c>
      <c r="E64409" s="13" t="s">
        <v>36</v>
      </c>
      <c r="F64409" s="1" t="s">
        <v>10113</v>
      </c>
      <c r="G64409" s="1" t="s">
        <v>2785</v>
      </c>
      <c r="H64409" s="13" t="s">
        <v>2914</v>
      </c>
      <c r="I64409" s="1" t="s">
        <v>2915</v>
      </c>
      <c r="J64409" s="1" t="s">
        <v>75</v>
      </c>
      <c r="K64409" s="1" t="s">
        <v>76</v>
      </c>
      <c r="L64409" s="3" t="s">
        <v>20</v>
      </c>
      <c r="M64409" s="4">
        <v>74.36</v>
      </c>
      <c r="N64409" s="5">
        <v>1</v>
      </c>
      <c r="O64409" s="6">
        <v>0</v>
      </c>
      <c r="P64409" s="5">
        <v>1</v>
      </c>
    </row>
    <row r="64410" spans="1:16" x14ac:dyDescent="0.25">
      <c r="A64410" s="1" t="s">
        <v>9238</v>
      </c>
      <c r="B64410" s="1" t="s">
        <v>9237</v>
      </c>
      <c r="C64410" s="1" t="s">
        <v>4332</v>
      </c>
      <c r="D64410" s="3" t="s">
        <v>4332</v>
      </c>
      <c r="E64410" s="13" t="s">
        <v>36</v>
      </c>
      <c r="F64410" s="1" t="s">
        <v>10113</v>
      </c>
      <c r="G64410" s="1" t="s">
        <v>2785</v>
      </c>
      <c r="H64410" s="13" t="s">
        <v>2914</v>
      </c>
      <c r="I64410" s="1" t="s">
        <v>2915</v>
      </c>
      <c r="J64410" s="1" t="s">
        <v>18</v>
      </c>
      <c r="K64410" s="1" t="s">
        <v>19</v>
      </c>
      <c r="L64410" s="3" t="s">
        <v>20</v>
      </c>
      <c r="M64410" s="4">
        <v>4798.05</v>
      </c>
      <c r="N64410" s="5">
        <v>78</v>
      </c>
      <c r="O64410" s="5">
        <v>28</v>
      </c>
      <c r="P64410" s="5">
        <v>78</v>
      </c>
    </row>
    <row r="64411" spans="1:16" x14ac:dyDescent="0.25">
      <c r="A64411" s="1" t="s">
        <v>9238</v>
      </c>
      <c r="B64411" s="1" t="s">
        <v>9237</v>
      </c>
      <c r="C64411" s="1" t="s">
        <v>4332</v>
      </c>
      <c r="D64411" s="3" t="s">
        <v>4332</v>
      </c>
      <c r="E64411" s="13" t="s">
        <v>36</v>
      </c>
      <c r="F64411" s="1" t="s">
        <v>10113</v>
      </c>
      <c r="G64411" s="1" t="s">
        <v>2785</v>
      </c>
      <c r="H64411" s="13" t="s">
        <v>2914</v>
      </c>
      <c r="I64411" s="1" t="s">
        <v>2915</v>
      </c>
      <c r="J64411" s="1" t="s">
        <v>46</v>
      </c>
      <c r="K64411" s="1" t="s">
        <v>47</v>
      </c>
      <c r="L64411" s="3" t="s">
        <v>20</v>
      </c>
      <c r="M64411" s="4">
        <v>152.52000000000001</v>
      </c>
      <c r="N64411" s="5">
        <v>3</v>
      </c>
      <c r="O64411" s="6">
        <v>0</v>
      </c>
      <c r="P64411" s="5">
        <v>3</v>
      </c>
    </row>
    <row r="64412" spans="1:16" x14ac:dyDescent="0.25">
      <c r="A64412" s="1" t="s">
        <v>9238</v>
      </c>
      <c r="B64412" s="1" t="s">
        <v>9237</v>
      </c>
      <c r="C64412" s="1" t="s">
        <v>4332</v>
      </c>
      <c r="D64412" s="3" t="s">
        <v>4332</v>
      </c>
      <c r="E64412" s="13" t="s">
        <v>36</v>
      </c>
      <c r="F64412" s="1" t="s">
        <v>10113</v>
      </c>
      <c r="G64412" s="1" t="s">
        <v>2785</v>
      </c>
      <c r="H64412" s="13" t="s">
        <v>2916</v>
      </c>
      <c r="I64412" s="1" t="s">
        <v>2917</v>
      </c>
      <c r="J64412" s="1" t="s">
        <v>75</v>
      </c>
      <c r="K64412" s="1" t="s">
        <v>76</v>
      </c>
      <c r="L64412" s="3" t="s">
        <v>20</v>
      </c>
      <c r="M64412" s="4">
        <v>112.7</v>
      </c>
      <c r="N64412" s="5">
        <v>5</v>
      </c>
      <c r="O64412" s="6">
        <v>0</v>
      </c>
      <c r="P64412" s="5">
        <v>5</v>
      </c>
    </row>
    <row r="64413" spans="1:16" x14ac:dyDescent="0.25">
      <c r="A64413" s="1" t="s">
        <v>9238</v>
      </c>
      <c r="B64413" s="1" t="s">
        <v>9237</v>
      </c>
      <c r="C64413" s="1" t="s">
        <v>4332</v>
      </c>
      <c r="D64413" s="3" t="s">
        <v>4332</v>
      </c>
      <c r="E64413" s="13" t="s">
        <v>36</v>
      </c>
      <c r="F64413" s="1" t="s">
        <v>10113</v>
      </c>
      <c r="G64413" s="1" t="s">
        <v>2785</v>
      </c>
      <c r="H64413" s="13" t="s">
        <v>2916</v>
      </c>
      <c r="I64413" s="1" t="s">
        <v>2917</v>
      </c>
      <c r="J64413" s="1" t="s">
        <v>18</v>
      </c>
      <c r="K64413" s="1" t="s">
        <v>19</v>
      </c>
      <c r="L64413" s="3" t="s">
        <v>20</v>
      </c>
      <c r="M64413" s="4">
        <v>7853.11</v>
      </c>
      <c r="N64413" s="5">
        <v>255</v>
      </c>
      <c r="O64413" s="5">
        <v>22</v>
      </c>
      <c r="P64413" s="5">
        <v>255</v>
      </c>
    </row>
    <row r="64414" spans="1:16" x14ac:dyDescent="0.25">
      <c r="A64414" s="1" t="s">
        <v>9238</v>
      </c>
      <c r="B64414" s="1" t="s">
        <v>9237</v>
      </c>
      <c r="C64414" s="1" t="s">
        <v>4332</v>
      </c>
      <c r="D64414" s="3" t="s">
        <v>4332</v>
      </c>
      <c r="E64414" s="13" t="s">
        <v>36</v>
      </c>
      <c r="F64414" s="1" t="s">
        <v>10113</v>
      </c>
      <c r="G64414" s="1" t="s">
        <v>2785</v>
      </c>
      <c r="H64414" s="13" t="s">
        <v>2916</v>
      </c>
      <c r="I64414" s="1" t="s">
        <v>2917</v>
      </c>
      <c r="J64414" s="1" t="s">
        <v>46</v>
      </c>
      <c r="K64414" s="1" t="s">
        <v>47</v>
      </c>
      <c r="L64414" s="3" t="s">
        <v>20</v>
      </c>
      <c r="M64414" s="4">
        <v>337.3</v>
      </c>
      <c r="N64414" s="5">
        <v>7</v>
      </c>
      <c r="O64414" s="5">
        <v>8</v>
      </c>
      <c r="P64414" s="5">
        <v>7</v>
      </c>
    </row>
    <row r="64415" spans="1:16" x14ac:dyDescent="0.25">
      <c r="A64415" s="1" t="s">
        <v>9238</v>
      </c>
      <c r="B64415" s="1" t="s">
        <v>9237</v>
      </c>
      <c r="C64415" s="1" t="s">
        <v>4332</v>
      </c>
      <c r="D64415" s="3" t="s">
        <v>4332</v>
      </c>
      <c r="E64415" s="13" t="s">
        <v>36</v>
      </c>
      <c r="F64415" s="1" t="s">
        <v>10113</v>
      </c>
      <c r="G64415" s="1" t="s">
        <v>2785</v>
      </c>
      <c r="H64415" s="13" t="s">
        <v>5771</v>
      </c>
      <c r="I64415" s="1" t="s">
        <v>5772</v>
      </c>
      <c r="J64415" s="1" t="s">
        <v>18</v>
      </c>
      <c r="K64415" s="1" t="s">
        <v>19</v>
      </c>
      <c r="L64415" s="3" t="s">
        <v>20</v>
      </c>
      <c r="M64415" s="4">
        <v>224.61</v>
      </c>
      <c r="N64415" s="5">
        <v>4</v>
      </c>
      <c r="O64415" s="6">
        <v>0</v>
      </c>
      <c r="P64415" s="5">
        <v>4</v>
      </c>
    </row>
    <row r="64416" spans="1:16" x14ac:dyDescent="0.25">
      <c r="A64416" s="1" t="s">
        <v>9238</v>
      </c>
      <c r="B64416" s="1" t="s">
        <v>9237</v>
      </c>
      <c r="C64416" s="1" t="s">
        <v>4332</v>
      </c>
      <c r="D64416" s="3" t="s">
        <v>4332</v>
      </c>
      <c r="E64416" s="13" t="s">
        <v>36</v>
      </c>
      <c r="F64416" s="1" t="s">
        <v>10113</v>
      </c>
      <c r="G64416" s="1" t="s">
        <v>2785</v>
      </c>
      <c r="H64416" s="13" t="s">
        <v>3650</v>
      </c>
      <c r="I64416" s="1" t="s">
        <v>3651</v>
      </c>
      <c r="J64416" s="1" t="s">
        <v>18</v>
      </c>
      <c r="K64416" s="1" t="s">
        <v>19</v>
      </c>
      <c r="L64416" s="3" t="s">
        <v>20</v>
      </c>
      <c r="M64416" s="4">
        <v>196.88</v>
      </c>
      <c r="N64416" s="5">
        <v>4</v>
      </c>
      <c r="O64416" s="5">
        <v>1</v>
      </c>
      <c r="P64416" s="5">
        <v>4</v>
      </c>
    </row>
    <row r="64417" spans="1:16" x14ac:dyDescent="0.25">
      <c r="A64417" s="1" t="s">
        <v>9238</v>
      </c>
      <c r="B64417" s="1" t="s">
        <v>9237</v>
      </c>
      <c r="C64417" s="1" t="s">
        <v>4332</v>
      </c>
      <c r="D64417" s="3" t="s">
        <v>4332</v>
      </c>
      <c r="E64417" s="13" t="s">
        <v>36</v>
      </c>
      <c r="F64417" s="1" t="s">
        <v>10113</v>
      </c>
      <c r="G64417" s="1" t="s">
        <v>2785</v>
      </c>
      <c r="H64417" s="13" t="s">
        <v>3650</v>
      </c>
      <c r="I64417" s="1" t="s">
        <v>3651</v>
      </c>
      <c r="J64417" s="1" t="s">
        <v>46</v>
      </c>
      <c r="K64417" s="1" t="s">
        <v>47</v>
      </c>
      <c r="L64417" s="3" t="s">
        <v>20</v>
      </c>
      <c r="M64417" s="4">
        <v>196.88</v>
      </c>
      <c r="N64417" s="5">
        <v>4</v>
      </c>
      <c r="O64417" s="6">
        <v>0</v>
      </c>
      <c r="P64417" s="5">
        <v>4</v>
      </c>
    </row>
    <row r="64418" spans="1:16" x14ac:dyDescent="0.25">
      <c r="A64418" s="1" t="s">
        <v>9238</v>
      </c>
      <c r="B64418" s="1" t="s">
        <v>9237</v>
      </c>
      <c r="C64418" s="1" t="s">
        <v>4332</v>
      </c>
      <c r="D64418" s="3" t="s">
        <v>4332</v>
      </c>
      <c r="E64418" s="13" t="s">
        <v>36</v>
      </c>
      <c r="F64418" s="1" t="s">
        <v>10113</v>
      </c>
      <c r="G64418" s="1" t="s">
        <v>2785</v>
      </c>
      <c r="H64418" s="13" t="s">
        <v>9709</v>
      </c>
      <c r="I64418" s="1" t="s">
        <v>9710</v>
      </c>
      <c r="J64418" s="1" t="s">
        <v>18</v>
      </c>
      <c r="K64418" s="1" t="s">
        <v>19</v>
      </c>
      <c r="L64418" s="3" t="s">
        <v>20</v>
      </c>
      <c r="M64418" s="4">
        <v>42.59</v>
      </c>
      <c r="N64418" s="5">
        <v>2</v>
      </c>
      <c r="O64418" s="6">
        <v>0</v>
      </c>
      <c r="P64418" s="5">
        <v>2</v>
      </c>
    </row>
    <row r="64419" spans="1:16" x14ac:dyDescent="0.25">
      <c r="A64419" s="1" t="s">
        <v>9238</v>
      </c>
      <c r="B64419" s="1" t="s">
        <v>9237</v>
      </c>
      <c r="C64419" s="1" t="s">
        <v>4332</v>
      </c>
      <c r="D64419" s="3" t="s">
        <v>4332</v>
      </c>
      <c r="E64419" s="13" t="s">
        <v>36</v>
      </c>
      <c r="F64419" s="1" t="s">
        <v>10113</v>
      </c>
      <c r="G64419" s="1" t="s">
        <v>2785</v>
      </c>
      <c r="H64419" s="13" t="s">
        <v>6820</v>
      </c>
      <c r="I64419" s="1" t="s">
        <v>6821</v>
      </c>
      <c r="J64419" s="1" t="s">
        <v>18</v>
      </c>
      <c r="K64419" s="1" t="s">
        <v>19</v>
      </c>
      <c r="L64419" s="3" t="s">
        <v>20</v>
      </c>
      <c r="M64419" s="4">
        <v>44.48</v>
      </c>
      <c r="N64419" s="5">
        <v>1</v>
      </c>
      <c r="O64419" s="5">
        <v>1</v>
      </c>
      <c r="P64419" s="5">
        <v>1</v>
      </c>
    </row>
    <row r="64420" spans="1:16" x14ac:dyDescent="0.25">
      <c r="A64420" s="1" t="s">
        <v>9238</v>
      </c>
      <c r="B64420" s="1" t="s">
        <v>9237</v>
      </c>
      <c r="C64420" s="1" t="s">
        <v>4332</v>
      </c>
      <c r="D64420" s="3" t="s">
        <v>4332</v>
      </c>
      <c r="E64420" s="13" t="s">
        <v>36</v>
      </c>
      <c r="F64420" s="1" t="s">
        <v>10113</v>
      </c>
      <c r="G64420" s="1" t="s">
        <v>2785</v>
      </c>
      <c r="H64420" s="13" t="s">
        <v>2918</v>
      </c>
      <c r="I64420" s="1" t="s">
        <v>2919</v>
      </c>
      <c r="J64420" s="1" t="s">
        <v>75</v>
      </c>
      <c r="K64420" s="1" t="s">
        <v>76</v>
      </c>
      <c r="L64420" s="3" t="s">
        <v>20</v>
      </c>
      <c r="M64420" s="4">
        <v>17.579999999999998</v>
      </c>
      <c r="N64420" s="5">
        <v>1</v>
      </c>
      <c r="O64420" s="6">
        <v>0</v>
      </c>
      <c r="P64420" s="5">
        <v>1</v>
      </c>
    </row>
    <row r="64421" spans="1:16" x14ac:dyDescent="0.25">
      <c r="A64421" s="1" t="s">
        <v>9238</v>
      </c>
      <c r="B64421" s="1" t="s">
        <v>9237</v>
      </c>
      <c r="C64421" s="1" t="s">
        <v>4332</v>
      </c>
      <c r="D64421" s="3" t="s">
        <v>4332</v>
      </c>
      <c r="E64421" s="13" t="s">
        <v>36</v>
      </c>
      <c r="F64421" s="1" t="s">
        <v>10113</v>
      </c>
      <c r="G64421" s="1" t="s">
        <v>2785</v>
      </c>
      <c r="H64421" s="13" t="s">
        <v>2918</v>
      </c>
      <c r="I64421" s="1" t="s">
        <v>2919</v>
      </c>
      <c r="J64421" s="1" t="s">
        <v>18</v>
      </c>
      <c r="K64421" s="1" t="s">
        <v>19</v>
      </c>
      <c r="L64421" s="3" t="s">
        <v>20</v>
      </c>
      <c r="M64421" s="4">
        <v>428.01</v>
      </c>
      <c r="N64421" s="5">
        <v>13</v>
      </c>
      <c r="O64421" s="6">
        <v>0</v>
      </c>
      <c r="P64421" s="5">
        <v>13</v>
      </c>
    </row>
    <row r="64422" spans="1:16" x14ac:dyDescent="0.25">
      <c r="A64422" s="1" t="s">
        <v>9238</v>
      </c>
      <c r="B64422" s="1" t="s">
        <v>9237</v>
      </c>
      <c r="C64422" s="1" t="s">
        <v>4332</v>
      </c>
      <c r="D64422" s="3" t="s">
        <v>4332</v>
      </c>
      <c r="E64422" s="13" t="s">
        <v>36</v>
      </c>
      <c r="F64422" s="1" t="s">
        <v>10113</v>
      </c>
      <c r="G64422" s="1" t="s">
        <v>2785</v>
      </c>
      <c r="H64422" s="13" t="s">
        <v>2918</v>
      </c>
      <c r="I64422" s="1" t="s">
        <v>2919</v>
      </c>
      <c r="J64422" s="1" t="s">
        <v>46</v>
      </c>
      <c r="K64422" s="1" t="s">
        <v>47</v>
      </c>
      <c r="L64422" s="3" t="s">
        <v>20</v>
      </c>
      <c r="M64422" s="4">
        <v>79.180000000000007</v>
      </c>
      <c r="N64422" s="5">
        <v>2</v>
      </c>
      <c r="O64422" s="6">
        <v>0</v>
      </c>
      <c r="P64422" s="5">
        <v>2</v>
      </c>
    </row>
    <row r="64423" spans="1:16" x14ac:dyDescent="0.25">
      <c r="A64423" s="1" t="s">
        <v>9238</v>
      </c>
      <c r="B64423" s="1" t="s">
        <v>9237</v>
      </c>
      <c r="C64423" s="1" t="s">
        <v>4332</v>
      </c>
      <c r="D64423" s="3" t="s">
        <v>4332</v>
      </c>
      <c r="E64423" s="13" t="s">
        <v>36</v>
      </c>
      <c r="F64423" s="1" t="s">
        <v>10113</v>
      </c>
      <c r="G64423" s="1" t="s">
        <v>2785</v>
      </c>
      <c r="H64423" s="13" t="s">
        <v>6822</v>
      </c>
      <c r="I64423" s="1" t="s">
        <v>6823</v>
      </c>
      <c r="J64423" s="1" t="s">
        <v>18</v>
      </c>
      <c r="K64423" s="1" t="s">
        <v>19</v>
      </c>
      <c r="L64423" s="3" t="s">
        <v>20</v>
      </c>
      <c r="M64423" s="4">
        <v>89.03</v>
      </c>
      <c r="N64423" s="5">
        <v>3</v>
      </c>
      <c r="O64423" s="5">
        <v>6</v>
      </c>
      <c r="P64423" s="5">
        <v>3</v>
      </c>
    </row>
    <row r="64424" spans="1:16" x14ac:dyDescent="0.25">
      <c r="A64424" s="1" t="s">
        <v>9238</v>
      </c>
      <c r="B64424" s="1" t="s">
        <v>9237</v>
      </c>
      <c r="C64424" s="1" t="s">
        <v>4332</v>
      </c>
      <c r="D64424" s="3" t="s">
        <v>4332</v>
      </c>
      <c r="E64424" s="13" t="s">
        <v>36</v>
      </c>
      <c r="F64424" s="1" t="s">
        <v>10113</v>
      </c>
      <c r="G64424" s="1" t="s">
        <v>2785</v>
      </c>
      <c r="H64424" s="13" t="s">
        <v>6822</v>
      </c>
      <c r="I64424" s="1" t="s">
        <v>6823</v>
      </c>
      <c r="J64424" s="1" t="s">
        <v>46</v>
      </c>
      <c r="K64424" s="1" t="s">
        <v>47</v>
      </c>
      <c r="L64424" s="3" t="s">
        <v>20</v>
      </c>
      <c r="M64424" s="4">
        <v>37.78</v>
      </c>
      <c r="N64424" s="5">
        <v>1</v>
      </c>
      <c r="O64424" s="6">
        <v>0</v>
      </c>
      <c r="P64424" s="5">
        <v>1</v>
      </c>
    </row>
    <row r="64425" spans="1:16" x14ac:dyDescent="0.25">
      <c r="A64425" s="1" t="s">
        <v>9238</v>
      </c>
      <c r="B64425" s="1" t="s">
        <v>9237</v>
      </c>
      <c r="C64425" s="1" t="s">
        <v>4332</v>
      </c>
      <c r="D64425" s="3" t="s">
        <v>4332</v>
      </c>
      <c r="E64425" s="13" t="s">
        <v>36</v>
      </c>
      <c r="F64425" s="1" t="s">
        <v>10113</v>
      </c>
      <c r="G64425" s="1" t="s">
        <v>2785</v>
      </c>
      <c r="H64425" s="13" t="s">
        <v>4045</v>
      </c>
      <c r="I64425" s="1" t="s">
        <v>4046</v>
      </c>
      <c r="J64425" s="1" t="s">
        <v>18</v>
      </c>
      <c r="K64425" s="1" t="s">
        <v>19</v>
      </c>
      <c r="L64425" s="3" t="s">
        <v>20</v>
      </c>
      <c r="M64425" s="4">
        <v>62.27</v>
      </c>
      <c r="N64425" s="5">
        <v>2</v>
      </c>
      <c r="O64425" s="6">
        <v>0</v>
      </c>
      <c r="P64425" s="5">
        <v>2</v>
      </c>
    </row>
    <row r="64426" spans="1:16" x14ac:dyDescent="0.25">
      <c r="A64426" s="1" t="s">
        <v>9238</v>
      </c>
      <c r="B64426" s="1" t="s">
        <v>9237</v>
      </c>
      <c r="C64426" s="1" t="s">
        <v>4332</v>
      </c>
      <c r="D64426" s="3" t="s">
        <v>4332</v>
      </c>
      <c r="E64426" s="13" t="s">
        <v>36</v>
      </c>
      <c r="F64426" s="1" t="s">
        <v>10113</v>
      </c>
      <c r="G64426" s="1" t="s">
        <v>2785</v>
      </c>
      <c r="H64426" s="13" t="s">
        <v>2922</v>
      </c>
      <c r="I64426" s="1" t="s">
        <v>2923</v>
      </c>
      <c r="J64426" s="1" t="s">
        <v>18</v>
      </c>
      <c r="K64426" s="1" t="s">
        <v>19</v>
      </c>
      <c r="L64426" s="3" t="s">
        <v>20</v>
      </c>
      <c r="M64426" s="4">
        <v>181.07</v>
      </c>
      <c r="N64426" s="5">
        <v>8</v>
      </c>
      <c r="O64426" s="6">
        <v>0</v>
      </c>
      <c r="P64426" s="5">
        <v>8</v>
      </c>
    </row>
    <row r="64427" spans="1:16" x14ac:dyDescent="0.25">
      <c r="A64427" s="1" t="s">
        <v>9238</v>
      </c>
      <c r="B64427" s="1" t="s">
        <v>9237</v>
      </c>
      <c r="C64427" s="1" t="s">
        <v>4332</v>
      </c>
      <c r="D64427" s="3" t="s">
        <v>4332</v>
      </c>
      <c r="E64427" s="13" t="s">
        <v>36</v>
      </c>
      <c r="F64427" s="1" t="s">
        <v>10113</v>
      </c>
      <c r="G64427" s="1" t="s">
        <v>2785</v>
      </c>
      <c r="H64427" s="13" t="s">
        <v>2922</v>
      </c>
      <c r="I64427" s="1" t="s">
        <v>2923</v>
      </c>
      <c r="J64427" s="1" t="s">
        <v>46</v>
      </c>
      <c r="K64427" s="1" t="s">
        <v>47</v>
      </c>
      <c r="L64427" s="3" t="s">
        <v>20</v>
      </c>
      <c r="M64427" s="4">
        <v>27.02</v>
      </c>
      <c r="N64427" s="5">
        <v>2</v>
      </c>
      <c r="O64427" s="6">
        <v>0</v>
      </c>
      <c r="P64427" s="5">
        <v>2</v>
      </c>
    </row>
    <row r="64428" spans="1:16" x14ac:dyDescent="0.25">
      <c r="A64428" s="1" t="s">
        <v>9238</v>
      </c>
      <c r="B64428" s="1" t="s">
        <v>9237</v>
      </c>
      <c r="C64428" s="1" t="s">
        <v>4332</v>
      </c>
      <c r="D64428" s="3" t="s">
        <v>4332</v>
      </c>
      <c r="E64428" s="13" t="s">
        <v>36</v>
      </c>
      <c r="F64428" s="1" t="s">
        <v>10113</v>
      </c>
      <c r="G64428" s="1" t="s">
        <v>2785</v>
      </c>
      <c r="H64428" s="13" t="s">
        <v>2924</v>
      </c>
      <c r="I64428" s="1" t="s">
        <v>2925</v>
      </c>
      <c r="J64428" s="1" t="s">
        <v>18</v>
      </c>
      <c r="K64428" s="1" t="s">
        <v>19</v>
      </c>
      <c r="L64428" s="3" t="s">
        <v>20</v>
      </c>
      <c r="M64428" s="4">
        <v>324.67</v>
      </c>
      <c r="N64428" s="5">
        <v>9</v>
      </c>
      <c r="O64428" s="5">
        <v>25</v>
      </c>
      <c r="P64428" s="5">
        <v>9</v>
      </c>
    </row>
    <row r="64429" spans="1:16" x14ac:dyDescent="0.25">
      <c r="A64429" s="1" t="s">
        <v>9238</v>
      </c>
      <c r="B64429" s="1" t="s">
        <v>9237</v>
      </c>
      <c r="C64429" s="1" t="s">
        <v>4332</v>
      </c>
      <c r="D64429" s="3" t="s">
        <v>4332</v>
      </c>
      <c r="E64429" s="13" t="s">
        <v>36</v>
      </c>
      <c r="F64429" s="1" t="s">
        <v>10113</v>
      </c>
      <c r="G64429" s="1" t="s">
        <v>2785</v>
      </c>
      <c r="H64429" s="13" t="s">
        <v>2924</v>
      </c>
      <c r="I64429" s="1" t="s">
        <v>2925</v>
      </c>
      <c r="J64429" s="1" t="s">
        <v>46</v>
      </c>
      <c r="K64429" s="1" t="s">
        <v>47</v>
      </c>
      <c r="L64429" s="3" t="s">
        <v>20</v>
      </c>
      <c r="M64429" s="4">
        <v>62.27</v>
      </c>
      <c r="N64429" s="5">
        <v>2</v>
      </c>
      <c r="O64429" s="6">
        <v>0</v>
      </c>
      <c r="P64429" s="5">
        <v>2</v>
      </c>
    </row>
    <row r="64430" spans="1:16" x14ac:dyDescent="0.25">
      <c r="A64430" s="1" t="s">
        <v>9238</v>
      </c>
      <c r="B64430" s="1" t="s">
        <v>9237</v>
      </c>
      <c r="C64430" s="1" t="s">
        <v>4332</v>
      </c>
      <c r="D64430" s="3" t="s">
        <v>4332</v>
      </c>
      <c r="E64430" s="13" t="s">
        <v>36</v>
      </c>
      <c r="F64430" s="1" t="s">
        <v>10113</v>
      </c>
      <c r="G64430" s="1" t="s">
        <v>2785</v>
      </c>
      <c r="H64430" s="13" t="s">
        <v>6824</v>
      </c>
      <c r="I64430" s="1" t="s">
        <v>6825</v>
      </c>
      <c r="J64430" s="1" t="s">
        <v>18</v>
      </c>
      <c r="K64430" s="1" t="s">
        <v>19</v>
      </c>
      <c r="L64430" s="3" t="s">
        <v>20</v>
      </c>
      <c r="M64430" s="4">
        <v>42.9</v>
      </c>
      <c r="N64430" s="5">
        <v>2</v>
      </c>
      <c r="O64430" s="5">
        <v>14</v>
      </c>
      <c r="P64430" s="5">
        <v>2</v>
      </c>
    </row>
    <row r="64431" spans="1:16" x14ac:dyDescent="0.25">
      <c r="A64431" s="1" t="s">
        <v>9238</v>
      </c>
      <c r="B64431" s="1" t="s">
        <v>9237</v>
      </c>
      <c r="C64431" s="1" t="s">
        <v>4332</v>
      </c>
      <c r="D64431" s="3" t="s">
        <v>4332</v>
      </c>
      <c r="E64431" s="13" t="s">
        <v>36</v>
      </c>
      <c r="F64431" s="1" t="s">
        <v>10113</v>
      </c>
      <c r="G64431" s="1" t="s">
        <v>2785</v>
      </c>
      <c r="H64431" s="13" t="s">
        <v>2926</v>
      </c>
      <c r="I64431" s="1" t="s">
        <v>2927</v>
      </c>
      <c r="J64431" s="1" t="s">
        <v>18</v>
      </c>
      <c r="K64431" s="1" t="s">
        <v>19</v>
      </c>
      <c r="L64431" s="3" t="s">
        <v>20</v>
      </c>
      <c r="M64431" s="4">
        <v>39.909999999999997</v>
      </c>
      <c r="N64431" s="5">
        <v>1</v>
      </c>
      <c r="O64431" s="6">
        <v>0</v>
      </c>
      <c r="P64431" s="5">
        <v>1</v>
      </c>
    </row>
    <row r="64432" spans="1:16" x14ac:dyDescent="0.25">
      <c r="A64432" s="1" t="s">
        <v>9238</v>
      </c>
      <c r="B64432" s="1" t="s">
        <v>9237</v>
      </c>
      <c r="C64432" s="1" t="s">
        <v>4332</v>
      </c>
      <c r="D64432" s="3" t="s">
        <v>4332</v>
      </c>
      <c r="E64432" s="13" t="s">
        <v>36</v>
      </c>
      <c r="F64432" s="1" t="s">
        <v>10113</v>
      </c>
      <c r="G64432" s="1" t="s">
        <v>2785</v>
      </c>
      <c r="H64432" s="13" t="s">
        <v>5773</v>
      </c>
      <c r="I64432" s="1" t="s">
        <v>5774</v>
      </c>
      <c r="J64432" s="1" t="s">
        <v>75</v>
      </c>
      <c r="K64432" s="1" t="s">
        <v>76</v>
      </c>
      <c r="L64432" s="3" t="s">
        <v>20</v>
      </c>
      <c r="M64432" s="4">
        <v>39.19</v>
      </c>
      <c r="N64432" s="5">
        <v>1</v>
      </c>
      <c r="O64432" s="6">
        <v>0</v>
      </c>
      <c r="P64432" s="5">
        <v>1</v>
      </c>
    </row>
    <row r="64433" spans="1:16" x14ac:dyDescent="0.25">
      <c r="A64433" s="1" t="s">
        <v>9238</v>
      </c>
      <c r="B64433" s="1" t="s">
        <v>9237</v>
      </c>
      <c r="C64433" s="1" t="s">
        <v>4332</v>
      </c>
      <c r="D64433" s="3" t="s">
        <v>4332</v>
      </c>
      <c r="E64433" s="13" t="s">
        <v>36</v>
      </c>
      <c r="F64433" s="1" t="s">
        <v>10113</v>
      </c>
      <c r="G64433" s="1" t="s">
        <v>2785</v>
      </c>
      <c r="H64433" s="13" t="s">
        <v>5773</v>
      </c>
      <c r="I64433" s="1" t="s">
        <v>5774</v>
      </c>
      <c r="J64433" s="1" t="s">
        <v>18</v>
      </c>
      <c r="K64433" s="1" t="s">
        <v>19</v>
      </c>
      <c r="L64433" s="3" t="s">
        <v>20</v>
      </c>
      <c r="M64433" s="4">
        <v>131.71</v>
      </c>
      <c r="N64433" s="5">
        <v>4</v>
      </c>
      <c r="O64433" s="6">
        <v>0</v>
      </c>
      <c r="P64433" s="5">
        <v>4</v>
      </c>
    </row>
    <row r="64434" spans="1:16" x14ac:dyDescent="0.25">
      <c r="A64434" s="1" t="s">
        <v>9238</v>
      </c>
      <c r="B64434" s="1" t="s">
        <v>9237</v>
      </c>
      <c r="C64434" s="1" t="s">
        <v>4332</v>
      </c>
      <c r="D64434" s="3" t="s">
        <v>4332</v>
      </c>
      <c r="E64434" s="13" t="s">
        <v>36</v>
      </c>
      <c r="F64434" s="1" t="s">
        <v>10113</v>
      </c>
      <c r="G64434" s="1" t="s">
        <v>2785</v>
      </c>
      <c r="H64434" s="13" t="s">
        <v>6826</v>
      </c>
      <c r="I64434" s="1" t="s">
        <v>6827</v>
      </c>
      <c r="J64434" s="1" t="s">
        <v>18</v>
      </c>
      <c r="K64434" s="1" t="s">
        <v>19</v>
      </c>
      <c r="L64434" s="3" t="s">
        <v>20</v>
      </c>
      <c r="M64434" s="4">
        <v>135.12</v>
      </c>
      <c r="N64434" s="5">
        <v>5</v>
      </c>
      <c r="O64434" s="5">
        <v>8</v>
      </c>
      <c r="P64434" s="5">
        <v>5</v>
      </c>
    </row>
    <row r="64435" spans="1:16" x14ac:dyDescent="0.25">
      <c r="A64435" s="1" t="s">
        <v>9238</v>
      </c>
      <c r="B64435" s="1" t="s">
        <v>9237</v>
      </c>
      <c r="C64435" s="1" t="s">
        <v>4332</v>
      </c>
      <c r="D64435" s="3" t="s">
        <v>4332</v>
      </c>
      <c r="E64435" s="13" t="s">
        <v>36</v>
      </c>
      <c r="F64435" s="1" t="s">
        <v>10113</v>
      </c>
      <c r="G64435" s="1" t="s">
        <v>2785</v>
      </c>
      <c r="H64435" s="13" t="s">
        <v>6826</v>
      </c>
      <c r="I64435" s="1" t="s">
        <v>6827</v>
      </c>
      <c r="J64435" s="1" t="s">
        <v>46</v>
      </c>
      <c r="K64435" s="1" t="s">
        <v>47</v>
      </c>
      <c r="L64435" s="3" t="s">
        <v>20</v>
      </c>
      <c r="M64435" s="4">
        <v>22.36</v>
      </c>
      <c r="N64435" s="5">
        <v>1</v>
      </c>
      <c r="O64435" s="6">
        <v>0</v>
      </c>
      <c r="P64435" s="5">
        <v>1</v>
      </c>
    </row>
    <row r="64436" spans="1:16" x14ac:dyDescent="0.25">
      <c r="A64436" s="1" t="s">
        <v>9238</v>
      </c>
      <c r="B64436" s="1" t="s">
        <v>9237</v>
      </c>
      <c r="C64436" s="1" t="s">
        <v>4332</v>
      </c>
      <c r="D64436" s="3" t="s">
        <v>4332</v>
      </c>
      <c r="E64436" s="13" t="s">
        <v>36</v>
      </c>
      <c r="F64436" s="1" t="s">
        <v>10113</v>
      </c>
      <c r="G64436" s="1" t="s">
        <v>2785</v>
      </c>
      <c r="H64436" s="13" t="s">
        <v>6830</v>
      </c>
      <c r="I64436" s="1" t="s">
        <v>6831</v>
      </c>
      <c r="J64436" s="1" t="s">
        <v>18</v>
      </c>
      <c r="K64436" s="1" t="s">
        <v>19</v>
      </c>
      <c r="L64436" s="3" t="s">
        <v>20</v>
      </c>
      <c r="M64436" s="4">
        <v>40.46</v>
      </c>
      <c r="N64436" s="5">
        <v>2</v>
      </c>
      <c r="O64436" s="6">
        <v>0</v>
      </c>
      <c r="P64436" s="5">
        <v>2</v>
      </c>
    </row>
    <row r="64437" spans="1:16" x14ac:dyDescent="0.25">
      <c r="A64437" s="1" t="s">
        <v>9238</v>
      </c>
      <c r="B64437" s="1" t="s">
        <v>9237</v>
      </c>
      <c r="C64437" s="1" t="s">
        <v>4332</v>
      </c>
      <c r="D64437" s="3" t="s">
        <v>4332</v>
      </c>
      <c r="E64437" s="13" t="s">
        <v>36</v>
      </c>
      <c r="F64437" s="1" t="s">
        <v>10113</v>
      </c>
      <c r="G64437" s="1" t="s">
        <v>2785</v>
      </c>
      <c r="H64437" s="13" t="s">
        <v>9711</v>
      </c>
      <c r="I64437" s="1" t="s">
        <v>9712</v>
      </c>
      <c r="J64437" s="1" t="s">
        <v>18</v>
      </c>
      <c r="K64437" s="1" t="s">
        <v>19</v>
      </c>
      <c r="L64437" s="3" t="s">
        <v>20</v>
      </c>
      <c r="M64437" s="4">
        <v>20.23</v>
      </c>
      <c r="N64437" s="5">
        <v>1</v>
      </c>
      <c r="O64437" s="6">
        <v>0</v>
      </c>
      <c r="P64437" s="5">
        <v>1</v>
      </c>
    </row>
    <row r="64438" spans="1:16" x14ac:dyDescent="0.25">
      <c r="A64438" s="1" t="s">
        <v>9238</v>
      </c>
      <c r="B64438" s="1" t="s">
        <v>9237</v>
      </c>
      <c r="C64438" s="1" t="s">
        <v>4332</v>
      </c>
      <c r="D64438" s="3" t="s">
        <v>4332</v>
      </c>
      <c r="E64438" s="13" t="s">
        <v>36</v>
      </c>
      <c r="F64438" s="1" t="s">
        <v>10113</v>
      </c>
      <c r="G64438" s="1" t="s">
        <v>2785</v>
      </c>
      <c r="H64438" s="13" t="s">
        <v>7904</v>
      </c>
      <c r="I64438" s="1" t="s">
        <v>7905</v>
      </c>
      <c r="J64438" s="1" t="s">
        <v>18</v>
      </c>
      <c r="K64438" s="1" t="s">
        <v>19</v>
      </c>
      <c r="L64438" s="3" t="s">
        <v>20</v>
      </c>
      <c r="M64438" s="4">
        <v>138.93</v>
      </c>
      <c r="N64438" s="5">
        <v>6</v>
      </c>
      <c r="O64438" s="6">
        <v>0</v>
      </c>
      <c r="P64438" s="5">
        <v>6</v>
      </c>
    </row>
    <row r="64439" spans="1:16" x14ac:dyDescent="0.25">
      <c r="A64439" s="1" t="s">
        <v>9238</v>
      </c>
      <c r="B64439" s="1" t="s">
        <v>9237</v>
      </c>
      <c r="C64439" s="1" t="s">
        <v>4332</v>
      </c>
      <c r="D64439" s="3" t="s">
        <v>4332</v>
      </c>
      <c r="E64439" s="13" t="s">
        <v>36</v>
      </c>
      <c r="F64439" s="1" t="s">
        <v>10113</v>
      </c>
      <c r="G64439" s="1" t="s">
        <v>2785</v>
      </c>
      <c r="H64439" s="13" t="s">
        <v>7904</v>
      </c>
      <c r="I64439" s="1" t="s">
        <v>7905</v>
      </c>
      <c r="J64439" s="1" t="s">
        <v>46</v>
      </c>
      <c r="K64439" s="1" t="s">
        <v>47</v>
      </c>
      <c r="L64439" s="3" t="s">
        <v>20</v>
      </c>
      <c r="M64439" s="4">
        <v>20.23</v>
      </c>
      <c r="N64439" s="5">
        <v>1</v>
      </c>
      <c r="O64439" s="6">
        <v>0</v>
      </c>
      <c r="P64439" s="5">
        <v>1</v>
      </c>
    </row>
    <row r="64440" spans="1:16" x14ac:dyDescent="0.25">
      <c r="A64440" s="1" t="s">
        <v>9238</v>
      </c>
      <c r="B64440" s="1" t="s">
        <v>9237</v>
      </c>
      <c r="C64440" s="1" t="s">
        <v>4332</v>
      </c>
      <c r="D64440" s="3" t="s">
        <v>4332</v>
      </c>
      <c r="E64440" s="13" t="s">
        <v>36</v>
      </c>
      <c r="F64440" s="1" t="s">
        <v>10113</v>
      </c>
      <c r="G64440" s="1" t="s">
        <v>2785</v>
      </c>
      <c r="H64440" s="13" t="s">
        <v>1938</v>
      </c>
      <c r="I64440" s="1" t="s">
        <v>1939</v>
      </c>
      <c r="J64440" s="1" t="s">
        <v>18</v>
      </c>
      <c r="K64440" s="1" t="s">
        <v>19</v>
      </c>
      <c r="L64440" s="3" t="s">
        <v>20</v>
      </c>
      <c r="M64440" s="4">
        <v>120.28</v>
      </c>
      <c r="N64440" s="5">
        <v>4</v>
      </c>
      <c r="O64440" s="6">
        <v>0</v>
      </c>
      <c r="P64440" s="5">
        <v>4</v>
      </c>
    </row>
    <row r="64441" spans="1:16" x14ac:dyDescent="0.25">
      <c r="A64441" s="1" t="s">
        <v>9238</v>
      </c>
      <c r="B64441" s="1" t="s">
        <v>9237</v>
      </c>
      <c r="C64441" s="1" t="s">
        <v>4332</v>
      </c>
      <c r="D64441" s="3" t="s">
        <v>4332</v>
      </c>
      <c r="E64441" s="13" t="s">
        <v>36</v>
      </c>
      <c r="F64441" s="1" t="s">
        <v>10113</v>
      </c>
      <c r="G64441" s="1" t="s">
        <v>2785</v>
      </c>
      <c r="H64441" s="13" t="s">
        <v>1938</v>
      </c>
      <c r="I64441" s="1" t="s">
        <v>1939</v>
      </c>
      <c r="J64441" s="1" t="s">
        <v>46</v>
      </c>
      <c r="K64441" s="1" t="s">
        <v>47</v>
      </c>
      <c r="L64441" s="3" t="s">
        <v>20</v>
      </c>
      <c r="M64441" s="4">
        <v>22.36</v>
      </c>
      <c r="N64441" s="5">
        <v>1</v>
      </c>
      <c r="O64441" s="6">
        <v>0</v>
      </c>
      <c r="P64441" s="5">
        <v>1</v>
      </c>
    </row>
    <row r="64442" spans="1:16" x14ac:dyDescent="0.25">
      <c r="A64442" s="1" t="s">
        <v>9238</v>
      </c>
      <c r="B64442" s="1" t="s">
        <v>9237</v>
      </c>
      <c r="C64442" s="1" t="s">
        <v>4332</v>
      </c>
      <c r="D64442" s="3" t="s">
        <v>4332</v>
      </c>
      <c r="E64442" s="13" t="s">
        <v>36</v>
      </c>
      <c r="F64442" s="1" t="s">
        <v>10113</v>
      </c>
      <c r="G64442" s="1" t="s">
        <v>2785</v>
      </c>
      <c r="H64442" s="13" t="s">
        <v>2928</v>
      </c>
      <c r="I64442" s="1" t="s">
        <v>2929</v>
      </c>
      <c r="J64442" s="1" t="s">
        <v>18</v>
      </c>
      <c r="K64442" s="1" t="s">
        <v>19</v>
      </c>
      <c r="L64442" s="3" t="s">
        <v>20</v>
      </c>
      <c r="M64442" s="4">
        <v>409.34</v>
      </c>
      <c r="N64442" s="5">
        <v>15</v>
      </c>
      <c r="O64442" s="5">
        <v>18</v>
      </c>
      <c r="P64442" s="5">
        <v>15</v>
      </c>
    </row>
    <row r="64443" spans="1:16" x14ac:dyDescent="0.25">
      <c r="A64443" s="1" t="s">
        <v>9238</v>
      </c>
      <c r="B64443" s="1" t="s">
        <v>9237</v>
      </c>
      <c r="C64443" s="1" t="s">
        <v>4332</v>
      </c>
      <c r="D64443" s="3" t="s">
        <v>4332</v>
      </c>
      <c r="E64443" s="13" t="s">
        <v>36</v>
      </c>
      <c r="F64443" s="1" t="s">
        <v>10113</v>
      </c>
      <c r="G64443" s="1" t="s">
        <v>2785</v>
      </c>
      <c r="H64443" s="13" t="s">
        <v>2928</v>
      </c>
      <c r="I64443" s="1" t="s">
        <v>2929</v>
      </c>
      <c r="J64443" s="1" t="s">
        <v>46</v>
      </c>
      <c r="K64443" s="1" t="s">
        <v>47</v>
      </c>
      <c r="L64443" s="3" t="s">
        <v>20</v>
      </c>
      <c r="M64443" s="4">
        <v>31.04</v>
      </c>
      <c r="N64443" s="5">
        <v>2</v>
      </c>
      <c r="O64443" s="6">
        <v>0</v>
      </c>
      <c r="P64443" s="5">
        <v>2</v>
      </c>
    </row>
    <row r="64444" spans="1:16" x14ac:dyDescent="0.25">
      <c r="A64444" s="1" t="s">
        <v>9238</v>
      </c>
      <c r="B64444" s="1" t="s">
        <v>9237</v>
      </c>
      <c r="C64444" s="1" t="s">
        <v>4332</v>
      </c>
      <c r="D64444" s="3" t="s">
        <v>4332</v>
      </c>
      <c r="E64444" s="13" t="s">
        <v>36</v>
      </c>
      <c r="F64444" s="1" t="s">
        <v>10113</v>
      </c>
      <c r="G64444" s="1" t="s">
        <v>2785</v>
      </c>
      <c r="H64444" s="13" t="s">
        <v>6397</v>
      </c>
      <c r="I64444" s="1" t="s">
        <v>6398</v>
      </c>
      <c r="J64444" s="1" t="s">
        <v>75</v>
      </c>
      <c r="K64444" s="1" t="s">
        <v>76</v>
      </c>
      <c r="L64444" s="3" t="s">
        <v>20</v>
      </c>
      <c r="M64444" s="4">
        <v>20.23</v>
      </c>
      <c r="N64444" s="5">
        <v>1</v>
      </c>
      <c r="O64444" s="6">
        <v>0</v>
      </c>
      <c r="P64444" s="5">
        <v>1</v>
      </c>
    </row>
    <row r="64445" spans="1:16" x14ac:dyDescent="0.25">
      <c r="A64445" s="1" t="s">
        <v>9238</v>
      </c>
      <c r="B64445" s="1" t="s">
        <v>9237</v>
      </c>
      <c r="C64445" s="1" t="s">
        <v>4332</v>
      </c>
      <c r="D64445" s="3" t="s">
        <v>4332</v>
      </c>
      <c r="E64445" s="13" t="s">
        <v>36</v>
      </c>
      <c r="F64445" s="1" t="s">
        <v>10113</v>
      </c>
      <c r="G64445" s="1" t="s">
        <v>2785</v>
      </c>
      <c r="H64445" s="13" t="s">
        <v>6397</v>
      </c>
      <c r="I64445" s="1" t="s">
        <v>6398</v>
      </c>
      <c r="J64445" s="1" t="s">
        <v>18</v>
      </c>
      <c r="K64445" s="1" t="s">
        <v>19</v>
      </c>
      <c r="L64445" s="3" t="s">
        <v>20</v>
      </c>
      <c r="M64445" s="4">
        <v>113.52</v>
      </c>
      <c r="N64445" s="5">
        <v>4</v>
      </c>
      <c r="O64445" s="6">
        <v>0</v>
      </c>
      <c r="P64445" s="5">
        <v>4</v>
      </c>
    </row>
    <row r="64446" spans="1:16" x14ac:dyDescent="0.25">
      <c r="A64446" s="1" t="s">
        <v>9238</v>
      </c>
      <c r="B64446" s="1" t="s">
        <v>9237</v>
      </c>
      <c r="C64446" s="1" t="s">
        <v>4332</v>
      </c>
      <c r="D64446" s="3" t="s">
        <v>4332</v>
      </c>
      <c r="E64446" s="13" t="s">
        <v>36</v>
      </c>
      <c r="F64446" s="1" t="s">
        <v>10113</v>
      </c>
      <c r="G64446" s="1" t="s">
        <v>2785</v>
      </c>
      <c r="H64446" s="13" t="s">
        <v>6836</v>
      </c>
      <c r="I64446" s="1" t="s">
        <v>6837</v>
      </c>
      <c r="J64446" s="1" t="s">
        <v>18</v>
      </c>
      <c r="K64446" s="1" t="s">
        <v>19</v>
      </c>
      <c r="L64446" s="3" t="s">
        <v>20</v>
      </c>
      <c r="M64446" s="4">
        <v>145.08000000000001</v>
      </c>
      <c r="N64446" s="5">
        <v>5</v>
      </c>
      <c r="O64446" s="5">
        <v>11</v>
      </c>
      <c r="P64446" s="5">
        <v>5</v>
      </c>
    </row>
    <row r="64447" spans="1:16" x14ac:dyDescent="0.25">
      <c r="A64447" s="1" t="s">
        <v>9238</v>
      </c>
      <c r="B64447" s="1" t="s">
        <v>9237</v>
      </c>
      <c r="C64447" s="1" t="s">
        <v>4332</v>
      </c>
      <c r="D64447" s="3" t="s">
        <v>4332</v>
      </c>
      <c r="E64447" s="13" t="s">
        <v>36</v>
      </c>
      <c r="F64447" s="1" t="s">
        <v>10113</v>
      </c>
      <c r="G64447" s="1" t="s">
        <v>2785</v>
      </c>
      <c r="H64447" s="13" t="s">
        <v>6836</v>
      </c>
      <c r="I64447" s="1" t="s">
        <v>6837</v>
      </c>
      <c r="J64447" s="1" t="s">
        <v>46</v>
      </c>
      <c r="K64447" s="1" t="s">
        <v>47</v>
      </c>
      <c r="L64447" s="3" t="s">
        <v>20</v>
      </c>
      <c r="M64447" s="4">
        <v>180.96</v>
      </c>
      <c r="N64447" s="5">
        <v>1</v>
      </c>
      <c r="O64447" s="6">
        <v>0</v>
      </c>
      <c r="P64447" s="5">
        <v>1</v>
      </c>
    </row>
    <row r="64448" spans="1:16" x14ac:dyDescent="0.25">
      <c r="A64448" s="1" t="s">
        <v>9238</v>
      </c>
      <c r="B64448" s="1" t="s">
        <v>9237</v>
      </c>
      <c r="C64448" s="1" t="s">
        <v>4332</v>
      </c>
      <c r="D64448" s="3" t="s">
        <v>4332</v>
      </c>
      <c r="E64448" s="13" t="s">
        <v>36</v>
      </c>
      <c r="F64448" s="1" t="s">
        <v>10113</v>
      </c>
      <c r="G64448" s="1" t="s">
        <v>2785</v>
      </c>
      <c r="H64448" s="13" t="s">
        <v>6581</v>
      </c>
      <c r="I64448" s="1" t="s">
        <v>6582</v>
      </c>
      <c r="J64448" s="1" t="s">
        <v>18</v>
      </c>
      <c r="K64448" s="1" t="s">
        <v>19</v>
      </c>
      <c r="L64448" s="3" t="s">
        <v>20</v>
      </c>
      <c r="M64448" s="4">
        <v>419.61</v>
      </c>
      <c r="N64448" s="5">
        <v>7</v>
      </c>
      <c r="O64448" s="6">
        <v>0</v>
      </c>
      <c r="P64448" s="5">
        <v>7</v>
      </c>
    </row>
    <row r="64449" spans="1:16" x14ac:dyDescent="0.25">
      <c r="A64449" s="1" t="s">
        <v>9238</v>
      </c>
      <c r="B64449" s="1" t="s">
        <v>9237</v>
      </c>
      <c r="C64449" s="1" t="s">
        <v>4332</v>
      </c>
      <c r="D64449" s="3" t="s">
        <v>4332</v>
      </c>
      <c r="E64449" s="13" t="s">
        <v>36</v>
      </c>
      <c r="F64449" s="1" t="s">
        <v>10113</v>
      </c>
      <c r="G64449" s="1" t="s">
        <v>2785</v>
      </c>
      <c r="H64449" s="13" t="s">
        <v>6581</v>
      </c>
      <c r="I64449" s="1" t="s">
        <v>6582</v>
      </c>
      <c r="J64449" s="1" t="s">
        <v>46</v>
      </c>
      <c r="K64449" s="1" t="s">
        <v>47</v>
      </c>
      <c r="L64449" s="3" t="s">
        <v>20</v>
      </c>
      <c r="M64449" s="4">
        <v>54.86</v>
      </c>
      <c r="N64449" s="5">
        <v>2</v>
      </c>
      <c r="O64449" s="6">
        <v>0</v>
      </c>
      <c r="P64449" s="5">
        <v>2</v>
      </c>
    </row>
    <row r="64450" spans="1:16" x14ac:dyDescent="0.25">
      <c r="A64450" s="1" t="s">
        <v>9238</v>
      </c>
      <c r="B64450" s="1" t="s">
        <v>9237</v>
      </c>
      <c r="C64450" s="1" t="s">
        <v>4332</v>
      </c>
      <c r="D64450" s="3" t="s">
        <v>4332</v>
      </c>
      <c r="E64450" s="13" t="s">
        <v>36</v>
      </c>
      <c r="F64450" s="1" t="s">
        <v>10113</v>
      </c>
      <c r="G64450" s="1" t="s">
        <v>2785</v>
      </c>
      <c r="H64450" s="13" t="s">
        <v>2930</v>
      </c>
      <c r="I64450" s="1" t="s">
        <v>2931</v>
      </c>
      <c r="J64450" s="1" t="s">
        <v>75</v>
      </c>
      <c r="K64450" s="1" t="s">
        <v>76</v>
      </c>
      <c r="L64450" s="3" t="s">
        <v>20</v>
      </c>
      <c r="M64450" s="4">
        <v>79.819999999999993</v>
      </c>
      <c r="N64450" s="5">
        <v>2</v>
      </c>
      <c r="O64450" s="6">
        <v>0</v>
      </c>
      <c r="P64450" s="5">
        <v>2</v>
      </c>
    </row>
    <row r="64451" spans="1:16" x14ac:dyDescent="0.25">
      <c r="A64451" s="1" t="s">
        <v>9238</v>
      </c>
      <c r="B64451" s="1" t="s">
        <v>9237</v>
      </c>
      <c r="C64451" s="1" t="s">
        <v>4332</v>
      </c>
      <c r="D64451" s="3" t="s">
        <v>4332</v>
      </c>
      <c r="E64451" s="13" t="s">
        <v>36</v>
      </c>
      <c r="F64451" s="1" t="s">
        <v>10113</v>
      </c>
      <c r="G64451" s="1" t="s">
        <v>2785</v>
      </c>
      <c r="H64451" s="13" t="s">
        <v>2930</v>
      </c>
      <c r="I64451" s="1" t="s">
        <v>2931</v>
      </c>
      <c r="J64451" s="1" t="s">
        <v>18</v>
      </c>
      <c r="K64451" s="1" t="s">
        <v>19</v>
      </c>
      <c r="L64451" s="3" t="s">
        <v>20</v>
      </c>
      <c r="M64451" s="4">
        <v>2275.5700000000002</v>
      </c>
      <c r="N64451" s="5">
        <v>95</v>
      </c>
      <c r="O64451" s="5">
        <v>50</v>
      </c>
      <c r="P64451" s="5">
        <v>95</v>
      </c>
    </row>
    <row r="64452" spans="1:16" x14ac:dyDescent="0.25">
      <c r="A64452" s="1" t="s">
        <v>9238</v>
      </c>
      <c r="B64452" s="1" t="s">
        <v>9237</v>
      </c>
      <c r="C64452" s="1" t="s">
        <v>4332</v>
      </c>
      <c r="D64452" s="3" t="s">
        <v>4332</v>
      </c>
      <c r="E64452" s="13" t="s">
        <v>36</v>
      </c>
      <c r="F64452" s="1" t="s">
        <v>10113</v>
      </c>
      <c r="G64452" s="1" t="s">
        <v>2785</v>
      </c>
      <c r="H64452" s="13" t="s">
        <v>2930</v>
      </c>
      <c r="I64452" s="1" t="s">
        <v>2931</v>
      </c>
      <c r="J64452" s="1" t="s">
        <v>46</v>
      </c>
      <c r="K64452" s="1" t="s">
        <v>47</v>
      </c>
      <c r="L64452" s="3" t="s">
        <v>20</v>
      </c>
      <c r="M64452" s="4">
        <v>22.36</v>
      </c>
      <c r="N64452" s="5">
        <v>1</v>
      </c>
      <c r="O64452" s="6">
        <v>0</v>
      </c>
      <c r="P64452" s="5">
        <v>1</v>
      </c>
    </row>
    <row r="64453" spans="1:16" x14ac:dyDescent="0.25">
      <c r="A64453" s="1" t="s">
        <v>9238</v>
      </c>
      <c r="B64453" s="1" t="s">
        <v>9237</v>
      </c>
      <c r="C64453" s="1" t="s">
        <v>4332</v>
      </c>
      <c r="D64453" s="3" t="s">
        <v>4332</v>
      </c>
      <c r="E64453" s="13" t="s">
        <v>36</v>
      </c>
      <c r="F64453" s="1" t="s">
        <v>10113</v>
      </c>
      <c r="G64453" s="1" t="s">
        <v>2785</v>
      </c>
      <c r="H64453" s="13" t="s">
        <v>2932</v>
      </c>
      <c r="I64453" s="1" t="s">
        <v>2933</v>
      </c>
      <c r="J64453" s="1" t="s">
        <v>18</v>
      </c>
      <c r="K64453" s="1" t="s">
        <v>19</v>
      </c>
      <c r="L64453" s="3" t="s">
        <v>20</v>
      </c>
      <c r="M64453" s="4">
        <v>164.99</v>
      </c>
      <c r="N64453" s="5">
        <v>4</v>
      </c>
      <c r="O64453" s="6">
        <v>0</v>
      </c>
      <c r="P64453" s="5">
        <v>4</v>
      </c>
    </row>
    <row r="64454" spans="1:16" x14ac:dyDescent="0.25">
      <c r="A64454" s="1" t="s">
        <v>9238</v>
      </c>
      <c r="B64454" s="1" t="s">
        <v>9237</v>
      </c>
      <c r="C64454" s="1" t="s">
        <v>4332</v>
      </c>
      <c r="D64454" s="3" t="s">
        <v>4332</v>
      </c>
      <c r="E64454" s="13" t="s">
        <v>36</v>
      </c>
      <c r="F64454" s="1" t="s">
        <v>10113</v>
      </c>
      <c r="G64454" s="1" t="s">
        <v>2785</v>
      </c>
      <c r="H64454" s="13" t="s">
        <v>2934</v>
      </c>
      <c r="I64454" s="1" t="s">
        <v>2935</v>
      </c>
      <c r="J64454" s="1" t="s">
        <v>18</v>
      </c>
      <c r="K64454" s="1" t="s">
        <v>19</v>
      </c>
      <c r="L64454" s="3" t="s">
        <v>20</v>
      </c>
      <c r="M64454" s="4">
        <v>279.97000000000003</v>
      </c>
      <c r="N64454" s="5">
        <v>14</v>
      </c>
      <c r="O64454" s="5">
        <v>1</v>
      </c>
      <c r="P64454" s="5">
        <v>14</v>
      </c>
    </row>
    <row r="64455" spans="1:16" x14ac:dyDescent="0.25">
      <c r="A64455" s="1" t="s">
        <v>9238</v>
      </c>
      <c r="B64455" s="1" t="s">
        <v>9237</v>
      </c>
      <c r="C64455" s="1" t="s">
        <v>4332</v>
      </c>
      <c r="D64455" s="3" t="s">
        <v>4332</v>
      </c>
      <c r="E64455" s="13" t="s">
        <v>36</v>
      </c>
      <c r="F64455" s="1" t="s">
        <v>10113</v>
      </c>
      <c r="G64455" s="1" t="s">
        <v>2785</v>
      </c>
      <c r="H64455" s="13" t="s">
        <v>2936</v>
      </c>
      <c r="I64455" s="1" t="s">
        <v>2937</v>
      </c>
      <c r="J64455" s="1" t="s">
        <v>18</v>
      </c>
      <c r="K64455" s="1" t="s">
        <v>19</v>
      </c>
      <c r="L64455" s="3" t="s">
        <v>20</v>
      </c>
      <c r="M64455" s="4">
        <v>22.36</v>
      </c>
      <c r="N64455" s="5">
        <v>1</v>
      </c>
      <c r="O64455" s="6">
        <v>0</v>
      </c>
      <c r="P64455" s="5">
        <v>1</v>
      </c>
    </row>
    <row r="64456" spans="1:16" x14ac:dyDescent="0.25">
      <c r="A64456" s="1" t="s">
        <v>9238</v>
      </c>
      <c r="B64456" s="1" t="s">
        <v>9237</v>
      </c>
      <c r="C64456" s="1" t="s">
        <v>4332</v>
      </c>
      <c r="D64456" s="3" t="s">
        <v>4332</v>
      </c>
      <c r="E64456" s="13" t="s">
        <v>36</v>
      </c>
      <c r="F64456" s="1" t="s">
        <v>10113</v>
      </c>
      <c r="G64456" s="1" t="s">
        <v>2785</v>
      </c>
      <c r="H64456" s="13" t="s">
        <v>2938</v>
      </c>
      <c r="I64456" s="1" t="s">
        <v>1750</v>
      </c>
      <c r="J64456" s="1" t="s">
        <v>18</v>
      </c>
      <c r="K64456" s="1" t="s">
        <v>19</v>
      </c>
      <c r="L64456" s="3" t="s">
        <v>20</v>
      </c>
      <c r="M64456" s="4">
        <v>165.05</v>
      </c>
      <c r="N64456" s="5">
        <v>7</v>
      </c>
      <c r="O64456" s="5">
        <v>51</v>
      </c>
      <c r="P64456" s="5">
        <v>7</v>
      </c>
    </row>
    <row r="64457" spans="1:16" x14ac:dyDescent="0.25">
      <c r="A64457" s="1" t="s">
        <v>9238</v>
      </c>
      <c r="B64457" s="1" t="s">
        <v>9237</v>
      </c>
      <c r="C64457" s="1" t="s">
        <v>4332</v>
      </c>
      <c r="D64457" s="3" t="s">
        <v>4332</v>
      </c>
      <c r="E64457" s="13" t="s">
        <v>36</v>
      </c>
      <c r="F64457" s="1" t="s">
        <v>10113</v>
      </c>
      <c r="G64457" s="1" t="s">
        <v>2785</v>
      </c>
      <c r="H64457" s="13" t="s">
        <v>2939</v>
      </c>
      <c r="I64457" s="1" t="s">
        <v>2940</v>
      </c>
      <c r="J64457" s="1" t="s">
        <v>18</v>
      </c>
      <c r="K64457" s="1" t="s">
        <v>19</v>
      </c>
      <c r="L64457" s="3" t="s">
        <v>20</v>
      </c>
      <c r="M64457" s="4">
        <v>76.86</v>
      </c>
      <c r="N64457" s="5">
        <v>2</v>
      </c>
      <c r="O64457" s="6">
        <v>0</v>
      </c>
      <c r="P64457" s="5">
        <v>2</v>
      </c>
    </row>
    <row r="64458" spans="1:16" x14ac:dyDescent="0.25">
      <c r="A64458" s="1" t="s">
        <v>9238</v>
      </c>
      <c r="B64458" s="1" t="s">
        <v>9237</v>
      </c>
      <c r="C64458" s="1" t="s">
        <v>4332</v>
      </c>
      <c r="D64458" s="3" t="s">
        <v>4332</v>
      </c>
      <c r="E64458" s="13" t="s">
        <v>36</v>
      </c>
      <c r="F64458" s="1" t="s">
        <v>10113</v>
      </c>
      <c r="G64458" s="1" t="s">
        <v>2785</v>
      </c>
      <c r="H64458" s="13" t="s">
        <v>2941</v>
      </c>
      <c r="I64458" s="1" t="s">
        <v>1941</v>
      </c>
      <c r="J64458" s="1" t="s">
        <v>75</v>
      </c>
      <c r="K64458" s="1" t="s">
        <v>76</v>
      </c>
      <c r="L64458" s="3" t="s">
        <v>20</v>
      </c>
      <c r="M64458" s="4">
        <v>515.14</v>
      </c>
      <c r="N64458" s="5">
        <v>7</v>
      </c>
      <c r="O64458" s="5">
        <v>1</v>
      </c>
      <c r="P64458" s="5">
        <v>7</v>
      </c>
    </row>
    <row r="64459" spans="1:16" x14ac:dyDescent="0.25">
      <c r="A64459" s="1" t="s">
        <v>9238</v>
      </c>
      <c r="B64459" s="1" t="s">
        <v>9237</v>
      </c>
      <c r="C64459" s="1" t="s">
        <v>4332</v>
      </c>
      <c r="D64459" s="3" t="s">
        <v>4332</v>
      </c>
      <c r="E64459" s="13" t="s">
        <v>36</v>
      </c>
      <c r="F64459" s="1" t="s">
        <v>10113</v>
      </c>
      <c r="G64459" s="1" t="s">
        <v>2785</v>
      </c>
      <c r="H64459" s="13" t="s">
        <v>2941</v>
      </c>
      <c r="I64459" s="1" t="s">
        <v>1941</v>
      </c>
      <c r="J64459" s="1" t="s">
        <v>18</v>
      </c>
      <c r="K64459" s="1" t="s">
        <v>19</v>
      </c>
      <c r="L64459" s="3" t="s">
        <v>20</v>
      </c>
      <c r="M64459" s="4">
        <v>1363.68</v>
      </c>
      <c r="N64459" s="5">
        <v>21</v>
      </c>
      <c r="O64459" s="5">
        <v>2</v>
      </c>
      <c r="P64459" s="5">
        <v>21</v>
      </c>
    </row>
    <row r="64460" spans="1:16" x14ac:dyDescent="0.25">
      <c r="A64460" s="1" t="s">
        <v>9238</v>
      </c>
      <c r="B64460" s="1" t="s">
        <v>9237</v>
      </c>
      <c r="C64460" s="1" t="s">
        <v>4332</v>
      </c>
      <c r="D64460" s="3" t="s">
        <v>4332</v>
      </c>
      <c r="E64460" s="13" t="s">
        <v>36</v>
      </c>
      <c r="F64460" s="1" t="s">
        <v>10113</v>
      </c>
      <c r="G64460" s="1" t="s">
        <v>2785</v>
      </c>
      <c r="H64460" s="13" t="s">
        <v>2941</v>
      </c>
      <c r="I64460" s="1" t="s">
        <v>1941</v>
      </c>
      <c r="J64460" s="1" t="s">
        <v>46</v>
      </c>
      <c r="K64460" s="1" t="s">
        <v>47</v>
      </c>
      <c r="L64460" s="3" t="s">
        <v>20</v>
      </c>
      <c r="M64460" s="4">
        <v>124.84</v>
      </c>
      <c r="N64460" s="5">
        <v>1</v>
      </c>
      <c r="O64460" s="6">
        <v>0</v>
      </c>
      <c r="P64460" s="5">
        <v>1</v>
      </c>
    </row>
    <row r="64461" spans="1:16" x14ac:dyDescent="0.25">
      <c r="A64461" s="1" t="s">
        <v>9238</v>
      </c>
      <c r="B64461" s="1" t="s">
        <v>9237</v>
      </c>
      <c r="C64461" s="1" t="s">
        <v>4332</v>
      </c>
      <c r="D64461" s="3" t="s">
        <v>4332</v>
      </c>
      <c r="E64461" s="13" t="s">
        <v>36</v>
      </c>
      <c r="F64461" s="1" t="s">
        <v>10113</v>
      </c>
      <c r="G64461" s="1" t="s">
        <v>2785</v>
      </c>
      <c r="H64461" s="13" t="s">
        <v>2941</v>
      </c>
      <c r="I64461" s="1" t="s">
        <v>1941</v>
      </c>
      <c r="J64461" s="1" t="s">
        <v>23</v>
      </c>
      <c r="K64461" s="1" t="s">
        <v>24</v>
      </c>
      <c r="L64461" s="3" t="s">
        <v>20</v>
      </c>
      <c r="M64461" s="4">
        <v>80.36</v>
      </c>
      <c r="N64461" s="5">
        <v>1</v>
      </c>
      <c r="O64461" s="6">
        <v>0</v>
      </c>
      <c r="P64461" s="5">
        <v>1</v>
      </c>
    </row>
    <row r="64462" spans="1:16" x14ac:dyDescent="0.25">
      <c r="A64462" s="1" t="s">
        <v>9238</v>
      </c>
      <c r="B64462" s="1" t="s">
        <v>9237</v>
      </c>
      <c r="C64462" s="1" t="s">
        <v>4332</v>
      </c>
      <c r="D64462" s="3" t="s">
        <v>4332</v>
      </c>
      <c r="E64462" s="13" t="s">
        <v>36</v>
      </c>
      <c r="F64462" s="1" t="s">
        <v>10113</v>
      </c>
      <c r="G64462" s="1" t="s">
        <v>2785</v>
      </c>
      <c r="H64462" s="13" t="s">
        <v>2942</v>
      </c>
      <c r="I64462" s="1" t="s">
        <v>1943</v>
      </c>
      <c r="J64462" s="1" t="s">
        <v>18</v>
      </c>
      <c r="K64462" s="1" t="s">
        <v>19</v>
      </c>
      <c r="L64462" s="3" t="s">
        <v>20</v>
      </c>
      <c r="M64462" s="4">
        <v>40.56</v>
      </c>
      <c r="N64462" s="5">
        <v>1</v>
      </c>
      <c r="O64462" s="6">
        <v>0</v>
      </c>
      <c r="P64462" s="5">
        <v>1</v>
      </c>
    </row>
    <row r="64463" spans="1:16" x14ac:dyDescent="0.25">
      <c r="A64463" s="1" t="s">
        <v>9238</v>
      </c>
      <c r="B64463" s="1" t="s">
        <v>9237</v>
      </c>
      <c r="C64463" s="1" t="s">
        <v>4332</v>
      </c>
      <c r="D64463" s="3" t="s">
        <v>4332</v>
      </c>
      <c r="E64463" s="13" t="s">
        <v>36</v>
      </c>
      <c r="F64463" s="1" t="s">
        <v>10113</v>
      </c>
      <c r="G64463" s="1" t="s">
        <v>2785</v>
      </c>
      <c r="H64463" s="13" t="s">
        <v>1940</v>
      </c>
      <c r="I64463" s="1" t="s">
        <v>1941</v>
      </c>
      <c r="J64463" s="1" t="s">
        <v>75</v>
      </c>
      <c r="K64463" s="1" t="s">
        <v>76</v>
      </c>
      <c r="L64463" s="3" t="s">
        <v>20</v>
      </c>
      <c r="M64463" s="4">
        <v>22.36</v>
      </c>
      <c r="N64463" s="5">
        <v>1</v>
      </c>
      <c r="O64463" s="6">
        <v>0</v>
      </c>
      <c r="P64463" s="5">
        <v>1</v>
      </c>
    </row>
    <row r="64464" spans="1:16" x14ac:dyDescent="0.25">
      <c r="A64464" s="1" t="s">
        <v>9238</v>
      </c>
      <c r="B64464" s="1" t="s">
        <v>9237</v>
      </c>
      <c r="C64464" s="1" t="s">
        <v>4332</v>
      </c>
      <c r="D64464" s="3" t="s">
        <v>4332</v>
      </c>
      <c r="E64464" s="13" t="s">
        <v>36</v>
      </c>
      <c r="F64464" s="1" t="s">
        <v>10113</v>
      </c>
      <c r="G64464" s="1" t="s">
        <v>2785</v>
      </c>
      <c r="H64464" s="13" t="s">
        <v>1940</v>
      </c>
      <c r="I64464" s="1" t="s">
        <v>1941</v>
      </c>
      <c r="J64464" s="1" t="s">
        <v>18</v>
      </c>
      <c r="K64464" s="1" t="s">
        <v>19</v>
      </c>
      <c r="L64464" s="3" t="s">
        <v>20</v>
      </c>
      <c r="M64464" s="4">
        <v>699.34</v>
      </c>
      <c r="N64464" s="5">
        <v>14</v>
      </c>
      <c r="O64464" s="6">
        <v>0</v>
      </c>
      <c r="P64464" s="5">
        <v>14</v>
      </c>
    </row>
    <row r="64465" spans="1:16" x14ac:dyDescent="0.25">
      <c r="A64465" s="1" t="s">
        <v>9238</v>
      </c>
      <c r="B64465" s="1" t="s">
        <v>9237</v>
      </c>
      <c r="C64465" s="1" t="s">
        <v>4332</v>
      </c>
      <c r="D64465" s="3" t="s">
        <v>4332</v>
      </c>
      <c r="E64465" s="13" t="s">
        <v>36</v>
      </c>
      <c r="F64465" s="1" t="s">
        <v>10113</v>
      </c>
      <c r="G64465" s="1" t="s">
        <v>2785</v>
      </c>
      <c r="H64465" s="13" t="s">
        <v>1940</v>
      </c>
      <c r="I64465" s="1" t="s">
        <v>1941</v>
      </c>
      <c r="J64465" s="1" t="s">
        <v>46</v>
      </c>
      <c r="K64465" s="1" t="s">
        <v>47</v>
      </c>
      <c r="L64465" s="3" t="s">
        <v>20</v>
      </c>
      <c r="M64465" s="4">
        <v>189.99</v>
      </c>
      <c r="N64465" s="5">
        <v>3</v>
      </c>
      <c r="O64465" s="6">
        <v>0</v>
      </c>
      <c r="P64465" s="5">
        <v>3</v>
      </c>
    </row>
    <row r="64466" spans="1:16" x14ac:dyDescent="0.25">
      <c r="A64466" s="1" t="s">
        <v>9238</v>
      </c>
      <c r="B64466" s="1" t="s">
        <v>9237</v>
      </c>
      <c r="C64466" s="1" t="s">
        <v>4332</v>
      </c>
      <c r="D64466" s="3" t="s">
        <v>4332</v>
      </c>
      <c r="E64466" s="13" t="s">
        <v>36</v>
      </c>
      <c r="F64466" s="1" t="s">
        <v>10113</v>
      </c>
      <c r="G64466" s="1" t="s">
        <v>2785</v>
      </c>
      <c r="H64466" s="13" t="s">
        <v>6841</v>
      </c>
      <c r="I64466" s="1" t="s">
        <v>6842</v>
      </c>
      <c r="J64466" s="1" t="s">
        <v>18</v>
      </c>
      <c r="K64466" s="1" t="s">
        <v>19</v>
      </c>
      <c r="L64466" s="3" t="s">
        <v>20</v>
      </c>
      <c r="M64466" s="4">
        <v>114.29</v>
      </c>
      <c r="N64466" s="5">
        <v>3</v>
      </c>
      <c r="O64466" s="5">
        <v>1</v>
      </c>
      <c r="P64466" s="5">
        <v>3</v>
      </c>
    </row>
    <row r="64467" spans="1:16" x14ac:dyDescent="0.25">
      <c r="A64467" s="1" t="s">
        <v>9238</v>
      </c>
      <c r="B64467" s="1" t="s">
        <v>9237</v>
      </c>
      <c r="C64467" s="1" t="s">
        <v>4332</v>
      </c>
      <c r="D64467" s="3" t="s">
        <v>4332</v>
      </c>
      <c r="E64467" s="13" t="s">
        <v>36</v>
      </c>
      <c r="F64467" s="1" t="s">
        <v>10113</v>
      </c>
      <c r="G64467" s="1" t="s">
        <v>2785</v>
      </c>
      <c r="H64467" s="13" t="s">
        <v>6841</v>
      </c>
      <c r="I64467" s="1" t="s">
        <v>6842</v>
      </c>
      <c r="J64467" s="1" t="s">
        <v>46</v>
      </c>
      <c r="K64467" s="1" t="s">
        <v>47</v>
      </c>
      <c r="L64467" s="3" t="s">
        <v>20</v>
      </c>
      <c r="M64467" s="4">
        <v>38.43</v>
      </c>
      <c r="N64467" s="5">
        <v>1</v>
      </c>
      <c r="O64467" s="6">
        <v>0</v>
      </c>
      <c r="P64467" s="5">
        <v>1</v>
      </c>
    </row>
    <row r="64468" spans="1:16" x14ac:dyDescent="0.25">
      <c r="A64468" s="1" t="s">
        <v>9238</v>
      </c>
      <c r="B64468" s="1" t="s">
        <v>9237</v>
      </c>
      <c r="C64468" s="1" t="s">
        <v>4332</v>
      </c>
      <c r="D64468" s="3" t="s">
        <v>4332</v>
      </c>
      <c r="E64468" s="13" t="s">
        <v>36</v>
      </c>
      <c r="F64468" s="1" t="s">
        <v>10113</v>
      </c>
      <c r="G64468" s="1" t="s">
        <v>2785</v>
      </c>
      <c r="H64468" s="13" t="s">
        <v>6162</v>
      </c>
      <c r="I64468" s="1" t="s">
        <v>2944</v>
      </c>
      <c r="J64468" s="1" t="s">
        <v>18</v>
      </c>
      <c r="K64468" s="1" t="s">
        <v>19</v>
      </c>
      <c r="L64468" s="3" t="s">
        <v>20</v>
      </c>
      <c r="M64468" s="4">
        <v>342.99</v>
      </c>
      <c r="N64468" s="5">
        <v>4</v>
      </c>
      <c r="O64468" s="6">
        <v>0</v>
      </c>
      <c r="P64468" s="5">
        <v>4</v>
      </c>
    </row>
    <row r="64469" spans="1:16" x14ac:dyDescent="0.25">
      <c r="A64469" s="1" t="s">
        <v>9238</v>
      </c>
      <c r="B64469" s="1" t="s">
        <v>9237</v>
      </c>
      <c r="C64469" s="1" t="s">
        <v>4332</v>
      </c>
      <c r="D64469" s="3" t="s">
        <v>4332</v>
      </c>
      <c r="E64469" s="13" t="s">
        <v>36</v>
      </c>
      <c r="F64469" s="1" t="s">
        <v>10113</v>
      </c>
      <c r="G64469" s="1" t="s">
        <v>2785</v>
      </c>
      <c r="H64469" s="13" t="s">
        <v>6162</v>
      </c>
      <c r="I64469" s="1" t="s">
        <v>2944</v>
      </c>
      <c r="J64469" s="1" t="s">
        <v>46</v>
      </c>
      <c r="K64469" s="1" t="s">
        <v>47</v>
      </c>
      <c r="L64469" s="3" t="s">
        <v>20</v>
      </c>
      <c r="M64469" s="4">
        <v>100.03</v>
      </c>
      <c r="N64469" s="5">
        <v>2</v>
      </c>
      <c r="O64469" s="6">
        <v>0</v>
      </c>
      <c r="P64469" s="5">
        <v>2</v>
      </c>
    </row>
    <row r="64470" spans="1:16" x14ac:dyDescent="0.25">
      <c r="A64470" s="1" t="s">
        <v>9238</v>
      </c>
      <c r="B64470" s="1" t="s">
        <v>9237</v>
      </c>
      <c r="C64470" s="1" t="s">
        <v>4332</v>
      </c>
      <c r="D64470" s="3" t="s">
        <v>4332</v>
      </c>
      <c r="E64470" s="13" t="s">
        <v>36</v>
      </c>
      <c r="F64470" s="1" t="s">
        <v>10113</v>
      </c>
      <c r="G64470" s="1" t="s">
        <v>2785</v>
      </c>
      <c r="H64470" s="13" t="s">
        <v>2943</v>
      </c>
      <c r="I64470" s="1" t="s">
        <v>2944</v>
      </c>
      <c r="J64470" s="1" t="s">
        <v>75</v>
      </c>
      <c r="K64470" s="1" t="s">
        <v>76</v>
      </c>
      <c r="L64470" s="3" t="s">
        <v>20</v>
      </c>
      <c r="M64470" s="4">
        <v>75.52</v>
      </c>
      <c r="N64470" s="5">
        <v>4</v>
      </c>
      <c r="O64470" s="5">
        <v>1</v>
      </c>
      <c r="P64470" s="5">
        <v>4</v>
      </c>
    </row>
    <row r="64471" spans="1:16" x14ac:dyDescent="0.25">
      <c r="A64471" s="1" t="s">
        <v>9238</v>
      </c>
      <c r="B64471" s="1" t="s">
        <v>9237</v>
      </c>
      <c r="C64471" s="1" t="s">
        <v>4332</v>
      </c>
      <c r="D64471" s="3" t="s">
        <v>4332</v>
      </c>
      <c r="E64471" s="13" t="s">
        <v>36</v>
      </c>
      <c r="F64471" s="1" t="s">
        <v>10113</v>
      </c>
      <c r="G64471" s="1" t="s">
        <v>2785</v>
      </c>
      <c r="H64471" s="13" t="s">
        <v>2943</v>
      </c>
      <c r="I64471" s="1" t="s">
        <v>2944</v>
      </c>
      <c r="J64471" s="1" t="s">
        <v>18</v>
      </c>
      <c r="K64471" s="1" t="s">
        <v>19</v>
      </c>
      <c r="L64471" s="3" t="s">
        <v>20</v>
      </c>
      <c r="M64471" s="4">
        <v>1434.68</v>
      </c>
      <c r="N64471" s="5">
        <v>33</v>
      </c>
      <c r="O64471" s="5">
        <v>26</v>
      </c>
      <c r="P64471" s="5">
        <v>33</v>
      </c>
    </row>
    <row r="64472" spans="1:16" x14ac:dyDescent="0.25">
      <c r="A64472" s="1" t="s">
        <v>9238</v>
      </c>
      <c r="B64472" s="1" t="s">
        <v>9237</v>
      </c>
      <c r="C64472" s="1" t="s">
        <v>4332</v>
      </c>
      <c r="D64472" s="3" t="s">
        <v>4332</v>
      </c>
      <c r="E64472" s="13" t="s">
        <v>36</v>
      </c>
      <c r="F64472" s="1" t="s">
        <v>10113</v>
      </c>
      <c r="G64472" s="1" t="s">
        <v>2785</v>
      </c>
      <c r="H64472" s="13" t="s">
        <v>2943</v>
      </c>
      <c r="I64472" s="1" t="s">
        <v>2944</v>
      </c>
      <c r="J64472" s="1" t="s">
        <v>46</v>
      </c>
      <c r="K64472" s="1" t="s">
        <v>47</v>
      </c>
      <c r="L64472" s="3" t="s">
        <v>20</v>
      </c>
      <c r="M64472" s="4">
        <v>86.73</v>
      </c>
      <c r="N64472" s="5">
        <v>2</v>
      </c>
      <c r="O64472" s="6">
        <v>0</v>
      </c>
      <c r="P64472" s="5">
        <v>2</v>
      </c>
    </row>
    <row r="64473" spans="1:16" x14ac:dyDescent="0.25">
      <c r="A64473" s="1" t="s">
        <v>9238</v>
      </c>
      <c r="B64473" s="1" t="s">
        <v>9237</v>
      </c>
      <c r="C64473" s="1" t="s">
        <v>4332</v>
      </c>
      <c r="D64473" s="3" t="s">
        <v>4332</v>
      </c>
      <c r="E64473" s="13" t="s">
        <v>36</v>
      </c>
      <c r="F64473" s="1" t="s">
        <v>10113</v>
      </c>
      <c r="G64473" s="1" t="s">
        <v>2785</v>
      </c>
      <c r="H64473" s="13" t="s">
        <v>6843</v>
      </c>
      <c r="I64473" s="1" t="s">
        <v>1943</v>
      </c>
      <c r="J64473" s="1" t="s">
        <v>18</v>
      </c>
      <c r="K64473" s="1" t="s">
        <v>19</v>
      </c>
      <c r="L64473" s="3" t="s">
        <v>20</v>
      </c>
      <c r="M64473" s="4">
        <v>355.87</v>
      </c>
      <c r="N64473" s="5">
        <v>8</v>
      </c>
      <c r="O64473" s="6">
        <v>0</v>
      </c>
      <c r="P64473" s="5">
        <v>8</v>
      </c>
    </row>
    <row r="64474" spans="1:16" x14ac:dyDescent="0.25">
      <c r="A64474" s="1" t="s">
        <v>9238</v>
      </c>
      <c r="B64474" s="1" t="s">
        <v>9237</v>
      </c>
      <c r="C64474" s="1" t="s">
        <v>4332</v>
      </c>
      <c r="D64474" s="3" t="s">
        <v>4332</v>
      </c>
      <c r="E64474" s="13" t="s">
        <v>36</v>
      </c>
      <c r="F64474" s="1" t="s">
        <v>10113</v>
      </c>
      <c r="G64474" s="1" t="s">
        <v>2785</v>
      </c>
      <c r="H64474" s="13" t="s">
        <v>6843</v>
      </c>
      <c r="I64474" s="1" t="s">
        <v>1943</v>
      </c>
      <c r="J64474" s="1" t="s">
        <v>46</v>
      </c>
      <c r="K64474" s="1" t="s">
        <v>47</v>
      </c>
      <c r="L64474" s="3" t="s">
        <v>20</v>
      </c>
      <c r="M64474" s="4">
        <v>221.2</v>
      </c>
      <c r="N64474" s="5">
        <v>4</v>
      </c>
      <c r="O64474" s="6">
        <v>0</v>
      </c>
      <c r="P64474" s="5">
        <v>4</v>
      </c>
    </row>
    <row r="64475" spans="1:16" x14ac:dyDescent="0.25">
      <c r="A64475" s="1" t="s">
        <v>9238</v>
      </c>
      <c r="B64475" s="1" t="s">
        <v>9237</v>
      </c>
      <c r="C64475" s="1" t="s">
        <v>4332</v>
      </c>
      <c r="D64475" s="3" t="s">
        <v>4332</v>
      </c>
      <c r="E64475" s="13" t="s">
        <v>36</v>
      </c>
      <c r="F64475" s="1" t="s">
        <v>10113</v>
      </c>
      <c r="G64475" s="1" t="s">
        <v>2785</v>
      </c>
      <c r="H64475" s="13" t="s">
        <v>6843</v>
      </c>
      <c r="I64475" s="1" t="s">
        <v>1943</v>
      </c>
      <c r="J64475" s="1" t="s">
        <v>23</v>
      </c>
      <c r="K64475" s="1" t="s">
        <v>24</v>
      </c>
      <c r="L64475" s="3" t="s">
        <v>20</v>
      </c>
      <c r="M64475" s="4">
        <v>29.04</v>
      </c>
      <c r="N64475" s="5">
        <v>1</v>
      </c>
      <c r="O64475" s="6">
        <v>0</v>
      </c>
      <c r="P64475" s="5">
        <v>1</v>
      </c>
    </row>
    <row r="64476" spans="1:16" x14ac:dyDescent="0.25">
      <c r="A64476" s="1" t="s">
        <v>9238</v>
      </c>
      <c r="B64476" s="1" t="s">
        <v>9237</v>
      </c>
      <c r="C64476" s="1" t="s">
        <v>4332</v>
      </c>
      <c r="D64476" s="3" t="s">
        <v>4332</v>
      </c>
      <c r="E64476" s="13" t="s">
        <v>36</v>
      </c>
      <c r="F64476" s="1" t="s">
        <v>10113</v>
      </c>
      <c r="G64476" s="1" t="s">
        <v>2785</v>
      </c>
      <c r="H64476" s="13" t="s">
        <v>2945</v>
      </c>
      <c r="I64476" s="1" t="s">
        <v>1943</v>
      </c>
      <c r="J64476" s="1" t="s">
        <v>75</v>
      </c>
      <c r="K64476" s="1" t="s">
        <v>76</v>
      </c>
      <c r="L64476" s="3" t="s">
        <v>20</v>
      </c>
      <c r="M64476" s="4">
        <v>243.08</v>
      </c>
      <c r="N64476" s="5">
        <v>3</v>
      </c>
      <c r="O64476" s="6">
        <v>0</v>
      </c>
      <c r="P64476" s="5">
        <v>3</v>
      </c>
    </row>
    <row r="64477" spans="1:16" x14ac:dyDescent="0.25">
      <c r="A64477" s="1" t="s">
        <v>9238</v>
      </c>
      <c r="B64477" s="1" t="s">
        <v>9237</v>
      </c>
      <c r="C64477" s="1" t="s">
        <v>4332</v>
      </c>
      <c r="D64477" s="3" t="s">
        <v>4332</v>
      </c>
      <c r="E64477" s="13" t="s">
        <v>36</v>
      </c>
      <c r="F64477" s="1" t="s">
        <v>10113</v>
      </c>
      <c r="G64477" s="1" t="s">
        <v>2785</v>
      </c>
      <c r="H64477" s="13" t="s">
        <v>2945</v>
      </c>
      <c r="I64477" s="1" t="s">
        <v>1943</v>
      </c>
      <c r="J64477" s="1" t="s">
        <v>18</v>
      </c>
      <c r="K64477" s="1" t="s">
        <v>19</v>
      </c>
      <c r="L64477" s="3" t="s">
        <v>20</v>
      </c>
      <c r="M64477" s="4">
        <v>952.01</v>
      </c>
      <c r="N64477" s="5">
        <v>18</v>
      </c>
      <c r="O64477" s="5">
        <v>23</v>
      </c>
      <c r="P64477" s="5">
        <v>18</v>
      </c>
    </row>
    <row r="64478" spans="1:16" x14ac:dyDescent="0.25">
      <c r="A64478" s="1" t="s">
        <v>9238</v>
      </c>
      <c r="B64478" s="1" t="s">
        <v>9237</v>
      </c>
      <c r="C64478" s="1" t="s">
        <v>4332</v>
      </c>
      <c r="D64478" s="3" t="s">
        <v>4332</v>
      </c>
      <c r="E64478" s="13" t="s">
        <v>36</v>
      </c>
      <c r="F64478" s="1" t="s">
        <v>10113</v>
      </c>
      <c r="G64478" s="1" t="s">
        <v>2785</v>
      </c>
      <c r="H64478" s="13" t="s">
        <v>2945</v>
      </c>
      <c r="I64478" s="1" t="s">
        <v>1943</v>
      </c>
      <c r="J64478" s="1" t="s">
        <v>46</v>
      </c>
      <c r="K64478" s="1" t="s">
        <v>47</v>
      </c>
      <c r="L64478" s="3" t="s">
        <v>20</v>
      </c>
      <c r="M64478" s="4">
        <v>191.02</v>
      </c>
      <c r="N64478" s="5">
        <v>3</v>
      </c>
      <c r="O64478" s="6">
        <v>0</v>
      </c>
      <c r="P64478" s="5">
        <v>3</v>
      </c>
    </row>
    <row r="64479" spans="1:16" x14ac:dyDescent="0.25">
      <c r="A64479" s="1" t="s">
        <v>9238</v>
      </c>
      <c r="B64479" s="1" t="s">
        <v>9237</v>
      </c>
      <c r="C64479" s="1" t="s">
        <v>4332</v>
      </c>
      <c r="D64479" s="3" t="s">
        <v>4332</v>
      </c>
      <c r="E64479" s="13" t="s">
        <v>36</v>
      </c>
      <c r="F64479" s="1" t="s">
        <v>10113</v>
      </c>
      <c r="G64479" s="1" t="s">
        <v>2785</v>
      </c>
      <c r="H64479" s="13" t="s">
        <v>2945</v>
      </c>
      <c r="I64479" s="1" t="s">
        <v>1943</v>
      </c>
      <c r="J64479" s="1" t="s">
        <v>23</v>
      </c>
      <c r="K64479" s="1" t="s">
        <v>24</v>
      </c>
      <c r="L64479" s="3" t="s">
        <v>20</v>
      </c>
      <c r="M64479" s="4">
        <v>22.36</v>
      </c>
      <c r="N64479" s="5">
        <v>1</v>
      </c>
      <c r="O64479" s="6">
        <v>0</v>
      </c>
      <c r="P64479" s="5">
        <v>1</v>
      </c>
    </row>
    <row r="64480" spans="1:16" x14ac:dyDescent="0.25">
      <c r="A64480" s="1" t="s">
        <v>9238</v>
      </c>
      <c r="B64480" s="1" t="s">
        <v>9237</v>
      </c>
      <c r="C64480" s="1" t="s">
        <v>4332</v>
      </c>
      <c r="D64480" s="3" t="s">
        <v>4332</v>
      </c>
      <c r="E64480" s="13" t="s">
        <v>36</v>
      </c>
      <c r="F64480" s="1" t="s">
        <v>10113</v>
      </c>
      <c r="G64480" s="1" t="s">
        <v>2785</v>
      </c>
      <c r="H64480" s="13" t="s">
        <v>1942</v>
      </c>
      <c r="I64480" s="1" t="s">
        <v>1943</v>
      </c>
      <c r="J64480" s="1" t="s">
        <v>75</v>
      </c>
      <c r="K64480" s="1" t="s">
        <v>76</v>
      </c>
      <c r="L64480" s="3" t="s">
        <v>20</v>
      </c>
      <c r="M64480" s="4">
        <v>919.73</v>
      </c>
      <c r="N64480" s="5">
        <v>20</v>
      </c>
      <c r="O64480" s="5">
        <v>5</v>
      </c>
      <c r="P64480" s="5">
        <v>20</v>
      </c>
    </row>
    <row r="64481" spans="1:16" x14ac:dyDescent="0.25">
      <c r="A64481" s="1" t="s">
        <v>9238</v>
      </c>
      <c r="B64481" s="1" t="s">
        <v>9237</v>
      </c>
      <c r="C64481" s="1" t="s">
        <v>4332</v>
      </c>
      <c r="D64481" s="3" t="s">
        <v>4332</v>
      </c>
      <c r="E64481" s="13" t="s">
        <v>36</v>
      </c>
      <c r="F64481" s="1" t="s">
        <v>10113</v>
      </c>
      <c r="G64481" s="1" t="s">
        <v>2785</v>
      </c>
      <c r="H64481" s="13" t="s">
        <v>1942</v>
      </c>
      <c r="I64481" s="1" t="s">
        <v>1943</v>
      </c>
      <c r="J64481" s="1" t="s">
        <v>18</v>
      </c>
      <c r="K64481" s="1" t="s">
        <v>19</v>
      </c>
      <c r="L64481" s="3" t="s">
        <v>20</v>
      </c>
      <c r="M64481" s="4">
        <v>7259.62</v>
      </c>
      <c r="N64481" s="5">
        <v>143</v>
      </c>
      <c r="O64481" s="5">
        <v>90</v>
      </c>
      <c r="P64481" s="5">
        <v>143</v>
      </c>
    </row>
    <row r="64482" spans="1:16" x14ac:dyDescent="0.25">
      <c r="A64482" s="1" t="s">
        <v>9238</v>
      </c>
      <c r="B64482" s="1" t="s">
        <v>9237</v>
      </c>
      <c r="C64482" s="1" t="s">
        <v>4332</v>
      </c>
      <c r="D64482" s="3" t="s">
        <v>4332</v>
      </c>
      <c r="E64482" s="13" t="s">
        <v>36</v>
      </c>
      <c r="F64482" s="1" t="s">
        <v>10113</v>
      </c>
      <c r="G64482" s="1" t="s">
        <v>2785</v>
      </c>
      <c r="H64482" s="13" t="s">
        <v>1942</v>
      </c>
      <c r="I64482" s="1" t="s">
        <v>1943</v>
      </c>
      <c r="J64482" s="1" t="s">
        <v>46</v>
      </c>
      <c r="K64482" s="1" t="s">
        <v>47</v>
      </c>
      <c r="L64482" s="3" t="s">
        <v>20</v>
      </c>
      <c r="M64482" s="4">
        <v>138.59</v>
      </c>
      <c r="N64482" s="5">
        <v>2</v>
      </c>
      <c r="O64482" s="6">
        <v>0</v>
      </c>
      <c r="P64482" s="5">
        <v>2</v>
      </c>
    </row>
    <row r="64483" spans="1:16" x14ac:dyDescent="0.25">
      <c r="A64483" s="1" t="s">
        <v>9238</v>
      </c>
      <c r="B64483" s="1" t="s">
        <v>9237</v>
      </c>
      <c r="C64483" s="1" t="s">
        <v>4332</v>
      </c>
      <c r="D64483" s="3" t="s">
        <v>4332</v>
      </c>
      <c r="E64483" s="13" t="s">
        <v>36</v>
      </c>
      <c r="F64483" s="1" t="s">
        <v>10113</v>
      </c>
      <c r="G64483" s="1" t="s">
        <v>2785</v>
      </c>
      <c r="H64483" s="13" t="s">
        <v>6844</v>
      </c>
      <c r="I64483" s="1" t="s">
        <v>1941</v>
      </c>
      <c r="J64483" s="1" t="s">
        <v>18</v>
      </c>
      <c r="K64483" s="1" t="s">
        <v>19</v>
      </c>
      <c r="L64483" s="3" t="s">
        <v>20</v>
      </c>
      <c r="M64483" s="4">
        <v>751.87</v>
      </c>
      <c r="N64483" s="5">
        <v>19</v>
      </c>
      <c r="O64483" s="5">
        <v>15</v>
      </c>
      <c r="P64483" s="5">
        <v>19</v>
      </c>
    </row>
    <row r="64484" spans="1:16" x14ac:dyDescent="0.25">
      <c r="A64484" s="1" t="s">
        <v>9238</v>
      </c>
      <c r="B64484" s="1" t="s">
        <v>9237</v>
      </c>
      <c r="C64484" s="1" t="s">
        <v>4332</v>
      </c>
      <c r="D64484" s="3" t="s">
        <v>4332</v>
      </c>
      <c r="E64484" s="13" t="s">
        <v>36</v>
      </c>
      <c r="F64484" s="1" t="s">
        <v>10113</v>
      </c>
      <c r="G64484" s="1" t="s">
        <v>2785</v>
      </c>
      <c r="H64484" s="13" t="s">
        <v>6844</v>
      </c>
      <c r="I64484" s="1" t="s">
        <v>1941</v>
      </c>
      <c r="J64484" s="1" t="s">
        <v>46</v>
      </c>
      <c r="K64484" s="1" t="s">
        <v>47</v>
      </c>
      <c r="L64484" s="3" t="s">
        <v>20</v>
      </c>
      <c r="M64484" s="4">
        <v>71.31</v>
      </c>
      <c r="N64484" s="5">
        <v>2</v>
      </c>
      <c r="O64484" s="6">
        <v>0</v>
      </c>
      <c r="P64484" s="5">
        <v>2</v>
      </c>
    </row>
    <row r="64485" spans="1:16" x14ac:dyDescent="0.25">
      <c r="A64485" s="1" t="s">
        <v>9238</v>
      </c>
      <c r="B64485" s="1" t="s">
        <v>9237</v>
      </c>
      <c r="C64485" s="1" t="s">
        <v>4332</v>
      </c>
      <c r="D64485" s="3" t="s">
        <v>4332</v>
      </c>
      <c r="E64485" s="13" t="s">
        <v>36</v>
      </c>
      <c r="F64485" s="1" t="s">
        <v>10113</v>
      </c>
      <c r="G64485" s="1" t="s">
        <v>2785</v>
      </c>
      <c r="H64485" s="13" t="s">
        <v>2309</v>
      </c>
      <c r="I64485" s="1" t="s">
        <v>1943</v>
      </c>
      <c r="J64485" s="1" t="s">
        <v>75</v>
      </c>
      <c r="K64485" s="1" t="s">
        <v>76</v>
      </c>
      <c r="L64485" s="3" t="s">
        <v>20</v>
      </c>
      <c r="M64485" s="4">
        <v>1249.21</v>
      </c>
      <c r="N64485" s="5">
        <v>26</v>
      </c>
      <c r="O64485" s="5">
        <v>27</v>
      </c>
      <c r="P64485" s="5">
        <v>26</v>
      </c>
    </row>
    <row r="64486" spans="1:16" x14ac:dyDescent="0.25">
      <c r="A64486" s="1" t="s">
        <v>9238</v>
      </c>
      <c r="B64486" s="1" t="s">
        <v>9237</v>
      </c>
      <c r="C64486" s="1" t="s">
        <v>4332</v>
      </c>
      <c r="D64486" s="3" t="s">
        <v>4332</v>
      </c>
      <c r="E64486" s="13" t="s">
        <v>36</v>
      </c>
      <c r="F64486" s="1" t="s">
        <v>10113</v>
      </c>
      <c r="G64486" s="1" t="s">
        <v>2785</v>
      </c>
      <c r="H64486" s="13" t="s">
        <v>2309</v>
      </c>
      <c r="I64486" s="1" t="s">
        <v>1943</v>
      </c>
      <c r="J64486" s="1" t="s">
        <v>18</v>
      </c>
      <c r="K64486" s="1" t="s">
        <v>19</v>
      </c>
      <c r="L64486" s="3" t="s">
        <v>20</v>
      </c>
      <c r="M64486" s="4">
        <v>20050.41</v>
      </c>
      <c r="N64486" s="5">
        <v>407</v>
      </c>
      <c r="O64486" s="5">
        <v>192</v>
      </c>
      <c r="P64486" s="5">
        <v>407</v>
      </c>
    </row>
    <row r="64487" spans="1:16" x14ac:dyDescent="0.25">
      <c r="A64487" s="1" t="s">
        <v>9238</v>
      </c>
      <c r="B64487" s="1" t="s">
        <v>9237</v>
      </c>
      <c r="C64487" s="1" t="s">
        <v>4332</v>
      </c>
      <c r="D64487" s="3" t="s">
        <v>4332</v>
      </c>
      <c r="E64487" s="13" t="s">
        <v>36</v>
      </c>
      <c r="F64487" s="1" t="s">
        <v>10113</v>
      </c>
      <c r="G64487" s="1" t="s">
        <v>2785</v>
      </c>
      <c r="H64487" s="13" t="s">
        <v>2309</v>
      </c>
      <c r="I64487" s="1" t="s">
        <v>1943</v>
      </c>
      <c r="J64487" s="1" t="s">
        <v>46</v>
      </c>
      <c r="K64487" s="1" t="s">
        <v>47</v>
      </c>
      <c r="L64487" s="3" t="s">
        <v>20</v>
      </c>
      <c r="M64487" s="4">
        <v>1809.7</v>
      </c>
      <c r="N64487" s="5">
        <v>38</v>
      </c>
      <c r="O64487" s="5">
        <v>13</v>
      </c>
      <c r="P64487" s="5">
        <v>37</v>
      </c>
    </row>
    <row r="64488" spans="1:16" x14ac:dyDescent="0.25">
      <c r="A64488" s="1" t="s">
        <v>9238</v>
      </c>
      <c r="B64488" s="1" t="s">
        <v>9237</v>
      </c>
      <c r="C64488" s="1" t="s">
        <v>4332</v>
      </c>
      <c r="D64488" s="3" t="s">
        <v>4332</v>
      </c>
      <c r="E64488" s="13" t="s">
        <v>36</v>
      </c>
      <c r="F64488" s="1" t="s">
        <v>10113</v>
      </c>
      <c r="G64488" s="1" t="s">
        <v>2785</v>
      </c>
      <c r="H64488" s="13" t="s">
        <v>569</v>
      </c>
      <c r="I64488" s="1" t="s">
        <v>570</v>
      </c>
      <c r="J64488" s="1" t="s">
        <v>75</v>
      </c>
      <c r="K64488" s="1" t="s">
        <v>76</v>
      </c>
      <c r="L64488" s="3" t="s">
        <v>20</v>
      </c>
      <c r="M64488" s="4">
        <v>202.3</v>
      </c>
      <c r="N64488" s="5">
        <v>5</v>
      </c>
      <c r="O64488" s="5">
        <v>1</v>
      </c>
      <c r="P64488" s="5">
        <v>5</v>
      </c>
    </row>
    <row r="64489" spans="1:16" x14ac:dyDescent="0.25">
      <c r="A64489" s="1" t="s">
        <v>9238</v>
      </c>
      <c r="B64489" s="1" t="s">
        <v>9237</v>
      </c>
      <c r="C64489" s="1" t="s">
        <v>4332</v>
      </c>
      <c r="D64489" s="3" t="s">
        <v>4332</v>
      </c>
      <c r="E64489" s="13" t="s">
        <v>36</v>
      </c>
      <c r="F64489" s="1" t="s">
        <v>10113</v>
      </c>
      <c r="G64489" s="1" t="s">
        <v>2785</v>
      </c>
      <c r="H64489" s="13" t="s">
        <v>569</v>
      </c>
      <c r="I64489" s="1" t="s">
        <v>570</v>
      </c>
      <c r="J64489" s="1" t="s">
        <v>18</v>
      </c>
      <c r="K64489" s="1" t="s">
        <v>19</v>
      </c>
      <c r="L64489" s="3" t="s">
        <v>20</v>
      </c>
      <c r="M64489" s="4">
        <v>442.41</v>
      </c>
      <c r="N64489" s="5">
        <v>10</v>
      </c>
      <c r="O64489" s="5">
        <v>14</v>
      </c>
      <c r="P64489" s="5">
        <v>10</v>
      </c>
    </row>
    <row r="64490" spans="1:16" x14ac:dyDescent="0.25">
      <c r="A64490" s="1" t="s">
        <v>9238</v>
      </c>
      <c r="B64490" s="1" t="s">
        <v>9237</v>
      </c>
      <c r="C64490" s="1" t="s">
        <v>4332</v>
      </c>
      <c r="D64490" s="3" t="s">
        <v>4332</v>
      </c>
      <c r="E64490" s="13" t="s">
        <v>36</v>
      </c>
      <c r="F64490" s="1" t="s">
        <v>10113</v>
      </c>
      <c r="G64490" s="1" t="s">
        <v>2785</v>
      </c>
      <c r="H64490" s="13" t="s">
        <v>569</v>
      </c>
      <c r="I64490" s="1" t="s">
        <v>570</v>
      </c>
      <c r="J64490" s="1" t="s">
        <v>46</v>
      </c>
      <c r="K64490" s="1" t="s">
        <v>47</v>
      </c>
      <c r="L64490" s="3" t="s">
        <v>20</v>
      </c>
      <c r="M64490" s="4">
        <v>104.54</v>
      </c>
      <c r="N64490" s="5">
        <v>5</v>
      </c>
      <c r="O64490" s="5">
        <v>1</v>
      </c>
      <c r="P64490" s="5">
        <v>5</v>
      </c>
    </row>
    <row r="64491" spans="1:16" x14ac:dyDescent="0.25">
      <c r="A64491" s="1" t="s">
        <v>9238</v>
      </c>
      <c r="B64491" s="1" t="s">
        <v>9237</v>
      </c>
      <c r="C64491" s="1" t="s">
        <v>4332</v>
      </c>
      <c r="D64491" s="3" t="s">
        <v>4332</v>
      </c>
      <c r="E64491" s="13" t="s">
        <v>36</v>
      </c>
      <c r="F64491" s="1" t="s">
        <v>10113</v>
      </c>
      <c r="G64491" s="1" t="s">
        <v>2785</v>
      </c>
      <c r="H64491" s="13" t="s">
        <v>1946</v>
      </c>
      <c r="I64491" s="1" t="s">
        <v>1947</v>
      </c>
      <c r="J64491" s="1" t="s">
        <v>75</v>
      </c>
      <c r="K64491" s="1" t="s">
        <v>76</v>
      </c>
      <c r="L64491" s="3" t="s">
        <v>20</v>
      </c>
      <c r="M64491" s="4">
        <v>44.48</v>
      </c>
      <c r="N64491" s="5">
        <v>1</v>
      </c>
      <c r="O64491" s="6">
        <v>0</v>
      </c>
      <c r="P64491" s="5">
        <v>1</v>
      </c>
    </row>
    <row r="64492" spans="1:16" x14ac:dyDescent="0.25">
      <c r="A64492" s="1" t="s">
        <v>9238</v>
      </c>
      <c r="B64492" s="1" t="s">
        <v>9237</v>
      </c>
      <c r="C64492" s="1" t="s">
        <v>4332</v>
      </c>
      <c r="D64492" s="3" t="s">
        <v>4332</v>
      </c>
      <c r="E64492" s="13" t="s">
        <v>36</v>
      </c>
      <c r="F64492" s="1" t="s">
        <v>10113</v>
      </c>
      <c r="G64492" s="1" t="s">
        <v>2785</v>
      </c>
      <c r="H64492" s="13" t="s">
        <v>1946</v>
      </c>
      <c r="I64492" s="1" t="s">
        <v>1947</v>
      </c>
      <c r="J64492" s="1" t="s">
        <v>18</v>
      </c>
      <c r="K64492" s="1" t="s">
        <v>19</v>
      </c>
      <c r="L64492" s="3" t="s">
        <v>20</v>
      </c>
      <c r="M64492" s="4">
        <v>339.66</v>
      </c>
      <c r="N64492" s="5">
        <v>10</v>
      </c>
      <c r="O64492" s="6">
        <v>0</v>
      </c>
      <c r="P64492" s="5">
        <v>10</v>
      </c>
    </row>
    <row r="64493" spans="1:16" x14ac:dyDescent="0.25">
      <c r="A64493" s="1" t="s">
        <v>9238</v>
      </c>
      <c r="B64493" s="1" t="s">
        <v>9237</v>
      </c>
      <c r="C64493" s="1" t="s">
        <v>4332</v>
      </c>
      <c r="D64493" s="3" t="s">
        <v>4332</v>
      </c>
      <c r="E64493" s="13" t="s">
        <v>36</v>
      </c>
      <c r="F64493" s="1" t="s">
        <v>10113</v>
      </c>
      <c r="G64493" s="1" t="s">
        <v>2785</v>
      </c>
      <c r="H64493" s="13" t="s">
        <v>1946</v>
      </c>
      <c r="I64493" s="1" t="s">
        <v>1947</v>
      </c>
      <c r="J64493" s="1" t="s">
        <v>46</v>
      </c>
      <c r="K64493" s="1" t="s">
        <v>47</v>
      </c>
      <c r="L64493" s="3" t="s">
        <v>20</v>
      </c>
      <c r="M64493" s="4">
        <v>42.35</v>
      </c>
      <c r="N64493" s="5">
        <v>1</v>
      </c>
      <c r="O64493" s="6">
        <v>0</v>
      </c>
      <c r="P64493" s="5">
        <v>1</v>
      </c>
    </row>
    <row r="64494" spans="1:16" x14ac:dyDescent="0.25">
      <c r="A64494" s="1" t="s">
        <v>9238</v>
      </c>
      <c r="B64494" s="1" t="s">
        <v>9237</v>
      </c>
      <c r="C64494" s="1" t="s">
        <v>4332</v>
      </c>
      <c r="D64494" s="3" t="s">
        <v>4332</v>
      </c>
      <c r="E64494" s="13" t="s">
        <v>36</v>
      </c>
      <c r="F64494" s="1" t="s">
        <v>10113</v>
      </c>
      <c r="G64494" s="1" t="s">
        <v>2785</v>
      </c>
      <c r="H64494" s="13" t="s">
        <v>571</v>
      </c>
      <c r="I64494" s="1" t="s">
        <v>572</v>
      </c>
      <c r="J64494" s="1" t="s">
        <v>75</v>
      </c>
      <c r="K64494" s="1" t="s">
        <v>76</v>
      </c>
      <c r="L64494" s="3" t="s">
        <v>54</v>
      </c>
      <c r="M64494" s="4">
        <v>8.08</v>
      </c>
      <c r="N64494" s="5">
        <v>1</v>
      </c>
      <c r="O64494" s="6">
        <v>0</v>
      </c>
      <c r="P64494" s="5">
        <v>1</v>
      </c>
    </row>
    <row r="64495" spans="1:16" x14ac:dyDescent="0.25">
      <c r="A64495" s="1" t="s">
        <v>9238</v>
      </c>
      <c r="B64495" s="1" t="s">
        <v>9237</v>
      </c>
      <c r="C64495" s="1" t="s">
        <v>4332</v>
      </c>
      <c r="D64495" s="3" t="s">
        <v>4332</v>
      </c>
      <c r="E64495" s="13" t="s">
        <v>36</v>
      </c>
      <c r="F64495" s="1" t="s">
        <v>10113</v>
      </c>
      <c r="G64495" s="1" t="s">
        <v>2785</v>
      </c>
      <c r="H64495" s="13" t="s">
        <v>571</v>
      </c>
      <c r="I64495" s="1" t="s">
        <v>572</v>
      </c>
      <c r="J64495" s="1" t="s">
        <v>75</v>
      </c>
      <c r="K64495" s="1" t="s">
        <v>76</v>
      </c>
      <c r="L64495" s="3" t="s">
        <v>20</v>
      </c>
      <c r="M64495" s="4">
        <v>535.19000000000005</v>
      </c>
      <c r="N64495" s="5">
        <v>13</v>
      </c>
      <c r="O64495" s="5">
        <v>37</v>
      </c>
      <c r="P64495" s="5">
        <v>13</v>
      </c>
    </row>
    <row r="64496" spans="1:16" x14ac:dyDescent="0.25">
      <c r="A64496" s="1" t="s">
        <v>9238</v>
      </c>
      <c r="B64496" s="1" t="s">
        <v>9237</v>
      </c>
      <c r="C64496" s="1" t="s">
        <v>4332</v>
      </c>
      <c r="D64496" s="3" t="s">
        <v>4332</v>
      </c>
      <c r="E64496" s="13" t="s">
        <v>36</v>
      </c>
      <c r="F64496" s="1" t="s">
        <v>10113</v>
      </c>
      <c r="G64496" s="1" t="s">
        <v>2785</v>
      </c>
      <c r="H64496" s="13" t="s">
        <v>571</v>
      </c>
      <c r="I64496" s="1" t="s">
        <v>572</v>
      </c>
      <c r="J64496" s="1" t="s">
        <v>18</v>
      </c>
      <c r="K64496" s="1" t="s">
        <v>19</v>
      </c>
      <c r="L64496" s="3" t="s">
        <v>54</v>
      </c>
      <c r="M64496" s="4">
        <v>77.69</v>
      </c>
      <c r="N64496" s="5">
        <v>2</v>
      </c>
      <c r="O64496" s="6">
        <v>0</v>
      </c>
      <c r="P64496" s="5">
        <v>2</v>
      </c>
    </row>
    <row r="64497" spans="1:16" x14ac:dyDescent="0.25">
      <c r="A64497" s="1" t="s">
        <v>9238</v>
      </c>
      <c r="B64497" s="1" t="s">
        <v>9237</v>
      </c>
      <c r="C64497" s="1" t="s">
        <v>4332</v>
      </c>
      <c r="D64497" s="3" t="s">
        <v>4332</v>
      </c>
      <c r="E64497" s="13" t="s">
        <v>36</v>
      </c>
      <c r="F64497" s="1" t="s">
        <v>10113</v>
      </c>
      <c r="G64497" s="1" t="s">
        <v>2785</v>
      </c>
      <c r="H64497" s="13" t="s">
        <v>571</v>
      </c>
      <c r="I64497" s="1" t="s">
        <v>572</v>
      </c>
      <c r="J64497" s="1" t="s">
        <v>18</v>
      </c>
      <c r="K64497" s="1" t="s">
        <v>19</v>
      </c>
      <c r="L64497" s="3" t="s">
        <v>20</v>
      </c>
      <c r="M64497" s="4">
        <v>3744.65</v>
      </c>
      <c r="N64497" s="5">
        <v>94</v>
      </c>
      <c r="O64497" s="5">
        <v>24</v>
      </c>
      <c r="P64497" s="5">
        <v>94</v>
      </c>
    </row>
    <row r="64498" spans="1:16" x14ac:dyDescent="0.25">
      <c r="A64498" s="1" t="s">
        <v>9238</v>
      </c>
      <c r="B64498" s="1" t="s">
        <v>9237</v>
      </c>
      <c r="C64498" s="1" t="s">
        <v>4332</v>
      </c>
      <c r="D64498" s="3" t="s">
        <v>4332</v>
      </c>
      <c r="E64498" s="13" t="s">
        <v>36</v>
      </c>
      <c r="F64498" s="1" t="s">
        <v>10113</v>
      </c>
      <c r="G64498" s="1" t="s">
        <v>2785</v>
      </c>
      <c r="H64498" s="13" t="s">
        <v>571</v>
      </c>
      <c r="I64498" s="1" t="s">
        <v>572</v>
      </c>
      <c r="J64498" s="1" t="s">
        <v>46</v>
      </c>
      <c r="K64498" s="1" t="s">
        <v>47</v>
      </c>
      <c r="L64498" s="3" t="s">
        <v>54</v>
      </c>
      <c r="M64498" s="4">
        <v>37.78</v>
      </c>
      <c r="N64498" s="5">
        <v>1</v>
      </c>
      <c r="O64498" s="6">
        <v>0</v>
      </c>
      <c r="P64498" s="5">
        <v>1</v>
      </c>
    </row>
    <row r="64499" spans="1:16" x14ac:dyDescent="0.25">
      <c r="A64499" s="1" t="s">
        <v>9238</v>
      </c>
      <c r="B64499" s="1" t="s">
        <v>9237</v>
      </c>
      <c r="C64499" s="1" t="s">
        <v>4332</v>
      </c>
      <c r="D64499" s="3" t="s">
        <v>4332</v>
      </c>
      <c r="E64499" s="13" t="s">
        <v>36</v>
      </c>
      <c r="F64499" s="1" t="s">
        <v>10113</v>
      </c>
      <c r="G64499" s="1" t="s">
        <v>2785</v>
      </c>
      <c r="H64499" s="13" t="s">
        <v>571</v>
      </c>
      <c r="I64499" s="1" t="s">
        <v>572</v>
      </c>
      <c r="J64499" s="1" t="s">
        <v>46</v>
      </c>
      <c r="K64499" s="1" t="s">
        <v>47</v>
      </c>
      <c r="L64499" s="3" t="s">
        <v>20</v>
      </c>
      <c r="M64499" s="4">
        <v>330.61</v>
      </c>
      <c r="N64499" s="5">
        <v>13</v>
      </c>
      <c r="O64499" s="5">
        <v>15</v>
      </c>
      <c r="P64499" s="5">
        <v>13</v>
      </c>
    </row>
    <row r="64500" spans="1:16" x14ac:dyDescent="0.25">
      <c r="A64500" s="1" t="s">
        <v>9238</v>
      </c>
      <c r="B64500" s="1" t="s">
        <v>9237</v>
      </c>
      <c r="C64500" s="1" t="s">
        <v>4332</v>
      </c>
      <c r="D64500" s="3" t="s">
        <v>4332</v>
      </c>
      <c r="E64500" s="13" t="s">
        <v>36</v>
      </c>
      <c r="F64500" s="1" t="s">
        <v>10113</v>
      </c>
      <c r="G64500" s="1" t="s">
        <v>2785</v>
      </c>
      <c r="H64500" s="13" t="s">
        <v>571</v>
      </c>
      <c r="I64500" s="1" t="s">
        <v>572</v>
      </c>
      <c r="J64500" s="1" t="s">
        <v>23</v>
      </c>
      <c r="K64500" s="1" t="s">
        <v>24</v>
      </c>
      <c r="L64500" s="3" t="s">
        <v>20</v>
      </c>
      <c r="M64500" s="4">
        <v>45.89</v>
      </c>
      <c r="N64500" s="5">
        <v>1</v>
      </c>
      <c r="O64500" s="6">
        <v>0</v>
      </c>
      <c r="P64500" s="5">
        <v>1</v>
      </c>
    </row>
    <row r="64501" spans="1:16" x14ac:dyDescent="0.25">
      <c r="A64501" s="1" t="s">
        <v>9238</v>
      </c>
      <c r="B64501" s="1" t="s">
        <v>9237</v>
      </c>
      <c r="C64501" s="1" t="s">
        <v>4332</v>
      </c>
      <c r="D64501" s="3" t="s">
        <v>4332</v>
      </c>
      <c r="E64501" s="13" t="s">
        <v>36</v>
      </c>
      <c r="F64501" s="1" t="s">
        <v>10113</v>
      </c>
      <c r="G64501" s="1" t="s">
        <v>2785</v>
      </c>
      <c r="H64501" s="13" t="s">
        <v>573</v>
      </c>
      <c r="I64501" s="1" t="s">
        <v>574</v>
      </c>
      <c r="J64501" s="1" t="s">
        <v>75</v>
      </c>
      <c r="K64501" s="1" t="s">
        <v>76</v>
      </c>
      <c r="L64501" s="3" t="s">
        <v>20</v>
      </c>
      <c r="M64501" s="4">
        <v>1017.19</v>
      </c>
      <c r="N64501" s="5">
        <v>25</v>
      </c>
      <c r="O64501" s="5">
        <v>68</v>
      </c>
      <c r="P64501" s="5">
        <v>24</v>
      </c>
    </row>
    <row r="64502" spans="1:16" x14ac:dyDescent="0.25">
      <c r="A64502" s="1" t="s">
        <v>9238</v>
      </c>
      <c r="B64502" s="1" t="s">
        <v>9237</v>
      </c>
      <c r="C64502" s="1" t="s">
        <v>4332</v>
      </c>
      <c r="D64502" s="3" t="s">
        <v>4332</v>
      </c>
      <c r="E64502" s="13" t="s">
        <v>36</v>
      </c>
      <c r="F64502" s="1" t="s">
        <v>10113</v>
      </c>
      <c r="G64502" s="1" t="s">
        <v>2785</v>
      </c>
      <c r="H64502" s="13" t="s">
        <v>573</v>
      </c>
      <c r="I64502" s="1" t="s">
        <v>574</v>
      </c>
      <c r="J64502" s="1" t="s">
        <v>18</v>
      </c>
      <c r="K64502" s="1" t="s">
        <v>19</v>
      </c>
      <c r="L64502" s="3" t="s">
        <v>20</v>
      </c>
      <c r="M64502" s="4">
        <v>7570.53</v>
      </c>
      <c r="N64502" s="5">
        <v>204</v>
      </c>
      <c r="O64502" s="5">
        <v>234</v>
      </c>
      <c r="P64502" s="5">
        <v>204</v>
      </c>
    </row>
    <row r="64503" spans="1:16" x14ac:dyDescent="0.25">
      <c r="A64503" s="1" t="s">
        <v>9238</v>
      </c>
      <c r="B64503" s="1" t="s">
        <v>9237</v>
      </c>
      <c r="C64503" s="1" t="s">
        <v>4332</v>
      </c>
      <c r="D64503" s="3" t="s">
        <v>4332</v>
      </c>
      <c r="E64503" s="13" t="s">
        <v>36</v>
      </c>
      <c r="F64503" s="1" t="s">
        <v>10113</v>
      </c>
      <c r="G64503" s="1" t="s">
        <v>2785</v>
      </c>
      <c r="H64503" s="13" t="s">
        <v>573</v>
      </c>
      <c r="I64503" s="1" t="s">
        <v>574</v>
      </c>
      <c r="J64503" s="1" t="s">
        <v>1719</v>
      </c>
      <c r="K64503" s="1" t="s">
        <v>1720</v>
      </c>
      <c r="L64503" s="3" t="s">
        <v>20</v>
      </c>
      <c r="M64503" s="4">
        <v>39.909999999999997</v>
      </c>
      <c r="N64503" s="5">
        <v>1</v>
      </c>
      <c r="O64503" s="6">
        <v>0</v>
      </c>
      <c r="P64503" s="5">
        <v>1</v>
      </c>
    </row>
    <row r="64504" spans="1:16" x14ac:dyDescent="0.25">
      <c r="A64504" s="1" t="s">
        <v>9238</v>
      </c>
      <c r="B64504" s="1" t="s">
        <v>9237</v>
      </c>
      <c r="C64504" s="1" t="s">
        <v>4332</v>
      </c>
      <c r="D64504" s="3" t="s">
        <v>4332</v>
      </c>
      <c r="E64504" s="13" t="s">
        <v>36</v>
      </c>
      <c r="F64504" s="1" t="s">
        <v>10113</v>
      </c>
      <c r="G64504" s="1" t="s">
        <v>2785</v>
      </c>
      <c r="H64504" s="13" t="s">
        <v>573</v>
      </c>
      <c r="I64504" s="1" t="s">
        <v>574</v>
      </c>
      <c r="J64504" s="1" t="s">
        <v>46</v>
      </c>
      <c r="K64504" s="1" t="s">
        <v>47</v>
      </c>
      <c r="L64504" s="3" t="s">
        <v>54</v>
      </c>
      <c r="M64504" s="4">
        <v>201.66</v>
      </c>
      <c r="N64504" s="5">
        <v>5</v>
      </c>
      <c r="O64504" s="6">
        <v>0</v>
      </c>
      <c r="P64504" s="5">
        <v>5</v>
      </c>
    </row>
    <row r="64505" spans="1:16" x14ac:dyDescent="0.25">
      <c r="A64505" s="1" t="s">
        <v>9238</v>
      </c>
      <c r="B64505" s="1" t="s">
        <v>9237</v>
      </c>
      <c r="C64505" s="1" t="s">
        <v>4332</v>
      </c>
      <c r="D64505" s="3" t="s">
        <v>4332</v>
      </c>
      <c r="E64505" s="13" t="s">
        <v>36</v>
      </c>
      <c r="F64505" s="1" t="s">
        <v>10113</v>
      </c>
      <c r="G64505" s="1" t="s">
        <v>2785</v>
      </c>
      <c r="H64505" s="13" t="s">
        <v>573</v>
      </c>
      <c r="I64505" s="1" t="s">
        <v>574</v>
      </c>
      <c r="J64505" s="1" t="s">
        <v>46</v>
      </c>
      <c r="K64505" s="1" t="s">
        <v>47</v>
      </c>
      <c r="L64505" s="3" t="s">
        <v>20</v>
      </c>
      <c r="M64505" s="4">
        <v>946.55</v>
      </c>
      <c r="N64505" s="5">
        <v>37</v>
      </c>
      <c r="O64505" s="5">
        <v>25</v>
      </c>
      <c r="P64505" s="5">
        <v>37</v>
      </c>
    </row>
    <row r="64506" spans="1:16" x14ac:dyDescent="0.25">
      <c r="A64506" s="1" t="s">
        <v>9238</v>
      </c>
      <c r="B64506" s="1" t="s">
        <v>9237</v>
      </c>
      <c r="C64506" s="1" t="s">
        <v>4332</v>
      </c>
      <c r="D64506" s="3" t="s">
        <v>4332</v>
      </c>
      <c r="E64506" s="13" t="s">
        <v>36</v>
      </c>
      <c r="F64506" s="1" t="s">
        <v>10113</v>
      </c>
      <c r="G64506" s="1" t="s">
        <v>2785</v>
      </c>
      <c r="H64506" s="13" t="s">
        <v>573</v>
      </c>
      <c r="I64506" s="1" t="s">
        <v>574</v>
      </c>
      <c r="J64506" s="1" t="s">
        <v>23</v>
      </c>
      <c r="K64506" s="1" t="s">
        <v>24</v>
      </c>
      <c r="L64506" s="3" t="s">
        <v>20</v>
      </c>
      <c r="M64506" s="4">
        <v>228.2</v>
      </c>
      <c r="N64506" s="5">
        <v>6</v>
      </c>
      <c r="O64506" s="6">
        <v>0</v>
      </c>
      <c r="P64506" s="5">
        <v>6</v>
      </c>
    </row>
    <row r="64507" spans="1:16" x14ac:dyDescent="0.25">
      <c r="A64507" s="1" t="s">
        <v>9238</v>
      </c>
      <c r="B64507" s="1" t="s">
        <v>9237</v>
      </c>
      <c r="C64507" s="1" t="s">
        <v>4332</v>
      </c>
      <c r="D64507" s="3" t="s">
        <v>4332</v>
      </c>
      <c r="E64507" s="13" t="s">
        <v>36</v>
      </c>
      <c r="F64507" s="1" t="s">
        <v>10113</v>
      </c>
      <c r="G64507" s="1" t="s">
        <v>2785</v>
      </c>
      <c r="H64507" s="13" t="s">
        <v>575</v>
      </c>
      <c r="I64507" s="1" t="s">
        <v>576</v>
      </c>
      <c r="J64507" s="1" t="s">
        <v>18</v>
      </c>
      <c r="K64507" s="1" t="s">
        <v>19</v>
      </c>
      <c r="L64507" s="3" t="s">
        <v>20</v>
      </c>
      <c r="M64507" s="4">
        <v>42.35</v>
      </c>
      <c r="N64507" s="5">
        <v>1</v>
      </c>
      <c r="O64507" s="6">
        <v>0</v>
      </c>
      <c r="P64507" s="5">
        <v>1</v>
      </c>
    </row>
    <row r="64508" spans="1:16" x14ac:dyDescent="0.25">
      <c r="A64508" s="1" t="s">
        <v>9238</v>
      </c>
      <c r="B64508" s="1" t="s">
        <v>9237</v>
      </c>
      <c r="C64508" s="1" t="s">
        <v>4332</v>
      </c>
      <c r="D64508" s="3" t="s">
        <v>4332</v>
      </c>
      <c r="E64508" s="13" t="s">
        <v>36</v>
      </c>
      <c r="F64508" s="1" t="s">
        <v>10113</v>
      </c>
      <c r="G64508" s="1" t="s">
        <v>2785</v>
      </c>
      <c r="H64508" s="13" t="s">
        <v>577</v>
      </c>
      <c r="I64508" s="1" t="s">
        <v>578</v>
      </c>
      <c r="J64508" s="1" t="s">
        <v>75</v>
      </c>
      <c r="K64508" s="1" t="s">
        <v>76</v>
      </c>
      <c r="L64508" s="3" t="s">
        <v>20</v>
      </c>
      <c r="M64508" s="4">
        <v>50.46</v>
      </c>
      <c r="N64508" s="5">
        <v>1</v>
      </c>
      <c r="O64508" s="6">
        <v>0</v>
      </c>
      <c r="P64508" s="5">
        <v>1</v>
      </c>
    </row>
    <row r="64509" spans="1:16" x14ac:dyDescent="0.25">
      <c r="A64509" s="1" t="s">
        <v>9238</v>
      </c>
      <c r="B64509" s="1" t="s">
        <v>9237</v>
      </c>
      <c r="C64509" s="1" t="s">
        <v>4332</v>
      </c>
      <c r="D64509" s="3" t="s">
        <v>4332</v>
      </c>
      <c r="E64509" s="13" t="s">
        <v>36</v>
      </c>
      <c r="F64509" s="1" t="s">
        <v>10113</v>
      </c>
      <c r="G64509" s="1" t="s">
        <v>2785</v>
      </c>
      <c r="H64509" s="13" t="s">
        <v>577</v>
      </c>
      <c r="I64509" s="1" t="s">
        <v>578</v>
      </c>
      <c r="J64509" s="1" t="s">
        <v>18</v>
      </c>
      <c r="K64509" s="1" t="s">
        <v>19</v>
      </c>
      <c r="L64509" s="3" t="s">
        <v>20</v>
      </c>
      <c r="M64509" s="4">
        <v>44.48</v>
      </c>
      <c r="N64509" s="5">
        <v>1</v>
      </c>
      <c r="O64509" s="5">
        <v>1</v>
      </c>
      <c r="P64509" s="5">
        <v>1</v>
      </c>
    </row>
    <row r="64510" spans="1:16" x14ac:dyDescent="0.25">
      <c r="A64510" s="1" t="s">
        <v>9238</v>
      </c>
      <c r="B64510" s="1" t="s">
        <v>9237</v>
      </c>
      <c r="C64510" s="1" t="s">
        <v>4332</v>
      </c>
      <c r="D64510" s="3" t="s">
        <v>4332</v>
      </c>
      <c r="E64510" s="13" t="s">
        <v>36</v>
      </c>
      <c r="F64510" s="1" t="s">
        <v>10113</v>
      </c>
      <c r="G64510" s="1" t="s">
        <v>2785</v>
      </c>
      <c r="H64510" s="13" t="s">
        <v>3105</v>
      </c>
      <c r="I64510" s="1" t="s">
        <v>3106</v>
      </c>
      <c r="J64510" s="1" t="s">
        <v>18</v>
      </c>
      <c r="K64510" s="1" t="s">
        <v>19</v>
      </c>
      <c r="L64510" s="3" t="s">
        <v>20</v>
      </c>
      <c r="M64510" s="4">
        <v>37.78</v>
      </c>
      <c r="N64510" s="5">
        <v>1</v>
      </c>
      <c r="O64510" s="6">
        <v>0</v>
      </c>
      <c r="P64510" s="5">
        <v>1</v>
      </c>
    </row>
    <row r="64511" spans="1:16" x14ac:dyDescent="0.25">
      <c r="A64511" s="1" t="s">
        <v>9238</v>
      </c>
      <c r="B64511" s="1" t="s">
        <v>9237</v>
      </c>
      <c r="C64511" s="1" t="s">
        <v>4332</v>
      </c>
      <c r="D64511" s="3" t="s">
        <v>4332</v>
      </c>
      <c r="E64511" s="13" t="s">
        <v>36</v>
      </c>
      <c r="F64511" s="1" t="s">
        <v>10113</v>
      </c>
      <c r="G64511" s="1" t="s">
        <v>2785</v>
      </c>
      <c r="H64511" s="13" t="s">
        <v>1964</v>
      </c>
      <c r="I64511" s="1" t="s">
        <v>1965</v>
      </c>
      <c r="J64511" s="1" t="s">
        <v>75</v>
      </c>
      <c r="K64511" s="1" t="s">
        <v>76</v>
      </c>
      <c r="L64511" s="3" t="s">
        <v>20</v>
      </c>
      <c r="M64511" s="4">
        <v>37.78</v>
      </c>
      <c r="N64511" s="5">
        <v>1</v>
      </c>
      <c r="O64511" s="6">
        <v>0</v>
      </c>
      <c r="P64511" s="5">
        <v>1</v>
      </c>
    </row>
    <row r="64512" spans="1:16" x14ac:dyDescent="0.25">
      <c r="A64512" s="1" t="s">
        <v>9238</v>
      </c>
      <c r="B64512" s="1" t="s">
        <v>9237</v>
      </c>
      <c r="C64512" s="1" t="s">
        <v>4332</v>
      </c>
      <c r="D64512" s="3" t="s">
        <v>4332</v>
      </c>
      <c r="E64512" s="13" t="s">
        <v>36</v>
      </c>
      <c r="F64512" s="1" t="s">
        <v>10113</v>
      </c>
      <c r="G64512" s="1" t="s">
        <v>2785</v>
      </c>
      <c r="H64512" s="13" t="s">
        <v>1964</v>
      </c>
      <c r="I64512" s="1" t="s">
        <v>1965</v>
      </c>
      <c r="J64512" s="1" t="s">
        <v>18</v>
      </c>
      <c r="K64512" s="1" t="s">
        <v>19</v>
      </c>
      <c r="L64512" s="3" t="s">
        <v>20</v>
      </c>
      <c r="M64512" s="4">
        <v>27.49</v>
      </c>
      <c r="N64512" s="5">
        <v>2</v>
      </c>
      <c r="O64512" s="6">
        <v>0</v>
      </c>
      <c r="P64512" s="5">
        <v>2</v>
      </c>
    </row>
    <row r="64513" spans="1:16" x14ac:dyDescent="0.25">
      <c r="A64513" s="1" t="s">
        <v>9238</v>
      </c>
      <c r="B64513" s="1" t="s">
        <v>9237</v>
      </c>
      <c r="C64513" s="1" t="s">
        <v>4332</v>
      </c>
      <c r="D64513" s="3" t="s">
        <v>4332</v>
      </c>
      <c r="E64513" s="13" t="s">
        <v>36</v>
      </c>
      <c r="F64513" s="1" t="s">
        <v>10113</v>
      </c>
      <c r="G64513" s="1" t="s">
        <v>2785</v>
      </c>
      <c r="H64513" s="13" t="s">
        <v>1964</v>
      </c>
      <c r="I64513" s="1" t="s">
        <v>1965</v>
      </c>
      <c r="J64513" s="1" t="s">
        <v>46</v>
      </c>
      <c r="K64513" s="1" t="s">
        <v>47</v>
      </c>
      <c r="L64513" s="3" t="s">
        <v>20</v>
      </c>
      <c r="M64513" s="4">
        <v>37.78</v>
      </c>
      <c r="N64513" s="5">
        <v>1</v>
      </c>
      <c r="O64513" s="5">
        <v>17</v>
      </c>
      <c r="P64513" s="5">
        <v>1</v>
      </c>
    </row>
    <row r="64514" spans="1:16" x14ac:dyDescent="0.25">
      <c r="A64514" s="1" t="s">
        <v>9238</v>
      </c>
      <c r="B64514" s="1" t="s">
        <v>9237</v>
      </c>
      <c r="C64514" s="1" t="s">
        <v>4332</v>
      </c>
      <c r="D64514" s="3" t="s">
        <v>4332</v>
      </c>
      <c r="E64514" s="13" t="s">
        <v>36</v>
      </c>
      <c r="F64514" s="1" t="s">
        <v>10113</v>
      </c>
      <c r="G64514" s="1" t="s">
        <v>2785</v>
      </c>
      <c r="H64514" s="13" t="s">
        <v>581</v>
      </c>
      <c r="I64514" s="1" t="s">
        <v>582</v>
      </c>
      <c r="J64514" s="1" t="s">
        <v>75</v>
      </c>
      <c r="K64514" s="1" t="s">
        <v>76</v>
      </c>
      <c r="L64514" s="3" t="s">
        <v>20</v>
      </c>
      <c r="M64514" s="4">
        <v>41.67</v>
      </c>
      <c r="N64514" s="5">
        <v>1</v>
      </c>
      <c r="O64514" s="5">
        <v>25</v>
      </c>
      <c r="P64514" s="5">
        <v>1</v>
      </c>
    </row>
    <row r="64515" spans="1:16" x14ac:dyDescent="0.25">
      <c r="A64515" s="1" t="s">
        <v>9238</v>
      </c>
      <c r="B64515" s="1" t="s">
        <v>9237</v>
      </c>
      <c r="C64515" s="1" t="s">
        <v>4332</v>
      </c>
      <c r="D64515" s="3" t="s">
        <v>4332</v>
      </c>
      <c r="E64515" s="13" t="s">
        <v>36</v>
      </c>
      <c r="F64515" s="1" t="s">
        <v>10113</v>
      </c>
      <c r="G64515" s="1" t="s">
        <v>2785</v>
      </c>
      <c r="H64515" s="13" t="s">
        <v>581</v>
      </c>
      <c r="I64515" s="1" t="s">
        <v>582</v>
      </c>
      <c r="J64515" s="1" t="s">
        <v>18</v>
      </c>
      <c r="K64515" s="1" t="s">
        <v>19</v>
      </c>
      <c r="L64515" s="3" t="s">
        <v>20</v>
      </c>
      <c r="M64515" s="4">
        <v>91.24</v>
      </c>
      <c r="N64515" s="5">
        <v>3</v>
      </c>
      <c r="O64515" s="5">
        <v>46</v>
      </c>
      <c r="P64515" s="5">
        <v>3</v>
      </c>
    </row>
    <row r="64516" spans="1:16" x14ac:dyDescent="0.25">
      <c r="A64516" s="1" t="s">
        <v>9238</v>
      </c>
      <c r="B64516" s="1" t="s">
        <v>9237</v>
      </c>
      <c r="C64516" s="1" t="s">
        <v>4332</v>
      </c>
      <c r="D64516" s="3" t="s">
        <v>4332</v>
      </c>
      <c r="E64516" s="13" t="s">
        <v>36</v>
      </c>
      <c r="F64516" s="1" t="s">
        <v>10113</v>
      </c>
      <c r="G64516" s="1" t="s">
        <v>2785</v>
      </c>
      <c r="H64516" s="13" t="s">
        <v>6260</v>
      </c>
      <c r="I64516" s="1" t="s">
        <v>6261</v>
      </c>
      <c r="J64516" s="1" t="s">
        <v>18</v>
      </c>
      <c r="K64516" s="1" t="s">
        <v>19</v>
      </c>
      <c r="L64516" s="3" t="s">
        <v>20</v>
      </c>
      <c r="M64516" s="4">
        <v>20.23</v>
      </c>
      <c r="N64516" s="5">
        <v>1</v>
      </c>
      <c r="O64516" s="6">
        <v>0</v>
      </c>
      <c r="P64516" s="5">
        <v>1</v>
      </c>
    </row>
    <row r="64517" spans="1:16" x14ac:dyDescent="0.25">
      <c r="A64517" s="1" t="s">
        <v>9238</v>
      </c>
      <c r="B64517" s="1" t="s">
        <v>9237</v>
      </c>
      <c r="C64517" s="1" t="s">
        <v>4332</v>
      </c>
      <c r="D64517" s="3" t="s">
        <v>4332</v>
      </c>
      <c r="E64517" s="13" t="s">
        <v>36</v>
      </c>
      <c r="F64517" s="1" t="s">
        <v>10113</v>
      </c>
      <c r="G64517" s="1" t="s">
        <v>2785</v>
      </c>
      <c r="H64517" s="13" t="s">
        <v>5970</v>
      </c>
      <c r="I64517" s="1" t="s">
        <v>5971</v>
      </c>
      <c r="J64517" s="1" t="s">
        <v>18</v>
      </c>
      <c r="K64517" s="1" t="s">
        <v>19</v>
      </c>
      <c r="L64517" s="3" t="s">
        <v>20</v>
      </c>
      <c r="M64517" s="4">
        <v>132.36000000000001</v>
      </c>
      <c r="N64517" s="5">
        <v>1</v>
      </c>
      <c r="O64517" s="6">
        <v>0</v>
      </c>
      <c r="P64517" s="5">
        <v>1</v>
      </c>
    </row>
    <row r="64518" spans="1:16" x14ac:dyDescent="0.25">
      <c r="A64518" s="1" t="s">
        <v>9238</v>
      </c>
      <c r="B64518" s="1" t="s">
        <v>9237</v>
      </c>
      <c r="C64518" s="1" t="s">
        <v>4332</v>
      </c>
      <c r="D64518" s="3" t="s">
        <v>4332</v>
      </c>
      <c r="E64518" s="13" t="s">
        <v>36</v>
      </c>
      <c r="F64518" s="1" t="s">
        <v>10113</v>
      </c>
      <c r="G64518" s="1" t="s">
        <v>2785</v>
      </c>
      <c r="H64518" s="13" t="s">
        <v>585</v>
      </c>
      <c r="I64518" s="1" t="s">
        <v>586</v>
      </c>
      <c r="J64518" s="1" t="s">
        <v>18</v>
      </c>
      <c r="K64518" s="1" t="s">
        <v>19</v>
      </c>
      <c r="L64518" s="3" t="s">
        <v>20</v>
      </c>
      <c r="M64518" s="4">
        <v>22.36</v>
      </c>
      <c r="N64518" s="5">
        <v>1</v>
      </c>
      <c r="O64518" s="6">
        <v>0</v>
      </c>
      <c r="P64518" s="5">
        <v>1</v>
      </c>
    </row>
    <row r="64519" spans="1:16" x14ac:dyDescent="0.25">
      <c r="A64519" s="1" t="s">
        <v>9238</v>
      </c>
      <c r="B64519" s="1" t="s">
        <v>9237</v>
      </c>
      <c r="C64519" s="1" t="s">
        <v>4332</v>
      </c>
      <c r="D64519" s="3" t="s">
        <v>4332</v>
      </c>
      <c r="E64519" s="13" t="s">
        <v>36</v>
      </c>
      <c r="F64519" s="1" t="s">
        <v>10113</v>
      </c>
      <c r="G64519" s="1" t="s">
        <v>2785</v>
      </c>
      <c r="H64519" s="13" t="s">
        <v>587</v>
      </c>
      <c r="I64519" s="1" t="s">
        <v>588</v>
      </c>
      <c r="J64519" s="1" t="s">
        <v>18</v>
      </c>
      <c r="K64519" s="1" t="s">
        <v>19</v>
      </c>
      <c r="L64519" s="3" t="s">
        <v>20</v>
      </c>
      <c r="M64519" s="4">
        <v>37.78</v>
      </c>
      <c r="N64519" s="5">
        <v>1</v>
      </c>
      <c r="O64519" s="6">
        <v>0</v>
      </c>
      <c r="P64519" s="5">
        <v>1</v>
      </c>
    </row>
    <row r="64520" spans="1:16" x14ac:dyDescent="0.25">
      <c r="A64520" s="1" t="s">
        <v>9238</v>
      </c>
      <c r="B64520" s="1" t="s">
        <v>9237</v>
      </c>
      <c r="C64520" s="1" t="s">
        <v>4332</v>
      </c>
      <c r="D64520" s="3" t="s">
        <v>4332</v>
      </c>
      <c r="E64520" s="13" t="s">
        <v>36</v>
      </c>
      <c r="F64520" s="1" t="s">
        <v>10113</v>
      </c>
      <c r="G64520" s="1" t="s">
        <v>2785</v>
      </c>
      <c r="H64520" s="13" t="s">
        <v>587</v>
      </c>
      <c r="I64520" s="1" t="s">
        <v>588</v>
      </c>
      <c r="J64520" s="1" t="s">
        <v>23</v>
      </c>
      <c r="K64520" s="1" t="s">
        <v>24</v>
      </c>
      <c r="L64520" s="3" t="s">
        <v>20</v>
      </c>
      <c r="M64520" s="4">
        <v>18.489999999999998</v>
      </c>
      <c r="N64520" s="5">
        <v>1</v>
      </c>
      <c r="O64520" s="5">
        <v>15</v>
      </c>
      <c r="P64520" s="5">
        <v>1</v>
      </c>
    </row>
    <row r="64521" spans="1:16" x14ac:dyDescent="0.25">
      <c r="A64521" s="1" t="s">
        <v>9238</v>
      </c>
      <c r="B64521" s="1" t="s">
        <v>9237</v>
      </c>
      <c r="C64521" s="1" t="s">
        <v>4332</v>
      </c>
      <c r="D64521" s="3" t="s">
        <v>4332</v>
      </c>
      <c r="E64521" s="13" t="s">
        <v>36</v>
      </c>
      <c r="F64521" s="1" t="s">
        <v>10113</v>
      </c>
      <c r="G64521" s="1" t="s">
        <v>2785</v>
      </c>
      <c r="H64521" s="13" t="s">
        <v>589</v>
      </c>
      <c r="I64521" s="1" t="s">
        <v>590</v>
      </c>
      <c r="J64521" s="1" t="s">
        <v>46</v>
      </c>
      <c r="K64521" s="1" t="s">
        <v>47</v>
      </c>
      <c r="L64521" s="3" t="s">
        <v>20</v>
      </c>
      <c r="M64521" s="4">
        <v>20.23</v>
      </c>
      <c r="N64521" s="5">
        <v>1</v>
      </c>
      <c r="O64521" s="6">
        <v>0</v>
      </c>
      <c r="P64521" s="5">
        <v>1</v>
      </c>
    </row>
    <row r="64522" spans="1:16" x14ac:dyDescent="0.25">
      <c r="A64522" s="1" t="s">
        <v>9238</v>
      </c>
      <c r="B64522" s="1" t="s">
        <v>9237</v>
      </c>
      <c r="C64522" s="1" t="s">
        <v>4332</v>
      </c>
      <c r="D64522" s="3" t="s">
        <v>4332</v>
      </c>
      <c r="E64522" s="13" t="s">
        <v>36</v>
      </c>
      <c r="F64522" s="1" t="s">
        <v>10113</v>
      </c>
      <c r="G64522" s="1" t="s">
        <v>2785</v>
      </c>
      <c r="H64522" s="13" t="s">
        <v>593</v>
      </c>
      <c r="I64522" s="1" t="s">
        <v>594</v>
      </c>
      <c r="J64522" s="1" t="s">
        <v>18</v>
      </c>
      <c r="K64522" s="1" t="s">
        <v>19</v>
      </c>
      <c r="L64522" s="3" t="s">
        <v>20</v>
      </c>
      <c r="M64522" s="4">
        <v>37.78</v>
      </c>
      <c r="N64522" s="5">
        <v>1</v>
      </c>
      <c r="O64522" s="6">
        <v>0</v>
      </c>
      <c r="P64522" s="5">
        <v>1</v>
      </c>
    </row>
    <row r="64523" spans="1:16" x14ac:dyDescent="0.25">
      <c r="A64523" s="1" t="s">
        <v>9238</v>
      </c>
      <c r="B64523" s="1" t="s">
        <v>9237</v>
      </c>
      <c r="C64523" s="1" t="s">
        <v>4332</v>
      </c>
      <c r="D64523" s="3" t="s">
        <v>4332</v>
      </c>
      <c r="E64523" s="13" t="s">
        <v>36</v>
      </c>
      <c r="F64523" s="1" t="s">
        <v>10113</v>
      </c>
      <c r="G64523" s="1" t="s">
        <v>2785</v>
      </c>
      <c r="H64523" s="13" t="s">
        <v>595</v>
      </c>
      <c r="I64523" s="1" t="s">
        <v>596</v>
      </c>
      <c r="J64523" s="1" t="s">
        <v>46</v>
      </c>
      <c r="K64523" s="1" t="s">
        <v>47</v>
      </c>
      <c r="L64523" s="3" t="s">
        <v>20</v>
      </c>
      <c r="M64523" s="4">
        <v>20.23</v>
      </c>
      <c r="N64523" s="5">
        <v>1</v>
      </c>
      <c r="O64523" s="6">
        <v>0</v>
      </c>
      <c r="P64523" s="5">
        <v>1</v>
      </c>
    </row>
    <row r="64524" spans="1:16" x14ac:dyDescent="0.25">
      <c r="A64524" s="1" t="s">
        <v>9238</v>
      </c>
      <c r="B64524" s="1" t="s">
        <v>9237</v>
      </c>
      <c r="C64524" s="1" t="s">
        <v>4332</v>
      </c>
      <c r="D64524" s="3" t="s">
        <v>4332</v>
      </c>
      <c r="E64524" s="13" t="s">
        <v>36</v>
      </c>
      <c r="F64524" s="1" t="s">
        <v>10113</v>
      </c>
      <c r="G64524" s="1" t="s">
        <v>2785</v>
      </c>
      <c r="H64524" s="13" t="s">
        <v>3698</v>
      </c>
      <c r="I64524" s="1" t="s">
        <v>3699</v>
      </c>
      <c r="J64524" s="1" t="s">
        <v>46</v>
      </c>
      <c r="K64524" s="1" t="s">
        <v>47</v>
      </c>
      <c r="L64524" s="3" t="s">
        <v>20</v>
      </c>
      <c r="M64524" s="4">
        <v>20.23</v>
      </c>
      <c r="N64524" s="5">
        <v>1</v>
      </c>
      <c r="O64524" s="6">
        <v>0</v>
      </c>
      <c r="P64524" s="5">
        <v>1</v>
      </c>
    </row>
    <row r="64525" spans="1:16" x14ac:dyDescent="0.25">
      <c r="A64525" s="1" t="s">
        <v>9238</v>
      </c>
      <c r="B64525" s="1" t="s">
        <v>9237</v>
      </c>
      <c r="C64525" s="1" t="s">
        <v>4332</v>
      </c>
      <c r="D64525" s="3" t="s">
        <v>4332</v>
      </c>
      <c r="E64525" s="13" t="s">
        <v>36</v>
      </c>
      <c r="F64525" s="1" t="s">
        <v>10113</v>
      </c>
      <c r="G64525" s="1" t="s">
        <v>2785</v>
      </c>
      <c r="H64525" s="13" t="s">
        <v>7723</v>
      </c>
      <c r="I64525" s="1" t="s">
        <v>7724</v>
      </c>
      <c r="J64525" s="1" t="s">
        <v>75</v>
      </c>
      <c r="K64525" s="1" t="s">
        <v>76</v>
      </c>
      <c r="L64525" s="3" t="s">
        <v>20</v>
      </c>
      <c r="M64525" s="4">
        <v>41.4</v>
      </c>
      <c r="N64525" s="5">
        <v>1</v>
      </c>
      <c r="O64525" s="6">
        <v>0</v>
      </c>
      <c r="P64525" s="5">
        <v>1</v>
      </c>
    </row>
    <row r="64526" spans="1:16" x14ac:dyDescent="0.25">
      <c r="A64526" s="1" t="s">
        <v>9238</v>
      </c>
      <c r="B64526" s="1" t="s">
        <v>9237</v>
      </c>
      <c r="C64526" s="1" t="s">
        <v>4332</v>
      </c>
      <c r="D64526" s="3" t="s">
        <v>4332</v>
      </c>
      <c r="E64526" s="13" t="s">
        <v>36</v>
      </c>
      <c r="F64526" s="1" t="s">
        <v>10113</v>
      </c>
      <c r="G64526" s="1" t="s">
        <v>2785</v>
      </c>
      <c r="H64526" s="13" t="s">
        <v>645</v>
      </c>
      <c r="I64526" s="1" t="s">
        <v>646</v>
      </c>
      <c r="J64526" s="1" t="s">
        <v>18</v>
      </c>
      <c r="K64526" s="1" t="s">
        <v>19</v>
      </c>
      <c r="L64526" s="3" t="s">
        <v>20</v>
      </c>
      <c r="M64526" s="4">
        <v>37.06</v>
      </c>
      <c r="N64526" s="5">
        <v>1</v>
      </c>
      <c r="O64526" s="6">
        <v>0</v>
      </c>
      <c r="P64526" s="5">
        <v>1</v>
      </c>
    </row>
    <row r="64527" spans="1:16" x14ac:dyDescent="0.25">
      <c r="A64527" s="1" t="s">
        <v>9238</v>
      </c>
      <c r="B64527" s="1" t="s">
        <v>9237</v>
      </c>
      <c r="C64527" s="1" t="s">
        <v>4332</v>
      </c>
      <c r="D64527" s="3" t="s">
        <v>4332</v>
      </c>
      <c r="E64527" s="13" t="s">
        <v>36</v>
      </c>
      <c r="F64527" s="1" t="s">
        <v>10113</v>
      </c>
      <c r="G64527" s="1" t="s">
        <v>2785</v>
      </c>
      <c r="H64527" s="13" t="s">
        <v>670</v>
      </c>
      <c r="I64527" s="1" t="s">
        <v>671</v>
      </c>
      <c r="J64527" s="1" t="s">
        <v>18</v>
      </c>
      <c r="K64527" s="1" t="s">
        <v>19</v>
      </c>
      <c r="L64527" s="3" t="s">
        <v>20</v>
      </c>
      <c r="M64527" s="4">
        <v>37.06</v>
      </c>
      <c r="N64527" s="5">
        <v>1</v>
      </c>
      <c r="O64527" s="6">
        <v>0</v>
      </c>
      <c r="P64527" s="5">
        <v>1</v>
      </c>
    </row>
    <row r="64528" spans="1:16" x14ac:dyDescent="0.25">
      <c r="A64528" s="1" t="s">
        <v>9238</v>
      </c>
      <c r="B64528" s="1" t="s">
        <v>9237</v>
      </c>
      <c r="C64528" s="1" t="s">
        <v>4332</v>
      </c>
      <c r="D64528" s="3" t="s">
        <v>4332</v>
      </c>
      <c r="E64528" s="13" t="s">
        <v>36</v>
      </c>
      <c r="F64528" s="1" t="s">
        <v>10113</v>
      </c>
      <c r="G64528" s="1" t="s">
        <v>2785</v>
      </c>
      <c r="H64528" s="13" t="s">
        <v>672</v>
      </c>
      <c r="I64528" s="1" t="s">
        <v>673</v>
      </c>
      <c r="J64528" s="1" t="s">
        <v>75</v>
      </c>
      <c r="K64528" s="1" t="s">
        <v>76</v>
      </c>
      <c r="L64528" s="3" t="s">
        <v>20</v>
      </c>
      <c r="M64528" s="4">
        <v>89.78</v>
      </c>
      <c r="N64528" s="5">
        <v>1</v>
      </c>
      <c r="O64528" s="6">
        <v>0</v>
      </c>
      <c r="P64528" s="5">
        <v>1</v>
      </c>
    </row>
    <row r="64529" spans="1:16" x14ac:dyDescent="0.25">
      <c r="A64529" s="1" t="s">
        <v>9238</v>
      </c>
      <c r="B64529" s="1" t="s">
        <v>9237</v>
      </c>
      <c r="C64529" s="1" t="s">
        <v>4332</v>
      </c>
      <c r="D64529" s="3" t="s">
        <v>4332</v>
      </c>
      <c r="E64529" s="13" t="s">
        <v>36</v>
      </c>
      <c r="F64529" s="1" t="s">
        <v>10113</v>
      </c>
      <c r="G64529" s="1" t="s">
        <v>2785</v>
      </c>
      <c r="H64529" s="13" t="s">
        <v>672</v>
      </c>
      <c r="I64529" s="1" t="s">
        <v>673</v>
      </c>
      <c r="J64529" s="1" t="s">
        <v>18</v>
      </c>
      <c r="K64529" s="1" t="s">
        <v>19</v>
      </c>
      <c r="L64529" s="3" t="s">
        <v>20</v>
      </c>
      <c r="M64529" s="4">
        <v>109.29</v>
      </c>
      <c r="N64529" s="5">
        <v>2</v>
      </c>
      <c r="O64529" s="6">
        <v>0</v>
      </c>
      <c r="P64529" s="5">
        <v>2</v>
      </c>
    </row>
    <row r="64530" spans="1:16" x14ac:dyDescent="0.25">
      <c r="A64530" s="1" t="s">
        <v>9238</v>
      </c>
      <c r="B64530" s="1" t="s">
        <v>9237</v>
      </c>
      <c r="C64530" s="1" t="s">
        <v>4332</v>
      </c>
      <c r="D64530" s="3" t="s">
        <v>4332</v>
      </c>
      <c r="E64530" s="13" t="s">
        <v>36</v>
      </c>
      <c r="F64530" s="1" t="s">
        <v>10113</v>
      </c>
      <c r="G64530" s="1" t="s">
        <v>2785</v>
      </c>
      <c r="H64530" s="13" t="s">
        <v>674</v>
      </c>
      <c r="I64530" s="1" t="s">
        <v>675</v>
      </c>
      <c r="J64530" s="1" t="s">
        <v>18</v>
      </c>
      <c r="K64530" s="1" t="s">
        <v>19</v>
      </c>
      <c r="L64530" s="3" t="s">
        <v>54</v>
      </c>
      <c r="M64530" s="4">
        <v>40.46</v>
      </c>
      <c r="N64530" s="5">
        <v>2</v>
      </c>
      <c r="O64530" s="5">
        <v>1</v>
      </c>
      <c r="P64530" s="5">
        <v>2</v>
      </c>
    </row>
    <row r="64531" spans="1:16" x14ac:dyDescent="0.25">
      <c r="A64531" s="1" t="s">
        <v>9238</v>
      </c>
      <c r="B64531" s="1" t="s">
        <v>9237</v>
      </c>
      <c r="C64531" s="1" t="s">
        <v>4332</v>
      </c>
      <c r="D64531" s="3" t="s">
        <v>4332</v>
      </c>
      <c r="E64531" s="13" t="s">
        <v>36</v>
      </c>
      <c r="F64531" s="1" t="s">
        <v>10113</v>
      </c>
      <c r="G64531" s="1" t="s">
        <v>2785</v>
      </c>
      <c r="H64531" s="13" t="s">
        <v>3117</v>
      </c>
      <c r="I64531" s="1" t="s">
        <v>3118</v>
      </c>
      <c r="J64531" s="1" t="s">
        <v>75</v>
      </c>
      <c r="K64531" s="1" t="s">
        <v>76</v>
      </c>
      <c r="L64531" s="3" t="s">
        <v>20</v>
      </c>
      <c r="M64531" s="4">
        <v>73.72</v>
      </c>
      <c r="N64531" s="5">
        <v>2</v>
      </c>
      <c r="O64531" s="6">
        <v>0</v>
      </c>
      <c r="P64531" s="5">
        <v>2</v>
      </c>
    </row>
    <row r="64532" spans="1:16" x14ac:dyDescent="0.25">
      <c r="A64532" s="1" t="s">
        <v>9238</v>
      </c>
      <c r="B64532" s="1" t="s">
        <v>9237</v>
      </c>
      <c r="C64532" s="1" t="s">
        <v>4332</v>
      </c>
      <c r="D64532" s="3" t="s">
        <v>4332</v>
      </c>
      <c r="E64532" s="13" t="s">
        <v>36</v>
      </c>
      <c r="F64532" s="1" t="s">
        <v>10113</v>
      </c>
      <c r="G64532" s="1" t="s">
        <v>2785</v>
      </c>
      <c r="H64532" s="13" t="s">
        <v>2406</v>
      </c>
      <c r="I64532" s="1" t="s">
        <v>2407</v>
      </c>
      <c r="J64532" s="1" t="s">
        <v>18</v>
      </c>
      <c r="K64532" s="1" t="s">
        <v>19</v>
      </c>
      <c r="L64532" s="3" t="s">
        <v>20</v>
      </c>
      <c r="M64532" s="4">
        <v>20.23</v>
      </c>
      <c r="N64532" s="5">
        <v>1</v>
      </c>
      <c r="O64532" s="6">
        <v>0</v>
      </c>
      <c r="P64532" s="5">
        <v>1</v>
      </c>
    </row>
    <row r="64533" spans="1:16" x14ac:dyDescent="0.25">
      <c r="A64533" s="1" t="s">
        <v>9238</v>
      </c>
      <c r="B64533" s="1" t="s">
        <v>9237</v>
      </c>
      <c r="C64533" s="1" t="s">
        <v>4332</v>
      </c>
      <c r="D64533" s="3" t="s">
        <v>4332</v>
      </c>
      <c r="E64533" s="13" t="s">
        <v>36</v>
      </c>
      <c r="F64533" s="1" t="s">
        <v>10113</v>
      </c>
      <c r="G64533" s="1" t="s">
        <v>2785</v>
      </c>
      <c r="H64533" s="13" t="s">
        <v>9713</v>
      </c>
      <c r="I64533" s="1" t="s">
        <v>9714</v>
      </c>
      <c r="J64533" s="1" t="s">
        <v>75</v>
      </c>
      <c r="K64533" s="1" t="s">
        <v>76</v>
      </c>
      <c r="L64533" s="3" t="s">
        <v>20</v>
      </c>
      <c r="M64533" s="4">
        <v>42.35</v>
      </c>
      <c r="N64533" s="5">
        <v>1</v>
      </c>
      <c r="O64533" s="6">
        <v>0</v>
      </c>
      <c r="P64533" s="5">
        <v>1</v>
      </c>
    </row>
    <row r="64534" spans="1:16" x14ac:dyDescent="0.25">
      <c r="A64534" s="1" t="s">
        <v>9238</v>
      </c>
      <c r="B64534" s="1" t="s">
        <v>9237</v>
      </c>
      <c r="C64534" s="1" t="s">
        <v>4332</v>
      </c>
      <c r="D64534" s="3" t="s">
        <v>4332</v>
      </c>
      <c r="E64534" s="13" t="s">
        <v>36</v>
      </c>
      <c r="F64534" s="1" t="s">
        <v>10113</v>
      </c>
      <c r="G64534" s="1" t="s">
        <v>2785</v>
      </c>
      <c r="H64534" s="13" t="s">
        <v>9713</v>
      </c>
      <c r="I64534" s="1" t="s">
        <v>9714</v>
      </c>
      <c r="J64534" s="1" t="s">
        <v>18</v>
      </c>
      <c r="K64534" s="1" t="s">
        <v>19</v>
      </c>
      <c r="L64534" s="3" t="s">
        <v>20</v>
      </c>
      <c r="M64534" s="4">
        <v>20.23</v>
      </c>
      <c r="N64534" s="5">
        <v>1</v>
      </c>
      <c r="O64534" s="6">
        <v>0</v>
      </c>
      <c r="P64534" s="5">
        <v>1</v>
      </c>
    </row>
    <row r="64535" spans="1:16" x14ac:dyDescent="0.25">
      <c r="A64535" s="1" t="s">
        <v>9238</v>
      </c>
      <c r="B64535" s="1" t="s">
        <v>9237</v>
      </c>
      <c r="C64535" s="1" t="s">
        <v>4332</v>
      </c>
      <c r="D64535" s="3" t="s">
        <v>4332</v>
      </c>
      <c r="E64535" s="13" t="s">
        <v>36</v>
      </c>
      <c r="F64535" s="1" t="s">
        <v>10113</v>
      </c>
      <c r="G64535" s="1" t="s">
        <v>2785</v>
      </c>
      <c r="H64535" s="13" t="s">
        <v>4635</v>
      </c>
      <c r="I64535" s="1" t="s">
        <v>2399</v>
      </c>
      <c r="J64535" s="1" t="s">
        <v>18</v>
      </c>
      <c r="K64535" s="1" t="s">
        <v>19</v>
      </c>
      <c r="L64535" s="3" t="s">
        <v>20</v>
      </c>
      <c r="M64535" s="4">
        <v>20.23</v>
      </c>
      <c r="N64535" s="5">
        <v>1</v>
      </c>
      <c r="O64535" s="6">
        <v>0</v>
      </c>
      <c r="P64535" s="5">
        <v>1</v>
      </c>
    </row>
    <row r="64536" spans="1:16" x14ac:dyDescent="0.25">
      <c r="A64536" s="1" t="s">
        <v>9238</v>
      </c>
      <c r="B64536" s="1" t="s">
        <v>9237</v>
      </c>
      <c r="C64536" s="1" t="s">
        <v>4332</v>
      </c>
      <c r="D64536" s="3" t="s">
        <v>4332</v>
      </c>
      <c r="E64536" s="13" t="s">
        <v>36</v>
      </c>
      <c r="F64536" s="1" t="s">
        <v>10113</v>
      </c>
      <c r="G64536" s="1" t="s">
        <v>2785</v>
      </c>
      <c r="H64536" s="13" t="s">
        <v>6604</v>
      </c>
      <c r="I64536" s="1" t="s">
        <v>6605</v>
      </c>
      <c r="J64536" s="1" t="s">
        <v>18</v>
      </c>
      <c r="K64536" s="1" t="s">
        <v>19</v>
      </c>
      <c r="L64536" s="3" t="s">
        <v>20</v>
      </c>
      <c r="M64536" s="4">
        <v>8.01</v>
      </c>
      <c r="N64536" s="5">
        <v>1</v>
      </c>
      <c r="O64536" s="6">
        <v>0</v>
      </c>
      <c r="P64536" s="5">
        <v>1</v>
      </c>
    </row>
    <row r="64537" spans="1:16" x14ac:dyDescent="0.25">
      <c r="A64537" s="1" t="s">
        <v>9238</v>
      </c>
      <c r="B64537" s="1" t="s">
        <v>9237</v>
      </c>
      <c r="C64537" s="1" t="s">
        <v>4332</v>
      </c>
      <c r="D64537" s="3" t="s">
        <v>4332</v>
      </c>
      <c r="E64537" s="13" t="s">
        <v>36</v>
      </c>
      <c r="F64537" s="1" t="s">
        <v>10113</v>
      </c>
      <c r="G64537" s="1" t="s">
        <v>2785</v>
      </c>
      <c r="H64537" s="13" t="s">
        <v>2641</v>
      </c>
      <c r="I64537" s="1" t="s">
        <v>2642</v>
      </c>
      <c r="J64537" s="1" t="s">
        <v>18</v>
      </c>
      <c r="K64537" s="1" t="s">
        <v>19</v>
      </c>
      <c r="L64537" s="3" t="s">
        <v>20</v>
      </c>
      <c r="M64537" s="4">
        <v>132.43</v>
      </c>
      <c r="N64537" s="5">
        <v>9</v>
      </c>
      <c r="O64537" s="5">
        <v>21</v>
      </c>
      <c r="P64537" s="5">
        <v>9</v>
      </c>
    </row>
    <row r="64538" spans="1:16" x14ac:dyDescent="0.25">
      <c r="A64538" s="1" t="s">
        <v>9238</v>
      </c>
      <c r="B64538" s="1" t="s">
        <v>9237</v>
      </c>
      <c r="C64538" s="1" t="s">
        <v>4332</v>
      </c>
      <c r="D64538" s="3" t="s">
        <v>4332</v>
      </c>
      <c r="E64538" s="13" t="s">
        <v>36</v>
      </c>
      <c r="F64538" s="1" t="s">
        <v>10113</v>
      </c>
      <c r="G64538" s="1" t="s">
        <v>2785</v>
      </c>
      <c r="H64538" s="13" t="s">
        <v>4047</v>
      </c>
      <c r="I64538" s="1" t="s">
        <v>4048</v>
      </c>
      <c r="J64538" s="1" t="s">
        <v>1719</v>
      </c>
      <c r="K64538" s="1" t="s">
        <v>1720</v>
      </c>
      <c r="L64538" s="3" t="s">
        <v>20</v>
      </c>
      <c r="M64538" s="4">
        <v>20.23</v>
      </c>
      <c r="N64538" s="5">
        <v>1</v>
      </c>
      <c r="O64538" s="6">
        <v>0</v>
      </c>
      <c r="P64538" s="5">
        <v>1</v>
      </c>
    </row>
    <row r="64539" spans="1:16" x14ac:dyDescent="0.25">
      <c r="A64539" s="1" t="s">
        <v>9238</v>
      </c>
      <c r="B64539" s="1" t="s">
        <v>9237</v>
      </c>
      <c r="C64539" s="1" t="s">
        <v>4332</v>
      </c>
      <c r="D64539" s="3" t="s">
        <v>4332</v>
      </c>
      <c r="E64539" s="13" t="s">
        <v>36</v>
      </c>
      <c r="F64539" s="1" t="s">
        <v>10113</v>
      </c>
      <c r="G64539" s="1" t="s">
        <v>2785</v>
      </c>
      <c r="H64539" s="13" t="s">
        <v>1004</v>
      </c>
      <c r="I64539" s="1" t="s">
        <v>1005</v>
      </c>
      <c r="J64539" s="1" t="s">
        <v>18</v>
      </c>
      <c r="K64539" s="1" t="s">
        <v>19</v>
      </c>
      <c r="L64539" s="3" t="s">
        <v>20</v>
      </c>
      <c r="M64539" s="4">
        <v>20.23</v>
      </c>
      <c r="N64539" s="5">
        <v>1</v>
      </c>
      <c r="O64539" s="6">
        <v>0</v>
      </c>
      <c r="P64539" s="5">
        <v>1</v>
      </c>
    </row>
    <row r="64540" spans="1:16" x14ac:dyDescent="0.25">
      <c r="A64540" s="1" t="s">
        <v>9238</v>
      </c>
      <c r="B64540" s="1" t="s">
        <v>9237</v>
      </c>
      <c r="C64540" s="1" t="s">
        <v>4332</v>
      </c>
      <c r="D64540" s="3" t="s">
        <v>4332</v>
      </c>
      <c r="E64540" s="13" t="s">
        <v>36</v>
      </c>
      <c r="F64540" s="1" t="s">
        <v>10113</v>
      </c>
      <c r="G64540" s="1" t="s">
        <v>2785</v>
      </c>
      <c r="H64540" s="13" t="s">
        <v>1006</v>
      </c>
      <c r="I64540" s="1" t="s">
        <v>1007</v>
      </c>
      <c r="J64540" s="1" t="s">
        <v>75</v>
      </c>
      <c r="K64540" s="1" t="s">
        <v>76</v>
      </c>
      <c r="L64540" s="3" t="s">
        <v>20</v>
      </c>
      <c r="M64540" s="4">
        <v>22.36</v>
      </c>
      <c r="N64540" s="5">
        <v>1</v>
      </c>
      <c r="O64540" s="6">
        <v>0</v>
      </c>
      <c r="P64540" s="5">
        <v>1</v>
      </c>
    </row>
    <row r="64541" spans="1:16" x14ac:dyDescent="0.25">
      <c r="A64541" s="1" t="s">
        <v>9238</v>
      </c>
      <c r="B64541" s="1" t="s">
        <v>9237</v>
      </c>
      <c r="C64541" s="1" t="s">
        <v>4332</v>
      </c>
      <c r="D64541" s="3" t="s">
        <v>4332</v>
      </c>
      <c r="E64541" s="13" t="s">
        <v>36</v>
      </c>
      <c r="F64541" s="1" t="s">
        <v>10113</v>
      </c>
      <c r="G64541" s="1" t="s">
        <v>2785</v>
      </c>
      <c r="H64541" s="13" t="s">
        <v>1006</v>
      </c>
      <c r="I64541" s="1" t="s">
        <v>1007</v>
      </c>
      <c r="J64541" s="1" t="s">
        <v>18</v>
      </c>
      <c r="K64541" s="1" t="s">
        <v>19</v>
      </c>
      <c r="L64541" s="3" t="s">
        <v>20</v>
      </c>
      <c r="M64541" s="4">
        <v>43.31</v>
      </c>
      <c r="N64541" s="5">
        <v>1</v>
      </c>
      <c r="O64541" s="6">
        <v>0</v>
      </c>
      <c r="P64541" s="5">
        <v>1</v>
      </c>
    </row>
    <row r="64542" spans="1:16" x14ac:dyDescent="0.25">
      <c r="A64542" s="1" t="s">
        <v>9238</v>
      </c>
      <c r="B64542" s="1" t="s">
        <v>9237</v>
      </c>
      <c r="C64542" s="1" t="s">
        <v>4332</v>
      </c>
      <c r="D64542" s="3" t="s">
        <v>4332</v>
      </c>
      <c r="E64542" s="13" t="s">
        <v>36</v>
      </c>
      <c r="F64542" s="1" t="s">
        <v>10113</v>
      </c>
      <c r="G64542" s="1" t="s">
        <v>2785</v>
      </c>
      <c r="H64542" s="13" t="s">
        <v>8009</v>
      </c>
      <c r="I64542" s="1" t="s">
        <v>8010</v>
      </c>
      <c r="J64542" s="1" t="s">
        <v>46</v>
      </c>
      <c r="K64542" s="1" t="s">
        <v>47</v>
      </c>
      <c r="L64542" s="3" t="s">
        <v>20</v>
      </c>
      <c r="M64542" s="4">
        <v>101.07</v>
      </c>
      <c r="N64542" s="5">
        <v>1</v>
      </c>
      <c r="O64542" s="5">
        <v>13</v>
      </c>
      <c r="P64542" s="5"/>
    </row>
    <row r="64543" spans="1:16" x14ac:dyDescent="0.25">
      <c r="A64543" s="1" t="s">
        <v>9238</v>
      </c>
      <c r="B64543" s="1" t="s">
        <v>9237</v>
      </c>
      <c r="C64543" s="1" t="s">
        <v>4332</v>
      </c>
      <c r="D64543" s="3" t="s">
        <v>4332</v>
      </c>
      <c r="E64543" s="13" t="s">
        <v>36</v>
      </c>
      <c r="F64543" s="1" t="s">
        <v>10113</v>
      </c>
      <c r="G64543" s="1" t="s">
        <v>2785</v>
      </c>
      <c r="H64543" s="13" t="s">
        <v>2946</v>
      </c>
      <c r="I64543" s="1" t="s">
        <v>2947</v>
      </c>
      <c r="J64543" s="1" t="s">
        <v>18</v>
      </c>
      <c r="K64543" s="1" t="s">
        <v>19</v>
      </c>
      <c r="L64543" s="3" t="s">
        <v>20</v>
      </c>
      <c r="M64543" s="4">
        <v>72.98</v>
      </c>
      <c r="N64543" s="5">
        <v>2</v>
      </c>
      <c r="O64543" s="5">
        <v>17</v>
      </c>
      <c r="P64543" s="5">
        <v>2</v>
      </c>
    </row>
    <row r="64544" spans="1:16" x14ac:dyDescent="0.25">
      <c r="A64544" s="1" t="s">
        <v>9238</v>
      </c>
      <c r="B64544" s="1" t="s">
        <v>9237</v>
      </c>
      <c r="C64544" s="1" t="s">
        <v>4332</v>
      </c>
      <c r="D64544" s="3" t="s">
        <v>4332</v>
      </c>
      <c r="E64544" s="13" t="s">
        <v>36</v>
      </c>
      <c r="F64544" s="1" t="s">
        <v>10113</v>
      </c>
      <c r="G64544" s="1" t="s">
        <v>2785</v>
      </c>
      <c r="H64544" s="13" t="s">
        <v>1247</v>
      </c>
      <c r="I64544" s="1" t="s">
        <v>1248</v>
      </c>
      <c r="J64544" s="1" t="s">
        <v>18</v>
      </c>
      <c r="K64544" s="1" t="s">
        <v>19</v>
      </c>
      <c r="L64544" s="3" t="s">
        <v>20</v>
      </c>
      <c r="M64544" s="4">
        <v>121.45</v>
      </c>
      <c r="N64544" s="5">
        <v>3</v>
      </c>
      <c r="O64544" s="6">
        <v>0</v>
      </c>
      <c r="P64544" s="5">
        <v>3</v>
      </c>
    </row>
    <row r="64545" spans="1:16" x14ac:dyDescent="0.25">
      <c r="A64545" s="1" t="s">
        <v>9238</v>
      </c>
      <c r="B64545" s="1" t="s">
        <v>9237</v>
      </c>
      <c r="C64545" s="1" t="s">
        <v>4332</v>
      </c>
      <c r="D64545" s="3" t="s">
        <v>4332</v>
      </c>
      <c r="E64545" s="13" t="s">
        <v>36</v>
      </c>
      <c r="F64545" s="1" t="s">
        <v>10113</v>
      </c>
      <c r="G64545" s="1" t="s">
        <v>2785</v>
      </c>
      <c r="H64545" s="13" t="s">
        <v>1020</v>
      </c>
      <c r="I64545" s="1" t="s">
        <v>1021</v>
      </c>
      <c r="J64545" s="1" t="s">
        <v>75</v>
      </c>
      <c r="K64545" s="1" t="s">
        <v>76</v>
      </c>
      <c r="L64545" s="3" t="s">
        <v>20</v>
      </c>
      <c r="M64545" s="4">
        <v>302.94</v>
      </c>
      <c r="N64545" s="5">
        <v>7</v>
      </c>
      <c r="O64545" s="5">
        <v>2</v>
      </c>
      <c r="P64545" s="5">
        <v>7</v>
      </c>
    </row>
    <row r="64546" spans="1:16" x14ac:dyDescent="0.25">
      <c r="A64546" s="1" t="s">
        <v>9238</v>
      </c>
      <c r="B64546" s="1" t="s">
        <v>9237</v>
      </c>
      <c r="C64546" s="1" t="s">
        <v>4332</v>
      </c>
      <c r="D64546" s="3" t="s">
        <v>4332</v>
      </c>
      <c r="E64546" s="13" t="s">
        <v>36</v>
      </c>
      <c r="F64546" s="1" t="s">
        <v>10113</v>
      </c>
      <c r="G64546" s="1" t="s">
        <v>2785</v>
      </c>
      <c r="H64546" s="13" t="s">
        <v>1020</v>
      </c>
      <c r="I64546" s="1" t="s">
        <v>1021</v>
      </c>
      <c r="J64546" s="1" t="s">
        <v>18</v>
      </c>
      <c r="K64546" s="1" t="s">
        <v>19</v>
      </c>
      <c r="L64546" s="3" t="s">
        <v>54</v>
      </c>
      <c r="M64546" s="4">
        <v>60.69</v>
      </c>
      <c r="N64546" s="5">
        <v>3</v>
      </c>
      <c r="O64546" s="6">
        <v>0</v>
      </c>
      <c r="P64546" s="5">
        <v>3</v>
      </c>
    </row>
    <row r="64547" spans="1:16" x14ac:dyDescent="0.25">
      <c r="A64547" s="1" t="s">
        <v>9238</v>
      </c>
      <c r="B64547" s="1" t="s">
        <v>9237</v>
      </c>
      <c r="C64547" s="1" t="s">
        <v>4332</v>
      </c>
      <c r="D64547" s="3" t="s">
        <v>4332</v>
      </c>
      <c r="E64547" s="13" t="s">
        <v>36</v>
      </c>
      <c r="F64547" s="1" t="s">
        <v>10113</v>
      </c>
      <c r="G64547" s="1" t="s">
        <v>2785</v>
      </c>
      <c r="H64547" s="13" t="s">
        <v>1020</v>
      </c>
      <c r="I64547" s="1" t="s">
        <v>1021</v>
      </c>
      <c r="J64547" s="1" t="s">
        <v>18</v>
      </c>
      <c r="K64547" s="1" t="s">
        <v>19</v>
      </c>
      <c r="L64547" s="3" t="s">
        <v>20</v>
      </c>
      <c r="M64547" s="4">
        <v>5092.8</v>
      </c>
      <c r="N64547" s="5">
        <v>165</v>
      </c>
      <c r="O64547" s="5">
        <v>89</v>
      </c>
      <c r="P64547" s="5">
        <v>165</v>
      </c>
    </row>
    <row r="64548" spans="1:16" x14ac:dyDescent="0.25">
      <c r="A64548" s="1" t="s">
        <v>9238</v>
      </c>
      <c r="B64548" s="1" t="s">
        <v>9237</v>
      </c>
      <c r="C64548" s="1" t="s">
        <v>4332</v>
      </c>
      <c r="D64548" s="3" t="s">
        <v>4332</v>
      </c>
      <c r="E64548" s="13" t="s">
        <v>36</v>
      </c>
      <c r="F64548" s="1" t="s">
        <v>10113</v>
      </c>
      <c r="G64548" s="1" t="s">
        <v>2785</v>
      </c>
      <c r="H64548" s="13" t="s">
        <v>1020</v>
      </c>
      <c r="I64548" s="1" t="s">
        <v>1021</v>
      </c>
      <c r="J64548" s="1" t="s">
        <v>46</v>
      </c>
      <c r="K64548" s="1" t="s">
        <v>47</v>
      </c>
      <c r="L64548" s="3" t="s">
        <v>54</v>
      </c>
      <c r="M64548" s="4">
        <v>41.4</v>
      </c>
      <c r="N64548" s="5">
        <v>1</v>
      </c>
      <c r="O64548" s="6">
        <v>0</v>
      </c>
      <c r="P64548" s="5">
        <v>1</v>
      </c>
    </row>
    <row r="64549" spans="1:16" x14ac:dyDescent="0.25">
      <c r="A64549" s="1" t="s">
        <v>9238</v>
      </c>
      <c r="B64549" s="1" t="s">
        <v>9237</v>
      </c>
      <c r="C64549" s="1" t="s">
        <v>4332</v>
      </c>
      <c r="D64549" s="3" t="s">
        <v>4332</v>
      </c>
      <c r="E64549" s="13" t="s">
        <v>36</v>
      </c>
      <c r="F64549" s="1" t="s">
        <v>10113</v>
      </c>
      <c r="G64549" s="1" t="s">
        <v>2785</v>
      </c>
      <c r="H64549" s="13" t="s">
        <v>1020</v>
      </c>
      <c r="I64549" s="1" t="s">
        <v>1021</v>
      </c>
      <c r="J64549" s="1" t="s">
        <v>46</v>
      </c>
      <c r="K64549" s="1" t="s">
        <v>47</v>
      </c>
      <c r="L64549" s="3" t="s">
        <v>20</v>
      </c>
      <c r="M64549" s="4">
        <v>550.4</v>
      </c>
      <c r="N64549" s="5">
        <v>14</v>
      </c>
      <c r="O64549" s="5">
        <v>1</v>
      </c>
      <c r="P64549" s="5">
        <v>14</v>
      </c>
    </row>
    <row r="64550" spans="1:16" x14ac:dyDescent="0.25">
      <c r="A64550" s="1" t="s">
        <v>9238</v>
      </c>
      <c r="B64550" s="1" t="s">
        <v>9237</v>
      </c>
      <c r="C64550" s="1" t="s">
        <v>4332</v>
      </c>
      <c r="D64550" s="3" t="s">
        <v>4332</v>
      </c>
      <c r="E64550" s="13" t="s">
        <v>36</v>
      </c>
      <c r="F64550" s="1" t="s">
        <v>10113</v>
      </c>
      <c r="G64550" s="1" t="s">
        <v>2785</v>
      </c>
      <c r="H64550" s="13" t="s">
        <v>1020</v>
      </c>
      <c r="I64550" s="1" t="s">
        <v>1021</v>
      </c>
      <c r="J64550" s="1" t="s">
        <v>23</v>
      </c>
      <c r="K64550" s="1" t="s">
        <v>24</v>
      </c>
      <c r="L64550" s="3" t="s">
        <v>20</v>
      </c>
      <c r="M64550" s="4">
        <v>57.2</v>
      </c>
      <c r="N64550" s="5">
        <v>1</v>
      </c>
      <c r="O64550" s="6">
        <v>0</v>
      </c>
      <c r="P64550" s="5">
        <v>1</v>
      </c>
    </row>
    <row r="64551" spans="1:16" x14ac:dyDescent="0.25">
      <c r="A64551" s="1" t="s">
        <v>9238</v>
      </c>
      <c r="B64551" s="1" t="s">
        <v>9237</v>
      </c>
      <c r="C64551" s="1" t="s">
        <v>4332</v>
      </c>
      <c r="D64551" s="3" t="s">
        <v>4332</v>
      </c>
      <c r="E64551" s="13" t="s">
        <v>36</v>
      </c>
      <c r="F64551" s="1" t="s">
        <v>10113</v>
      </c>
      <c r="G64551" s="1" t="s">
        <v>2785</v>
      </c>
      <c r="H64551" s="13" t="s">
        <v>1022</v>
      </c>
      <c r="I64551" s="1" t="s">
        <v>1023</v>
      </c>
      <c r="J64551" s="1" t="s">
        <v>18</v>
      </c>
      <c r="K64551" s="1" t="s">
        <v>19</v>
      </c>
      <c r="L64551" s="3" t="s">
        <v>20</v>
      </c>
      <c r="M64551" s="4">
        <v>22.36</v>
      </c>
      <c r="N64551" s="5">
        <v>1</v>
      </c>
      <c r="O64551" s="5">
        <v>18</v>
      </c>
      <c r="P64551" s="5">
        <v>1</v>
      </c>
    </row>
    <row r="64552" spans="1:16" x14ac:dyDescent="0.25">
      <c r="A64552" s="1" t="s">
        <v>9238</v>
      </c>
      <c r="B64552" s="1" t="s">
        <v>9237</v>
      </c>
      <c r="C64552" s="1" t="s">
        <v>4332</v>
      </c>
      <c r="D64552" s="3" t="s">
        <v>4332</v>
      </c>
      <c r="E64552" s="13" t="s">
        <v>36</v>
      </c>
      <c r="F64552" s="1" t="s">
        <v>10113</v>
      </c>
      <c r="G64552" s="1" t="s">
        <v>2785</v>
      </c>
      <c r="H64552" s="13" t="s">
        <v>7675</v>
      </c>
      <c r="I64552" s="1" t="s">
        <v>7676</v>
      </c>
      <c r="J64552" s="1" t="s">
        <v>18</v>
      </c>
      <c r="K64552" s="1" t="s">
        <v>19</v>
      </c>
      <c r="L64552" s="3" t="s">
        <v>20</v>
      </c>
      <c r="M64552" s="4">
        <v>20.23</v>
      </c>
      <c r="N64552" s="5">
        <v>1</v>
      </c>
      <c r="O64552" s="6">
        <v>0</v>
      </c>
      <c r="P64552" s="5">
        <v>1</v>
      </c>
    </row>
    <row r="64553" spans="1:16" x14ac:dyDescent="0.25">
      <c r="A64553" s="1" t="s">
        <v>9238</v>
      </c>
      <c r="B64553" s="1" t="s">
        <v>9237</v>
      </c>
      <c r="C64553" s="1" t="s">
        <v>4332</v>
      </c>
      <c r="D64553" s="3" t="s">
        <v>4332</v>
      </c>
      <c r="E64553" s="13" t="s">
        <v>36</v>
      </c>
      <c r="F64553" s="1" t="s">
        <v>10113</v>
      </c>
      <c r="G64553" s="1" t="s">
        <v>2785</v>
      </c>
      <c r="H64553" s="13" t="s">
        <v>1980</v>
      </c>
      <c r="I64553" s="1" t="s">
        <v>1981</v>
      </c>
      <c r="J64553" s="1" t="s">
        <v>18</v>
      </c>
      <c r="K64553" s="1" t="s">
        <v>19</v>
      </c>
      <c r="L64553" s="3" t="s">
        <v>20</v>
      </c>
      <c r="M64553" s="4">
        <v>43.53</v>
      </c>
      <c r="N64553" s="5">
        <v>1</v>
      </c>
      <c r="O64553" s="6">
        <v>0</v>
      </c>
      <c r="P64553" s="5">
        <v>1</v>
      </c>
    </row>
    <row r="64554" spans="1:16" x14ac:dyDescent="0.25">
      <c r="A64554" s="1" t="s">
        <v>9238</v>
      </c>
      <c r="B64554" s="1" t="s">
        <v>9237</v>
      </c>
      <c r="C64554" s="1" t="s">
        <v>4332</v>
      </c>
      <c r="D64554" s="3" t="s">
        <v>4332</v>
      </c>
      <c r="E64554" s="13" t="s">
        <v>36</v>
      </c>
      <c r="F64554" s="1" t="s">
        <v>10113</v>
      </c>
      <c r="G64554" s="1" t="s">
        <v>2785</v>
      </c>
      <c r="H64554" s="13" t="s">
        <v>1982</v>
      </c>
      <c r="I64554" s="1" t="s">
        <v>1981</v>
      </c>
      <c r="J64554" s="1" t="s">
        <v>18</v>
      </c>
      <c r="K64554" s="1" t="s">
        <v>19</v>
      </c>
      <c r="L64554" s="3" t="s">
        <v>20</v>
      </c>
      <c r="M64554" s="4">
        <v>37.78</v>
      </c>
      <c r="N64554" s="5">
        <v>1</v>
      </c>
      <c r="O64554" s="6">
        <v>0</v>
      </c>
      <c r="P64554" s="5">
        <v>1</v>
      </c>
    </row>
    <row r="64555" spans="1:16" x14ac:dyDescent="0.25">
      <c r="A64555" s="1" t="s">
        <v>9238</v>
      </c>
      <c r="B64555" s="1" t="s">
        <v>9237</v>
      </c>
      <c r="C64555" s="1" t="s">
        <v>4332</v>
      </c>
      <c r="D64555" s="3" t="s">
        <v>4332</v>
      </c>
      <c r="E64555" s="13" t="s">
        <v>36</v>
      </c>
      <c r="F64555" s="1" t="s">
        <v>10113</v>
      </c>
      <c r="G64555" s="1" t="s">
        <v>2785</v>
      </c>
      <c r="H64555" s="13" t="s">
        <v>6851</v>
      </c>
      <c r="I64555" s="1" t="s">
        <v>6852</v>
      </c>
      <c r="J64555" s="1" t="s">
        <v>18</v>
      </c>
      <c r="K64555" s="1" t="s">
        <v>19</v>
      </c>
      <c r="L64555" s="3" t="s">
        <v>20</v>
      </c>
      <c r="M64555" s="4">
        <v>132.59</v>
      </c>
      <c r="N64555" s="5">
        <v>11</v>
      </c>
      <c r="O64555" s="6">
        <v>0</v>
      </c>
      <c r="P64555" s="5">
        <v>11</v>
      </c>
    </row>
    <row r="64556" spans="1:16" x14ac:dyDescent="0.25">
      <c r="A64556" s="1" t="s">
        <v>9238</v>
      </c>
      <c r="B64556" s="1" t="s">
        <v>9237</v>
      </c>
      <c r="C64556" s="1" t="s">
        <v>4332</v>
      </c>
      <c r="D64556" s="3" t="s">
        <v>4332</v>
      </c>
      <c r="E64556" s="13" t="s">
        <v>36</v>
      </c>
      <c r="F64556" s="1" t="s">
        <v>10113</v>
      </c>
      <c r="G64556" s="1" t="s">
        <v>2785</v>
      </c>
      <c r="H64556" s="13" t="s">
        <v>6853</v>
      </c>
      <c r="I64556" s="1" t="s">
        <v>2953</v>
      </c>
      <c r="J64556" s="1" t="s">
        <v>18</v>
      </c>
      <c r="K64556" s="1" t="s">
        <v>19</v>
      </c>
      <c r="L64556" s="3" t="s">
        <v>20</v>
      </c>
      <c r="M64556" s="4">
        <v>35.200000000000003</v>
      </c>
      <c r="N64556" s="5">
        <v>1</v>
      </c>
      <c r="O64556" s="5">
        <v>19</v>
      </c>
      <c r="P64556" s="5">
        <v>1</v>
      </c>
    </row>
    <row r="64557" spans="1:16" x14ac:dyDescent="0.25">
      <c r="A64557" s="1" t="s">
        <v>9238</v>
      </c>
      <c r="B64557" s="1" t="s">
        <v>9237</v>
      </c>
      <c r="C64557" s="1" t="s">
        <v>4332</v>
      </c>
      <c r="D64557" s="3" t="s">
        <v>4332</v>
      </c>
      <c r="E64557" s="13" t="s">
        <v>36</v>
      </c>
      <c r="F64557" s="1" t="s">
        <v>10113</v>
      </c>
      <c r="G64557" s="1" t="s">
        <v>2785</v>
      </c>
      <c r="H64557" s="13" t="s">
        <v>9715</v>
      </c>
      <c r="I64557" s="1" t="s">
        <v>9716</v>
      </c>
      <c r="J64557" s="1" t="s">
        <v>18</v>
      </c>
      <c r="K64557" s="1" t="s">
        <v>19</v>
      </c>
      <c r="L64557" s="3" t="s">
        <v>20</v>
      </c>
      <c r="M64557" s="4">
        <v>20.23</v>
      </c>
      <c r="N64557" s="5">
        <v>1</v>
      </c>
      <c r="O64557" s="6">
        <v>0</v>
      </c>
      <c r="P64557" s="5">
        <v>1</v>
      </c>
    </row>
    <row r="64558" spans="1:16" x14ac:dyDescent="0.25">
      <c r="A64558" s="1" t="s">
        <v>9238</v>
      </c>
      <c r="B64558" s="1" t="s">
        <v>9237</v>
      </c>
      <c r="C64558" s="1" t="s">
        <v>4332</v>
      </c>
      <c r="D64558" s="3" t="s">
        <v>4332</v>
      </c>
      <c r="E64558" s="13" t="s">
        <v>36</v>
      </c>
      <c r="F64558" s="1" t="s">
        <v>10113</v>
      </c>
      <c r="G64558" s="1" t="s">
        <v>2785</v>
      </c>
      <c r="H64558" s="13" t="s">
        <v>2950</v>
      </c>
      <c r="I64558" s="1" t="s">
        <v>2951</v>
      </c>
      <c r="J64558" s="1" t="s">
        <v>18</v>
      </c>
      <c r="K64558" s="1" t="s">
        <v>19</v>
      </c>
      <c r="L64558" s="3" t="s">
        <v>20</v>
      </c>
      <c r="M64558" s="4">
        <v>486.35</v>
      </c>
      <c r="N64558" s="5">
        <v>18</v>
      </c>
      <c r="O64558" s="5">
        <v>21</v>
      </c>
      <c r="P64558" s="5">
        <v>18</v>
      </c>
    </row>
    <row r="64559" spans="1:16" x14ac:dyDescent="0.25">
      <c r="A64559" s="1" t="s">
        <v>9238</v>
      </c>
      <c r="B64559" s="1" t="s">
        <v>9237</v>
      </c>
      <c r="C64559" s="1" t="s">
        <v>4332</v>
      </c>
      <c r="D64559" s="3" t="s">
        <v>4332</v>
      </c>
      <c r="E64559" s="13" t="s">
        <v>36</v>
      </c>
      <c r="F64559" s="1" t="s">
        <v>10113</v>
      </c>
      <c r="G64559" s="1" t="s">
        <v>2785</v>
      </c>
      <c r="H64559" s="13" t="s">
        <v>2952</v>
      </c>
      <c r="I64559" s="1" t="s">
        <v>2953</v>
      </c>
      <c r="J64559" s="1" t="s">
        <v>75</v>
      </c>
      <c r="K64559" s="1" t="s">
        <v>76</v>
      </c>
      <c r="L64559" s="3" t="s">
        <v>20</v>
      </c>
      <c r="M64559" s="4">
        <v>85.66</v>
      </c>
      <c r="N64559" s="5">
        <v>2</v>
      </c>
      <c r="O64559" s="5">
        <v>17</v>
      </c>
      <c r="P64559" s="5">
        <v>2</v>
      </c>
    </row>
    <row r="64560" spans="1:16" x14ac:dyDescent="0.25">
      <c r="A64560" s="1" t="s">
        <v>9238</v>
      </c>
      <c r="B64560" s="1" t="s">
        <v>9237</v>
      </c>
      <c r="C64560" s="1" t="s">
        <v>4332</v>
      </c>
      <c r="D64560" s="3" t="s">
        <v>4332</v>
      </c>
      <c r="E64560" s="13" t="s">
        <v>36</v>
      </c>
      <c r="F64560" s="1" t="s">
        <v>10113</v>
      </c>
      <c r="G64560" s="1" t="s">
        <v>2785</v>
      </c>
      <c r="H64560" s="13" t="s">
        <v>2952</v>
      </c>
      <c r="I64560" s="1" t="s">
        <v>2953</v>
      </c>
      <c r="J64560" s="1" t="s">
        <v>18</v>
      </c>
      <c r="K64560" s="1" t="s">
        <v>19</v>
      </c>
      <c r="L64560" s="3" t="s">
        <v>20</v>
      </c>
      <c r="M64560" s="4">
        <v>2238.9299999999998</v>
      </c>
      <c r="N64560" s="5">
        <v>66</v>
      </c>
      <c r="O64560" s="5">
        <v>49</v>
      </c>
      <c r="P64560" s="5">
        <v>61</v>
      </c>
    </row>
    <row r="64561" spans="1:16" x14ac:dyDescent="0.25">
      <c r="A64561" s="1" t="s">
        <v>9238</v>
      </c>
      <c r="B64561" s="1" t="s">
        <v>9237</v>
      </c>
      <c r="C64561" s="1" t="s">
        <v>4332</v>
      </c>
      <c r="D64561" s="3" t="s">
        <v>4332</v>
      </c>
      <c r="E64561" s="13" t="s">
        <v>36</v>
      </c>
      <c r="F64561" s="1" t="s">
        <v>10113</v>
      </c>
      <c r="G64561" s="1" t="s">
        <v>2785</v>
      </c>
      <c r="H64561" s="13" t="s">
        <v>2952</v>
      </c>
      <c r="I64561" s="1" t="s">
        <v>2953</v>
      </c>
      <c r="J64561" s="1" t="s">
        <v>23</v>
      </c>
      <c r="K64561" s="1" t="s">
        <v>24</v>
      </c>
      <c r="L64561" s="3" t="s">
        <v>20</v>
      </c>
      <c r="M64561" s="4">
        <v>37.78</v>
      </c>
      <c r="N64561" s="5">
        <v>1</v>
      </c>
      <c r="O64561" s="6">
        <v>0</v>
      </c>
      <c r="P64561" s="5">
        <v>1</v>
      </c>
    </row>
    <row r="64562" spans="1:16" x14ac:dyDescent="0.25">
      <c r="A64562" s="1" t="s">
        <v>9238</v>
      </c>
      <c r="B64562" s="1" t="s">
        <v>9237</v>
      </c>
      <c r="C64562" s="1" t="s">
        <v>4332</v>
      </c>
      <c r="D64562" s="3" t="s">
        <v>4332</v>
      </c>
      <c r="E64562" s="13" t="s">
        <v>36</v>
      </c>
      <c r="F64562" s="1" t="s">
        <v>10113</v>
      </c>
      <c r="G64562" s="1" t="s">
        <v>2785</v>
      </c>
      <c r="H64562" s="13" t="s">
        <v>5659</v>
      </c>
      <c r="I64562" s="1" t="s">
        <v>5660</v>
      </c>
      <c r="J64562" s="1" t="s">
        <v>18</v>
      </c>
      <c r="K64562" s="1" t="s">
        <v>19</v>
      </c>
      <c r="L64562" s="3" t="s">
        <v>20</v>
      </c>
      <c r="M64562" s="4">
        <v>106.55</v>
      </c>
      <c r="N64562" s="5">
        <v>3</v>
      </c>
      <c r="O64562" s="5">
        <v>6</v>
      </c>
      <c r="P64562" s="5">
        <v>3</v>
      </c>
    </row>
    <row r="64563" spans="1:16" x14ac:dyDescent="0.25">
      <c r="A64563" s="1" t="s">
        <v>9238</v>
      </c>
      <c r="B64563" s="1" t="s">
        <v>9237</v>
      </c>
      <c r="C64563" s="1" t="s">
        <v>4332</v>
      </c>
      <c r="D64563" s="3" t="s">
        <v>4332</v>
      </c>
      <c r="E64563" s="13" t="s">
        <v>36</v>
      </c>
      <c r="F64563" s="1" t="s">
        <v>10113</v>
      </c>
      <c r="G64563" s="1" t="s">
        <v>2785</v>
      </c>
      <c r="H64563" s="13" t="s">
        <v>6854</v>
      </c>
      <c r="I64563" s="1" t="s">
        <v>6855</v>
      </c>
      <c r="J64563" s="1" t="s">
        <v>18</v>
      </c>
      <c r="K64563" s="1" t="s">
        <v>19</v>
      </c>
      <c r="L64563" s="3" t="s">
        <v>20</v>
      </c>
      <c r="M64563" s="4">
        <v>8.01</v>
      </c>
      <c r="N64563" s="5">
        <v>1</v>
      </c>
      <c r="O64563" s="6">
        <v>0</v>
      </c>
      <c r="P64563" s="5">
        <v>1</v>
      </c>
    </row>
    <row r="64564" spans="1:16" x14ac:dyDescent="0.25">
      <c r="A64564" s="1" t="s">
        <v>9238</v>
      </c>
      <c r="B64564" s="1" t="s">
        <v>9237</v>
      </c>
      <c r="C64564" s="1" t="s">
        <v>4332</v>
      </c>
      <c r="D64564" s="3" t="s">
        <v>4332</v>
      </c>
      <c r="E64564" s="13" t="s">
        <v>36</v>
      </c>
      <c r="F64564" s="1" t="s">
        <v>10113</v>
      </c>
      <c r="G64564" s="1" t="s">
        <v>2785</v>
      </c>
      <c r="H64564" s="13" t="s">
        <v>2954</v>
      </c>
      <c r="I64564" s="1" t="s">
        <v>2955</v>
      </c>
      <c r="J64564" s="1" t="s">
        <v>75</v>
      </c>
      <c r="K64564" s="1" t="s">
        <v>76</v>
      </c>
      <c r="L64564" s="3" t="s">
        <v>20</v>
      </c>
      <c r="M64564" s="4">
        <v>143.54</v>
      </c>
      <c r="N64564" s="5">
        <v>4</v>
      </c>
      <c r="O64564" s="5">
        <v>10</v>
      </c>
      <c r="P64564" s="5">
        <v>4</v>
      </c>
    </row>
    <row r="64565" spans="1:16" x14ac:dyDescent="0.25">
      <c r="A64565" s="1" t="s">
        <v>9238</v>
      </c>
      <c r="B64565" s="1" t="s">
        <v>9237</v>
      </c>
      <c r="C64565" s="1" t="s">
        <v>4332</v>
      </c>
      <c r="D64565" s="3" t="s">
        <v>4332</v>
      </c>
      <c r="E64565" s="13" t="s">
        <v>36</v>
      </c>
      <c r="F64565" s="1" t="s">
        <v>10113</v>
      </c>
      <c r="G64565" s="1" t="s">
        <v>2785</v>
      </c>
      <c r="H64565" s="13" t="s">
        <v>2954</v>
      </c>
      <c r="I64565" s="1" t="s">
        <v>2955</v>
      </c>
      <c r="J64565" s="1" t="s">
        <v>18</v>
      </c>
      <c r="K64565" s="1" t="s">
        <v>19</v>
      </c>
      <c r="L64565" s="3" t="s">
        <v>20</v>
      </c>
      <c r="M64565" s="4">
        <v>5314.82</v>
      </c>
      <c r="N64565" s="5">
        <v>131</v>
      </c>
      <c r="O64565" s="5">
        <v>103</v>
      </c>
      <c r="P64565" s="5">
        <v>131</v>
      </c>
    </row>
    <row r="64566" spans="1:16" x14ac:dyDescent="0.25">
      <c r="A64566" s="1" t="s">
        <v>9238</v>
      </c>
      <c r="B64566" s="1" t="s">
        <v>9237</v>
      </c>
      <c r="C64566" s="1" t="s">
        <v>4332</v>
      </c>
      <c r="D64566" s="3" t="s">
        <v>4332</v>
      </c>
      <c r="E64566" s="13" t="s">
        <v>36</v>
      </c>
      <c r="F64566" s="1" t="s">
        <v>10113</v>
      </c>
      <c r="G64566" s="1" t="s">
        <v>2785</v>
      </c>
      <c r="H64566" s="13" t="s">
        <v>2954</v>
      </c>
      <c r="I64566" s="1" t="s">
        <v>2955</v>
      </c>
      <c r="J64566" s="1" t="s">
        <v>46</v>
      </c>
      <c r="K64566" s="1" t="s">
        <v>47</v>
      </c>
      <c r="L64566" s="3" t="s">
        <v>20</v>
      </c>
      <c r="M64566" s="4">
        <v>232.67</v>
      </c>
      <c r="N64566" s="5">
        <v>7</v>
      </c>
      <c r="O64566" s="6">
        <v>0</v>
      </c>
      <c r="P64566" s="5">
        <v>7</v>
      </c>
    </row>
    <row r="64567" spans="1:16" x14ac:dyDescent="0.25">
      <c r="A64567" s="1" t="s">
        <v>9238</v>
      </c>
      <c r="B64567" s="1" t="s">
        <v>9237</v>
      </c>
      <c r="C64567" s="1" t="s">
        <v>4332</v>
      </c>
      <c r="D64567" s="3" t="s">
        <v>4332</v>
      </c>
      <c r="E64567" s="13" t="s">
        <v>36</v>
      </c>
      <c r="F64567" s="1" t="s">
        <v>10113</v>
      </c>
      <c r="G64567" s="1" t="s">
        <v>2785</v>
      </c>
      <c r="H64567" s="13" t="s">
        <v>2769</v>
      </c>
      <c r="I64567" s="1" t="s">
        <v>2770</v>
      </c>
      <c r="J64567" s="1" t="s">
        <v>75</v>
      </c>
      <c r="K64567" s="1" t="s">
        <v>76</v>
      </c>
      <c r="L64567" s="3" t="s">
        <v>20</v>
      </c>
      <c r="M64567" s="4">
        <v>342.64</v>
      </c>
      <c r="N64567" s="5">
        <v>9</v>
      </c>
      <c r="O64567" s="5">
        <v>13</v>
      </c>
      <c r="P64567" s="5">
        <v>9</v>
      </c>
    </row>
    <row r="64568" spans="1:16" x14ac:dyDescent="0.25">
      <c r="A64568" s="1" t="s">
        <v>9238</v>
      </c>
      <c r="B64568" s="1" t="s">
        <v>9237</v>
      </c>
      <c r="C64568" s="1" t="s">
        <v>4332</v>
      </c>
      <c r="D64568" s="3" t="s">
        <v>4332</v>
      </c>
      <c r="E64568" s="13" t="s">
        <v>36</v>
      </c>
      <c r="F64568" s="1" t="s">
        <v>10113</v>
      </c>
      <c r="G64568" s="1" t="s">
        <v>2785</v>
      </c>
      <c r="H64568" s="13" t="s">
        <v>2769</v>
      </c>
      <c r="I64568" s="1" t="s">
        <v>2770</v>
      </c>
      <c r="J64568" s="1" t="s">
        <v>18</v>
      </c>
      <c r="K64568" s="1" t="s">
        <v>19</v>
      </c>
      <c r="L64568" s="3" t="s">
        <v>20</v>
      </c>
      <c r="M64568" s="4">
        <v>6456.43</v>
      </c>
      <c r="N64568" s="5">
        <v>149</v>
      </c>
      <c r="O64568" s="5">
        <v>372</v>
      </c>
      <c r="P64568" s="5">
        <v>144</v>
      </c>
    </row>
    <row r="64569" spans="1:16" x14ac:dyDescent="0.25">
      <c r="A64569" s="1" t="s">
        <v>9238</v>
      </c>
      <c r="B64569" s="1" t="s">
        <v>9237</v>
      </c>
      <c r="C64569" s="1" t="s">
        <v>4332</v>
      </c>
      <c r="D64569" s="3" t="s">
        <v>4332</v>
      </c>
      <c r="E64569" s="13" t="s">
        <v>36</v>
      </c>
      <c r="F64569" s="1" t="s">
        <v>10113</v>
      </c>
      <c r="G64569" s="1" t="s">
        <v>2785</v>
      </c>
      <c r="H64569" s="13" t="s">
        <v>2769</v>
      </c>
      <c r="I64569" s="1" t="s">
        <v>2770</v>
      </c>
      <c r="J64569" s="1" t="s">
        <v>31</v>
      </c>
      <c r="K64569" s="1" t="s">
        <v>32</v>
      </c>
      <c r="L64569" s="3" t="s">
        <v>20</v>
      </c>
      <c r="M64569" s="4">
        <v>50.19</v>
      </c>
      <c r="N64569" s="5">
        <v>2</v>
      </c>
      <c r="O64569" s="5">
        <v>36</v>
      </c>
      <c r="P64569" s="5">
        <v>1</v>
      </c>
    </row>
    <row r="64570" spans="1:16" x14ac:dyDescent="0.25">
      <c r="A64570" s="1" t="s">
        <v>9238</v>
      </c>
      <c r="B64570" s="1" t="s">
        <v>9237</v>
      </c>
      <c r="C64570" s="1" t="s">
        <v>4332</v>
      </c>
      <c r="D64570" s="3" t="s">
        <v>4332</v>
      </c>
      <c r="E64570" s="13" t="s">
        <v>36</v>
      </c>
      <c r="F64570" s="1" t="s">
        <v>10113</v>
      </c>
      <c r="G64570" s="1" t="s">
        <v>2785</v>
      </c>
      <c r="H64570" s="13" t="s">
        <v>2769</v>
      </c>
      <c r="I64570" s="1" t="s">
        <v>2770</v>
      </c>
      <c r="J64570" s="1" t="s">
        <v>46</v>
      </c>
      <c r="K64570" s="1" t="s">
        <v>47</v>
      </c>
      <c r="L64570" s="3" t="s">
        <v>20</v>
      </c>
      <c r="M64570" s="4">
        <v>430.65</v>
      </c>
      <c r="N64570" s="5">
        <v>12</v>
      </c>
      <c r="O64570" s="5">
        <v>14</v>
      </c>
      <c r="P64570" s="5">
        <v>12</v>
      </c>
    </row>
    <row r="64571" spans="1:16" x14ac:dyDescent="0.25">
      <c r="A64571" s="1" t="s">
        <v>9238</v>
      </c>
      <c r="B64571" s="1" t="s">
        <v>9237</v>
      </c>
      <c r="C64571" s="1" t="s">
        <v>4332</v>
      </c>
      <c r="D64571" s="3" t="s">
        <v>4332</v>
      </c>
      <c r="E64571" s="13" t="s">
        <v>36</v>
      </c>
      <c r="F64571" s="1" t="s">
        <v>10113</v>
      </c>
      <c r="G64571" s="1" t="s">
        <v>2785</v>
      </c>
      <c r="H64571" s="13" t="s">
        <v>2958</v>
      </c>
      <c r="I64571" s="1" t="s">
        <v>2959</v>
      </c>
      <c r="J64571" s="1" t="s">
        <v>75</v>
      </c>
      <c r="K64571" s="1" t="s">
        <v>76</v>
      </c>
      <c r="L64571" s="3" t="s">
        <v>20</v>
      </c>
      <c r="M64571" s="4">
        <v>51.52</v>
      </c>
      <c r="N64571" s="5">
        <v>2</v>
      </c>
      <c r="O64571" s="6">
        <v>0</v>
      </c>
      <c r="P64571" s="5">
        <v>2</v>
      </c>
    </row>
    <row r="64572" spans="1:16" x14ac:dyDescent="0.25">
      <c r="A64572" s="1" t="s">
        <v>9238</v>
      </c>
      <c r="B64572" s="1" t="s">
        <v>9237</v>
      </c>
      <c r="C64572" s="1" t="s">
        <v>4332</v>
      </c>
      <c r="D64572" s="3" t="s">
        <v>4332</v>
      </c>
      <c r="E64572" s="13" t="s">
        <v>36</v>
      </c>
      <c r="F64572" s="1" t="s">
        <v>10113</v>
      </c>
      <c r="G64572" s="1" t="s">
        <v>2785</v>
      </c>
      <c r="H64572" s="13" t="s">
        <v>2958</v>
      </c>
      <c r="I64572" s="1" t="s">
        <v>2959</v>
      </c>
      <c r="J64572" s="1" t="s">
        <v>18</v>
      </c>
      <c r="K64572" s="1" t="s">
        <v>19</v>
      </c>
      <c r="L64572" s="3" t="s">
        <v>20</v>
      </c>
      <c r="M64572" s="4">
        <v>21350.87</v>
      </c>
      <c r="N64572" s="5">
        <v>500</v>
      </c>
      <c r="O64572" s="5">
        <v>2800</v>
      </c>
      <c r="P64572" s="5">
        <v>478</v>
      </c>
    </row>
    <row r="64573" spans="1:16" x14ac:dyDescent="0.25">
      <c r="A64573" s="1" t="s">
        <v>9238</v>
      </c>
      <c r="B64573" s="1" t="s">
        <v>9237</v>
      </c>
      <c r="C64573" s="1" t="s">
        <v>4332</v>
      </c>
      <c r="D64573" s="3" t="s">
        <v>4332</v>
      </c>
      <c r="E64573" s="13" t="s">
        <v>36</v>
      </c>
      <c r="F64573" s="1" t="s">
        <v>10113</v>
      </c>
      <c r="G64573" s="1" t="s">
        <v>2785</v>
      </c>
      <c r="H64573" s="13" t="s">
        <v>2958</v>
      </c>
      <c r="I64573" s="1" t="s">
        <v>2959</v>
      </c>
      <c r="J64573" s="1" t="s">
        <v>31</v>
      </c>
      <c r="K64573" s="1" t="s">
        <v>32</v>
      </c>
      <c r="L64573" s="3" t="s">
        <v>20</v>
      </c>
      <c r="M64573" s="4">
        <v>700.73</v>
      </c>
      <c r="N64573" s="5">
        <v>10</v>
      </c>
      <c r="O64573" s="5">
        <v>414</v>
      </c>
      <c r="P64573" s="5">
        <v>5</v>
      </c>
    </row>
    <row r="64574" spans="1:16" x14ac:dyDescent="0.25">
      <c r="A64574" s="1" t="s">
        <v>9238</v>
      </c>
      <c r="B64574" s="1" t="s">
        <v>9237</v>
      </c>
      <c r="C64574" s="1" t="s">
        <v>4332</v>
      </c>
      <c r="D64574" s="3" t="s">
        <v>4332</v>
      </c>
      <c r="E64574" s="13" t="s">
        <v>36</v>
      </c>
      <c r="F64574" s="1" t="s">
        <v>10113</v>
      </c>
      <c r="G64574" s="1" t="s">
        <v>2785</v>
      </c>
      <c r="H64574" s="13" t="s">
        <v>2958</v>
      </c>
      <c r="I64574" s="1" t="s">
        <v>2959</v>
      </c>
      <c r="J64574" s="1" t="s">
        <v>46</v>
      </c>
      <c r="K64574" s="1" t="s">
        <v>47</v>
      </c>
      <c r="L64574" s="3" t="s">
        <v>20</v>
      </c>
      <c r="M64574" s="4">
        <v>1689.68</v>
      </c>
      <c r="N64574" s="5">
        <v>44</v>
      </c>
      <c r="O64574" s="5">
        <v>244</v>
      </c>
      <c r="P64574" s="5">
        <v>43</v>
      </c>
    </row>
    <row r="64575" spans="1:16" x14ac:dyDescent="0.25">
      <c r="A64575" s="1" t="s">
        <v>9238</v>
      </c>
      <c r="B64575" s="1" t="s">
        <v>9237</v>
      </c>
      <c r="C64575" s="1" t="s">
        <v>4332</v>
      </c>
      <c r="D64575" s="3" t="s">
        <v>4332</v>
      </c>
      <c r="E64575" s="13" t="s">
        <v>36</v>
      </c>
      <c r="F64575" s="1" t="s">
        <v>10113</v>
      </c>
      <c r="G64575" s="1" t="s">
        <v>2785</v>
      </c>
      <c r="H64575" s="13" t="s">
        <v>1983</v>
      </c>
      <c r="I64575" s="1" t="s">
        <v>1984</v>
      </c>
      <c r="J64575" s="1" t="s">
        <v>18</v>
      </c>
      <c r="K64575" s="1" t="s">
        <v>19</v>
      </c>
      <c r="L64575" s="3" t="s">
        <v>20</v>
      </c>
      <c r="M64575" s="4">
        <v>27917.81</v>
      </c>
      <c r="N64575" s="5">
        <v>557</v>
      </c>
      <c r="O64575" s="5">
        <v>3802</v>
      </c>
      <c r="P64575" s="5">
        <v>532</v>
      </c>
    </row>
    <row r="64576" spans="1:16" x14ac:dyDescent="0.25">
      <c r="A64576" s="1" t="s">
        <v>9238</v>
      </c>
      <c r="B64576" s="1" t="s">
        <v>9237</v>
      </c>
      <c r="C64576" s="1" t="s">
        <v>4332</v>
      </c>
      <c r="D64576" s="3" t="s">
        <v>4332</v>
      </c>
      <c r="E64576" s="13" t="s">
        <v>36</v>
      </c>
      <c r="F64576" s="1" t="s">
        <v>10113</v>
      </c>
      <c r="G64576" s="1" t="s">
        <v>2785</v>
      </c>
      <c r="H64576" s="13" t="s">
        <v>1983</v>
      </c>
      <c r="I64576" s="1" t="s">
        <v>1984</v>
      </c>
      <c r="J64576" s="1" t="s">
        <v>31</v>
      </c>
      <c r="K64576" s="1" t="s">
        <v>32</v>
      </c>
      <c r="L64576" s="3" t="s">
        <v>20</v>
      </c>
      <c r="M64576" s="4">
        <v>820.28</v>
      </c>
      <c r="N64576" s="5">
        <v>14</v>
      </c>
      <c r="O64576" s="5">
        <v>260</v>
      </c>
      <c r="P64576" s="5">
        <v>11</v>
      </c>
    </row>
    <row r="64577" spans="1:16" x14ac:dyDescent="0.25">
      <c r="A64577" s="1" t="s">
        <v>9238</v>
      </c>
      <c r="B64577" s="1" t="s">
        <v>9237</v>
      </c>
      <c r="C64577" s="1" t="s">
        <v>4332</v>
      </c>
      <c r="D64577" s="3" t="s">
        <v>4332</v>
      </c>
      <c r="E64577" s="13" t="s">
        <v>36</v>
      </c>
      <c r="F64577" s="1" t="s">
        <v>10113</v>
      </c>
      <c r="G64577" s="1" t="s">
        <v>2785</v>
      </c>
      <c r="H64577" s="13" t="s">
        <v>1983</v>
      </c>
      <c r="I64577" s="1" t="s">
        <v>1984</v>
      </c>
      <c r="J64577" s="1" t="s">
        <v>46</v>
      </c>
      <c r="K64577" s="1" t="s">
        <v>47</v>
      </c>
      <c r="L64577" s="3" t="s">
        <v>20</v>
      </c>
      <c r="M64577" s="4">
        <v>2285.61</v>
      </c>
      <c r="N64577" s="5">
        <v>57</v>
      </c>
      <c r="O64577" s="5">
        <v>290</v>
      </c>
      <c r="P64577" s="5">
        <v>55</v>
      </c>
    </row>
    <row r="64578" spans="1:16" x14ac:dyDescent="0.25">
      <c r="A64578" s="1" t="s">
        <v>9238</v>
      </c>
      <c r="B64578" s="1" t="s">
        <v>9237</v>
      </c>
      <c r="C64578" s="1" t="s">
        <v>4332</v>
      </c>
      <c r="D64578" s="3" t="s">
        <v>4332</v>
      </c>
      <c r="E64578" s="13" t="s">
        <v>36</v>
      </c>
      <c r="F64578" s="1" t="s">
        <v>10113</v>
      </c>
      <c r="G64578" s="1" t="s">
        <v>2785</v>
      </c>
      <c r="H64578" s="13" t="s">
        <v>2960</v>
      </c>
      <c r="I64578" s="1" t="s">
        <v>2961</v>
      </c>
      <c r="J64578" s="1" t="s">
        <v>75</v>
      </c>
      <c r="K64578" s="1" t="s">
        <v>76</v>
      </c>
      <c r="L64578" s="3" t="s">
        <v>20</v>
      </c>
      <c r="M64578" s="4">
        <v>111.24</v>
      </c>
      <c r="N64578" s="5">
        <v>2</v>
      </c>
      <c r="O64578" s="6">
        <v>0</v>
      </c>
      <c r="P64578" s="5">
        <v>2</v>
      </c>
    </row>
    <row r="64579" spans="1:16" x14ac:dyDescent="0.25">
      <c r="A64579" s="1" t="s">
        <v>9238</v>
      </c>
      <c r="B64579" s="1" t="s">
        <v>9237</v>
      </c>
      <c r="C64579" s="1" t="s">
        <v>4332</v>
      </c>
      <c r="D64579" s="3" t="s">
        <v>4332</v>
      </c>
      <c r="E64579" s="13" t="s">
        <v>36</v>
      </c>
      <c r="F64579" s="1" t="s">
        <v>10113</v>
      </c>
      <c r="G64579" s="1" t="s">
        <v>2785</v>
      </c>
      <c r="H64579" s="13" t="s">
        <v>2960</v>
      </c>
      <c r="I64579" s="1" t="s">
        <v>2961</v>
      </c>
      <c r="J64579" s="1" t="s">
        <v>18</v>
      </c>
      <c r="K64579" s="1" t="s">
        <v>19</v>
      </c>
      <c r="L64579" s="3" t="s">
        <v>20</v>
      </c>
      <c r="M64579" s="4">
        <v>1408.63</v>
      </c>
      <c r="N64579" s="5">
        <v>33</v>
      </c>
      <c r="O64579" s="5">
        <v>57</v>
      </c>
      <c r="P64579" s="5">
        <v>33</v>
      </c>
    </row>
    <row r="64580" spans="1:16" x14ac:dyDescent="0.25">
      <c r="A64580" s="1" t="s">
        <v>9238</v>
      </c>
      <c r="B64580" s="1" t="s">
        <v>9237</v>
      </c>
      <c r="C64580" s="1" t="s">
        <v>4332</v>
      </c>
      <c r="D64580" s="3" t="s">
        <v>4332</v>
      </c>
      <c r="E64580" s="13" t="s">
        <v>36</v>
      </c>
      <c r="F64580" s="1" t="s">
        <v>10113</v>
      </c>
      <c r="G64580" s="1" t="s">
        <v>2785</v>
      </c>
      <c r="H64580" s="13" t="s">
        <v>2960</v>
      </c>
      <c r="I64580" s="1" t="s">
        <v>2961</v>
      </c>
      <c r="J64580" s="1" t="s">
        <v>46</v>
      </c>
      <c r="K64580" s="1" t="s">
        <v>47</v>
      </c>
      <c r="L64580" s="3" t="s">
        <v>20</v>
      </c>
      <c r="M64580" s="4">
        <v>135.44</v>
      </c>
      <c r="N64580" s="5">
        <v>3</v>
      </c>
      <c r="O64580" s="6">
        <v>0</v>
      </c>
      <c r="P64580" s="5">
        <v>3</v>
      </c>
    </row>
    <row r="64581" spans="1:16" x14ac:dyDescent="0.25">
      <c r="A64581" s="1" t="s">
        <v>9238</v>
      </c>
      <c r="B64581" s="1" t="s">
        <v>9237</v>
      </c>
      <c r="C64581" s="1" t="s">
        <v>4332</v>
      </c>
      <c r="D64581" s="3" t="s">
        <v>4332</v>
      </c>
      <c r="E64581" s="13" t="s">
        <v>36</v>
      </c>
      <c r="F64581" s="1" t="s">
        <v>10113</v>
      </c>
      <c r="G64581" s="1" t="s">
        <v>2785</v>
      </c>
      <c r="H64581" s="13" t="s">
        <v>7310</v>
      </c>
      <c r="I64581" s="1" t="s">
        <v>6857</v>
      </c>
      <c r="J64581" s="1" t="s">
        <v>18</v>
      </c>
      <c r="K64581" s="1" t="s">
        <v>19</v>
      </c>
      <c r="L64581" s="3" t="s">
        <v>20</v>
      </c>
      <c r="M64581" s="4">
        <v>625.89</v>
      </c>
      <c r="N64581" s="5">
        <v>9</v>
      </c>
      <c r="O64581" s="5">
        <v>55</v>
      </c>
      <c r="P64581" s="5">
        <v>8</v>
      </c>
    </row>
    <row r="64582" spans="1:16" x14ac:dyDescent="0.25">
      <c r="A64582" s="1" t="s">
        <v>9238</v>
      </c>
      <c r="B64582" s="1" t="s">
        <v>9237</v>
      </c>
      <c r="C64582" s="1" t="s">
        <v>4332</v>
      </c>
      <c r="D64582" s="3" t="s">
        <v>4332</v>
      </c>
      <c r="E64582" s="13" t="s">
        <v>36</v>
      </c>
      <c r="F64582" s="1" t="s">
        <v>10113</v>
      </c>
      <c r="G64582" s="1" t="s">
        <v>2785</v>
      </c>
      <c r="H64582" s="13" t="s">
        <v>7310</v>
      </c>
      <c r="I64582" s="1" t="s">
        <v>6857</v>
      </c>
      <c r="J64582" s="1" t="s">
        <v>31</v>
      </c>
      <c r="K64582" s="1" t="s">
        <v>32</v>
      </c>
      <c r="L64582" s="3" t="s">
        <v>20</v>
      </c>
      <c r="M64582" s="4">
        <v>27.87</v>
      </c>
      <c r="N64582" s="5">
        <v>1</v>
      </c>
      <c r="O64582" s="5">
        <v>32</v>
      </c>
      <c r="P64582" s="5">
        <v>1</v>
      </c>
    </row>
    <row r="64583" spans="1:16" x14ac:dyDescent="0.25">
      <c r="A64583" s="1" t="s">
        <v>9238</v>
      </c>
      <c r="B64583" s="1" t="s">
        <v>9237</v>
      </c>
      <c r="C64583" s="1" t="s">
        <v>4332</v>
      </c>
      <c r="D64583" s="3" t="s">
        <v>4332</v>
      </c>
      <c r="E64583" s="13" t="s">
        <v>36</v>
      </c>
      <c r="F64583" s="1" t="s">
        <v>10113</v>
      </c>
      <c r="G64583" s="1" t="s">
        <v>2785</v>
      </c>
      <c r="H64583" s="13" t="s">
        <v>7310</v>
      </c>
      <c r="I64583" s="1" t="s">
        <v>6857</v>
      </c>
      <c r="J64583" s="1" t="s">
        <v>46</v>
      </c>
      <c r="K64583" s="1" t="s">
        <v>47</v>
      </c>
      <c r="L64583" s="3" t="s">
        <v>20</v>
      </c>
      <c r="M64583" s="4">
        <v>47.19</v>
      </c>
      <c r="N64583" s="5">
        <v>1</v>
      </c>
      <c r="O64583" s="6">
        <v>0</v>
      </c>
      <c r="P64583" s="5">
        <v>1</v>
      </c>
    </row>
    <row r="64584" spans="1:16" x14ac:dyDescent="0.25">
      <c r="A64584" s="1" t="s">
        <v>9238</v>
      </c>
      <c r="B64584" s="1" t="s">
        <v>9237</v>
      </c>
      <c r="C64584" s="1" t="s">
        <v>4332</v>
      </c>
      <c r="D64584" s="3" t="s">
        <v>4332</v>
      </c>
      <c r="E64584" s="13" t="s">
        <v>36</v>
      </c>
      <c r="F64584" s="1" t="s">
        <v>10113</v>
      </c>
      <c r="G64584" s="1" t="s">
        <v>2785</v>
      </c>
      <c r="H64584" s="13" t="s">
        <v>6856</v>
      </c>
      <c r="I64584" s="1" t="s">
        <v>6857</v>
      </c>
      <c r="J64584" s="1" t="s">
        <v>18</v>
      </c>
      <c r="K64584" s="1" t="s">
        <v>19</v>
      </c>
      <c r="L64584" s="3" t="s">
        <v>20</v>
      </c>
      <c r="M64584" s="4">
        <v>357.87</v>
      </c>
      <c r="N64584" s="5">
        <v>6</v>
      </c>
      <c r="O64584" s="5">
        <v>35</v>
      </c>
      <c r="P64584" s="5">
        <v>5</v>
      </c>
    </row>
    <row r="64585" spans="1:16" x14ac:dyDescent="0.25">
      <c r="A64585" s="1" t="s">
        <v>9238</v>
      </c>
      <c r="B64585" s="1" t="s">
        <v>9237</v>
      </c>
      <c r="C64585" s="1" t="s">
        <v>4332</v>
      </c>
      <c r="D64585" s="3" t="s">
        <v>4332</v>
      </c>
      <c r="E64585" s="13" t="s">
        <v>36</v>
      </c>
      <c r="F64585" s="1" t="s">
        <v>10113</v>
      </c>
      <c r="G64585" s="1" t="s">
        <v>2785</v>
      </c>
      <c r="H64585" s="13" t="s">
        <v>2962</v>
      </c>
      <c r="I64585" s="1" t="s">
        <v>2963</v>
      </c>
      <c r="J64585" s="1" t="s">
        <v>18</v>
      </c>
      <c r="K64585" s="1" t="s">
        <v>19</v>
      </c>
      <c r="L64585" s="3" t="s">
        <v>20</v>
      </c>
      <c r="M64585" s="4">
        <v>37.78</v>
      </c>
      <c r="N64585" s="5">
        <v>1</v>
      </c>
      <c r="O64585" s="6">
        <v>0</v>
      </c>
      <c r="P64585" s="5">
        <v>1</v>
      </c>
    </row>
    <row r="64586" spans="1:16" x14ac:dyDescent="0.25">
      <c r="A64586" s="1" t="s">
        <v>9238</v>
      </c>
      <c r="B64586" s="1" t="s">
        <v>9237</v>
      </c>
      <c r="C64586" s="1" t="s">
        <v>4332</v>
      </c>
      <c r="D64586" s="3" t="s">
        <v>4332</v>
      </c>
      <c r="E64586" s="13" t="s">
        <v>36</v>
      </c>
      <c r="F64586" s="1" t="s">
        <v>10113</v>
      </c>
      <c r="G64586" s="1" t="s">
        <v>2785</v>
      </c>
      <c r="H64586" s="13" t="s">
        <v>9717</v>
      </c>
      <c r="I64586" s="1" t="s">
        <v>9718</v>
      </c>
      <c r="J64586" s="1" t="s">
        <v>18</v>
      </c>
      <c r="K64586" s="1" t="s">
        <v>19</v>
      </c>
      <c r="L64586" s="3" t="s">
        <v>20</v>
      </c>
      <c r="M64586" s="4">
        <v>54.03</v>
      </c>
      <c r="N64586" s="5">
        <v>1</v>
      </c>
      <c r="O64586" s="6">
        <v>0</v>
      </c>
      <c r="P64586" s="5">
        <v>1</v>
      </c>
    </row>
    <row r="64587" spans="1:16" x14ac:dyDescent="0.25">
      <c r="A64587" s="1" t="s">
        <v>9238</v>
      </c>
      <c r="B64587" s="1" t="s">
        <v>9237</v>
      </c>
      <c r="C64587" s="1" t="s">
        <v>4332</v>
      </c>
      <c r="D64587" s="3" t="s">
        <v>4332</v>
      </c>
      <c r="E64587" s="13" t="s">
        <v>36</v>
      </c>
      <c r="F64587" s="1" t="s">
        <v>10113</v>
      </c>
      <c r="G64587" s="1" t="s">
        <v>2785</v>
      </c>
      <c r="H64587" s="13" t="s">
        <v>9719</v>
      </c>
      <c r="I64587" s="1" t="s">
        <v>9720</v>
      </c>
      <c r="J64587" s="1" t="s">
        <v>18</v>
      </c>
      <c r="K64587" s="1" t="s">
        <v>19</v>
      </c>
      <c r="L64587" s="3" t="s">
        <v>20</v>
      </c>
      <c r="M64587" s="4">
        <v>37.78</v>
      </c>
      <c r="N64587" s="5">
        <v>1</v>
      </c>
      <c r="O64587" s="6">
        <v>0</v>
      </c>
      <c r="P64587" s="5">
        <v>1</v>
      </c>
    </row>
    <row r="64588" spans="1:16" x14ac:dyDescent="0.25">
      <c r="A64588" s="1" t="s">
        <v>9238</v>
      </c>
      <c r="B64588" s="1" t="s">
        <v>9237</v>
      </c>
      <c r="C64588" s="1" t="s">
        <v>4332</v>
      </c>
      <c r="D64588" s="3" t="s">
        <v>4332</v>
      </c>
      <c r="E64588" s="13" t="s">
        <v>36</v>
      </c>
      <c r="F64588" s="1" t="s">
        <v>10113</v>
      </c>
      <c r="G64588" s="1" t="s">
        <v>2785</v>
      </c>
      <c r="H64588" s="13" t="s">
        <v>9721</v>
      </c>
      <c r="I64588" s="1" t="s">
        <v>9722</v>
      </c>
      <c r="J64588" s="1" t="s">
        <v>18</v>
      </c>
      <c r="K64588" s="1" t="s">
        <v>19</v>
      </c>
      <c r="L64588" s="3" t="s">
        <v>20</v>
      </c>
      <c r="M64588" s="4">
        <v>91.91</v>
      </c>
      <c r="N64588" s="5">
        <v>1</v>
      </c>
      <c r="O64588" s="6">
        <v>0</v>
      </c>
      <c r="P64588" s="5">
        <v>1</v>
      </c>
    </row>
    <row r="64589" spans="1:16" x14ac:dyDescent="0.25">
      <c r="A64589" s="1" t="s">
        <v>9238</v>
      </c>
      <c r="B64589" s="1" t="s">
        <v>9237</v>
      </c>
      <c r="C64589" s="1" t="s">
        <v>4332</v>
      </c>
      <c r="D64589" s="3" t="s">
        <v>4332</v>
      </c>
      <c r="E64589" s="13" t="s">
        <v>36</v>
      </c>
      <c r="F64589" s="1" t="s">
        <v>10113</v>
      </c>
      <c r="G64589" s="1" t="s">
        <v>2785</v>
      </c>
      <c r="H64589" s="13" t="s">
        <v>2964</v>
      </c>
      <c r="I64589" s="1" t="s">
        <v>2965</v>
      </c>
      <c r="J64589" s="1" t="s">
        <v>18</v>
      </c>
      <c r="K64589" s="1" t="s">
        <v>19</v>
      </c>
      <c r="L64589" s="3" t="s">
        <v>20</v>
      </c>
      <c r="M64589" s="4">
        <v>2339.33</v>
      </c>
      <c r="N64589" s="5">
        <v>37</v>
      </c>
      <c r="O64589" s="5">
        <v>682</v>
      </c>
      <c r="P64589" s="5">
        <v>31</v>
      </c>
    </row>
    <row r="64590" spans="1:16" x14ac:dyDescent="0.25">
      <c r="A64590" s="1" t="s">
        <v>9238</v>
      </c>
      <c r="B64590" s="1" t="s">
        <v>9237</v>
      </c>
      <c r="C64590" s="1" t="s">
        <v>4332</v>
      </c>
      <c r="D64590" s="3" t="s">
        <v>4332</v>
      </c>
      <c r="E64590" s="13" t="s">
        <v>36</v>
      </c>
      <c r="F64590" s="1" t="s">
        <v>10113</v>
      </c>
      <c r="G64590" s="1" t="s">
        <v>2785</v>
      </c>
      <c r="H64590" s="13" t="s">
        <v>2964</v>
      </c>
      <c r="I64590" s="1" t="s">
        <v>2965</v>
      </c>
      <c r="J64590" s="1" t="s">
        <v>31</v>
      </c>
      <c r="K64590" s="1" t="s">
        <v>32</v>
      </c>
      <c r="L64590" s="3" t="s">
        <v>20</v>
      </c>
      <c r="M64590" s="4">
        <v>94.11</v>
      </c>
      <c r="N64590" s="5">
        <v>2</v>
      </c>
      <c r="O64590" s="5">
        <v>222</v>
      </c>
      <c r="P64590" s="5">
        <v>1</v>
      </c>
    </row>
    <row r="64591" spans="1:16" x14ac:dyDescent="0.25">
      <c r="A64591" s="1" t="s">
        <v>9238</v>
      </c>
      <c r="B64591" s="1" t="s">
        <v>9237</v>
      </c>
      <c r="C64591" s="1" t="s">
        <v>4332</v>
      </c>
      <c r="D64591" s="3" t="s">
        <v>4332</v>
      </c>
      <c r="E64591" s="13" t="s">
        <v>36</v>
      </c>
      <c r="F64591" s="1" t="s">
        <v>10113</v>
      </c>
      <c r="G64591" s="1" t="s">
        <v>2785</v>
      </c>
      <c r="H64591" s="13" t="s">
        <v>2964</v>
      </c>
      <c r="I64591" s="1" t="s">
        <v>2965</v>
      </c>
      <c r="J64591" s="1" t="s">
        <v>46</v>
      </c>
      <c r="K64591" s="1" t="s">
        <v>47</v>
      </c>
      <c r="L64591" s="3" t="s">
        <v>20</v>
      </c>
      <c r="M64591" s="4">
        <v>536.36</v>
      </c>
      <c r="N64591" s="5">
        <v>13</v>
      </c>
      <c r="O64591" s="5">
        <v>12</v>
      </c>
      <c r="P64591" s="5">
        <v>12</v>
      </c>
    </row>
    <row r="64592" spans="1:16" x14ac:dyDescent="0.25">
      <c r="A64592" s="1" t="s">
        <v>9238</v>
      </c>
      <c r="B64592" s="1" t="s">
        <v>9237</v>
      </c>
      <c r="C64592" s="1" t="s">
        <v>4332</v>
      </c>
      <c r="D64592" s="3" t="s">
        <v>4332</v>
      </c>
      <c r="E64592" s="13" t="s">
        <v>36</v>
      </c>
      <c r="F64592" s="1" t="s">
        <v>10113</v>
      </c>
      <c r="G64592" s="1" t="s">
        <v>2785</v>
      </c>
      <c r="H64592" s="13" t="s">
        <v>9723</v>
      </c>
      <c r="I64592" s="1" t="s">
        <v>9724</v>
      </c>
      <c r="J64592" s="1" t="s">
        <v>18</v>
      </c>
      <c r="K64592" s="1" t="s">
        <v>19</v>
      </c>
      <c r="L64592" s="3" t="s">
        <v>20</v>
      </c>
      <c r="M64592" s="4">
        <v>6544.57</v>
      </c>
      <c r="N64592" s="5">
        <v>104</v>
      </c>
      <c r="O64592" s="5">
        <v>705</v>
      </c>
      <c r="P64592" s="5">
        <v>93</v>
      </c>
    </row>
    <row r="64593" spans="1:16" x14ac:dyDescent="0.25">
      <c r="A64593" s="1" t="s">
        <v>9238</v>
      </c>
      <c r="B64593" s="1" t="s">
        <v>9237</v>
      </c>
      <c r="C64593" s="1" t="s">
        <v>4332</v>
      </c>
      <c r="D64593" s="3" t="s">
        <v>4332</v>
      </c>
      <c r="E64593" s="13" t="s">
        <v>36</v>
      </c>
      <c r="F64593" s="1" t="s">
        <v>10113</v>
      </c>
      <c r="G64593" s="1" t="s">
        <v>2785</v>
      </c>
      <c r="H64593" s="13" t="s">
        <v>9723</v>
      </c>
      <c r="I64593" s="1" t="s">
        <v>9724</v>
      </c>
      <c r="J64593" s="1" t="s">
        <v>46</v>
      </c>
      <c r="K64593" s="1" t="s">
        <v>47</v>
      </c>
      <c r="L64593" s="3" t="s">
        <v>20</v>
      </c>
      <c r="M64593" s="4">
        <v>65.989999999999995</v>
      </c>
      <c r="N64593" s="5">
        <v>1</v>
      </c>
      <c r="O64593" s="5">
        <v>1</v>
      </c>
      <c r="P64593" s="5"/>
    </row>
    <row r="64594" spans="1:16" x14ac:dyDescent="0.25">
      <c r="A64594" s="1" t="s">
        <v>9238</v>
      </c>
      <c r="B64594" s="1" t="s">
        <v>9237</v>
      </c>
      <c r="C64594" s="1" t="s">
        <v>4332</v>
      </c>
      <c r="D64594" s="3" t="s">
        <v>4332</v>
      </c>
      <c r="E64594" s="13" t="s">
        <v>36</v>
      </c>
      <c r="F64594" s="1" t="s">
        <v>10113</v>
      </c>
      <c r="G64594" s="1" t="s">
        <v>2785</v>
      </c>
      <c r="H64594" s="13" t="s">
        <v>9725</v>
      </c>
      <c r="I64594" s="1" t="s">
        <v>9726</v>
      </c>
      <c r="J64594" s="1" t="s">
        <v>31</v>
      </c>
      <c r="K64594" s="1" t="s">
        <v>32</v>
      </c>
      <c r="L64594" s="3" t="s">
        <v>20</v>
      </c>
      <c r="M64594" s="4">
        <v>30.22</v>
      </c>
      <c r="N64594" s="5">
        <v>1</v>
      </c>
      <c r="O64594" s="6">
        <v>0</v>
      </c>
      <c r="P64594" s="5">
        <v>1</v>
      </c>
    </row>
    <row r="64595" spans="1:16" x14ac:dyDescent="0.25">
      <c r="A64595" s="1" t="s">
        <v>9238</v>
      </c>
      <c r="B64595" s="1" t="s">
        <v>9237</v>
      </c>
      <c r="C64595" s="1" t="s">
        <v>4332</v>
      </c>
      <c r="D64595" s="3" t="s">
        <v>4332</v>
      </c>
      <c r="E64595" s="13" t="s">
        <v>36</v>
      </c>
      <c r="F64595" s="1" t="s">
        <v>10113</v>
      </c>
      <c r="G64595" s="1" t="s">
        <v>2785</v>
      </c>
      <c r="H64595" s="13" t="s">
        <v>2966</v>
      </c>
      <c r="I64595" s="1" t="s">
        <v>2967</v>
      </c>
      <c r="J64595" s="1" t="s">
        <v>75</v>
      </c>
      <c r="K64595" s="1" t="s">
        <v>76</v>
      </c>
      <c r="L64595" s="3" t="s">
        <v>20</v>
      </c>
      <c r="M64595" s="4">
        <v>10.14</v>
      </c>
      <c r="N64595" s="5">
        <v>1</v>
      </c>
      <c r="O64595" s="6">
        <v>0</v>
      </c>
      <c r="P64595" s="5">
        <v>1</v>
      </c>
    </row>
    <row r="64596" spans="1:16" x14ac:dyDescent="0.25">
      <c r="A64596" s="1" t="s">
        <v>9238</v>
      </c>
      <c r="B64596" s="1" t="s">
        <v>9237</v>
      </c>
      <c r="C64596" s="1" t="s">
        <v>4332</v>
      </c>
      <c r="D64596" s="3" t="s">
        <v>4332</v>
      </c>
      <c r="E64596" s="13" t="s">
        <v>36</v>
      </c>
      <c r="F64596" s="1" t="s">
        <v>10113</v>
      </c>
      <c r="G64596" s="1" t="s">
        <v>2785</v>
      </c>
      <c r="H64596" s="13" t="s">
        <v>2966</v>
      </c>
      <c r="I64596" s="1" t="s">
        <v>2967</v>
      </c>
      <c r="J64596" s="1" t="s">
        <v>18</v>
      </c>
      <c r="K64596" s="1" t="s">
        <v>19</v>
      </c>
      <c r="L64596" s="3" t="s">
        <v>20</v>
      </c>
      <c r="M64596" s="4">
        <v>1084.06</v>
      </c>
      <c r="N64596" s="5">
        <v>42</v>
      </c>
      <c r="O64596" s="5">
        <v>19</v>
      </c>
      <c r="P64596" s="5">
        <v>42</v>
      </c>
    </row>
    <row r="64597" spans="1:16" x14ac:dyDescent="0.25">
      <c r="A64597" s="1" t="s">
        <v>9238</v>
      </c>
      <c r="B64597" s="1" t="s">
        <v>9237</v>
      </c>
      <c r="C64597" s="1" t="s">
        <v>4332</v>
      </c>
      <c r="D64597" s="3" t="s">
        <v>4332</v>
      </c>
      <c r="E64597" s="13" t="s">
        <v>36</v>
      </c>
      <c r="F64597" s="1" t="s">
        <v>10113</v>
      </c>
      <c r="G64597" s="1" t="s">
        <v>2785</v>
      </c>
      <c r="H64597" s="13" t="s">
        <v>2968</v>
      </c>
      <c r="I64597" s="1" t="s">
        <v>2969</v>
      </c>
      <c r="J64597" s="1" t="s">
        <v>75</v>
      </c>
      <c r="K64597" s="1" t="s">
        <v>76</v>
      </c>
      <c r="L64597" s="3" t="s">
        <v>20</v>
      </c>
      <c r="M64597" s="4">
        <v>47.92</v>
      </c>
      <c r="N64597" s="5">
        <v>2</v>
      </c>
      <c r="O64597" s="6">
        <v>0</v>
      </c>
      <c r="P64597" s="5">
        <v>2</v>
      </c>
    </row>
    <row r="64598" spans="1:16" x14ac:dyDescent="0.25">
      <c r="A64598" s="1" t="s">
        <v>9238</v>
      </c>
      <c r="B64598" s="1" t="s">
        <v>9237</v>
      </c>
      <c r="C64598" s="1" t="s">
        <v>4332</v>
      </c>
      <c r="D64598" s="3" t="s">
        <v>4332</v>
      </c>
      <c r="E64598" s="13" t="s">
        <v>36</v>
      </c>
      <c r="F64598" s="1" t="s">
        <v>10113</v>
      </c>
      <c r="G64598" s="1" t="s">
        <v>2785</v>
      </c>
      <c r="H64598" s="13" t="s">
        <v>2968</v>
      </c>
      <c r="I64598" s="1" t="s">
        <v>2969</v>
      </c>
      <c r="J64598" s="1" t="s">
        <v>18</v>
      </c>
      <c r="K64598" s="1" t="s">
        <v>19</v>
      </c>
      <c r="L64598" s="3" t="s">
        <v>20</v>
      </c>
      <c r="M64598" s="4">
        <v>1521.63</v>
      </c>
      <c r="N64598" s="5">
        <v>69</v>
      </c>
      <c r="O64598" s="5">
        <v>40</v>
      </c>
      <c r="P64598" s="5">
        <v>69</v>
      </c>
    </row>
    <row r="64599" spans="1:16" x14ac:dyDescent="0.25">
      <c r="A64599" s="1" t="s">
        <v>9238</v>
      </c>
      <c r="B64599" s="1" t="s">
        <v>9237</v>
      </c>
      <c r="C64599" s="1" t="s">
        <v>4332</v>
      </c>
      <c r="D64599" s="3" t="s">
        <v>4332</v>
      </c>
      <c r="E64599" s="13" t="s">
        <v>36</v>
      </c>
      <c r="F64599" s="1" t="s">
        <v>10113</v>
      </c>
      <c r="G64599" s="1" t="s">
        <v>2785</v>
      </c>
      <c r="H64599" s="13" t="s">
        <v>2968</v>
      </c>
      <c r="I64599" s="1" t="s">
        <v>2969</v>
      </c>
      <c r="J64599" s="1" t="s">
        <v>46</v>
      </c>
      <c r="K64599" s="1" t="s">
        <v>47</v>
      </c>
      <c r="L64599" s="3" t="s">
        <v>20</v>
      </c>
      <c r="M64599" s="4">
        <v>47.92</v>
      </c>
      <c r="N64599" s="5">
        <v>2</v>
      </c>
      <c r="O64599" s="6">
        <v>0</v>
      </c>
      <c r="P64599" s="5">
        <v>2</v>
      </c>
    </row>
    <row r="64600" spans="1:16" x14ac:dyDescent="0.25">
      <c r="A64600" s="1" t="s">
        <v>9238</v>
      </c>
      <c r="B64600" s="1" t="s">
        <v>9237</v>
      </c>
      <c r="C64600" s="1" t="s">
        <v>4332</v>
      </c>
      <c r="D64600" s="3" t="s">
        <v>4332</v>
      </c>
      <c r="E64600" s="13" t="s">
        <v>36</v>
      </c>
      <c r="F64600" s="1" t="s">
        <v>10113</v>
      </c>
      <c r="G64600" s="1" t="s">
        <v>2785</v>
      </c>
      <c r="H64600" s="13" t="s">
        <v>2970</v>
      </c>
      <c r="I64600" s="1" t="s">
        <v>2971</v>
      </c>
      <c r="J64600" s="1" t="s">
        <v>18</v>
      </c>
      <c r="K64600" s="1" t="s">
        <v>19</v>
      </c>
      <c r="L64600" s="3" t="s">
        <v>20</v>
      </c>
      <c r="M64600" s="4">
        <v>64.67</v>
      </c>
      <c r="N64600" s="5">
        <v>3</v>
      </c>
      <c r="O64600" s="6">
        <v>0</v>
      </c>
      <c r="P64600" s="5">
        <v>3</v>
      </c>
    </row>
    <row r="64601" spans="1:16" x14ac:dyDescent="0.25">
      <c r="A64601" s="1" t="s">
        <v>9238</v>
      </c>
      <c r="B64601" s="1" t="s">
        <v>9237</v>
      </c>
      <c r="C64601" s="1" t="s">
        <v>4332</v>
      </c>
      <c r="D64601" s="3" t="s">
        <v>4332</v>
      </c>
      <c r="E64601" s="13" t="s">
        <v>36</v>
      </c>
      <c r="F64601" s="1" t="s">
        <v>10113</v>
      </c>
      <c r="G64601" s="1" t="s">
        <v>2785</v>
      </c>
      <c r="H64601" s="13" t="s">
        <v>1987</v>
      </c>
      <c r="I64601" s="1" t="s">
        <v>1988</v>
      </c>
      <c r="J64601" s="1" t="s">
        <v>18</v>
      </c>
      <c r="K64601" s="1" t="s">
        <v>19</v>
      </c>
      <c r="L64601" s="3" t="s">
        <v>20</v>
      </c>
      <c r="M64601" s="4">
        <v>28.24</v>
      </c>
      <c r="N64601" s="5">
        <v>2</v>
      </c>
      <c r="O64601" s="6">
        <v>0</v>
      </c>
      <c r="P64601" s="5">
        <v>2</v>
      </c>
    </row>
    <row r="64602" spans="1:16" x14ac:dyDescent="0.25">
      <c r="A64602" s="1" t="s">
        <v>9238</v>
      </c>
      <c r="B64602" s="1" t="s">
        <v>9237</v>
      </c>
      <c r="C64602" s="1" t="s">
        <v>4332</v>
      </c>
      <c r="D64602" s="3" t="s">
        <v>4332</v>
      </c>
      <c r="E64602" s="13" t="s">
        <v>36</v>
      </c>
      <c r="F64602" s="1" t="s">
        <v>10113</v>
      </c>
      <c r="G64602" s="1" t="s">
        <v>2785</v>
      </c>
      <c r="H64602" s="13" t="s">
        <v>9109</v>
      </c>
      <c r="I64602" s="1" t="s">
        <v>9110</v>
      </c>
      <c r="J64602" s="1" t="s">
        <v>18</v>
      </c>
      <c r="K64602" s="1" t="s">
        <v>19</v>
      </c>
      <c r="L64602" s="3" t="s">
        <v>20</v>
      </c>
      <c r="M64602" s="4">
        <v>8.01</v>
      </c>
      <c r="N64602" s="5">
        <v>1</v>
      </c>
      <c r="O64602" s="6">
        <v>0</v>
      </c>
      <c r="P64602" s="5">
        <v>1</v>
      </c>
    </row>
    <row r="64603" spans="1:16" x14ac:dyDescent="0.25">
      <c r="A64603" s="1" t="s">
        <v>9238</v>
      </c>
      <c r="B64603" s="1" t="s">
        <v>9237</v>
      </c>
      <c r="C64603" s="1" t="s">
        <v>4332</v>
      </c>
      <c r="D64603" s="3" t="s">
        <v>4332</v>
      </c>
      <c r="E64603" s="13" t="s">
        <v>36</v>
      </c>
      <c r="F64603" s="1" t="s">
        <v>10113</v>
      </c>
      <c r="G64603" s="1" t="s">
        <v>2785</v>
      </c>
      <c r="H64603" s="13" t="s">
        <v>2779</v>
      </c>
      <c r="I64603" s="1" t="s">
        <v>2780</v>
      </c>
      <c r="J64603" s="1" t="s">
        <v>75</v>
      </c>
      <c r="K64603" s="1" t="s">
        <v>76</v>
      </c>
      <c r="L64603" s="3" t="s">
        <v>20</v>
      </c>
      <c r="M64603" s="4">
        <v>159.69</v>
      </c>
      <c r="N64603" s="5">
        <v>5</v>
      </c>
      <c r="O64603" s="5">
        <v>22</v>
      </c>
      <c r="P64603" s="5">
        <v>5</v>
      </c>
    </row>
    <row r="64604" spans="1:16" x14ac:dyDescent="0.25">
      <c r="A64604" s="1" t="s">
        <v>9238</v>
      </c>
      <c r="B64604" s="1" t="s">
        <v>9237</v>
      </c>
      <c r="C64604" s="1" t="s">
        <v>4332</v>
      </c>
      <c r="D64604" s="3" t="s">
        <v>4332</v>
      </c>
      <c r="E64604" s="13" t="s">
        <v>36</v>
      </c>
      <c r="F64604" s="1" t="s">
        <v>10113</v>
      </c>
      <c r="G64604" s="1" t="s">
        <v>2785</v>
      </c>
      <c r="H64604" s="13" t="s">
        <v>2779</v>
      </c>
      <c r="I64604" s="1" t="s">
        <v>2780</v>
      </c>
      <c r="J64604" s="1" t="s">
        <v>18</v>
      </c>
      <c r="K64604" s="1" t="s">
        <v>19</v>
      </c>
      <c r="L64604" s="3" t="s">
        <v>20</v>
      </c>
      <c r="M64604" s="4">
        <v>466.29</v>
      </c>
      <c r="N64604" s="5">
        <v>42</v>
      </c>
      <c r="O64604" s="5">
        <v>23</v>
      </c>
      <c r="P64604" s="5">
        <v>40</v>
      </c>
    </row>
    <row r="64605" spans="1:16" x14ac:dyDescent="0.25">
      <c r="A64605" s="1" t="s">
        <v>9238</v>
      </c>
      <c r="B64605" s="1" t="s">
        <v>9237</v>
      </c>
      <c r="C64605" s="1" t="s">
        <v>4332</v>
      </c>
      <c r="D64605" s="3" t="s">
        <v>4332</v>
      </c>
      <c r="E64605" s="13" t="s">
        <v>36</v>
      </c>
      <c r="F64605" s="1" t="s">
        <v>10113</v>
      </c>
      <c r="G64605" s="1" t="s">
        <v>2785</v>
      </c>
      <c r="H64605" s="13" t="s">
        <v>2779</v>
      </c>
      <c r="I64605" s="1" t="s">
        <v>2780</v>
      </c>
      <c r="J64605" s="1" t="s">
        <v>46</v>
      </c>
      <c r="K64605" s="1" t="s">
        <v>47</v>
      </c>
      <c r="L64605" s="3" t="s">
        <v>20</v>
      </c>
      <c r="M64605" s="4">
        <v>2.4</v>
      </c>
      <c r="N64605" s="5">
        <v>1</v>
      </c>
      <c r="O64605" s="6">
        <v>0</v>
      </c>
      <c r="P64605" s="5">
        <v>1</v>
      </c>
    </row>
    <row r="64606" spans="1:16" x14ac:dyDescent="0.25">
      <c r="A64606" s="1" t="s">
        <v>9238</v>
      </c>
      <c r="B64606" s="1" t="s">
        <v>9237</v>
      </c>
      <c r="C64606" s="1" t="s">
        <v>4332</v>
      </c>
      <c r="D64606" s="3" t="s">
        <v>4332</v>
      </c>
      <c r="E64606" s="13" t="s">
        <v>36</v>
      </c>
      <c r="F64606" s="1" t="s">
        <v>10113</v>
      </c>
      <c r="G64606" s="1" t="s">
        <v>2785</v>
      </c>
      <c r="H64606" s="13" t="s">
        <v>5665</v>
      </c>
      <c r="I64606" s="1" t="s">
        <v>5666</v>
      </c>
      <c r="J64606" s="1" t="s">
        <v>75</v>
      </c>
      <c r="K64606" s="1" t="s">
        <v>76</v>
      </c>
      <c r="L64606" s="3" t="s">
        <v>20</v>
      </c>
      <c r="M64606" s="4">
        <v>8.01</v>
      </c>
      <c r="N64606" s="5">
        <v>1</v>
      </c>
      <c r="O64606" s="6">
        <v>0</v>
      </c>
      <c r="P64606" s="5">
        <v>1</v>
      </c>
    </row>
    <row r="64607" spans="1:16" x14ac:dyDescent="0.25">
      <c r="A64607" s="1" t="s">
        <v>9238</v>
      </c>
      <c r="B64607" s="1" t="s">
        <v>9237</v>
      </c>
      <c r="C64607" s="1" t="s">
        <v>4332</v>
      </c>
      <c r="D64607" s="3" t="s">
        <v>4332</v>
      </c>
      <c r="E64607" s="13" t="s">
        <v>36</v>
      </c>
      <c r="F64607" s="1" t="s">
        <v>10113</v>
      </c>
      <c r="G64607" s="1" t="s">
        <v>2785</v>
      </c>
      <c r="H64607" s="13" t="s">
        <v>5665</v>
      </c>
      <c r="I64607" s="1" t="s">
        <v>5666</v>
      </c>
      <c r="J64607" s="1" t="s">
        <v>18</v>
      </c>
      <c r="K64607" s="1" t="s">
        <v>19</v>
      </c>
      <c r="L64607" s="3" t="s">
        <v>20</v>
      </c>
      <c r="M64607" s="4">
        <v>26.37</v>
      </c>
      <c r="N64607" s="5">
        <v>1</v>
      </c>
      <c r="O64607" s="5">
        <v>11</v>
      </c>
      <c r="P64607" s="5">
        <v>1</v>
      </c>
    </row>
    <row r="64608" spans="1:16" x14ac:dyDescent="0.25">
      <c r="A64608" s="1" t="s">
        <v>9238</v>
      </c>
      <c r="B64608" s="1" t="s">
        <v>9237</v>
      </c>
      <c r="C64608" s="1" t="s">
        <v>4332</v>
      </c>
      <c r="D64608" s="3" t="s">
        <v>4332</v>
      </c>
      <c r="E64608" s="13" t="s">
        <v>36</v>
      </c>
      <c r="F64608" s="1" t="s">
        <v>10113</v>
      </c>
      <c r="G64608" s="1" t="s">
        <v>2785</v>
      </c>
      <c r="H64608" s="13" t="s">
        <v>5665</v>
      </c>
      <c r="I64608" s="1" t="s">
        <v>5666</v>
      </c>
      <c r="J64608" s="1" t="s">
        <v>46</v>
      </c>
      <c r="K64608" s="1" t="s">
        <v>47</v>
      </c>
      <c r="L64608" s="3" t="s">
        <v>20</v>
      </c>
      <c r="M64608" s="4">
        <v>20.23</v>
      </c>
      <c r="N64608" s="5">
        <v>1</v>
      </c>
      <c r="O64608" s="6">
        <v>0</v>
      </c>
      <c r="P64608" s="5">
        <v>1</v>
      </c>
    </row>
    <row r="64609" spans="1:16" x14ac:dyDescent="0.25">
      <c r="A64609" s="1" t="s">
        <v>9238</v>
      </c>
      <c r="B64609" s="1" t="s">
        <v>9237</v>
      </c>
      <c r="C64609" s="1" t="s">
        <v>4332</v>
      </c>
      <c r="D64609" s="3" t="s">
        <v>4332</v>
      </c>
      <c r="E64609" s="13" t="s">
        <v>36</v>
      </c>
      <c r="F64609" s="1" t="s">
        <v>10113</v>
      </c>
      <c r="G64609" s="1" t="s">
        <v>2785</v>
      </c>
      <c r="H64609" s="13" t="s">
        <v>6001</v>
      </c>
      <c r="I64609" s="1" t="s">
        <v>6002</v>
      </c>
      <c r="J64609" s="1" t="s">
        <v>75</v>
      </c>
      <c r="K64609" s="1" t="s">
        <v>76</v>
      </c>
      <c r="L64609" s="3" t="s">
        <v>20</v>
      </c>
      <c r="M64609" s="4">
        <v>39.909999999999997</v>
      </c>
      <c r="N64609" s="5">
        <v>1</v>
      </c>
      <c r="O64609" s="6">
        <v>0</v>
      </c>
      <c r="P64609" s="5">
        <v>1</v>
      </c>
    </row>
    <row r="64610" spans="1:16" x14ac:dyDescent="0.25">
      <c r="A64610" s="1" t="s">
        <v>9238</v>
      </c>
      <c r="B64610" s="1" t="s">
        <v>9237</v>
      </c>
      <c r="C64610" s="1" t="s">
        <v>4332</v>
      </c>
      <c r="D64610" s="3" t="s">
        <v>4332</v>
      </c>
      <c r="E64610" s="13" t="s">
        <v>36</v>
      </c>
      <c r="F64610" s="1" t="s">
        <v>10113</v>
      </c>
      <c r="G64610" s="1" t="s">
        <v>2785</v>
      </c>
      <c r="H64610" s="13" t="s">
        <v>6001</v>
      </c>
      <c r="I64610" s="1" t="s">
        <v>6002</v>
      </c>
      <c r="J64610" s="1" t="s">
        <v>18</v>
      </c>
      <c r="K64610" s="1" t="s">
        <v>19</v>
      </c>
      <c r="L64610" s="3" t="s">
        <v>20</v>
      </c>
      <c r="M64610" s="4">
        <v>439.44</v>
      </c>
      <c r="N64610" s="5">
        <v>16</v>
      </c>
      <c r="O64610" s="6">
        <v>0</v>
      </c>
      <c r="P64610" s="5">
        <v>16</v>
      </c>
    </row>
    <row r="64611" spans="1:16" x14ac:dyDescent="0.25">
      <c r="A64611" s="1" t="s">
        <v>9238</v>
      </c>
      <c r="B64611" s="1" t="s">
        <v>9237</v>
      </c>
      <c r="C64611" s="1" t="s">
        <v>4332</v>
      </c>
      <c r="D64611" s="3" t="s">
        <v>4332</v>
      </c>
      <c r="E64611" s="13" t="s">
        <v>36</v>
      </c>
      <c r="F64611" s="1" t="s">
        <v>10113</v>
      </c>
      <c r="G64611" s="1" t="s">
        <v>2785</v>
      </c>
      <c r="H64611" s="13" t="s">
        <v>6001</v>
      </c>
      <c r="I64611" s="1" t="s">
        <v>6002</v>
      </c>
      <c r="J64611" s="1" t="s">
        <v>23</v>
      </c>
      <c r="K64611" s="1" t="s">
        <v>24</v>
      </c>
      <c r="L64611" s="3" t="s">
        <v>20</v>
      </c>
      <c r="M64611" s="4">
        <v>20.23</v>
      </c>
      <c r="N64611" s="5">
        <v>1</v>
      </c>
      <c r="O64611" s="6">
        <v>0</v>
      </c>
      <c r="P64611" s="5">
        <v>1</v>
      </c>
    </row>
    <row r="64612" spans="1:16" x14ac:dyDescent="0.25">
      <c r="A64612" s="1" t="s">
        <v>9238</v>
      </c>
      <c r="B64612" s="1" t="s">
        <v>9237</v>
      </c>
      <c r="C64612" s="1" t="s">
        <v>4332</v>
      </c>
      <c r="D64612" s="3" t="s">
        <v>4332</v>
      </c>
      <c r="E64612" s="13" t="s">
        <v>36</v>
      </c>
      <c r="F64612" s="1" t="s">
        <v>10113</v>
      </c>
      <c r="G64612" s="1" t="s">
        <v>2785</v>
      </c>
      <c r="H64612" s="13" t="s">
        <v>7311</v>
      </c>
      <c r="I64612" s="1" t="s">
        <v>7312</v>
      </c>
      <c r="J64612" s="1" t="s">
        <v>18</v>
      </c>
      <c r="K64612" s="1" t="s">
        <v>19</v>
      </c>
      <c r="L64612" s="3" t="s">
        <v>20</v>
      </c>
      <c r="M64612" s="4">
        <v>203.71</v>
      </c>
      <c r="N64612" s="5">
        <v>5</v>
      </c>
      <c r="O64612" s="6">
        <v>0</v>
      </c>
      <c r="P64612" s="5">
        <v>5</v>
      </c>
    </row>
    <row r="64613" spans="1:16" x14ac:dyDescent="0.25">
      <c r="A64613" s="1" t="s">
        <v>9238</v>
      </c>
      <c r="B64613" s="1" t="s">
        <v>9237</v>
      </c>
      <c r="C64613" s="1" t="s">
        <v>4332</v>
      </c>
      <c r="D64613" s="3" t="s">
        <v>4332</v>
      </c>
      <c r="E64613" s="13" t="s">
        <v>36</v>
      </c>
      <c r="F64613" s="1" t="s">
        <v>10113</v>
      </c>
      <c r="G64613" s="1" t="s">
        <v>2785</v>
      </c>
      <c r="H64613" s="13" t="s">
        <v>9727</v>
      </c>
      <c r="I64613" s="1" t="s">
        <v>9728</v>
      </c>
      <c r="J64613" s="1" t="s">
        <v>18</v>
      </c>
      <c r="K64613" s="1" t="s">
        <v>19</v>
      </c>
      <c r="L64613" s="3" t="s">
        <v>20</v>
      </c>
      <c r="M64613" s="4">
        <v>2.4</v>
      </c>
      <c r="N64613" s="5">
        <v>1</v>
      </c>
      <c r="O64613" s="6">
        <v>0</v>
      </c>
      <c r="P64613" s="5">
        <v>1</v>
      </c>
    </row>
    <row r="64614" spans="1:16" x14ac:dyDescent="0.25">
      <c r="A64614" s="1" t="s">
        <v>9238</v>
      </c>
      <c r="B64614" s="1" t="s">
        <v>9237</v>
      </c>
      <c r="C64614" s="1" t="s">
        <v>4332</v>
      </c>
      <c r="D64614" s="3" t="s">
        <v>4332</v>
      </c>
      <c r="E64614" s="13" t="s">
        <v>36</v>
      </c>
      <c r="F64614" s="1" t="s">
        <v>10113</v>
      </c>
      <c r="G64614" s="1" t="s">
        <v>2785</v>
      </c>
      <c r="H64614" s="13" t="s">
        <v>9729</v>
      </c>
      <c r="I64614" s="1" t="s">
        <v>9730</v>
      </c>
      <c r="J64614" s="1" t="s">
        <v>18</v>
      </c>
      <c r="K64614" s="1" t="s">
        <v>19</v>
      </c>
      <c r="L64614" s="3" t="s">
        <v>20</v>
      </c>
      <c r="M64614" s="4">
        <v>20.23</v>
      </c>
      <c r="N64614" s="5">
        <v>1</v>
      </c>
      <c r="O64614" s="6">
        <v>0</v>
      </c>
      <c r="P64614" s="5">
        <v>1</v>
      </c>
    </row>
    <row r="64615" spans="1:16" x14ac:dyDescent="0.25">
      <c r="A64615" s="1" t="s">
        <v>9238</v>
      </c>
      <c r="B64615" s="1" t="s">
        <v>9237</v>
      </c>
      <c r="C64615" s="1" t="s">
        <v>4332</v>
      </c>
      <c r="D64615" s="3" t="s">
        <v>4332</v>
      </c>
      <c r="E64615" s="13" t="s">
        <v>36</v>
      </c>
      <c r="F64615" s="1" t="s">
        <v>10113</v>
      </c>
      <c r="G64615" s="1" t="s">
        <v>2785</v>
      </c>
      <c r="H64615" s="13" t="s">
        <v>6862</v>
      </c>
      <c r="I64615" s="1" t="s">
        <v>6863</v>
      </c>
      <c r="J64615" s="1" t="s">
        <v>18</v>
      </c>
      <c r="K64615" s="1" t="s">
        <v>19</v>
      </c>
      <c r="L64615" s="3" t="s">
        <v>20</v>
      </c>
      <c r="M64615" s="4">
        <v>8.01</v>
      </c>
      <c r="N64615" s="5">
        <v>1</v>
      </c>
      <c r="O64615" s="6">
        <v>0</v>
      </c>
      <c r="P64615" s="5">
        <v>1</v>
      </c>
    </row>
    <row r="64616" spans="1:16" x14ac:dyDescent="0.25">
      <c r="A64616" s="1" t="s">
        <v>9238</v>
      </c>
      <c r="B64616" s="1" t="s">
        <v>9237</v>
      </c>
      <c r="C64616" s="1" t="s">
        <v>4332</v>
      </c>
      <c r="D64616" s="3" t="s">
        <v>4332</v>
      </c>
      <c r="E64616" s="13" t="s">
        <v>36</v>
      </c>
      <c r="F64616" s="1" t="s">
        <v>10113</v>
      </c>
      <c r="G64616" s="1" t="s">
        <v>2785</v>
      </c>
      <c r="H64616" s="13" t="s">
        <v>2972</v>
      </c>
      <c r="I64616" s="1" t="s">
        <v>2973</v>
      </c>
      <c r="J64616" s="1" t="s">
        <v>18</v>
      </c>
      <c r="K64616" s="1" t="s">
        <v>19</v>
      </c>
      <c r="L64616" s="3" t="s">
        <v>20</v>
      </c>
      <c r="M64616" s="4">
        <v>36.39</v>
      </c>
      <c r="N64616" s="5">
        <v>3</v>
      </c>
      <c r="O64616" s="5">
        <v>3</v>
      </c>
      <c r="P64616" s="5">
        <v>3</v>
      </c>
    </row>
    <row r="64617" spans="1:16" x14ac:dyDescent="0.25">
      <c r="A64617" s="1" t="s">
        <v>9238</v>
      </c>
      <c r="B64617" s="1" t="s">
        <v>9237</v>
      </c>
      <c r="C64617" s="1" t="s">
        <v>4332</v>
      </c>
      <c r="D64617" s="3" t="s">
        <v>4332</v>
      </c>
      <c r="E64617" s="13" t="s">
        <v>36</v>
      </c>
      <c r="F64617" s="1" t="s">
        <v>10113</v>
      </c>
      <c r="G64617" s="1" t="s">
        <v>2785</v>
      </c>
      <c r="H64617" s="13" t="s">
        <v>9731</v>
      </c>
      <c r="I64617" s="1" t="s">
        <v>9732</v>
      </c>
      <c r="J64617" s="1" t="s">
        <v>18</v>
      </c>
      <c r="K64617" s="1" t="s">
        <v>19</v>
      </c>
      <c r="L64617" s="3" t="s">
        <v>20</v>
      </c>
      <c r="M64617" s="4">
        <v>24.03</v>
      </c>
      <c r="N64617" s="5">
        <v>3</v>
      </c>
      <c r="O64617" s="6">
        <v>0</v>
      </c>
      <c r="P64617" s="5">
        <v>3</v>
      </c>
    </row>
    <row r="64618" spans="1:16" x14ac:dyDescent="0.25">
      <c r="A64618" s="1" t="s">
        <v>9238</v>
      </c>
      <c r="B64618" s="1" t="s">
        <v>9237</v>
      </c>
      <c r="C64618" s="1" t="s">
        <v>4332</v>
      </c>
      <c r="D64618" s="3" t="s">
        <v>4332</v>
      </c>
      <c r="E64618" s="13" t="s">
        <v>36</v>
      </c>
      <c r="F64618" s="1" t="s">
        <v>10113</v>
      </c>
      <c r="G64618" s="1" t="s">
        <v>2785</v>
      </c>
      <c r="H64618" s="13" t="s">
        <v>5022</v>
      </c>
      <c r="I64618" s="1" t="s">
        <v>5023</v>
      </c>
      <c r="J64618" s="1" t="s">
        <v>75</v>
      </c>
      <c r="K64618" s="1" t="s">
        <v>76</v>
      </c>
      <c r="L64618" s="3" t="s">
        <v>20</v>
      </c>
      <c r="M64618" s="4">
        <v>8.01</v>
      </c>
      <c r="N64618" s="5">
        <v>1</v>
      </c>
      <c r="O64618" s="6">
        <v>0</v>
      </c>
      <c r="P64618" s="5">
        <v>1</v>
      </c>
    </row>
    <row r="64619" spans="1:16" x14ac:dyDescent="0.25">
      <c r="A64619" s="1" t="s">
        <v>9238</v>
      </c>
      <c r="B64619" s="1" t="s">
        <v>9237</v>
      </c>
      <c r="C64619" s="1" t="s">
        <v>4332</v>
      </c>
      <c r="D64619" s="3" t="s">
        <v>4332</v>
      </c>
      <c r="E64619" s="13" t="s">
        <v>36</v>
      </c>
      <c r="F64619" s="1" t="s">
        <v>10113</v>
      </c>
      <c r="G64619" s="1" t="s">
        <v>2785</v>
      </c>
      <c r="H64619" s="13" t="s">
        <v>5022</v>
      </c>
      <c r="I64619" s="1" t="s">
        <v>5023</v>
      </c>
      <c r="J64619" s="1" t="s">
        <v>18</v>
      </c>
      <c r="K64619" s="1" t="s">
        <v>19</v>
      </c>
      <c r="L64619" s="3" t="s">
        <v>54</v>
      </c>
      <c r="M64619" s="4">
        <v>8.01</v>
      </c>
      <c r="N64619" s="5">
        <v>1</v>
      </c>
      <c r="O64619" s="6">
        <v>0</v>
      </c>
      <c r="P64619" s="5">
        <v>1</v>
      </c>
    </row>
    <row r="64620" spans="1:16" x14ac:dyDescent="0.25">
      <c r="A64620" s="1" t="s">
        <v>9238</v>
      </c>
      <c r="B64620" s="1" t="s">
        <v>9237</v>
      </c>
      <c r="C64620" s="1" t="s">
        <v>4332</v>
      </c>
      <c r="D64620" s="3" t="s">
        <v>4332</v>
      </c>
      <c r="E64620" s="13" t="s">
        <v>36</v>
      </c>
      <c r="F64620" s="1" t="s">
        <v>10113</v>
      </c>
      <c r="G64620" s="1" t="s">
        <v>2785</v>
      </c>
      <c r="H64620" s="13" t="s">
        <v>5022</v>
      </c>
      <c r="I64620" s="1" t="s">
        <v>5023</v>
      </c>
      <c r="J64620" s="1" t="s">
        <v>18</v>
      </c>
      <c r="K64620" s="1" t="s">
        <v>19</v>
      </c>
      <c r="L64620" s="3" t="s">
        <v>20</v>
      </c>
      <c r="M64620" s="4">
        <v>737.36</v>
      </c>
      <c r="N64620" s="5">
        <v>78</v>
      </c>
      <c r="O64620" s="5">
        <v>22</v>
      </c>
      <c r="P64620" s="5">
        <v>78</v>
      </c>
    </row>
    <row r="64621" spans="1:16" x14ac:dyDescent="0.25">
      <c r="A64621" s="1" t="s">
        <v>9238</v>
      </c>
      <c r="B64621" s="1" t="s">
        <v>9237</v>
      </c>
      <c r="C64621" s="1" t="s">
        <v>4332</v>
      </c>
      <c r="D64621" s="3" t="s">
        <v>4332</v>
      </c>
      <c r="E64621" s="13" t="s">
        <v>36</v>
      </c>
      <c r="F64621" s="1" t="s">
        <v>10113</v>
      </c>
      <c r="G64621" s="1" t="s">
        <v>2785</v>
      </c>
      <c r="H64621" s="13" t="s">
        <v>6866</v>
      </c>
      <c r="I64621" s="1" t="s">
        <v>6867</v>
      </c>
      <c r="J64621" s="1" t="s">
        <v>18</v>
      </c>
      <c r="K64621" s="1" t="s">
        <v>19</v>
      </c>
      <c r="L64621" s="3" t="s">
        <v>20</v>
      </c>
      <c r="M64621" s="4">
        <v>28.6</v>
      </c>
      <c r="N64621" s="5">
        <v>3</v>
      </c>
      <c r="O64621" s="6">
        <v>0</v>
      </c>
      <c r="P64621" s="5">
        <v>3</v>
      </c>
    </row>
    <row r="64622" spans="1:16" x14ac:dyDescent="0.25">
      <c r="A64622" s="1" t="s">
        <v>9238</v>
      </c>
      <c r="B64622" s="1" t="s">
        <v>9237</v>
      </c>
      <c r="C64622" s="1" t="s">
        <v>4332</v>
      </c>
      <c r="D64622" s="3" t="s">
        <v>4332</v>
      </c>
      <c r="E64622" s="13" t="s">
        <v>36</v>
      </c>
      <c r="F64622" s="1" t="s">
        <v>10113</v>
      </c>
      <c r="G64622" s="1" t="s">
        <v>2785</v>
      </c>
      <c r="H64622" s="13" t="s">
        <v>9733</v>
      </c>
      <c r="I64622" s="1" t="s">
        <v>9734</v>
      </c>
      <c r="J64622" s="1" t="s">
        <v>18</v>
      </c>
      <c r="K64622" s="1" t="s">
        <v>19</v>
      </c>
      <c r="L64622" s="3" t="s">
        <v>20</v>
      </c>
      <c r="M64622" s="4">
        <v>39.909999999999997</v>
      </c>
      <c r="N64622" s="5">
        <v>1</v>
      </c>
      <c r="O64622" s="6">
        <v>0</v>
      </c>
      <c r="P64622" s="5">
        <v>1</v>
      </c>
    </row>
    <row r="64623" spans="1:16" x14ac:dyDescent="0.25">
      <c r="A64623" s="1" t="s">
        <v>9238</v>
      </c>
      <c r="B64623" s="1" t="s">
        <v>9237</v>
      </c>
      <c r="C64623" s="1" t="s">
        <v>4332</v>
      </c>
      <c r="D64623" s="3" t="s">
        <v>4332</v>
      </c>
      <c r="E64623" s="13" t="s">
        <v>36</v>
      </c>
      <c r="F64623" s="1" t="s">
        <v>10113</v>
      </c>
      <c r="G64623" s="1" t="s">
        <v>2785</v>
      </c>
      <c r="H64623" s="13" t="s">
        <v>2035</v>
      </c>
      <c r="I64623" s="1" t="s">
        <v>1400</v>
      </c>
      <c r="J64623" s="1" t="s">
        <v>18</v>
      </c>
      <c r="K64623" s="1" t="s">
        <v>19</v>
      </c>
      <c r="L64623" s="3" t="s">
        <v>20</v>
      </c>
      <c r="M64623" s="4">
        <v>60.14</v>
      </c>
      <c r="N64623" s="5">
        <v>2</v>
      </c>
      <c r="O64623" s="6">
        <v>0</v>
      </c>
      <c r="P64623" s="5">
        <v>2</v>
      </c>
    </row>
    <row r="64624" spans="1:16" x14ac:dyDescent="0.25">
      <c r="A64624" s="1" t="s">
        <v>9238</v>
      </c>
      <c r="B64624" s="1" t="s">
        <v>9237</v>
      </c>
      <c r="C64624" s="1" t="s">
        <v>4332</v>
      </c>
      <c r="D64624" s="3" t="s">
        <v>4332</v>
      </c>
      <c r="E64624" s="13" t="s">
        <v>36</v>
      </c>
      <c r="F64624" s="1" t="s">
        <v>10113</v>
      </c>
      <c r="G64624" s="1" t="s">
        <v>2976</v>
      </c>
      <c r="H64624" s="13" t="s">
        <v>184</v>
      </c>
      <c r="I64624" s="1" t="s">
        <v>185</v>
      </c>
      <c r="J64624" s="1" t="s">
        <v>46</v>
      </c>
      <c r="K64624" s="1" t="s">
        <v>47</v>
      </c>
      <c r="L64624" s="3" t="s">
        <v>20</v>
      </c>
      <c r="M64624" s="4">
        <v>40.46</v>
      </c>
      <c r="N64624" s="5">
        <v>2</v>
      </c>
      <c r="O64624" s="6">
        <v>0</v>
      </c>
      <c r="P64624" s="5">
        <v>2</v>
      </c>
    </row>
    <row r="64625" spans="1:16" x14ac:dyDescent="0.25">
      <c r="A64625" s="1" t="s">
        <v>9238</v>
      </c>
      <c r="B64625" s="1" t="s">
        <v>9237</v>
      </c>
      <c r="C64625" s="1" t="s">
        <v>4332</v>
      </c>
      <c r="D64625" s="3" t="s">
        <v>4332</v>
      </c>
      <c r="E64625" s="13" t="s">
        <v>36</v>
      </c>
      <c r="F64625" s="1" t="s">
        <v>10113</v>
      </c>
      <c r="G64625" s="1" t="s">
        <v>2976</v>
      </c>
      <c r="H64625" s="13" t="s">
        <v>255</v>
      </c>
      <c r="I64625" s="1" t="s">
        <v>256</v>
      </c>
      <c r="J64625" s="1" t="s">
        <v>46</v>
      </c>
      <c r="K64625" s="1" t="s">
        <v>47</v>
      </c>
      <c r="L64625" s="3" t="s">
        <v>20</v>
      </c>
      <c r="M64625" s="4">
        <v>20.23</v>
      </c>
      <c r="N64625" s="5">
        <v>1</v>
      </c>
      <c r="O64625" s="6">
        <v>0</v>
      </c>
      <c r="P64625" s="5">
        <v>1</v>
      </c>
    </row>
    <row r="64626" spans="1:16" x14ac:dyDescent="0.25">
      <c r="A64626" s="1" t="s">
        <v>9238</v>
      </c>
      <c r="B64626" s="1" t="s">
        <v>9237</v>
      </c>
      <c r="C64626" s="1" t="s">
        <v>4332</v>
      </c>
      <c r="D64626" s="3" t="s">
        <v>4332</v>
      </c>
      <c r="E64626" s="13" t="s">
        <v>36</v>
      </c>
      <c r="F64626" s="1" t="s">
        <v>10113</v>
      </c>
      <c r="G64626" s="1" t="s">
        <v>2976</v>
      </c>
      <c r="H64626" s="13" t="s">
        <v>259</v>
      </c>
      <c r="I64626" s="1" t="s">
        <v>260</v>
      </c>
      <c r="J64626" s="1" t="s">
        <v>46</v>
      </c>
      <c r="K64626" s="1" t="s">
        <v>47</v>
      </c>
      <c r="L64626" s="3" t="s">
        <v>20</v>
      </c>
      <c r="M64626" s="4">
        <v>20.23</v>
      </c>
      <c r="N64626" s="5">
        <v>1</v>
      </c>
      <c r="O64626" s="6">
        <v>0</v>
      </c>
      <c r="P64626" s="5">
        <v>1</v>
      </c>
    </row>
    <row r="64627" spans="1:16" x14ac:dyDescent="0.25">
      <c r="A64627" s="1" t="s">
        <v>9238</v>
      </c>
      <c r="B64627" s="1" t="s">
        <v>9237</v>
      </c>
      <c r="C64627" s="1" t="s">
        <v>4332</v>
      </c>
      <c r="D64627" s="3" t="s">
        <v>4332</v>
      </c>
      <c r="E64627" s="13" t="s">
        <v>36</v>
      </c>
      <c r="F64627" s="1" t="s">
        <v>10113</v>
      </c>
      <c r="G64627" s="1" t="s">
        <v>2976</v>
      </c>
      <c r="H64627" s="13" t="s">
        <v>265</v>
      </c>
      <c r="I64627" s="1" t="s">
        <v>266</v>
      </c>
      <c r="J64627" s="1" t="s">
        <v>46</v>
      </c>
      <c r="K64627" s="1" t="s">
        <v>47</v>
      </c>
      <c r="L64627" s="3" t="s">
        <v>20</v>
      </c>
      <c r="M64627" s="4">
        <v>56.11</v>
      </c>
      <c r="N64627" s="5">
        <v>1</v>
      </c>
      <c r="O64627" s="5">
        <v>1</v>
      </c>
      <c r="P64627" s="5">
        <v>1</v>
      </c>
    </row>
    <row r="64628" spans="1:16" x14ac:dyDescent="0.25">
      <c r="A64628" s="1" t="s">
        <v>9238</v>
      </c>
      <c r="B64628" s="1" t="s">
        <v>9237</v>
      </c>
      <c r="C64628" s="1" t="s">
        <v>4332</v>
      </c>
      <c r="D64628" s="3" t="s">
        <v>4332</v>
      </c>
      <c r="E64628" s="13" t="s">
        <v>36</v>
      </c>
      <c r="F64628" s="1" t="s">
        <v>10113</v>
      </c>
      <c r="G64628" s="1" t="s">
        <v>2976</v>
      </c>
      <c r="H64628" s="13" t="s">
        <v>1465</v>
      </c>
      <c r="I64628" s="1" t="s">
        <v>1466</v>
      </c>
      <c r="J64628" s="1" t="s">
        <v>46</v>
      </c>
      <c r="K64628" s="1" t="s">
        <v>47</v>
      </c>
      <c r="L64628" s="3" t="s">
        <v>20</v>
      </c>
      <c r="M64628" s="4">
        <v>20.23</v>
      </c>
      <c r="N64628" s="5">
        <v>1</v>
      </c>
      <c r="O64628" s="6">
        <v>0</v>
      </c>
      <c r="P64628" s="5">
        <v>1</v>
      </c>
    </row>
    <row r="64629" spans="1:16" x14ac:dyDescent="0.25">
      <c r="A64629" s="1" t="s">
        <v>9238</v>
      </c>
      <c r="B64629" s="1" t="s">
        <v>9237</v>
      </c>
      <c r="C64629" s="1" t="s">
        <v>4332</v>
      </c>
      <c r="D64629" s="3" t="s">
        <v>4332</v>
      </c>
      <c r="E64629" s="13" t="s">
        <v>36</v>
      </c>
      <c r="F64629" s="1" t="s">
        <v>10113</v>
      </c>
      <c r="G64629" s="1" t="s">
        <v>1036</v>
      </c>
      <c r="H64629" s="13" t="s">
        <v>40</v>
      </c>
      <c r="I64629" s="1" t="s">
        <v>41</v>
      </c>
      <c r="J64629" s="1" t="s">
        <v>46</v>
      </c>
      <c r="K64629" s="1" t="s">
        <v>47</v>
      </c>
      <c r="L64629" s="3" t="s">
        <v>20</v>
      </c>
      <c r="M64629" s="4">
        <v>20.23</v>
      </c>
      <c r="N64629" s="5">
        <v>1</v>
      </c>
      <c r="O64629" s="6">
        <v>0</v>
      </c>
      <c r="P64629" s="5">
        <v>1</v>
      </c>
    </row>
    <row r="64630" spans="1:16" x14ac:dyDescent="0.25">
      <c r="A64630" s="1" t="s">
        <v>9238</v>
      </c>
      <c r="B64630" s="1" t="s">
        <v>9237</v>
      </c>
      <c r="C64630" s="1" t="s">
        <v>4332</v>
      </c>
      <c r="D64630" s="3" t="s">
        <v>4332</v>
      </c>
      <c r="E64630" s="13" t="s">
        <v>36</v>
      </c>
      <c r="F64630" s="1" t="s">
        <v>10113</v>
      </c>
      <c r="G64630" s="1" t="s">
        <v>1036</v>
      </c>
      <c r="H64630" s="13" t="s">
        <v>87</v>
      </c>
      <c r="I64630" s="1" t="s">
        <v>88</v>
      </c>
      <c r="J64630" s="1" t="s">
        <v>46</v>
      </c>
      <c r="K64630" s="1" t="s">
        <v>47</v>
      </c>
      <c r="L64630" s="3" t="s">
        <v>20</v>
      </c>
      <c r="M64630" s="4">
        <v>20.23</v>
      </c>
      <c r="N64630" s="5">
        <v>1</v>
      </c>
      <c r="O64630" s="6">
        <v>0</v>
      </c>
      <c r="P64630" s="5">
        <v>1</v>
      </c>
    </row>
    <row r="64631" spans="1:16" x14ac:dyDescent="0.25">
      <c r="A64631" s="1" t="s">
        <v>9238</v>
      </c>
      <c r="B64631" s="1" t="s">
        <v>9237</v>
      </c>
      <c r="C64631" s="1" t="s">
        <v>4332</v>
      </c>
      <c r="D64631" s="3" t="s">
        <v>4332</v>
      </c>
      <c r="E64631" s="13" t="s">
        <v>36</v>
      </c>
      <c r="F64631" s="1" t="s">
        <v>10113</v>
      </c>
      <c r="G64631" s="1" t="s">
        <v>1036</v>
      </c>
      <c r="H64631" s="13" t="s">
        <v>1270</v>
      </c>
      <c r="I64631" s="1" t="s">
        <v>1271</v>
      </c>
      <c r="J64631" s="1" t="s">
        <v>46</v>
      </c>
      <c r="K64631" s="1" t="s">
        <v>47</v>
      </c>
      <c r="L64631" s="3" t="s">
        <v>20</v>
      </c>
      <c r="M64631" s="4">
        <v>40.46</v>
      </c>
      <c r="N64631" s="5">
        <v>2</v>
      </c>
      <c r="O64631" s="6">
        <v>0</v>
      </c>
      <c r="P64631" s="5">
        <v>2</v>
      </c>
    </row>
    <row r="64632" spans="1:16" x14ac:dyDescent="0.25">
      <c r="A64632" s="1" t="s">
        <v>9238</v>
      </c>
      <c r="B64632" s="1" t="s">
        <v>9237</v>
      </c>
      <c r="C64632" s="1" t="s">
        <v>4332</v>
      </c>
      <c r="D64632" s="3" t="s">
        <v>4332</v>
      </c>
      <c r="E64632" s="13" t="s">
        <v>36</v>
      </c>
      <c r="F64632" s="1" t="s">
        <v>10113</v>
      </c>
      <c r="G64632" s="1" t="s">
        <v>1036</v>
      </c>
      <c r="H64632" s="13" t="s">
        <v>170</v>
      </c>
      <c r="I64632" s="1" t="s">
        <v>171</v>
      </c>
      <c r="J64632" s="1" t="s">
        <v>46</v>
      </c>
      <c r="K64632" s="1" t="s">
        <v>47</v>
      </c>
      <c r="L64632" s="3" t="s">
        <v>20</v>
      </c>
      <c r="M64632" s="4">
        <v>20.23</v>
      </c>
      <c r="N64632" s="5">
        <v>1</v>
      </c>
      <c r="O64632" s="6">
        <v>0</v>
      </c>
      <c r="P64632" s="5">
        <v>1</v>
      </c>
    </row>
    <row r="64633" spans="1:16" x14ac:dyDescent="0.25">
      <c r="A64633" s="1" t="s">
        <v>9238</v>
      </c>
      <c r="B64633" s="1" t="s">
        <v>9237</v>
      </c>
      <c r="C64633" s="1" t="s">
        <v>4332</v>
      </c>
      <c r="D64633" s="3" t="s">
        <v>4332</v>
      </c>
      <c r="E64633" s="13" t="s">
        <v>36</v>
      </c>
      <c r="F64633" s="1" t="s">
        <v>10113</v>
      </c>
      <c r="G64633" s="1" t="s">
        <v>1036</v>
      </c>
      <c r="H64633" s="13" t="s">
        <v>182</v>
      </c>
      <c r="I64633" s="1" t="s">
        <v>183</v>
      </c>
      <c r="J64633" s="1" t="s">
        <v>46</v>
      </c>
      <c r="K64633" s="1" t="s">
        <v>47</v>
      </c>
      <c r="L64633" s="3" t="s">
        <v>20</v>
      </c>
      <c r="M64633" s="4">
        <v>20.23</v>
      </c>
      <c r="N64633" s="5">
        <v>1</v>
      </c>
      <c r="O64633" s="6">
        <v>0</v>
      </c>
      <c r="P64633" s="5">
        <v>1</v>
      </c>
    </row>
    <row r="64634" spans="1:16" x14ac:dyDescent="0.25">
      <c r="A64634" s="1" t="s">
        <v>9238</v>
      </c>
      <c r="B64634" s="1" t="s">
        <v>9237</v>
      </c>
      <c r="C64634" s="1" t="s">
        <v>4332</v>
      </c>
      <c r="D64634" s="3" t="s">
        <v>4332</v>
      </c>
      <c r="E64634" s="13" t="s">
        <v>36</v>
      </c>
      <c r="F64634" s="1" t="s">
        <v>10113</v>
      </c>
      <c r="G64634" s="1" t="s">
        <v>1036</v>
      </c>
      <c r="H64634" s="13" t="s">
        <v>184</v>
      </c>
      <c r="I64634" s="1" t="s">
        <v>185</v>
      </c>
      <c r="J64634" s="1" t="s">
        <v>46</v>
      </c>
      <c r="K64634" s="1" t="s">
        <v>47</v>
      </c>
      <c r="L64634" s="3" t="s">
        <v>20</v>
      </c>
      <c r="M64634" s="4">
        <v>20.23</v>
      </c>
      <c r="N64634" s="5">
        <v>1</v>
      </c>
      <c r="O64634" s="6">
        <v>0</v>
      </c>
      <c r="P64634" s="5">
        <v>1</v>
      </c>
    </row>
    <row r="64635" spans="1:16" x14ac:dyDescent="0.25">
      <c r="A64635" s="1" t="s">
        <v>9238</v>
      </c>
      <c r="B64635" s="1" t="s">
        <v>9237</v>
      </c>
      <c r="C64635" s="1" t="s">
        <v>4332</v>
      </c>
      <c r="D64635" s="3" t="s">
        <v>4332</v>
      </c>
      <c r="E64635" s="13" t="s">
        <v>36</v>
      </c>
      <c r="F64635" s="1" t="s">
        <v>10113</v>
      </c>
      <c r="G64635" s="1" t="s">
        <v>1036</v>
      </c>
      <c r="H64635" s="13" t="s">
        <v>186</v>
      </c>
      <c r="I64635" s="1" t="s">
        <v>185</v>
      </c>
      <c r="J64635" s="1" t="s">
        <v>46</v>
      </c>
      <c r="K64635" s="1" t="s">
        <v>47</v>
      </c>
      <c r="L64635" s="3" t="s">
        <v>20</v>
      </c>
      <c r="M64635" s="4">
        <v>26.3</v>
      </c>
      <c r="N64635" s="5">
        <v>2</v>
      </c>
      <c r="O64635" s="6">
        <v>0</v>
      </c>
      <c r="P64635" s="5">
        <v>2</v>
      </c>
    </row>
    <row r="64636" spans="1:16" x14ac:dyDescent="0.25">
      <c r="A64636" s="1" t="s">
        <v>9238</v>
      </c>
      <c r="B64636" s="1" t="s">
        <v>9237</v>
      </c>
      <c r="C64636" s="1" t="s">
        <v>4332</v>
      </c>
      <c r="D64636" s="3" t="s">
        <v>4332</v>
      </c>
      <c r="E64636" s="13" t="s">
        <v>36</v>
      </c>
      <c r="F64636" s="1" t="s">
        <v>10113</v>
      </c>
      <c r="G64636" s="1" t="s">
        <v>1036</v>
      </c>
      <c r="H64636" s="13" t="s">
        <v>1375</v>
      </c>
      <c r="I64636" s="1" t="s">
        <v>1376</v>
      </c>
      <c r="J64636" s="1" t="s">
        <v>46</v>
      </c>
      <c r="K64636" s="1" t="s">
        <v>47</v>
      </c>
      <c r="L64636" s="3" t="s">
        <v>20</v>
      </c>
      <c r="M64636" s="4">
        <v>6.07</v>
      </c>
      <c r="N64636" s="5">
        <v>1</v>
      </c>
      <c r="O64636" s="6">
        <v>0</v>
      </c>
      <c r="P64636" s="5">
        <v>1</v>
      </c>
    </row>
    <row r="64637" spans="1:16" x14ac:dyDescent="0.25">
      <c r="A64637" s="1" t="s">
        <v>9238</v>
      </c>
      <c r="B64637" s="1" t="s">
        <v>9237</v>
      </c>
      <c r="C64637" s="1" t="s">
        <v>4332</v>
      </c>
      <c r="D64637" s="3" t="s">
        <v>4332</v>
      </c>
      <c r="E64637" s="13" t="s">
        <v>36</v>
      </c>
      <c r="F64637" s="1" t="s">
        <v>10113</v>
      </c>
      <c r="G64637" s="1" t="s">
        <v>1036</v>
      </c>
      <c r="H64637" s="13" t="s">
        <v>197</v>
      </c>
      <c r="I64637" s="1" t="s">
        <v>198</v>
      </c>
      <c r="J64637" s="1" t="s">
        <v>46</v>
      </c>
      <c r="K64637" s="1" t="s">
        <v>47</v>
      </c>
      <c r="L64637" s="3" t="s">
        <v>20</v>
      </c>
      <c r="M64637" s="4">
        <v>20.23</v>
      </c>
      <c r="N64637" s="5">
        <v>1</v>
      </c>
      <c r="O64637" s="6">
        <v>0</v>
      </c>
      <c r="P64637" s="5">
        <v>1</v>
      </c>
    </row>
    <row r="64638" spans="1:16" x14ac:dyDescent="0.25">
      <c r="A64638" s="1" t="s">
        <v>9238</v>
      </c>
      <c r="B64638" s="1" t="s">
        <v>9237</v>
      </c>
      <c r="C64638" s="1" t="s">
        <v>4332</v>
      </c>
      <c r="D64638" s="3" t="s">
        <v>4332</v>
      </c>
      <c r="E64638" s="13" t="s">
        <v>36</v>
      </c>
      <c r="F64638" s="1" t="s">
        <v>10113</v>
      </c>
      <c r="G64638" s="1" t="s">
        <v>1036</v>
      </c>
      <c r="H64638" s="13" t="s">
        <v>1377</v>
      </c>
      <c r="I64638" s="1" t="s">
        <v>1378</v>
      </c>
      <c r="J64638" s="1" t="s">
        <v>46</v>
      </c>
      <c r="K64638" s="1" t="s">
        <v>47</v>
      </c>
      <c r="L64638" s="3" t="s">
        <v>20</v>
      </c>
      <c r="M64638" s="4">
        <v>20.23</v>
      </c>
      <c r="N64638" s="5">
        <v>1</v>
      </c>
      <c r="O64638" s="6">
        <v>0</v>
      </c>
      <c r="P64638" s="5">
        <v>1</v>
      </c>
    </row>
    <row r="64639" spans="1:16" x14ac:dyDescent="0.25">
      <c r="A64639" s="1" t="s">
        <v>9238</v>
      </c>
      <c r="B64639" s="1" t="s">
        <v>9237</v>
      </c>
      <c r="C64639" s="1" t="s">
        <v>4332</v>
      </c>
      <c r="D64639" s="3" t="s">
        <v>4332</v>
      </c>
      <c r="E64639" s="13" t="s">
        <v>36</v>
      </c>
      <c r="F64639" s="1" t="s">
        <v>10113</v>
      </c>
      <c r="G64639" s="1" t="s">
        <v>1036</v>
      </c>
      <c r="H64639" s="13" t="s">
        <v>207</v>
      </c>
      <c r="I64639" s="1" t="s">
        <v>208</v>
      </c>
      <c r="J64639" s="1" t="s">
        <v>46</v>
      </c>
      <c r="K64639" s="1" t="s">
        <v>47</v>
      </c>
      <c r="L64639" s="3" t="s">
        <v>20</v>
      </c>
      <c r="M64639" s="4">
        <v>20.23</v>
      </c>
      <c r="N64639" s="5">
        <v>1</v>
      </c>
      <c r="O64639" s="6">
        <v>0</v>
      </c>
      <c r="P64639" s="5">
        <v>1</v>
      </c>
    </row>
    <row r="64640" spans="1:16" x14ac:dyDescent="0.25">
      <c r="A64640" s="1" t="s">
        <v>9238</v>
      </c>
      <c r="B64640" s="1" t="s">
        <v>9237</v>
      </c>
      <c r="C64640" s="1" t="s">
        <v>4332</v>
      </c>
      <c r="D64640" s="3" t="s">
        <v>4332</v>
      </c>
      <c r="E64640" s="13" t="s">
        <v>36</v>
      </c>
      <c r="F64640" s="1" t="s">
        <v>10113</v>
      </c>
      <c r="G64640" s="1" t="s">
        <v>1036</v>
      </c>
      <c r="H64640" s="13" t="s">
        <v>209</v>
      </c>
      <c r="I64640" s="1" t="s">
        <v>210</v>
      </c>
      <c r="J64640" s="1" t="s">
        <v>46</v>
      </c>
      <c r="K64640" s="1" t="s">
        <v>47</v>
      </c>
      <c r="L64640" s="3" t="s">
        <v>20</v>
      </c>
      <c r="M64640" s="4">
        <v>101.15</v>
      </c>
      <c r="N64640" s="5">
        <v>5</v>
      </c>
      <c r="O64640" s="6">
        <v>0</v>
      </c>
      <c r="P64640" s="5">
        <v>5</v>
      </c>
    </row>
    <row r="64641" spans="1:16" x14ac:dyDescent="0.25">
      <c r="A64641" s="1" t="s">
        <v>9238</v>
      </c>
      <c r="B64641" s="1" t="s">
        <v>9237</v>
      </c>
      <c r="C64641" s="1" t="s">
        <v>4332</v>
      </c>
      <c r="D64641" s="3" t="s">
        <v>4332</v>
      </c>
      <c r="E64641" s="13" t="s">
        <v>36</v>
      </c>
      <c r="F64641" s="1" t="s">
        <v>10113</v>
      </c>
      <c r="G64641" s="1" t="s">
        <v>1036</v>
      </c>
      <c r="H64641" s="13" t="s">
        <v>1387</v>
      </c>
      <c r="I64641" s="1" t="s">
        <v>1388</v>
      </c>
      <c r="J64641" s="1" t="s">
        <v>46</v>
      </c>
      <c r="K64641" s="1" t="s">
        <v>47</v>
      </c>
      <c r="L64641" s="3" t="s">
        <v>20</v>
      </c>
      <c r="M64641" s="4">
        <v>20.23</v>
      </c>
      <c r="N64641" s="5">
        <v>1</v>
      </c>
      <c r="O64641" s="6">
        <v>0</v>
      </c>
      <c r="P64641" s="5">
        <v>1</v>
      </c>
    </row>
    <row r="64642" spans="1:16" x14ac:dyDescent="0.25">
      <c r="A64642" s="1" t="s">
        <v>9238</v>
      </c>
      <c r="B64642" s="1" t="s">
        <v>9237</v>
      </c>
      <c r="C64642" s="1" t="s">
        <v>4332</v>
      </c>
      <c r="D64642" s="3" t="s">
        <v>4332</v>
      </c>
      <c r="E64642" s="13" t="s">
        <v>36</v>
      </c>
      <c r="F64642" s="1" t="s">
        <v>10113</v>
      </c>
      <c r="G64642" s="1" t="s">
        <v>1036</v>
      </c>
      <c r="H64642" s="13" t="s">
        <v>1136</v>
      </c>
      <c r="I64642" s="1" t="s">
        <v>1137</v>
      </c>
      <c r="J64642" s="1" t="s">
        <v>46</v>
      </c>
      <c r="K64642" s="1" t="s">
        <v>47</v>
      </c>
      <c r="L64642" s="3" t="s">
        <v>20</v>
      </c>
      <c r="M64642" s="4">
        <v>20.23</v>
      </c>
      <c r="N64642" s="5">
        <v>1</v>
      </c>
      <c r="O64642" s="6">
        <v>0</v>
      </c>
      <c r="P64642" s="5">
        <v>1</v>
      </c>
    </row>
    <row r="64643" spans="1:16" x14ac:dyDescent="0.25">
      <c r="A64643" s="1" t="s">
        <v>9238</v>
      </c>
      <c r="B64643" s="1" t="s">
        <v>9237</v>
      </c>
      <c r="C64643" s="1" t="s">
        <v>4332</v>
      </c>
      <c r="D64643" s="3" t="s">
        <v>4332</v>
      </c>
      <c r="E64643" s="13" t="s">
        <v>36</v>
      </c>
      <c r="F64643" s="1" t="s">
        <v>10113</v>
      </c>
      <c r="G64643" s="1" t="s">
        <v>1036</v>
      </c>
      <c r="H64643" s="13" t="s">
        <v>223</v>
      </c>
      <c r="I64643" s="1" t="s">
        <v>224</v>
      </c>
      <c r="J64643" s="1" t="s">
        <v>46</v>
      </c>
      <c r="K64643" s="1" t="s">
        <v>47</v>
      </c>
      <c r="L64643" s="3" t="s">
        <v>20</v>
      </c>
      <c r="M64643" s="4">
        <v>20.23</v>
      </c>
      <c r="N64643" s="5">
        <v>1</v>
      </c>
      <c r="O64643" s="6">
        <v>0</v>
      </c>
      <c r="P64643" s="5">
        <v>1</v>
      </c>
    </row>
    <row r="64644" spans="1:16" x14ac:dyDescent="0.25">
      <c r="A64644" s="1" t="s">
        <v>9238</v>
      </c>
      <c r="B64644" s="1" t="s">
        <v>9237</v>
      </c>
      <c r="C64644" s="1" t="s">
        <v>4332</v>
      </c>
      <c r="D64644" s="3" t="s">
        <v>4332</v>
      </c>
      <c r="E64644" s="13" t="s">
        <v>36</v>
      </c>
      <c r="F64644" s="1" t="s">
        <v>10113</v>
      </c>
      <c r="G64644" s="1" t="s">
        <v>1036</v>
      </c>
      <c r="H64644" s="13" t="s">
        <v>227</v>
      </c>
      <c r="I64644" s="1" t="s">
        <v>228</v>
      </c>
      <c r="J64644" s="1" t="s">
        <v>46</v>
      </c>
      <c r="K64644" s="1" t="s">
        <v>47</v>
      </c>
      <c r="L64644" s="3" t="s">
        <v>20</v>
      </c>
      <c r="M64644" s="4">
        <v>6.07</v>
      </c>
      <c r="N64644" s="5">
        <v>1</v>
      </c>
      <c r="O64644" s="6">
        <v>0</v>
      </c>
      <c r="P64644" s="5">
        <v>1</v>
      </c>
    </row>
    <row r="64645" spans="1:16" x14ac:dyDescent="0.25">
      <c r="A64645" s="1" t="s">
        <v>9238</v>
      </c>
      <c r="B64645" s="1" t="s">
        <v>9237</v>
      </c>
      <c r="C64645" s="1" t="s">
        <v>4332</v>
      </c>
      <c r="D64645" s="3" t="s">
        <v>4332</v>
      </c>
      <c r="E64645" s="13" t="s">
        <v>36</v>
      </c>
      <c r="F64645" s="1" t="s">
        <v>10113</v>
      </c>
      <c r="G64645" s="1" t="s">
        <v>1036</v>
      </c>
      <c r="H64645" s="13" t="s">
        <v>233</v>
      </c>
      <c r="I64645" s="1" t="s">
        <v>234</v>
      </c>
      <c r="J64645" s="1" t="s">
        <v>46</v>
      </c>
      <c r="K64645" s="1" t="s">
        <v>47</v>
      </c>
      <c r="L64645" s="3" t="s">
        <v>20</v>
      </c>
      <c r="M64645" s="4">
        <v>20.23</v>
      </c>
      <c r="N64645" s="5">
        <v>1</v>
      </c>
      <c r="O64645" s="6">
        <v>0</v>
      </c>
      <c r="P64645" s="5">
        <v>1</v>
      </c>
    </row>
    <row r="64646" spans="1:16" x14ac:dyDescent="0.25">
      <c r="A64646" s="1" t="s">
        <v>9238</v>
      </c>
      <c r="B64646" s="1" t="s">
        <v>9237</v>
      </c>
      <c r="C64646" s="1" t="s">
        <v>4332</v>
      </c>
      <c r="D64646" s="3" t="s">
        <v>4332</v>
      </c>
      <c r="E64646" s="13" t="s">
        <v>36</v>
      </c>
      <c r="F64646" s="1" t="s">
        <v>10113</v>
      </c>
      <c r="G64646" s="1" t="s">
        <v>1036</v>
      </c>
      <c r="H64646" s="13" t="s">
        <v>255</v>
      </c>
      <c r="I64646" s="1" t="s">
        <v>256</v>
      </c>
      <c r="J64646" s="1" t="s">
        <v>46</v>
      </c>
      <c r="K64646" s="1" t="s">
        <v>47</v>
      </c>
      <c r="L64646" s="3" t="s">
        <v>20</v>
      </c>
      <c r="M64646" s="4">
        <v>20.23</v>
      </c>
      <c r="N64646" s="5">
        <v>1</v>
      </c>
      <c r="O64646" s="6">
        <v>0</v>
      </c>
      <c r="P64646" s="5">
        <v>1</v>
      </c>
    </row>
    <row r="64647" spans="1:16" x14ac:dyDescent="0.25">
      <c r="A64647" s="1" t="s">
        <v>9238</v>
      </c>
      <c r="B64647" s="1" t="s">
        <v>9237</v>
      </c>
      <c r="C64647" s="1" t="s">
        <v>4332</v>
      </c>
      <c r="D64647" s="3" t="s">
        <v>4332</v>
      </c>
      <c r="E64647" s="13" t="s">
        <v>36</v>
      </c>
      <c r="F64647" s="1" t="s">
        <v>10113</v>
      </c>
      <c r="G64647" s="1" t="s">
        <v>1036</v>
      </c>
      <c r="H64647" s="13" t="s">
        <v>257</v>
      </c>
      <c r="I64647" s="1" t="s">
        <v>258</v>
      </c>
      <c r="J64647" s="1" t="s">
        <v>46</v>
      </c>
      <c r="K64647" s="1" t="s">
        <v>47</v>
      </c>
      <c r="L64647" s="3" t="s">
        <v>20</v>
      </c>
      <c r="M64647" s="4">
        <v>40.46</v>
      </c>
      <c r="N64647" s="5">
        <v>2</v>
      </c>
      <c r="O64647" s="6">
        <v>0</v>
      </c>
      <c r="P64647" s="5">
        <v>2</v>
      </c>
    </row>
    <row r="64648" spans="1:16" x14ac:dyDescent="0.25">
      <c r="A64648" s="1" t="s">
        <v>9238</v>
      </c>
      <c r="B64648" s="1" t="s">
        <v>9237</v>
      </c>
      <c r="C64648" s="1" t="s">
        <v>4332</v>
      </c>
      <c r="D64648" s="3" t="s">
        <v>4332</v>
      </c>
      <c r="E64648" s="13" t="s">
        <v>36</v>
      </c>
      <c r="F64648" s="1" t="s">
        <v>10113</v>
      </c>
      <c r="G64648" s="1" t="s">
        <v>1036</v>
      </c>
      <c r="H64648" s="13" t="s">
        <v>4261</v>
      </c>
      <c r="I64648" s="1" t="s">
        <v>4262</v>
      </c>
      <c r="J64648" s="1" t="s">
        <v>46</v>
      </c>
      <c r="K64648" s="1" t="s">
        <v>47</v>
      </c>
      <c r="L64648" s="3" t="s">
        <v>20</v>
      </c>
      <c r="M64648" s="4">
        <v>242.27</v>
      </c>
      <c r="N64648" s="5">
        <v>1</v>
      </c>
      <c r="O64648" s="5">
        <v>6</v>
      </c>
      <c r="P64648" s="5"/>
    </row>
    <row r="64649" spans="1:16" x14ac:dyDescent="0.25">
      <c r="A64649" s="1" t="s">
        <v>9238</v>
      </c>
      <c r="B64649" s="1" t="s">
        <v>9237</v>
      </c>
      <c r="C64649" s="1" t="s">
        <v>4332</v>
      </c>
      <c r="D64649" s="3" t="s">
        <v>4332</v>
      </c>
      <c r="E64649" s="13" t="s">
        <v>36</v>
      </c>
      <c r="F64649" s="1" t="s">
        <v>10113</v>
      </c>
      <c r="G64649" s="1" t="s">
        <v>1036</v>
      </c>
      <c r="H64649" s="13" t="s">
        <v>337</v>
      </c>
      <c r="I64649" s="1" t="s">
        <v>338</v>
      </c>
      <c r="J64649" s="1" t="s">
        <v>46</v>
      </c>
      <c r="K64649" s="1" t="s">
        <v>47</v>
      </c>
      <c r="L64649" s="3" t="s">
        <v>20</v>
      </c>
      <c r="M64649" s="4">
        <v>20.23</v>
      </c>
      <c r="N64649" s="5">
        <v>1</v>
      </c>
      <c r="O64649" s="6">
        <v>0</v>
      </c>
      <c r="P64649" s="5">
        <v>1</v>
      </c>
    </row>
    <row r="64650" spans="1:16" x14ac:dyDescent="0.25">
      <c r="A64650" s="1" t="s">
        <v>9238</v>
      </c>
      <c r="B64650" s="1" t="s">
        <v>9237</v>
      </c>
      <c r="C64650" s="1" t="s">
        <v>4332</v>
      </c>
      <c r="D64650" s="3" t="s">
        <v>4332</v>
      </c>
      <c r="E64650" s="13" t="s">
        <v>36</v>
      </c>
      <c r="F64650" s="1" t="s">
        <v>10113</v>
      </c>
      <c r="G64650" s="1" t="s">
        <v>1036</v>
      </c>
      <c r="H64650" s="13" t="s">
        <v>4322</v>
      </c>
      <c r="I64650" s="1" t="s">
        <v>4323</v>
      </c>
      <c r="J64650" s="1" t="s">
        <v>46</v>
      </c>
      <c r="K64650" s="1" t="s">
        <v>47</v>
      </c>
      <c r="L64650" s="3" t="s">
        <v>20</v>
      </c>
      <c r="M64650" s="4">
        <v>20.23</v>
      </c>
      <c r="N64650" s="5">
        <v>1</v>
      </c>
      <c r="O64650" s="6">
        <v>0</v>
      </c>
      <c r="P64650" s="5">
        <v>1</v>
      </c>
    </row>
    <row r="64651" spans="1:16" x14ac:dyDescent="0.25">
      <c r="A64651" s="1" t="s">
        <v>9238</v>
      </c>
      <c r="B64651" s="1" t="s">
        <v>9237</v>
      </c>
      <c r="C64651" s="1" t="s">
        <v>4332</v>
      </c>
      <c r="D64651" s="3" t="s">
        <v>4332</v>
      </c>
      <c r="E64651" s="13" t="s">
        <v>36</v>
      </c>
      <c r="F64651" s="1" t="s">
        <v>10113</v>
      </c>
      <c r="G64651" s="1" t="s">
        <v>1036</v>
      </c>
      <c r="H64651" s="13" t="s">
        <v>532</v>
      </c>
      <c r="I64651" s="1" t="s">
        <v>533</v>
      </c>
      <c r="J64651" s="1" t="s">
        <v>46</v>
      </c>
      <c r="K64651" s="1" t="s">
        <v>47</v>
      </c>
      <c r="L64651" s="3" t="s">
        <v>20</v>
      </c>
      <c r="M64651" s="4">
        <v>60.69</v>
      </c>
      <c r="N64651" s="5">
        <v>3</v>
      </c>
      <c r="O64651" s="6">
        <v>0</v>
      </c>
      <c r="P64651" s="5">
        <v>3</v>
      </c>
    </row>
    <row r="64652" spans="1:16" x14ac:dyDescent="0.25">
      <c r="A64652" s="1" t="s">
        <v>9238</v>
      </c>
      <c r="B64652" s="1" t="s">
        <v>9237</v>
      </c>
      <c r="C64652" s="1" t="s">
        <v>4332</v>
      </c>
      <c r="D64652" s="3" t="s">
        <v>4332</v>
      </c>
      <c r="E64652" s="13" t="s">
        <v>36</v>
      </c>
      <c r="F64652" s="1" t="s">
        <v>10113</v>
      </c>
      <c r="G64652" s="1" t="s">
        <v>1036</v>
      </c>
      <c r="H64652" s="13" t="s">
        <v>571</v>
      </c>
      <c r="I64652" s="1" t="s">
        <v>572</v>
      </c>
      <c r="J64652" s="1" t="s">
        <v>46</v>
      </c>
      <c r="K64652" s="1" t="s">
        <v>47</v>
      </c>
      <c r="L64652" s="3" t="s">
        <v>20</v>
      </c>
      <c r="M64652" s="4">
        <v>20.23</v>
      </c>
      <c r="N64652" s="5">
        <v>1</v>
      </c>
      <c r="O64652" s="6">
        <v>0</v>
      </c>
      <c r="P64652" s="5">
        <v>1</v>
      </c>
    </row>
    <row r="64653" spans="1:16" x14ac:dyDescent="0.25">
      <c r="A64653" s="1" t="s">
        <v>9238</v>
      </c>
      <c r="B64653" s="1" t="s">
        <v>9237</v>
      </c>
      <c r="C64653" s="1" t="s">
        <v>4332</v>
      </c>
      <c r="D64653" s="3" t="s">
        <v>4332</v>
      </c>
      <c r="E64653" s="13" t="s">
        <v>36</v>
      </c>
      <c r="F64653" s="1" t="s">
        <v>10113</v>
      </c>
      <c r="G64653" s="1" t="s">
        <v>1036</v>
      </c>
      <c r="H64653" s="13" t="s">
        <v>3688</v>
      </c>
      <c r="I64653" s="1" t="s">
        <v>3689</v>
      </c>
      <c r="J64653" s="1" t="s">
        <v>46</v>
      </c>
      <c r="K64653" s="1" t="s">
        <v>47</v>
      </c>
      <c r="L64653" s="3" t="s">
        <v>20</v>
      </c>
      <c r="M64653" s="4">
        <v>20.23</v>
      </c>
      <c r="N64653" s="5">
        <v>1</v>
      </c>
      <c r="O64653" s="6">
        <v>0</v>
      </c>
      <c r="P64653" s="5">
        <v>1</v>
      </c>
    </row>
    <row r="64654" spans="1:16" x14ac:dyDescent="0.25">
      <c r="A64654" s="1" t="s">
        <v>9238</v>
      </c>
      <c r="B64654" s="1" t="s">
        <v>9237</v>
      </c>
      <c r="C64654" s="1" t="s">
        <v>4332</v>
      </c>
      <c r="D64654" s="3" t="s">
        <v>4332</v>
      </c>
      <c r="E64654" s="13" t="s">
        <v>36</v>
      </c>
      <c r="F64654" s="1" t="s">
        <v>10113</v>
      </c>
      <c r="G64654" s="1" t="s">
        <v>1036</v>
      </c>
      <c r="H64654" s="13" t="s">
        <v>2704</v>
      </c>
      <c r="I64654" s="1" t="s">
        <v>2705</v>
      </c>
      <c r="J64654" s="1" t="s">
        <v>46</v>
      </c>
      <c r="K64654" s="1" t="s">
        <v>47</v>
      </c>
      <c r="L64654" s="3" t="s">
        <v>20</v>
      </c>
      <c r="M64654" s="4">
        <v>20.23</v>
      </c>
      <c r="N64654" s="5">
        <v>1</v>
      </c>
      <c r="O64654" s="6">
        <v>0</v>
      </c>
      <c r="P64654" s="5">
        <v>1</v>
      </c>
    </row>
    <row r="64655" spans="1:16" x14ac:dyDescent="0.25">
      <c r="A64655" s="1" t="s">
        <v>9238</v>
      </c>
      <c r="B64655" s="1" t="s">
        <v>9237</v>
      </c>
      <c r="C64655" s="1" t="s">
        <v>4332</v>
      </c>
      <c r="D64655" s="3" t="s">
        <v>4332</v>
      </c>
      <c r="E64655" s="13" t="s">
        <v>36</v>
      </c>
      <c r="F64655" s="1" t="s">
        <v>10113</v>
      </c>
      <c r="G64655" s="1" t="s">
        <v>3746</v>
      </c>
      <c r="H64655" s="13" t="s">
        <v>40</v>
      </c>
      <c r="I64655" s="1" t="s">
        <v>41</v>
      </c>
      <c r="J64655" s="1" t="s">
        <v>46</v>
      </c>
      <c r="K64655" s="1" t="s">
        <v>47</v>
      </c>
      <c r="L64655" s="3" t="s">
        <v>20</v>
      </c>
      <c r="M64655" s="4">
        <v>20.23</v>
      </c>
      <c r="N64655" s="5">
        <v>1</v>
      </c>
      <c r="O64655" s="6">
        <v>0</v>
      </c>
      <c r="P64655" s="5">
        <v>1</v>
      </c>
    </row>
    <row r="64656" spans="1:16" x14ac:dyDescent="0.25">
      <c r="A64656" s="1" t="s">
        <v>9238</v>
      </c>
      <c r="B64656" s="1" t="s">
        <v>9237</v>
      </c>
      <c r="C64656" s="1" t="s">
        <v>4332</v>
      </c>
      <c r="D64656" s="3" t="s">
        <v>4332</v>
      </c>
      <c r="E64656" s="13" t="s">
        <v>36</v>
      </c>
      <c r="F64656" s="1" t="s">
        <v>10113</v>
      </c>
      <c r="G64656" s="1" t="s">
        <v>3746</v>
      </c>
      <c r="H64656" s="13" t="s">
        <v>87</v>
      </c>
      <c r="I64656" s="1" t="s">
        <v>88</v>
      </c>
      <c r="J64656" s="1" t="s">
        <v>46</v>
      </c>
      <c r="K64656" s="1" t="s">
        <v>47</v>
      </c>
      <c r="L64656" s="3" t="s">
        <v>20</v>
      </c>
      <c r="M64656" s="4">
        <v>20.23</v>
      </c>
      <c r="N64656" s="5">
        <v>1</v>
      </c>
      <c r="O64656" s="6">
        <v>0</v>
      </c>
      <c r="P64656" s="5">
        <v>1</v>
      </c>
    </row>
    <row r="64657" spans="1:16" x14ac:dyDescent="0.25">
      <c r="A64657" s="1" t="s">
        <v>9238</v>
      </c>
      <c r="B64657" s="1" t="s">
        <v>9237</v>
      </c>
      <c r="C64657" s="1" t="s">
        <v>4332</v>
      </c>
      <c r="D64657" s="3" t="s">
        <v>4332</v>
      </c>
      <c r="E64657" s="13" t="s">
        <v>36</v>
      </c>
      <c r="F64657" s="1" t="s">
        <v>10113</v>
      </c>
      <c r="G64657" s="1" t="s">
        <v>3746</v>
      </c>
      <c r="H64657" s="13" t="s">
        <v>3276</v>
      </c>
      <c r="I64657" s="1" t="s">
        <v>3277</v>
      </c>
      <c r="J64657" s="1" t="s">
        <v>46</v>
      </c>
      <c r="K64657" s="1" t="s">
        <v>47</v>
      </c>
      <c r="L64657" s="3" t="s">
        <v>20</v>
      </c>
      <c r="M64657" s="4">
        <v>20.23</v>
      </c>
      <c r="N64657" s="5">
        <v>1</v>
      </c>
      <c r="O64657" s="6">
        <v>0</v>
      </c>
      <c r="P64657" s="5">
        <v>1</v>
      </c>
    </row>
    <row r="64658" spans="1:16" x14ac:dyDescent="0.25">
      <c r="A64658" s="1" t="s">
        <v>9238</v>
      </c>
      <c r="B64658" s="1" t="s">
        <v>9237</v>
      </c>
      <c r="C64658" s="1" t="s">
        <v>4332</v>
      </c>
      <c r="D64658" s="3" t="s">
        <v>4332</v>
      </c>
      <c r="E64658" s="13" t="s">
        <v>36</v>
      </c>
      <c r="F64658" s="1" t="s">
        <v>10113</v>
      </c>
      <c r="G64658" s="1" t="s">
        <v>3746</v>
      </c>
      <c r="H64658" s="13" t="s">
        <v>3376</v>
      </c>
      <c r="I64658" s="1" t="s">
        <v>3377</v>
      </c>
      <c r="J64658" s="1" t="s">
        <v>46</v>
      </c>
      <c r="K64658" s="1" t="s">
        <v>47</v>
      </c>
      <c r="L64658" s="3" t="s">
        <v>20</v>
      </c>
      <c r="M64658" s="4">
        <v>20.23</v>
      </c>
      <c r="N64658" s="5">
        <v>1</v>
      </c>
      <c r="O64658" s="6">
        <v>0</v>
      </c>
      <c r="P64658" s="5">
        <v>1</v>
      </c>
    </row>
    <row r="64659" spans="1:16" x14ac:dyDescent="0.25">
      <c r="A64659" s="1" t="s">
        <v>9238</v>
      </c>
      <c r="B64659" s="1" t="s">
        <v>9237</v>
      </c>
      <c r="C64659" s="1" t="s">
        <v>4332</v>
      </c>
      <c r="D64659" s="3" t="s">
        <v>4332</v>
      </c>
      <c r="E64659" s="13" t="s">
        <v>36</v>
      </c>
      <c r="F64659" s="1" t="s">
        <v>10113</v>
      </c>
      <c r="G64659" s="1" t="s">
        <v>3746</v>
      </c>
      <c r="H64659" s="13" t="s">
        <v>1366</v>
      </c>
      <c r="I64659" s="1" t="s">
        <v>1367</v>
      </c>
      <c r="J64659" s="1" t="s">
        <v>46</v>
      </c>
      <c r="K64659" s="1" t="s">
        <v>47</v>
      </c>
      <c r="L64659" s="3" t="s">
        <v>20</v>
      </c>
      <c r="M64659" s="4">
        <v>20.23</v>
      </c>
      <c r="N64659" s="5">
        <v>1</v>
      </c>
      <c r="O64659" s="6">
        <v>0</v>
      </c>
      <c r="P64659" s="5">
        <v>1</v>
      </c>
    </row>
    <row r="64660" spans="1:16" x14ac:dyDescent="0.25">
      <c r="A64660" s="1" t="s">
        <v>9238</v>
      </c>
      <c r="B64660" s="1" t="s">
        <v>9237</v>
      </c>
      <c r="C64660" s="1" t="s">
        <v>4332</v>
      </c>
      <c r="D64660" s="3" t="s">
        <v>4332</v>
      </c>
      <c r="E64660" s="13" t="s">
        <v>36</v>
      </c>
      <c r="F64660" s="1" t="s">
        <v>10113</v>
      </c>
      <c r="G64660" s="1" t="s">
        <v>3746</v>
      </c>
      <c r="H64660" s="13" t="s">
        <v>182</v>
      </c>
      <c r="I64660" s="1" t="s">
        <v>183</v>
      </c>
      <c r="J64660" s="1" t="s">
        <v>46</v>
      </c>
      <c r="K64660" s="1" t="s">
        <v>47</v>
      </c>
      <c r="L64660" s="3" t="s">
        <v>20</v>
      </c>
      <c r="M64660" s="4">
        <v>26.3</v>
      </c>
      <c r="N64660" s="5">
        <v>2</v>
      </c>
      <c r="O64660" s="6">
        <v>0</v>
      </c>
      <c r="P64660" s="5">
        <v>2</v>
      </c>
    </row>
    <row r="64661" spans="1:16" x14ac:dyDescent="0.25">
      <c r="A64661" s="1" t="s">
        <v>9238</v>
      </c>
      <c r="B64661" s="1" t="s">
        <v>9237</v>
      </c>
      <c r="C64661" s="1" t="s">
        <v>4332</v>
      </c>
      <c r="D64661" s="3" t="s">
        <v>4332</v>
      </c>
      <c r="E64661" s="13" t="s">
        <v>36</v>
      </c>
      <c r="F64661" s="1" t="s">
        <v>10113</v>
      </c>
      <c r="G64661" s="1" t="s">
        <v>3746</v>
      </c>
      <c r="H64661" s="13" t="s">
        <v>184</v>
      </c>
      <c r="I64661" s="1" t="s">
        <v>185</v>
      </c>
      <c r="J64661" s="1" t="s">
        <v>46</v>
      </c>
      <c r="K64661" s="1" t="s">
        <v>47</v>
      </c>
      <c r="L64661" s="3" t="s">
        <v>20</v>
      </c>
      <c r="M64661" s="4">
        <v>161.84</v>
      </c>
      <c r="N64661" s="5">
        <v>8</v>
      </c>
      <c r="O64661" s="6">
        <v>0</v>
      </c>
      <c r="P64661" s="5">
        <v>8</v>
      </c>
    </row>
    <row r="64662" spans="1:16" x14ac:dyDescent="0.25">
      <c r="A64662" s="1" t="s">
        <v>9238</v>
      </c>
      <c r="B64662" s="1" t="s">
        <v>9237</v>
      </c>
      <c r="C64662" s="1" t="s">
        <v>4332</v>
      </c>
      <c r="D64662" s="3" t="s">
        <v>4332</v>
      </c>
      <c r="E64662" s="13" t="s">
        <v>36</v>
      </c>
      <c r="F64662" s="1" t="s">
        <v>10113</v>
      </c>
      <c r="G64662" s="1" t="s">
        <v>3746</v>
      </c>
      <c r="H64662" s="13" t="s">
        <v>186</v>
      </c>
      <c r="I64662" s="1" t="s">
        <v>185</v>
      </c>
      <c r="J64662" s="1" t="s">
        <v>46</v>
      </c>
      <c r="K64662" s="1" t="s">
        <v>47</v>
      </c>
      <c r="L64662" s="3" t="s">
        <v>20</v>
      </c>
      <c r="M64662" s="4">
        <v>141.61000000000001</v>
      </c>
      <c r="N64662" s="5">
        <v>7</v>
      </c>
      <c r="O64662" s="6">
        <v>0</v>
      </c>
      <c r="P64662" s="5">
        <v>7</v>
      </c>
    </row>
    <row r="64663" spans="1:16" x14ac:dyDescent="0.25">
      <c r="A64663" s="1" t="s">
        <v>9238</v>
      </c>
      <c r="B64663" s="1" t="s">
        <v>9237</v>
      </c>
      <c r="C64663" s="1" t="s">
        <v>4332</v>
      </c>
      <c r="D64663" s="3" t="s">
        <v>4332</v>
      </c>
      <c r="E64663" s="13" t="s">
        <v>36</v>
      </c>
      <c r="F64663" s="1" t="s">
        <v>10113</v>
      </c>
      <c r="G64663" s="1" t="s">
        <v>3746</v>
      </c>
      <c r="H64663" s="13" t="s">
        <v>1370</v>
      </c>
      <c r="I64663" s="1" t="s">
        <v>188</v>
      </c>
      <c r="J64663" s="1" t="s">
        <v>46</v>
      </c>
      <c r="K64663" s="1" t="s">
        <v>47</v>
      </c>
      <c r="L64663" s="3" t="s">
        <v>20</v>
      </c>
      <c r="M64663" s="4">
        <v>20.23</v>
      </c>
      <c r="N64663" s="5">
        <v>1</v>
      </c>
      <c r="O64663" s="6">
        <v>0</v>
      </c>
      <c r="P64663" s="5">
        <v>1</v>
      </c>
    </row>
    <row r="64664" spans="1:16" x14ac:dyDescent="0.25">
      <c r="A64664" s="1" t="s">
        <v>9238</v>
      </c>
      <c r="B64664" s="1" t="s">
        <v>9237</v>
      </c>
      <c r="C64664" s="1" t="s">
        <v>4332</v>
      </c>
      <c r="D64664" s="3" t="s">
        <v>4332</v>
      </c>
      <c r="E64664" s="13" t="s">
        <v>36</v>
      </c>
      <c r="F64664" s="1" t="s">
        <v>10113</v>
      </c>
      <c r="G64664" s="1" t="s">
        <v>3746</v>
      </c>
      <c r="H64664" s="13" t="s">
        <v>1115</v>
      </c>
      <c r="I64664" s="1" t="s">
        <v>188</v>
      </c>
      <c r="J64664" s="1" t="s">
        <v>46</v>
      </c>
      <c r="K64664" s="1" t="s">
        <v>47</v>
      </c>
      <c r="L64664" s="3" t="s">
        <v>20</v>
      </c>
      <c r="M64664" s="4">
        <v>40.46</v>
      </c>
      <c r="N64664" s="5">
        <v>2</v>
      </c>
      <c r="O64664" s="6">
        <v>0</v>
      </c>
      <c r="P64664" s="5">
        <v>2</v>
      </c>
    </row>
    <row r="64665" spans="1:16" x14ac:dyDescent="0.25">
      <c r="A64665" s="1" t="s">
        <v>9238</v>
      </c>
      <c r="B64665" s="1" t="s">
        <v>9237</v>
      </c>
      <c r="C64665" s="1" t="s">
        <v>4332</v>
      </c>
      <c r="D64665" s="3" t="s">
        <v>4332</v>
      </c>
      <c r="E64665" s="13" t="s">
        <v>36</v>
      </c>
      <c r="F64665" s="1" t="s">
        <v>10113</v>
      </c>
      <c r="G64665" s="1" t="s">
        <v>3746</v>
      </c>
      <c r="H64665" s="13" t="s">
        <v>187</v>
      </c>
      <c r="I64665" s="1" t="s">
        <v>188</v>
      </c>
      <c r="J64665" s="1" t="s">
        <v>46</v>
      </c>
      <c r="K64665" s="1" t="s">
        <v>47</v>
      </c>
      <c r="L64665" s="3" t="s">
        <v>20</v>
      </c>
      <c r="M64665" s="4">
        <v>40.46</v>
      </c>
      <c r="N64665" s="5">
        <v>2</v>
      </c>
      <c r="O64665" s="6">
        <v>0</v>
      </c>
      <c r="P64665" s="5">
        <v>2</v>
      </c>
    </row>
    <row r="64666" spans="1:16" x14ac:dyDescent="0.25">
      <c r="A64666" s="1" t="s">
        <v>9238</v>
      </c>
      <c r="B64666" s="1" t="s">
        <v>9237</v>
      </c>
      <c r="C64666" s="1" t="s">
        <v>4332</v>
      </c>
      <c r="D64666" s="3" t="s">
        <v>4332</v>
      </c>
      <c r="E64666" s="13" t="s">
        <v>36</v>
      </c>
      <c r="F64666" s="1" t="s">
        <v>10113</v>
      </c>
      <c r="G64666" s="1" t="s">
        <v>3746</v>
      </c>
      <c r="H64666" s="13" t="s">
        <v>189</v>
      </c>
      <c r="I64666" s="1" t="s">
        <v>190</v>
      </c>
      <c r="J64666" s="1" t="s">
        <v>46</v>
      </c>
      <c r="K64666" s="1" t="s">
        <v>47</v>
      </c>
      <c r="L64666" s="3" t="s">
        <v>20</v>
      </c>
      <c r="M64666" s="4">
        <v>20.23</v>
      </c>
      <c r="N64666" s="5">
        <v>1</v>
      </c>
      <c r="O64666" s="6">
        <v>0</v>
      </c>
      <c r="P64666" s="5">
        <v>1</v>
      </c>
    </row>
    <row r="64667" spans="1:16" x14ac:dyDescent="0.25">
      <c r="A64667" s="1" t="s">
        <v>9238</v>
      </c>
      <c r="B64667" s="1" t="s">
        <v>9237</v>
      </c>
      <c r="C64667" s="1" t="s">
        <v>4332</v>
      </c>
      <c r="D64667" s="3" t="s">
        <v>4332</v>
      </c>
      <c r="E64667" s="13" t="s">
        <v>36</v>
      </c>
      <c r="F64667" s="1" t="s">
        <v>10113</v>
      </c>
      <c r="G64667" s="1" t="s">
        <v>3746</v>
      </c>
      <c r="H64667" s="13" t="s">
        <v>191</v>
      </c>
      <c r="I64667" s="1" t="s">
        <v>192</v>
      </c>
      <c r="J64667" s="1" t="s">
        <v>46</v>
      </c>
      <c r="K64667" s="1" t="s">
        <v>47</v>
      </c>
      <c r="L64667" s="3" t="s">
        <v>20</v>
      </c>
      <c r="M64667" s="4">
        <v>40.46</v>
      </c>
      <c r="N64667" s="5">
        <v>2</v>
      </c>
      <c r="O64667" s="6">
        <v>0</v>
      </c>
      <c r="P64667" s="5">
        <v>2</v>
      </c>
    </row>
    <row r="64668" spans="1:16" x14ac:dyDescent="0.25">
      <c r="A64668" s="1" t="s">
        <v>9238</v>
      </c>
      <c r="B64668" s="1" t="s">
        <v>9237</v>
      </c>
      <c r="C64668" s="1" t="s">
        <v>4332</v>
      </c>
      <c r="D64668" s="3" t="s">
        <v>4332</v>
      </c>
      <c r="E64668" s="13" t="s">
        <v>36</v>
      </c>
      <c r="F64668" s="1" t="s">
        <v>10113</v>
      </c>
      <c r="G64668" s="1" t="s">
        <v>3746</v>
      </c>
      <c r="H64668" s="13" t="s">
        <v>1116</v>
      </c>
      <c r="I64668" s="1" t="s">
        <v>1117</v>
      </c>
      <c r="J64668" s="1" t="s">
        <v>46</v>
      </c>
      <c r="K64668" s="1" t="s">
        <v>47</v>
      </c>
      <c r="L64668" s="3" t="s">
        <v>20</v>
      </c>
      <c r="M64668" s="4">
        <v>40.46</v>
      </c>
      <c r="N64668" s="5">
        <v>2</v>
      </c>
      <c r="O64668" s="6">
        <v>0</v>
      </c>
      <c r="P64668" s="5">
        <v>2</v>
      </c>
    </row>
    <row r="64669" spans="1:16" x14ac:dyDescent="0.25">
      <c r="A64669" s="1" t="s">
        <v>9238</v>
      </c>
      <c r="B64669" s="1" t="s">
        <v>9237</v>
      </c>
      <c r="C64669" s="1" t="s">
        <v>4332</v>
      </c>
      <c r="D64669" s="3" t="s">
        <v>4332</v>
      </c>
      <c r="E64669" s="13" t="s">
        <v>36</v>
      </c>
      <c r="F64669" s="1" t="s">
        <v>10113</v>
      </c>
      <c r="G64669" s="1" t="s">
        <v>3746</v>
      </c>
      <c r="H64669" s="13" t="s">
        <v>195</v>
      </c>
      <c r="I64669" s="1" t="s">
        <v>196</v>
      </c>
      <c r="J64669" s="1" t="s">
        <v>46</v>
      </c>
      <c r="K64669" s="1" t="s">
        <v>47</v>
      </c>
      <c r="L64669" s="3" t="s">
        <v>20</v>
      </c>
      <c r="M64669" s="4">
        <v>20.23</v>
      </c>
      <c r="N64669" s="5">
        <v>1</v>
      </c>
      <c r="O64669" s="6">
        <v>0</v>
      </c>
      <c r="P64669" s="5">
        <v>1</v>
      </c>
    </row>
    <row r="64670" spans="1:16" x14ac:dyDescent="0.25">
      <c r="A64670" s="1" t="s">
        <v>9238</v>
      </c>
      <c r="B64670" s="1" t="s">
        <v>9237</v>
      </c>
      <c r="C64670" s="1" t="s">
        <v>4332</v>
      </c>
      <c r="D64670" s="3" t="s">
        <v>4332</v>
      </c>
      <c r="E64670" s="13" t="s">
        <v>36</v>
      </c>
      <c r="F64670" s="1" t="s">
        <v>10113</v>
      </c>
      <c r="G64670" s="1" t="s">
        <v>3746</v>
      </c>
      <c r="H64670" s="13" t="s">
        <v>1375</v>
      </c>
      <c r="I64670" s="1" t="s">
        <v>1376</v>
      </c>
      <c r="J64670" s="1" t="s">
        <v>46</v>
      </c>
      <c r="K64670" s="1" t="s">
        <v>47</v>
      </c>
      <c r="L64670" s="3" t="s">
        <v>20</v>
      </c>
      <c r="M64670" s="4">
        <v>46.53</v>
      </c>
      <c r="N64670" s="5">
        <v>3</v>
      </c>
      <c r="O64670" s="6">
        <v>0</v>
      </c>
      <c r="P64670" s="5">
        <v>3</v>
      </c>
    </row>
    <row r="64671" spans="1:16" x14ac:dyDescent="0.25">
      <c r="A64671" s="1" t="s">
        <v>9238</v>
      </c>
      <c r="B64671" s="1" t="s">
        <v>9237</v>
      </c>
      <c r="C64671" s="1" t="s">
        <v>4332</v>
      </c>
      <c r="D64671" s="3" t="s">
        <v>4332</v>
      </c>
      <c r="E64671" s="13" t="s">
        <v>36</v>
      </c>
      <c r="F64671" s="1" t="s">
        <v>10113</v>
      </c>
      <c r="G64671" s="1" t="s">
        <v>3746</v>
      </c>
      <c r="H64671" s="13" t="s">
        <v>197</v>
      </c>
      <c r="I64671" s="1" t="s">
        <v>198</v>
      </c>
      <c r="J64671" s="1" t="s">
        <v>46</v>
      </c>
      <c r="K64671" s="1" t="s">
        <v>47</v>
      </c>
      <c r="L64671" s="3" t="s">
        <v>20</v>
      </c>
      <c r="M64671" s="4">
        <v>20.23</v>
      </c>
      <c r="N64671" s="5">
        <v>1</v>
      </c>
      <c r="O64671" s="6">
        <v>0</v>
      </c>
      <c r="P64671" s="5">
        <v>1</v>
      </c>
    </row>
    <row r="64672" spans="1:16" x14ac:dyDescent="0.25">
      <c r="A64672" s="1" t="s">
        <v>9238</v>
      </c>
      <c r="B64672" s="1" t="s">
        <v>9237</v>
      </c>
      <c r="C64672" s="1" t="s">
        <v>4332</v>
      </c>
      <c r="D64672" s="3" t="s">
        <v>4332</v>
      </c>
      <c r="E64672" s="13" t="s">
        <v>36</v>
      </c>
      <c r="F64672" s="1" t="s">
        <v>10113</v>
      </c>
      <c r="G64672" s="1" t="s">
        <v>3746</v>
      </c>
      <c r="H64672" s="13" t="s">
        <v>199</v>
      </c>
      <c r="I64672" s="1" t="s">
        <v>200</v>
      </c>
      <c r="J64672" s="1" t="s">
        <v>46</v>
      </c>
      <c r="K64672" s="1" t="s">
        <v>47</v>
      </c>
      <c r="L64672" s="3" t="s">
        <v>20</v>
      </c>
      <c r="M64672" s="4">
        <v>20.23</v>
      </c>
      <c r="N64672" s="5">
        <v>1</v>
      </c>
      <c r="O64672" s="6">
        <v>0</v>
      </c>
      <c r="P64672" s="5">
        <v>1</v>
      </c>
    </row>
    <row r="64673" spans="1:16" x14ac:dyDescent="0.25">
      <c r="A64673" s="1" t="s">
        <v>9238</v>
      </c>
      <c r="B64673" s="1" t="s">
        <v>9237</v>
      </c>
      <c r="C64673" s="1" t="s">
        <v>4332</v>
      </c>
      <c r="D64673" s="3" t="s">
        <v>4332</v>
      </c>
      <c r="E64673" s="13" t="s">
        <v>36</v>
      </c>
      <c r="F64673" s="1" t="s">
        <v>10113</v>
      </c>
      <c r="G64673" s="1" t="s">
        <v>3746</v>
      </c>
      <c r="H64673" s="13" t="s">
        <v>3487</v>
      </c>
      <c r="I64673" s="1" t="s">
        <v>3488</v>
      </c>
      <c r="J64673" s="1" t="s">
        <v>46</v>
      </c>
      <c r="K64673" s="1" t="s">
        <v>47</v>
      </c>
      <c r="L64673" s="3" t="s">
        <v>20</v>
      </c>
      <c r="M64673" s="4">
        <v>20.23</v>
      </c>
      <c r="N64673" s="5">
        <v>1</v>
      </c>
      <c r="O64673" s="6">
        <v>0</v>
      </c>
      <c r="P64673" s="5">
        <v>1</v>
      </c>
    </row>
    <row r="64674" spans="1:16" x14ac:dyDescent="0.25">
      <c r="A64674" s="1" t="s">
        <v>9238</v>
      </c>
      <c r="B64674" s="1" t="s">
        <v>9237</v>
      </c>
      <c r="C64674" s="1" t="s">
        <v>4332</v>
      </c>
      <c r="D64674" s="3" t="s">
        <v>4332</v>
      </c>
      <c r="E64674" s="13" t="s">
        <v>36</v>
      </c>
      <c r="F64674" s="1" t="s">
        <v>10113</v>
      </c>
      <c r="G64674" s="1" t="s">
        <v>3746</v>
      </c>
      <c r="H64674" s="13" t="s">
        <v>207</v>
      </c>
      <c r="I64674" s="1" t="s">
        <v>208</v>
      </c>
      <c r="J64674" s="1" t="s">
        <v>46</v>
      </c>
      <c r="K64674" s="1" t="s">
        <v>47</v>
      </c>
      <c r="L64674" s="3" t="s">
        <v>20</v>
      </c>
      <c r="M64674" s="4">
        <v>80.92</v>
      </c>
      <c r="N64674" s="5">
        <v>4</v>
      </c>
      <c r="O64674" s="6">
        <v>0</v>
      </c>
      <c r="P64674" s="5">
        <v>4</v>
      </c>
    </row>
    <row r="64675" spans="1:16" x14ac:dyDescent="0.25">
      <c r="A64675" s="1" t="s">
        <v>9238</v>
      </c>
      <c r="B64675" s="1" t="s">
        <v>9237</v>
      </c>
      <c r="C64675" s="1" t="s">
        <v>4332</v>
      </c>
      <c r="D64675" s="3" t="s">
        <v>4332</v>
      </c>
      <c r="E64675" s="13" t="s">
        <v>36</v>
      </c>
      <c r="F64675" s="1" t="s">
        <v>10113</v>
      </c>
      <c r="G64675" s="1" t="s">
        <v>3746</v>
      </c>
      <c r="H64675" s="13" t="s">
        <v>209</v>
      </c>
      <c r="I64675" s="1" t="s">
        <v>210</v>
      </c>
      <c r="J64675" s="1" t="s">
        <v>46</v>
      </c>
      <c r="K64675" s="1" t="s">
        <v>47</v>
      </c>
      <c r="L64675" s="3" t="s">
        <v>20</v>
      </c>
      <c r="M64675" s="4">
        <v>517.89</v>
      </c>
      <c r="N64675" s="5">
        <v>27</v>
      </c>
      <c r="O64675" s="6">
        <v>0</v>
      </c>
      <c r="P64675" s="5">
        <v>27</v>
      </c>
    </row>
    <row r="64676" spans="1:16" x14ac:dyDescent="0.25">
      <c r="A64676" s="1" t="s">
        <v>9238</v>
      </c>
      <c r="B64676" s="1" t="s">
        <v>9237</v>
      </c>
      <c r="C64676" s="1" t="s">
        <v>4332</v>
      </c>
      <c r="D64676" s="3" t="s">
        <v>4332</v>
      </c>
      <c r="E64676" s="13" t="s">
        <v>36</v>
      </c>
      <c r="F64676" s="1" t="s">
        <v>10113</v>
      </c>
      <c r="G64676" s="1" t="s">
        <v>3746</v>
      </c>
      <c r="H64676" s="13" t="s">
        <v>1128</v>
      </c>
      <c r="I64676" s="1" t="s">
        <v>1129</v>
      </c>
      <c r="J64676" s="1" t="s">
        <v>46</v>
      </c>
      <c r="K64676" s="1" t="s">
        <v>47</v>
      </c>
      <c r="L64676" s="3" t="s">
        <v>20</v>
      </c>
      <c r="M64676" s="4">
        <v>20.23</v>
      </c>
      <c r="N64676" s="5">
        <v>1</v>
      </c>
      <c r="O64676" s="6">
        <v>0</v>
      </c>
      <c r="P64676" s="5">
        <v>1</v>
      </c>
    </row>
    <row r="64677" spans="1:16" x14ac:dyDescent="0.25">
      <c r="A64677" s="1" t="s">
        <v>9238</v>
      </c>
      <c r="B64677" s="1" t="s">
        <v>9237</v>
      </c>
      <c r="C64677" s="1" t="s">
        <v>4332</v>
      </c>
      <c r="D64677" s="3" t="s">
        <v>4332</v>
      </c>
      <c r="E64677" s="13" t="s">
        <v>36</v>
      </c>
      <c r="F64677" s="1" t="s">
        <v>10113</v>
      </c>
      <c r="G64677" s="1" t="s">
        <v>3746</v>
      </c>
      <c r="H64677" s="13" t="s">
        <v>1132</v>
      </c>
      <c r="I64677" s="1" t="s">
        <v>1133</v>
      </c>
      <c r="J64677" s="1" t="s">
        <v>46</v>
      </c>
      <c r="K64677" s="1" t="s">
        <v>47</v>
      </c>
      <c r="L64677" s="3" t="s">
        <v>20</v>
      </c>
      <c r="M64677" s="4">
        <v>40.46</v>
      </c>
      <c r="N64677" s="5">
        <v>2</v>
      </c>
      <c r="O64677" s="6">
        <v>0</v>
      </c>
      <c r="P64677" s="5">
        <v>2</v>
      </c>
    </row>
    <row r="64678" spans="1:16" x14ac:dyDescent="0.25">
      <c r="A64678" s="1" t="s">
        <v>9238</v>
      </c>
      <c r="B64678" s="1" t="s">
        <v>9237</v>
      </c>
      <c r="C64678" s="1" t="s">
        <v>4332</v>
      </c>
      <c r="D64678" s="3" t="s">
        <v>4332</v>
      </c>
      <c r="E64678" s="13" t="s">
        <v>36</v>
      </c>
      <c r="F64678" s="1" t="s">
        <v>10113</v>
      </c>
      <c r="G64678" s="1" t="s">
        <v>3746</v>
      </c>
      <c r="H64678" s="13" t="s">
        <v>1134</v>
      </c>
      <c r="I64678" s="1" t="s">
        <v>1135</v>
      </c>
      <c r="J64678" s="1" t="s">
        <v>46</v>
      </c>
      <c r="K64678" s="1" t="s">
        <v>47</v>
      </c>
      <c r="L64678" s="3" t="s">
        <v>20</v>
      </c>
      <c r="M64678" s="4">
        <v>40.46</v>
      </c>
      <c r="N64678" s="5">
        <v>2</v>
      </c>
      <c r="O64678" s="6">
        <v>0</v>
      </c>
      <c r="P64678" s="5">
        <v>2</v>
      </c>
    </row>
    <row r="64679" spans="1:16" x14ac:dyDescent="0.25">
      <c r="A64679" s="1" t="s">
        <v>9238</v>
      </c>
      <c r="B64679" s="1" t="s">
        <v>9237</v>
      </c>
      <c r="C64679" s="1" t="s">
        <v>4332</v>
      </c>
      <c r="D64679" s="3" t="s">
        <v>4332</v>
      </c>
      <c r="E64679" s="13" t="s">
        <v>36</v>
      </c>
      <c r="F64679" s="1" t="s">
        <v>10113</v>
      </c>
      <c r="G64679" s="1" t="s">
        <v>3746</v>
      </c>
      <c r="H64679" s="13" t="s">
        <v>1136</v>
      </c>
      <c r="I64679" s="1" t="s">
        <v>1137</v>
      </c>
      <c r="J64679" s="1" t="s">
        <v>46</v>
      </c>
      <c r="K64679" s="1" t="s">
        <v>47</v>
      </c>
      <c r="L64679" s="3" t="s">
        <v>20</v>
      </c>
      <c r="M64679" s="4">
        <v>113.29</v>
      </c>
      <c r="N64679" s="5">
        <v>7</v>
      </c>
      <c r="O64679" s="6">
        <v>0</v>
      </c>
      <c r="P64679" s="5">
        <v>7</v>
      </c>
    </row>
    <row r="64680" spans="1:16" x14ac:dyDescent="0.25">
      <c r="A64680" s="1" t="s">
        <v>9238</v>
      </c>
      <c r="B64680" s="1" t="s">
        <v>9237</v>
      </c>
      <c r="C64680" s="1" t="s">
        <v>4332</v>
      </c>
      <c r="D64680" s="3" t="s">
        <v>4332</v>
      </c>
      <c r="E64680" s="13" t="s">
        <v>36</v>
      </c>
      <c r="F64680" s="1" t="s">
        <v>10113</v>
      </c>
      <c r="G64680" s="1" t="s">
        <v>3746</v>
      </c>
      <c r="H64680" s="13" t="s">
        <v>1138</v>
      </c>
      <c r="I64680" s="1" t="s">
        <v>1139</v>
      </c>
      <c r="J64680" s="1" t="s">
        <v>46</v>
      </c>
      <c r="K64680" s="1" t="s">
        <v>47</v>
      </c>
      <c r="L64680" s="3" t="s">
        <v>20</v>
      </c>
      <c r="M64680" s="4">
        <v>26.3</v>
      </c>
      <c r="N64680" s="5">
        <v>2</v>
      </c>
      <c r="O64680" s="6">
        <v>0</v>
      </c>
      <c r="P64680" s="5">
        <v>2</v>
      </c>
    </row>
    <row r="64681" spans="1:16" x14ac:dyDescent="0.25">
      <c r="A64681" s="1" t="s">
        <v>9238</v>
      </c>
      <c r="B64681" s="1" t="s">
        <v>9237</v>
      </c>
      <c r="C64681" s="1" t="s">
        <v>4332</v>
      </c>
      <c r="D64681" s="3" t="s">
        <v>4332</v>
      </c>
      <c r="E64681" s="13" t="s">
        <v>36</v>
      </c>
      <c r="F64681" s="1" t="s">
        <v>10113</v>
      </c>
      <c r="G64681" s="1" t="s">
        <v>3746</v>
      </c>
      <c r="H64681" s="13" t="s">
        <v>1629</v>
      </c>
      <c r="I64681" s="1" t="s">
        <v>1630</v>
      </c>
      <c r="J64681" s="1" t="s">
        <v>46</v>
      </c>
      <c r="K64681" s="1" t="s">
        <v>47</v>
      </c>
      <c r="L64681" s="3" t="s">
        <v>20</v>
      </c>
      <c r="M64681" s="4">
        <v>60.69</v>
      </c>
      <c r="N64681" s="5">
        <v>3</v>
      </c>
      <c r="O64681" s="6">
        <v>0</v>
      </c>
      <c r="P64681" s="5">
        <v>3</v>
      </c>
    </row>
    <row r="64682" spans="1:16" x14ac:dyDescent="0.25">
      <c r="A64682" s="1" t="s">
        <v>9238</v>
      </c>
      <c r="B64682" s="1" t="s">
        <v>9237</v>
      </c>
      <c r="C64682" s="1" t="s">
        <v>4332</v>
      </c>
      <c r="D64682" s="3" t="s">
        <v>4332</v>
      </c>
      <c r="E64682" s="13" t="s">
        <v>36</v>
      </c>
      <c r="F64682" s="1" t="s">
        <v>10113</v>
      </c>
      <c r="G64682" s="1" t="s">
        <v>3746</v>
      </c>
      <c r="H64682" s="13" t="s">
        <v>255</v>
      </c>
      <c r="I64682" s="1" t="s">
        <v>256</v>
      </c>
      <c r="J64682" s="1" t="s">
        <v>46</v>
      </c>
      <c r="K64682" s="1" t="s">
        <v>47</v>
      </c>
      <c r="L64682" s="3" t="s">
        <v>20</v>
      </c>
      <c r="M64682" s="4">
        <v>20.23</v>
      </c>
      <c r="N64682" s="5">
        <v>1</v>
      </c>
      <c r="O64682" s="6">
        <v>0</v>
      </c>
      <c r="P64682" s="5">
        <v>1</v>
      </c>
    </row>
    <row r="64683" spans="1:16" x14ac:dyDescent="0.25">
      <c r="A64683" s="1" t="s">
        <v>9238</v>
      </c>
      <c r="B64683" s="1" t="s">
        <v>9237</v>
      </c>
      <c r="C64683" s="1" t="s">
        <v>4332</v>
      </c>
      <c r="D64683" s="3" t="s">
        <v>4332</v>
      </c>
      <c r="E64683" s="13" t="s">
        <v>36</v>
      </c>
      <c r="F64683" s="1" t="s">
        <v>10113</v>
      </c>
      <c r="G64683" s="1" t="s">
        <v>3746</v>
      </c>
      <c r="H64683" s="13" t="s">
        <v>3545</v>
      </c>
      <c r="I64683" s="1" t="s">
        <v>3546</v>
      </c>
      <c r="J64683" s="1" t="s">
        <v>46</v>
      </c>
      <c r="K64683" s="1" t="s">
        <v>47</v>
      </c>
      <c r="L64683" s="3" t="s">
        <v>20</v>
      </c>
      <c r="M64683" s="4">
        <v>20.23</v>
      </c>
      <c r="N64683" s="5">
        <v>1</v>
      </c>
      <c r="O64683" s="6">
        <v>0</v>
      </c>
      <c r="P64683" s="5">
        <v>1</v>
      </c>
    </row>
    <row r="64684" spans="1:16" x14ac:dyDescent="0.25">
      <c r="A64684" s="1" t="s">
        <v>9238</v>
      </c>
      <c r="B64684" s="1" t="s">
        <v>9237</v>
      </c>
      <c r="C64684" s="1" t="s">
        <v>4332</v>
      </c>
      <c r="D64684" s="3" t="s">
        <v>4332</v>
      </c>
      <c r="E64684" s="13" t="s">
        <v>36</v>
      </c>
      <c r="F64684" s="1" t="s">
        <v>10113</v>
      </c>
      <c r="G64684" s="1" t="s">
        <v>3746</v>
      </c>
      <c r="H64684" s="13" t="s">
        <v>1425</v>
      </c>
      <c r="I64684" s="1" t="s">
        <v>1426</v>
      </c>
      <c r="J64684" s="1" t="s">
        <v>46</v>
      </c>
      <c r="K64684" s="1" t="s">
        <v>47</v>
      </c>
      <c r="L64684" s="3" t="s">
        <v>20</v>
      </c>
      <c r="M64684" s="4">
        <v>20.23</v>
      </c>
      <c r="N64684" s="5">
        <v>1</v>
      </c>
      <c r="O64684" s="6">
        <v>0</v>
      </c>
      <c r="P64684" s="5">
        <v>1</v>
      </c>
    </row>
    <row r="64685" spans="1:16" x14ac:dyDescent="0.25">
      <c r="A64685" s="1" t="s">
        <v>9238</v>
      </c>
      <c r="B64685" s="1" t="s">
        <v>9237</v>
      </c>
      <c r="C64685" s="1" t="s">
        <v>4332</v>
      </c>
      <c r="D64685" s="3" t="s">
        <v>4332</v>
      </c>
      <c r="E64685" s="13" t="s">
        <v>36</v>
      </c>
      <c r="F64685" s="1" t="s">
        <v>10113</v>
      </c>
      <c r="G64685" s="1" t="s">
        <v>3746</v>
      </c>
      <c r="H64685" s="13" t="s">
        <v>1431</v>
      </c>
      <c r="I64685" s="1" t="s">
        <v>1432</v>
      </c>
      <c r="J64685" s="1" t="s">
        <v>46</v>
      </c>
      <c r="K64685" s="1" t="s">
        <v>47</v>
      </c>
      <c r="L64685" s="3" t="s">
        <v>20</v>
      </c>
      <c r="M64685" s="4">
        <v>20.23</v>
      </c>
      <c r="N64685" s="5">
        <v>1</v>
      </c>
      <c r="O64685" s="6">
        <v>0</v>
      </c>
      <c r="P64685" s="5">
        <v>1</v>
      </c>
    </row>
    <row r="64686" spans="1:16" x14ac:dyDescent="0.25">
      <c r="A64686" s="1" t="s">
        <v>9238</v>
      </c>
      <c r="B64686" s="1" t="s">
        <v>9237</v>
      </c>
      <c r="C64686" s="1" t="s">
        <v>4332</v>
      </c>
      <c r="D64686" s="3" t="s">
        <v>4332</v>
      </c>
      <c r="E64686" s="13" t="s">
        <v>36</v>
      </c>
      <c r="F64686" s="1" t="s">
        <v>10113</v>
      </c>
      <c r="G64686" s="1" t="s">
        <v>3746</v>
      </c>
      <c r="H64686" s="13" t="s">
        <v>2977</v>
      </c>
      <c r="I64686" s="1" t="s">
        <v>2978</v>
      </c>
      <c r="J64686" s="1" t="s">
        <v>46</v>
      </c>
      <c r="K64686" s="1" t="s">
        <v>47</v>
      </c>
      <c r="L64686" s="3" t="s">
        <v>20</v>
      </c>
      <c r="M64686" s="4">
        <v>20.23</v>
      </c>
      <c r="N64686" s="5">
        <v>1</v>
      </c>
      <c r="O64686" s="6">
        <v>0</v>
      </c>
      <c r="P64686" s="5">
        <v>1</v>
      </c>
    </row>
    <row r="64687" spans="1:16" x14ac:dyDescent="0.25">
      <c r="A64687" s="1" t="s">
        <v>9238</v>
      </c>
      <c r="B64687" s="1" t="s">
        <v>9237</v>
      </c>
      <c r="C64687" s="1" t="s">
        <v>4332</v>
      </c>
      <c r="D64687" s="3" t="s">
        <v>4332</v>
      </c>
      <c r="E64687" s="13" t="s">
        <v>36</v>
      </c>
      <c r="F64687" s="1" t="s">
        <v>10113</v>
      </c>
      <c r="G64687" s="1" t="s">
        <v>3746</v>
      </c>
      <c r="H64687" s="13" t="s">
        <v>1465</v>
      </c>
      <c r="I64687" s="1" t="s">
        <v>1466</v>
      </c>
      <c r="J64687" s="1" t="s">
        <v>46</v>
      </c>
      <c r="K64687" s="1" t="s">
        <v>47</v>
      </c>
      <c r="L64687" s="3" t="s">
        <v>20</v>
      </c>
      <c r="M64687" s="4">
        <v>20.23</v>
      </c>
      <c r="N64687" s="5">
        <v>1</v>
      </c>
      <c r="O64687" s="6">
        <v>0</v>
      </c>
      <c r="P64687" s="5">
        <v>1</v>
      </c>
    </row>
    <row r="64688" spans="1:16" x14ac:dyDescent="0.25">
      <c r="A64688" s="1" t="s">
        <v>9238</v>
      </c>
      <c r="B64688" s="1" t="s">
        <v>9237</v>
      </c>
      <c r="C64688" s="1" t="s">
        <v>4332</v>
      </c>
      <c r="D64688" s="3" t="s">
        <v>4332</v>
      </c>
      <c r="E64688" s="13" t="s">
        <v>36</v>
      </c>
      <c r="F64688" s="1" t="s">
        <v>10113</v>
      </c>
      <c r="G64688" s="1" t="s">
        <v>3746</v>
      </c>
      <c r="H64688" s="13" t="s">
        <v>331</v>
      </c>
      <c r="I64688" s="1" t="s">
        <v>332</v>
      </c>
      <c r="J64688" s="1" t="s">
        <v>46</v>
      </c>
      <c r="K64688" s="1" t="s">
        <v>47</v>
      </c>
      <c r="L64688" s="3" t="s">
        <v>20</v>
      </c>
      <c r="M64688" s="4">
        <v>20.23</v>
      </c>
      <c r="N64688" s="5">
        <v>1</v>
      </c>
      <c r="O64688" s="6">
        <v>0</v>
      </c>
      <c r="P64688" s="5">
        <v>1</v>
      </c>
    </row>
    <row r="64689" spans="1:16" x14ac:dyDescent="0.25">
      <c r="A64689" s="1" t="s">
        <v>9238</v>
      </c>
      <c r="B64689" s="1" t="s">
        <v>9237</v>
      </c>
      <c r="C64689" s="1" t="s">
        <v>4332</v>
      </c>
      <c r="D64689" s="3" t="s">
        <v>4332</v>
      </c>
      <c r="E64689" s="13" t="s">
        <v>36</v>
      </c>
      <c r="F64689" s="1" t="s">
        <v>10113</v>
      </c>
      <c r="G64689" s="1" t="s">
        <v>3746</v>
      </c>
      <c r="H64689" s="13" t="s">
        <v>1795</v>
      </c>
      <c r="I64689" s="1" t="s">
        <v>1796</v>
      </c>
      <c r="J64689" s="1" t="s">
        <v>46</v>
      </c>
      <c r="K64689" s="1" t="s">
        <v>47</v>
      </c>
      <c r="L64689" s="3" t="s">
        <v>20</v>
      </c>
      <c r="M64689" s="4">
        <v>20.23</v>
      </c>
      <c r="N64689" s="5">
        <v>1</v>
      </c>
      <c r="O64689" s="6">
        <v>0</v>
      </c>
      <c r="P64689" s="5">
        <v>1</v>
      </c>
    </row>
    <row r="64690" spans="1:16" x14ac:dyDescent="0.25">
      <c r="A64690" s="1" t="s">
        <v>9238</v>
      </c>
      <c r="B64690" s="1" t="s">
        <v>9237</v>
      </c>
      <c r="C64690" s="1" t="s">
        <v>4332</v>
      </c>
      <c r="D64690" s="3" t="s">
        <v>4332</v>
      </c>
      <c r="E64690" s="13" t="s">
        <v>36</v>
      </c>
      <c r="F64690" s="1" t="s">
        <v>10113</v>
      </c>
      <c r="G64690" s="1" t="s">
        <v>3746</v>
      </c>
      <c r="H64690" s="13" t="s">
        <v>494</v>
      </c>
      <c r="I64690" s="1" t="s">
        <v>495</v>
      </c>
      <c r="J64690" s="1" t="s">
        <v>46</v>
      </c>
      <c r="K64690" s="1" t="s">
        <v>47</v>
      </c>
      <c r="L64690" s="3" t="s">
        <v>20</v>
      </c>
      <c r="M64690" s="4">
        <v>40.46</v>
      </c>
      <c r="N64690" s="5">
        <v>2</v>
      </c>
      <c r="O64690" s="6">
        <v>0</v>
      </c>
      <c r="P64690" s="5">
        <v>2</v>
      </c>
    </row>
    <row r="64691" spans="1:16" x14ac:dyDescent="0.25">
      <c r="A64691" s="1" t="s">
        <v>9238</v>
      </c>
      <c r="B64691" s="1" t="s">
        <v>9237</v>
      </c>
      <c r="C64691" s="1" t="s">
        <v>4332</v>
      </c>
      <c r="D64691" s="3" t="s">
        <v>4332</v>
      </c>
      <c r="E64691" s="13" t="s">
        <v>36</v>
      </c>
      <c r="F64691" s="1" t="s">
        <v>10113</v>
      </c>
      <c r="G64691" s="1" t="s">
        <v>3746</v>
      </c>
      <c r="H64691" s="13" t="s">
        <v>532</v>
      </c>
      <c r="I64691" s="1" t="s">
        <v>533</v>
      </c>
      <c r="J64691" s="1" t="s">
        <v>46</v>
      </c>
      <c r="K64691" s="1" t="s">
        <v>47</v>
      </c>
      <c r="L64691" s="3" t="s">
        <v>20</v>
      </c>
      <c r="M64691" s="4">
        <v>46.53</v>
      </c>
      <c r="N64691" s="5">
        <v>3</v>
      </c>
      <c r="O64691" s="6">
        <v>0</v>
      </c>
      <c r="P64691" s="5">
        <v>3</v>
      </c>
    </row>
    <row r="64692" spans="1:16" x14ac:dyDescent="0.25">
      <c r="A64692" s="1" t="s">
        <v>9238</v>
      </c>
      <c r="B64692" s="1" t="s">
        <v>9237</v>
      </c>
      <c r="C64692" s="1" t="s">
        <v>4332</v>
      </c>
      <c r="D64692" s="3" t="s">
        <v>4332</v>
      </c>
      <c r="E64692" s="13" t="s">
        <v>36</v>
      </c>
      <c r="F64692" s="1" t="s">
        <v>10113</v>
      </c>
      <c r="G64692" s="1" t="s">
        <v>3746</v>
      </c>
      <c r="H64692" s="13" t="s">
        <v>1225</v>
      </c>
      <c r="I64692" s="1" t="s">
        <v>1226</v>
      </c>
      <c r="J64692" s="1" t="s">
        <v>46</v>
      </c>
      <c r="K64692" s="1" t="s">
        <v>47</v>
      </c>
      <c r="L64692" s="3" t="s">
        <v>20</v>
      </c>
      <c r="M64692" s="4">
        <v>20.23</v>
      </c>
      <c r="N64692" s="5">
        <v>1</v>
      </c>
      <c r="O64692" s="6">
        <v>0</v>
      </c>
      <c r="P64692" s="5">
        <v>1</v>
      </c>
    </row>
    <row r="64693" spans="1:16" x14ac:dyDescent="0.25">
      <c r="A64693" s="1" t="s">
        <v>9238</v>
      </c>
      <c r="B64693" s="1" t="s">
        <v>9237</v>
      </c>
      <c r="C64693" s="1" t="s">
        <v>4332</v>
      </c>
      <c r="D64693" s="3" t="s">
        <v>4332</v>
      </c>
      <c r="E64693" s="13" t="s">
        <v>36</v>
      </c>
      <c r="F64693" s="1" t="s">
        <v>10113</v>
      </c>
      <c r="G64693" s="1" t="s">
        <v>3746</v>
      </c>
      <c r="H64693" s="13" t="s">
        <v>563</v>
      </c>
      <c r="I64693" s="1" t="s">
        <v>564</v>
      </c>
      <c r="J64693" s="1" t="s">
        <v>46</v>
      </c>
      <c r="K64693" s="1" t="s">
        <v>47</v>
      </c>
      <c r="L64693" s="3" t="s">
        <v>20</v>
      </c>
      <c r="M64693" s="4">
        <v>60.69</v>
      </c>
      <c r="N64693" s="5">
        <v>3</v>
      </c>
      <c r="O64693" s="6">
        <v>0</v>
      </c>
      <c r="P64693" s="5">
        <v>3</v>
      </c>
    </row>
    <row r="64694" spans="1:16" x14ac:dyDescent="0.25">
      <c r="A64694" s="1" t="s">
        <v>9238</v>
      </c>
      <c r="B64694" s="1" t="s">
        <v>9237</v>
      </c>
      <c r="C64694" s="1" t="s">
        <v>4332</v>
      </c>
      <c r="D64694" s="3" t="s">
        <v>4332</v>
      </c>
      <c r="E64694" s="13" t="s">
        <v>36</v>
      </c>
      <c r="F64694" s="1" t="s">
        <v>10113</v>
      </c>
      <c r="G64694" s="1" t="s">
        <v>3746</v>
      </c>
      <c r="H64694" s="13" t="s">
        <v>589</v>
      </c>
      <c r="I64694" s="1" t="s">
        <v>590</v>
      </c>
      <c r="J64694" s="1" t="s">
        <v>46</v>
      </c>
      <c r="K64694" s="1" t="s">
        <v>47</v>
      </c>
      <c r="L64694" s="3" t="s">
        <v>20</v>
      </c>
      <c r="M64694" s="4">
        <v>40.46</v>
      </c>
      <c r="N64694" s="5">
        <v>2</v>
      </c>
      <c r="O64694" s="6">
        <v>0</v>
      </c>
      <c r="P64694" s="5">
        <v>2</v>
      </c>
    </row>
    <row r="64695" spans="1:16" x14ac:dyDescent="0.25">
      <c r="A64695" s="1" t="s">
        <v>9238</v>
      </c>
      <c r="B64695" s="1" t="s">
        <v>9237</v>
      </c>
      <c r="C64695" s="1" t="s">
        <v>4332</v>
      </c>
      <c r="D64695" s="3" t="s">
        <v>4332</v>
      </c>
      <c r="E64695" s="13" t="s">
        <v>36</v>
      </c>
      <c r="F64695" s="1" t="s">
        <v>10113</v>
      </c>
      <c r="G64695" s="1" t="s">
        <v>3746</v>
      </c>
      <c r="H64695" s="13" t="s">
        <v>4014</v>
      </c>
      <c r="I64695" s="1" t="s">
        <v>4015</v>
      </c>
      <c r="J64695" s="1" t="s">
        <v>46</v>
      </c>
      <c r="K64695" s="1" t="s">
        <v>47</v>
      </c>
      <c r="L64695" s="3" t="s">
        <v>20</v>
      </c>
      <c r="M64695" s="4">
        <v>20.23</v>
      </c>
      <c r="N64695" s="5">
        <v>1</v>
      </c>
      <c r="O64695" s="6">
        <v>0</v>
      </c>
      <c r="P64695" s="5">
        <v>1</v>
      </c>
    </row>
    <row r="64696" spans="1:16" x14ac:dyDescent="0.25">
      <c r="A64696" s="1" t="s">
        <v>9238</v>
      </c>
      <c r="B64696" s="1" t="s">
        <v>9237</v>
      </c>
      <c r="C64696" s="1" t="s">
        <v>4332</v>
      </c>
      <c r="D64696" s="3" t="s">
        <v>4332</v>
      </c>
      <c r="E64696" s="13" t="s">
        <v>36</v>
      </c>
      <c r="F64696" s="1" t="s">
        <v>10113</v>
      </c>
      <c r="G64696" s="1" t="s">
        <v>3746</v>
      </c>
      <c r="H64696" s="13" t="s">
        <v>2750</v>
      </c>
      <c r="I64696" s="1" t="s">
        <v>1011</v>
      </c>
      <c r="J64696" s="1" t="s">
        <v>46</v>
      </c>
      <c r="K64696" s="1" t="s">
        <v>47</v>
      </c>
      <c r="L64696" s="3" t="s">
        <v>20</v>
      </c>
      <c r="M64696" s="4">
        <v>20.23</v>
      </c>
      <c r="N64696" s="5">
        <v>1</v>
      </c>
      <c r="O64696" s="6">
        <v>0</v>
      </c>
      <c r="P64696" s="5">
        <v>1</v>
      </c>
    </row>
    <row r="64697" spans="1:16" x14ac:dyDescent="0.25">
      <c r="A64697" s="1" t="s">
        <v>9238</v>
      </c>
      <c r="B64697" s="1" t="s">
        <v>9237</v>
      </c>
      <c r="C64697" s="1" t="s">
        <v>4332</v>
      </c>
      <c r="D64697" s="3" t="s">
        <v>4332</v>
      </c>
      <c r="E64697" s="13" t="s">
        <v>36</v>
      </c>
      <c r="F64697" s="1" t="s">
        <v>10113</v>
      </c>
      <c r="G64697" s="1" t="s">
        <v>6988</v>
      </c>
      <c r="H64697" s="13" t="s">
        <v>1530</v>
      </c>
      <c r="I64697" s="1" t="s">
        <v>1531</v>
      </c>
      <c r="J64697" s="1" t="s">
        <v>46</v>
      </c>
      <c r="K64697" s="1" t="s">
        <v>47</v>
      </c>
      <c r="L64697" s="3" t="s">
        <v>20</v>
      </c>
      <c r="M64697" s="4">
        <v>20.23</v>
      </c>
      <c r="N64697" s="5">
        <v>1</v>
      </c>
      <c r="O64697" s="6">
        <v>0</v>
      </c>
      <c r="P64697" s="5">
        <v>1</v>
      </c>
    </row>
    <row r="64698" spans="1:16" x14ac:dyDescent="0.25">
      <c r="A64698" s="1" t="s">
        <v>9238</v>
      </c>
      <c r="B64698" s="1" t="s">
        <v>9237</v>
      </c>
      <c r="C64698" s="1" t="s">
        <v>4332</v>
      </c>
      <c r="D64698" s="3" t="s">
        <v>4332</v>
      </c>
      <c r="E64698" s="13" t="s">
        <v>36</v>
      </c>
      <c r="F64698" s="1" t="s">
        <v>10113</v>
      </c>
      <c r="G64698" s="1" t="s">
        <v>6988</v>
      </c>
      <c r="H64698" s="13" t="s">
        <v>2080</v>
      </c>
      <c r="I64698" s="1" t="s">
        <v>2081</v>
      </c>
      <c r="J64698" s="1" t="s">
        <v>46</v>
      </c>
      <c r="K64698" s="1" t="s">
        <v>47</v>
      </c>
      <c r="L64698" s="3" t="s">
        <v>20</v>
      </c>
      <c r="M64698" s="4">
        <v>40.46</v>
      </c>
      <c r="N64698" s="5">
        <v>2</v>
      </c>
      <c r="O64698" s="5">
        <v>1</v>
      </c>
      <c r="P64698" s="5">
        <v>2</v>
      </c>
    </row>
    <row r="64699" spans="1:16" x14ac:dyDescent="0.25">
      <c r="A64699" s="1" t="s">
        <v>9238</v>
      </c>
      <c r="B64699" s="1" t="s">
        <v>9237</v>
      </c>
      <c r="C64699" s="1" t="s">
        <v>4332</v>
      </c>
      <c r="D64699" s="3" t="s">
        <v>4332</v>
      </c>
      <c r="E64699" s="13" t="s">
        <v>36</v>
      </c>
      <c r="F64699" s="1" t="s">
        <v>10113</v>
      </c>
      <c r="G64699" s="1" t="s">
        <v>6988</v>
      </c>
      <c r="H64699" s="13" t="s">
        <v>1542</v>
      </c>
      <c r="I64699" s="1" t="s">
        <v>1543</v>
      </c>
      <c r="J64699" s="1" t="s">
        <v>46</v>
      </c>
      <c r="K64699" s="1" t="s">
        <v>47</v>
      </c>
      <c r="L64699" s="3" t="s">
        <v>20</v>
      </c>
      <c r="M64699" s="4">
        <v>40.46</v>
      </c>
      <c r="N64699" s="5">
        <v>2</v>
      </c>
      <c r="O64699" s="6">
        <v>0</v>
      </c>
      <c r="P64699" s="5">
        <v>2</v>
      </c>
    </row>
    <row r="64700" spans="1:16" x14ac:dyDescent="0.25">
      <c r="A64700" s="1" t="s">
        <v>9238</v>
      </c>
      <c r="B64700" s="1" t="s">
        <v>9237</v>
      </c>
      <c r="C64700" s="1" t="s">
        <v>4332</v>
      </c>
      <c r="D64700" s="3" t="s">
        <v>4332</v>
      </c>
      <c r="E64700" s="13" t="s">
        <v>36</v>
      </c>
      <c r="F64700" s="1" t="s">
        <v>10113</v>
      </c>
      <c r="G64700" s="1" t="s">
        <v>6988</v>
      </c>
      <c r="H64700" s="13" t="s">
        <v>3208</v>
      </c>
      <c r="I64700" s="1" t="s">
        <v>3209</v>
      </c>
      <c r="J64700" s="1" t="s">
        <v>46</v>
      </c>
      <c r="K64700" s="1" t="s">
        <v>47</v>
      </c>
      <c r="L64700" s="3" t="s">
        <v>20</v>
      </c>
      <c r="M64700" s="4">
        <v>20.23</v>
      </c>
      <c r="N64700" s="5">
        <v>1</v>
      </c>
      <c r="O64700" s="6">
        <v>0</v>
      </c>
      <c r="P64700" s="5">
        <v>1</v>
      </c>
    </row>
    <row r="64701" spans="1:16" x14ac:dyDescent="0.25">
      <c r="A64701" s="1" t="s">
        <v>9238</v>
      </c>
      <c r="B64701" s="1" t="s">
        <v>9237</v>
      </c>
      <c r="C64701" s="1" t="s">
        <v>4332</v>
      </c>
      <c r="D64701" s="3" t="s">
        <v>4332</v>
      </c>
      <c r="E64701" s="13" t="s">
        <v>36</v>
      </c>
      <c r="F64701" s="1" t="s">
        <v>10113</v>
      </c>
      <c r="G64701" s="1" t="s">
        <v>6988</v>
      </c>
      <c r="H64701" s="13" t="s">
        <v>1548</v>
      </c>
      <c r="I64701" s="1" t="s">
        <v>1549</v>
      </c>
      <c r="J64701" s="1" t="s">
        <v>46</v>
      </c>
      <c r="K64701" s="1" t="s">
        <v>47</v>
      </c>
      <c r="L64701" s="3" t="s">
        <v>20</v>
      </c>
      <c r="M64701" s="4">
        <v>20.23</v>
      </c>
      <c r="N64701" s="5">
        <v>1</v>
      </c>
      <c r="O64701" s="6">
        <v>0</v>
      </c>
      <c r="P64701" s="5">
        <v>1</v>
      </c>
    </row>
    <row r="64702" spans="1:16" x14ac:dyDescent="0.25">
      <c r="A64702" s="1" t="s">
        <v>9238</v>
      </c>
      <c r="B64702" s="1" t="s">
        <v>9237</v>
      </c>
      <c r="C64702" s="1" t="s">
        <v>4332</v>
      </c>
      <c r="D64702" s="3" t="s">
        <v>4332</v>
      </c>
      <c r="E64702" s="13" t="s">
        <v>36</v>
      </c>
      <c r="F64702" s="1" t="s">
        <v>10113</v>
      </c>
      <c r="G64702" s="1" t="s">
        <v>6988</v>
      </c>
      <c r="H64702" s="13" t="s">
        <v>7264</v>
      </c>
      <c r="I64702" s="1" t="s">
        <v>7002</v>
      </c>
      <c r="J64702" s="1" t="s">
        <v>46</v>
      </c>
      <c r="K64702" s="1" t="s">
        <v>47</v>
      </c>
      <c r="L64702" s="3" t="s">
        <v>20</v>
      </c>
      <c r="M64702" s="4">
        <v>20.23</v>
      </c>
      <c r="N64702" s="5">
        <v>1</v>
      </c>
      <c r="O64702" s="6">
        <v>0</v>
      </c>
      <c r="P64702" s="5">
        <v>1</v>
      </c>
    </row>
    <row r="64703" spans="1:16" x14ac:dyDescent="0.25">
      <c r="A64703" s="1" t="s">
        <v>9238</v>
      </c>
      <c r="B64703" s="1" t="s">
        <v>9237</v>
      </c>
      <c r="C64703" s="1" t="s">
        <v>4332</v>
      </c>
      <c r="D64703" s="3" t="s">
        <v>4332</v>
      </c>
      <c r="E64703" s="13" t="s">
        <v>36</v>
      </c>
      <c r="F64703" s="1" t="s">
        <v>10113</v>
      </c>
      <c r="G64703" s="1" t="s">
        <v>6988</v>
      </c>
      <c r="H64703" s="13" t="s">
        <v>1578</v>
      </c>
      <c r="I64703" s="1" t="s">
        <v>1267</v>
      </c>
      <c r="J64703" s="1" t="s">
        <v>46</v>
      </c>
      <c r="K64703" s="1" t="s">
        <v>47</v>
      </c>
      <c r="L64703" s="3" t="s">
        <v>20</v>
      </c>
      <c r="M64703" s="4">
        <v>20.23</v>
      </c>
      <c r="N64703" s="5">
        <v>1</v>
      </c>
      <c r="O64703" s="6">
        <v>0</v>
      </c>
      <c r="P64703" s="5">
        <v>1</v>
      </c>
    </row>
    <row r="64704" spans="1:16" x14ac:dyDescent="0.25">
      <c r="A64704" s="1" t="s">
        <v>9238</v>
      </c>
      <c r="B64704" s="1" t="s">
        <v>9237</v>
      </c>
      <c r="C64704" s="1" t="s">
        <v>4332</v>
      </c>
      <c r="D64704" s="3" t="s">
        <v>4332</v>
      </c>
      <c r="E64704" s="13" t="s">
        <v>36</v>
      </c>
      <c r="F64704" s="1" t="s">
        <v>10113</v>
      </c>
      <c r="G64704" s="1" t="s">
        <v>6988</v>
      </c>
      <c r="H64704" s="13" t="s">
        <v>1266</v>
      </c>
      <c r="I64704" s="1" t="s">
        <v>1267</v>
      </c>
      <c r="J64704" s="1" t="s">
        <v>46</v>
      </c>
      <c r="K64704" s="1" t="s">
        <v>47</v>
      </c>
      <c r="L64704" s="3" t="s">
        <v>20</v>
      </c>
      <c r="M64704" s="4">
        <v>20.23</v>
      </c>
      <c r="N64704" s="5">
        <v>1</v>
      </c>
      <c r="O64704" s="6">
        <v>0</v>
      </c>
      <c r="P64704" s="5">
        <v>1</v>
      </c>
    </row>
    <row r="64705" spans="1:16" x14ac:dyDescent="0.25">
      <c r="A64705" s="1" t="s">
        <v>9238</v>
      </c>
      <c r="B64705" s="1" t="s">
        <v>9237</v>
      </c>
      <c r="C64705" s="1" t="s">
        <v>4332</v>
      </c>
      <c r="D64705" s="3" t="s">
        <v>4332</v>
      </c>
      <c r="E64705" s="13" t="s">
        <v>36</v>
      </c>
      <c r="F64705" s="1" t="s">
        <v>10113</v>
      </c>
      <c r="G64705" s="1" t="s">
        <v>6988</v>
      </c>
      <c r="H64705" s="13" t="s">
        <v>3251</v>
      </c>
      <c r="I64705" s="1" t="s">
        <v>3252</v>
      </c>
      <c r="J64705" s="1" t="s">
        <v>46</v>
      </c>
      <c r="K64705" s="1" t="s">
        <v>47</v>
      </c>
      <c r="L64705" s="3" t="s">
        <v>20</v>
      </c>
      <c r="M64705" s="4">
        <v>20.23</v>
      </c>
      <c r="N64705" s="5">
        <v>1</v>
      </c>
      <c r="O64705" s="6">
        <v>0</v>
      </c>
      <c r="P64705" s="5">
        <v>1</v>
      </c>
    </row>
    <row r="64706" spans="1:16" x14ac:dyDescent="0.25">
      <c r="A64706" s="1" t="s">
        <v>9238</v>
      </c>
      <c r="B64706" s="1" t="s">
        <v>9237</v>
      </c>
      <c r="C64706" s="1" t="s">
        <v>4332</v>
      </c>
      <c r="D64706" s="3" t="s">
        <v>4332</v>
      </c>
      <c r="E64706" s="13" t="s">
        <v>36</v>
      </c>
      <c r="F64706" s="1" t="s">
        <v>10113</v>
      </c>
      <c r="G64706" s="1" t="s">
        <v>6988</v>
      </c>
      <c r="H64706" s="13" t="s">
        <v>6117</v>
      </c>
      <c r="I64706" s="1" t="s">
        <v>6118</v>
      </c>
      <c r="J64706" s="1" t="s">
        <v>46</v>
      </c>
      <c r="K64706" s="1" t="s">
        <v>47</v>
      </c>
      <c r="L64706" s="3" t="s">
        <v>20</v>
      </c>
      <c r="M64706" s="4">
        <v>20.23</v>
      </c>
      <c r="N64706" s="5">
        <v>1</v>
      </c>
      <c r="O64706" s="6">
        <v>0</v>
      </c>
      <c r="P64706" s="5">
        <v>1</v>
      </c>
    </row>
    <row r="64707" spans="1:16" x14ac:dyDescent="0.25">
      <c r="A64707" s="1" t="s">
        <v>9238</v>
      </c>
      <c r="B64707" s="1" t="s">
        <v>9237</v>
      </c>
      <c r="C64707" s="1" t="s">
        <v>4332</v>
      </c>
      <c r="D64707" s="3" t="s">
        <v>4332</v>
      </c>
      <c r="E64707" s="13" t="s">
        <v>36</v>
      </c>
      <c r="F64707" s="1" t="s">
        <v>10113</v>
      </c>
      <c r="G64707" s="1" t="s">
        <v>6988</v>
      </c>
      <c r="H64707" s="13" t="s">
        <v>3255</v>
      </c>
      <c r="I64707" s="1" t="s">
        <v>3256</v>
      </c>
      <c r="J64707" s="1" t="s">
        <v>46</v>
      </c>
      <c r="K64707" s="1" t="s">
        <v>47</v>
      </c>
      <c r="L64707" s="3" t="s">
        <v>20</v>
      </c>
      <c r="M64707" s="4">
        <v>20.23</v>
      </c>
      <c r="N64707" s="5">
        <v>1</v>
      </c>
      <c r="O64707" s="6">
        <v>0</v>
      </c>
      <c r="P64707" s="5">
        <v>1</v>
      </c>
    </row>
    <row r="64708" spans="1:16" x14ac:dyDescent="0.25">
      <c r="A64708" s="1" t="s">
        <v>9238</v>
      </c>
      <c r="B64708" s="1" t="s">
        <v>9237</v>
      </c>
      <c r="C64708" s="1" t="s">
        <v>4332</v>
      </c>
      <c r="D64708" s="3" t="s">
        <v>4332</v>
      </c>
      <c r="E64708" s="13" t="s">
        <v>36</v>
      </c>
      <c r="F64708" s="1" t="s">
        <v>10113</v>
      </c>
      <c r="G64708" s="1" t="s">
        <v>6988</v>
      </c>
      <c r="H64708" s="13" t="s">
        <v>1343</v>
      </c>
      <c r="I64708" s="1" t="s">
        <v>1344</v>
      </c>
      <c r="J64708" s="1" t="s">
        <v>46</v>
      </c>
      <c r="K64708" s="1" t="s">
        <v>47</v>
      </c>
      <c r="L64708" s="3" t="s">
        <v>20</v>
      </c>
      <c r="M64708" s="4">
        <v>40.46</v>
      </c>
      <c r="N64708" s="5">
        <v>2</v>
      </c>
      <c r="O64708" s="6">
        <v>0</v>
      </c>
      <c r="P64708" s="5">
        <v>2</v>
      </c>
    </row>
    <row r="64709" spans="1:16" x14ac:dyDescent="0.25">
      <c r="A64709" s="1" t="s">
        <v>9238</v>
      </c>
      <c r="B64709" s="1" t="s">
        <v>9237</v>
      </c>
      <c r="C64709" s="1" t="s">
        <v>4332</v>
      </c>
      <c r="D64709" s="3" t="s">
        <v>4332</v>
      </c>
      <c r="E64709" s="13" t="s">
        <v>36</v>
      </c>
      <c r="F64709" s="1" t="s">
        <v>10113</v>
      </c>
      <c r="G64709" s="1" t="s">
        <v>6988</v>
      </c>
      <c r="H64709" s="13" t="s">
        <v>1070</v>
      </c>
      <c r="I64709" s="1" t="s">
        <v>96</v>
      </c>
      <c r="J64709" s="1" t="s">
        <v>46</v>
      </c>
      <c r="K64709" s="1" t="s">
        <v>47</v>
      </c>
      <c r="L64709" s="3" t="s">
        <v>20</v>
      </c>
      <c r="M64709" s="4">
        <v>20.23</v>
      </c>
      <c r="N64709" s="5">
        <v>1</v>
      </c>
      <c r="O64709" s="6">
        <v>0</v>
      </c>
      <c r="P64709" s="5">
        <v>1</v>
      </c>
    </row>
    <row r="64710" spans="1:16" x14ac:dyDescent="0.25">
      <c r="A64710" s="1" t="s">
        <v>9238</v>
      </c>
      <c r="B64710" s="1" t="s">
        <v>9237</v>
      </c>
      <c r="C64710" s="1" t="s">
        <v>4332</v>
      </c>
      <c r="D64710" s="3" t="s">
        <v>4332</v>
      </c>
      <c r="E64710" s="13" t="s">
        <v>36</v>
      </c>
      <c r="F64710" s="1" t="s">
        <v>10113</v>
      </c>
      <c r="G64710" s="1" t="s">
        <v>6988</v>
      </c>
      <c r="H64710" s="13" t="s">
        <v>6297</v>
      </c>
      <c r="I64710" s="1" t="s">
        <v>98</v>
      </c>
      <c r="J64710" s="1" t="s">
        <v>46</v>
      </c>
      <c r="K64710" s="1" t="s">
        <v>47</v>
      </c>
      <c r="L64710" s="3" t="s">
        <v>20</v>
      </c>
      <c r="M64710" s="4">
        <v>20.23</v>
      </c>
      <c r="N64710" s="5">
        <v>1</v>
      </c>
      <c r="O64710" s="6">
        <v>0</v>
      </c>
      <c r="P64710" s="5">
        <v>1</v>
      </c>
    </row>
    <row r="64711" spans="1:16" x14ac:dyDescent="0.25">
      <c r="A64711" s="1" t="s">
        <v>9238</v>
      </c>
      <c r="B64711" s="1" t="s">
        <v>9237</v>
      </c>
      <c r="C64711" s="1" t="s">
        <v>4332</v>
      </c>
      <c r="D64711" s="3" t="s">
        <v>4332</v>
      </c>
      <c r="E64711" s="13" t="s">
        <v>36</v>
      </c>
      <c r="F64711" s="1" t="s">
        <v>10113</v>
      </c>
      <c r="G64711" s="1" t="s">
        <v>6988</v>
      </c>
      <c r="H64711" s="13" t="s">
        <v>1366</v>
      </c>
      <c r="I64711" s="1" t="s">
        <v>1367</v>
      </c>
      <c r="J64711" s="1" t="s">
        <v>46</v>
      </c>
      <c r="K64711" s="1" t="s">
        <v>47</v>
      </c>
      <c r="L64711" s="3" t="s">
        <v>20</v>
      </c>
      <c r="M64711" s="4">
        <v>20.23</v>
      </c>
      <c r="N64711" s="5">
        <v>1</v>
      </c>
      <c r="O64711" s="6">
        <v>0</v>
      </c>
      <c r="P64711" s="5">
        <v>1</v>
      </c>
    </row>
    <row r="64712" spans="1:16" x14ac:dyDescent="0.25">
      <c r="A64712" s="1" t="s">
        <v>9238</v>
      </c>
      <c r="B64712" s="1" t="s">
        <v>9237</v>
      </c>
      <c r="C64712" s="1" t="s">
        <v>4332</v>
      </c>
      <c r="D64712" s="3" t="s">
        <v>4332</v>
      </c>
      <c r="E64712" s="13" t="s">
        <v>36</v>
      </c>
      <c r="F64712" s="1" t="s">
        <v>10113</v>
      </c>
      <c r="G64712" s="1" t="s">
        <v>6988</v>
      </c>
      <c r="H64712" s="13" t="s">
        <v>184</v>
      </c>
      <c r="I64712" s="1" t="s">
        <v>185</v>
      </c>
      <c r="J64712" s="1" t="s">
        <v>46</v>
      </c>
      <c r="K64712" s="1" t="s">
        <v>47</v>
      </c>
      <c r="L64712" s="3" t="s">
        <v>20</v>
      </c>
      <c r="M64712" s="4">
        <v>20.23</v>
      </c>
      <c r="N64712" s="5">
        <v>1</v>
      </c>
      <c r="O64712" s="6">
        <v>0</v>
      </c>
      <c r="P64712" s="5">
        <v>1</v>
      </c>
    </row>
    <row r="64713" spans="1:16" x14ac:dyDescent="0.25">
      <c r="A64713" s="1" t="s">
        <v>9238</v>
      </c>
      <c r="B64713" s="1" t="s">
        <v>9237</v>
      </c>
      <c r="C64713" s="1" t="s">
        <v>4332</v>
      </c>
      <c r="D64713" s="3" t="s">
        <v>4332</v>
      </c>
      <c r="E64713" s="13" t="s">
        <v>36</v>
      </c>
      <c r="F64713" s="1" t="s">
        <v>10113</v>
      </c>
      <c r="G64713" s="1" t="s">
        <v>6988</v>
      </c>
      <c r="H64713" s="13" t="s">
        <v>219</v>
      </c>
      <c r="I64713" s="1" t="s">
        <v>220</v>
      </c>
      <c r="J64713" s="1" t="s">
        <v>46</v>
      </c>
      <c r="K64713" s="1" t="s">
        <v>47</v>
      </c>
      <c r="L64713" s="3" t="s">
        <v>20</v>
      </c>
      <c r="M64713" s="4">
        <v>20.23</v>
      </c>
      <c r="N64713" s="5">
        <v>1</v>
      </c>
      <c r="O64713" s="6">
        <v>0</v>
      </c>
      <c r="P64713" s="5">
        <v>1</v>
      </c>
    </row>
    <row r="64714" spans="1:16" x14ac:dyDescent="0.25">
      <c r="A64714" s="1" t="s">
        <v>9238</v>
      </c>
      <c r="B64714" s="1" t="s">
        <v>9237</v>
      </c>
      <c r="C64714" s="1" t="s">
        <v>4332</v>
      </c>
      <c r="D64714" s="3" t="s">
        <v>4332</v>
      </c>
      <c r="E64714" s="13" t="s">
        <v>36</v>
      </c>
      <c r="F64714" s="1" t="s">
        <v>10113</v>
      </c>
      <c r="G64714" s="1" t="s">
        <v>6988</v>
      </c>
      <c r="H64714" s="13" t="s">
        <v>1144</v>
      </c>
      <c r="I64714" s="1" t="s">
        <v>1145</v>
      </c>
      <c r="J64714" s="1" t="s">
        <v>46</v>
      </c>
      <c r="K64714" s="1" t="s">
        <v>47</v>
      </c>
      <c r="L64714" s="3" t="s">
        <v>20</v>
      </c>
      <c r="M64714" s="4">
        <v>20.23</v>
      </c>
      <c r="N64714" s="5">
        <v>1</v>
      </c>
      <c r="O64714" s="6">
        <v>0</v>
      </c>
      <c r="P64714" s="5">
        <v>1</v>
      </c>
    </row>
    <row r="64715" spans="1:16" x14ac:dyDescent="0.25">
      <c r="A64715" s="1" t="s">
        <v>9238</v>
      </c>
      <c r="B64715" s="1" t="s">
        <v>9237</v>
      </c>
      <c r="C64715" s="1" t="s">
        <v>4332</v>
      </c>
      <c r="D64715" s="3" t="s">
        <v>4332</v>
      </c>
      <c r="E64715" s="13" t="s">
        <v>36</v>
      </c>
      <c r="F64715" s="1" t="s">
        <v>10113</v>
      </c>
      <c r="G64715" s="1" t="s">
        <v>6988</v>
      </c>
      <c r="H64715" s="13" t="s">
        <v>1417</v>
      </c>
      <c r="I64715" s="1" t="s">
        <v>1418</v>
      </c>
      <c r="J64715" s="1" t="s">
        <v>46</v>
      </c>
      <c r="K64715" s="1" t="s">
        <v>47</v>
      </c>
      <c r="L64715" s="3" t="s">
        <v>20</v>
      </c>
      <c r="M64715" s="4">
        <v>20.23</v>
      </c>
      <c r="N64715" s="5">
        <v>1</v>
      </c>
      <c r="O64715" s="6">
        <v>0</v>
      </c>
      <c r="P64715" s="5">
        <v>1</v>
      </c>
    </row>
    <row r="64716" spans="1:16" x14ac:dyDescent="0.25">
      <c r="A64716" s="1" t="s">
        <v>9238</v>
      </c>
      <c r="B64716" s="1" t="s">
        <v>9237</v>
      </c>
      <c r="C64716" s="1" t="s">
        <v>4332</v>
      </c>
      <c r="D64716" s="3" t="s">
        <v>4332</v>
      </c>
      <c r="E64716" s="13" t="s">
        <v>36</v>
      </c>
      <c r="F64716" s="1" t="s">
        <v>10113</v>
      </c>
      <c r="G64716" s="1" t="s">
        <v>6988</v>
      </c>
      <c r="H64716" s="13" t="s">
        <v>257</v>
      </c>
      <c r="I64716" s="1" t="s">
        <v>258</v>
      </c>
      <c r="J64716" s="1" t="s">
        <v>46</v>
      </c>
      <c r="K64716" s="1" t="s">
        <v>47</v>
      </c>
      <c r="L64716" s="3" t="s">
        <v>20</v>
      </c>
      <c r="M64716" s="4">
        <v>121.38</v>
      </c>
      <c r="N64716" s="5">
        <v>6</v>
      </c>
      <c r="O64716" s="5">
        <v>1</v>
      </c>
      <c r="P64716" s="5">
        <v>6</v>
      </c>
    </row>
    <row r="64717" spans="1:16" x14ac:dyDescent="0.25">
      <c r="A64717" s="1" t="s">
        <v>9238</v>
      </c>
      <c r="B64717" s="1" t="s">
        <v>9237</v>
      </c>
      <c r="C64717" s="1" t="s">
        <v>4332</v>
      </c>
      <c r="D64717" s="3" t="s">
        <v>4332</v>
      </c>
      <c r="E64717" s="13" t="s">
        <v>36</v>
      </c>
      <c r="F64717" s="1" t="s">
        <v>10113</v>
      </c>
      <c r="G64717" s="1" t="s">
        <v>6988</v>
      </c>
      <c r="H64717" s="13" t="s">
        <v>259</v>
      </c>
      <c r="I64717" s="1" t="s">
        <v>260</v>
      </c>
      <c r="J64717" s="1" t="s">
        <v>46</v>
      </c>
      <c r="K64717" s="1" t="s">
        <v>47</v>
      </c>
      <c r="L64717" s="3" t="s">
        <v>20</v>
      </c>
      <c r="M64717" s="4">
        <v>20.23</v>
      </c>
      <c r="N64717" s="5">
        <v>1</v>
      </c>
      <c r="O64717" s="6">
        <v>0</v>
      </c>
      <c r="P64717" s="5">
        <v>1</v>
      </c>
    </row>
    <row r="64718" spans="1:16" x14ac:dyDescent="0.25">
      <c r="A64718" s="1" t="s">
        <v>9238</v>
      </c>
      <c r="B64718" s="1" t="s">
        <v>9237</v>
      </c>
      <c r="C64718" s="1" t="s">
        <v>4332</v>
      </c>
      <c r="D64718" s="3" t="s">
        <v>4332</v>
      </c>
      <c r="E64718" s="13" t="s">
        <v>36</v>
      </c>
      <c r="F64718" s="1" t="s">
        <v>10113</v>
      </c>
      <c r="G64718" s="1" t="s">
        <v>6988</v>
      </c>
      <c r="H64718" s="13" t="s">
        <v>1423</v>
      </c>
      <c r="I64718" s="1" t="s">
        <v>1424</v>
      </c>
      <c r="J64718" s="1" t="s">
        <v>46</v>
      </c>
      <c r="K64718" s="1" t="s">
        <v>47</v>
      </c>
      <c r="L64718" s="3" t="s">
        <v>20</v>
      </c>
      <c r="M64718" s="4">
        <v>20.23</v>
      </c>
      <c r="N64718" s="5">
        <v>1</v>
      </c>
      <c r="O64718" s="6">
        <v>0</v>
      </c>
      <c r="P64718" s="5">
        <v>1</v>
      </c>
    </row>
    <row r="64719" spans="1:16" x14ac:dyDescent="0.25">
      <c r="A64719" s="1" t="s">
        <v>9238</v>
      </c>
      <c r="B64719" s="1" t="s">
        <v>9237</v>
      </c>
      <c r="C64719" s="1" t="s">
        <v>4332</v>
      </c>
      <c r="D64719" s="3" t="s">
        <v>4332</v>
      </c>
      <c r="E64719" s="13" t="s">
        <v>36</v>
      </c>
      <c r="F64719" s="1" t="s">
        <v>10113</v>
      </c>
      <c r="G64719" s="1" t="s">
        <v>6988</v>
      </c>
      <c r="H64719" s="13" t="s">
        <v>1425</v>
      </c>
      <c r="I64719" s="1" t="s">
        <v>1426</v>
      </c>
      <c r="J64719" s="1" t="s">
        <v>46</v>
      </c>
      <c r="K64719" s="1" t="s">
        <v>47</v>
      </c>
      <c r="L64719" s="3" t="s">
        <v>20</v>
      </c>
      <c r="M64719" s="4">
        <v>20.23</v>
      </c>
      <c r="N64719" s="5">
        <v>1</v>
      </c>
      <c r="O64719" s="6">
        <v>0</v>
      </c>
      <c r="P64719" s="5">
        <v>1</v>
      </c>
    </row>
    <row r="64720" spans="1:16" x14ac:dyDescent="0.25">
      <c r="A64720" s="1" t="s">
        <v>9238</v>
      </c>
      <c r="B64720" s="1" t="s">
        <v>9237</v>
      </c>
      <c r="C64720" s="1" t="s">
        <v>4332</v>
      </c>
      <c r="D64720" s="3" t="s">
        <v>4332</v>
      </c>
      <c r="E64720" s="13" t="s">
        <v>36</v>
      </c>
      <c r="F64720" s="1" t="s">
        <v>10113</v>
      </c>
      <c r="G64720" s="1" t="s">
        <v>6988</v>
      </c>
      <c r="H64720" s="13" t="s">
        <v>287</v>
      </c>
      <c r="I64720" s="1" t="s">
        <v>288</v>
      </c>
      <c r="J64720" s="1" t="s">
        <v>46</v>
      </c>
      <c r="K64720" s="1" t="s">
        <v>47</v>
      </c>
      <c r="L64720" s="3" t="s">
        <v>20</v>
      </c>
      <c r="M64720" s="4">
        <v>20.23</v>
      </c>
      <c r="N64720" s="5">
        <v>1</v>
      </c>
      <c r="O64720" s="6">
        <v>0</v>
      </c>
      <c r="P64720" s="5">
        <v>1</v>
      </c>
    </row>
    <row r="64721" spans="1:16" x14ac:dyDescent="0.25">
      <c r="A64721" s="1" t="s">
        <v>9238</v>
      </c>
      <c r="B64721" s="1" t="s">
        <v>9237</v>
      </c>
      <c r="C64721" s="1" t="s">
        <v>4332</v>
      </c>
      <c r="D64721" s="3" t="s">
        <v>4332</v>
      </c>
      <c r="E64721" s="13" t="s">
        <v>36</v>
      </c>
      <c r="F64721" s="1" t="s">
        <v>10113</v>
      </c>
      <c r="G64721" s="1" t="s">
        <v>6988</v>
      </c>
      <c r="H64721" s="13" t="s">
        <v>3583</v>
      </c>
      <c r="I64721" s="1" t="s">
        <v>3584</v>
      </c>
      <c r="J64721" s="1" t="s">
        <v>46</v>
      </c>
      <c r="K64721" s="1" t="s">
        <v>47</v>
      </c>
      <c r="L64721" s="3" t="s">
        <v>20</v>
      </c>
      <c r="M64721" s="4">
        <v>20.23</v>
      </c>
      <c r="N64721" s="5">
        <v>1</v>
      </c>
      <c r="O64721" s="6">
        <v>0</v>
      </c>
      <c r="P64721" s="5">
        <v>1</v>
      </c>
    </row>
    <row r="64722" spans="1:16" x14ac:dyDescent="0.25">
      <c r="A64722" s="1" t="s">
        <v>9238</v>
      </c>
      <c r="B64722" s="1" t="s">
        <v>9237</v>
      </c>
      <c r="C64722" s="1" t="s">
        <v>4332</v>
      </c>
      <c r="D64722" s="3" t="s">
        <v>4332</v>
      </c>
      <c r="E64722" s="13" t="s">
        <v>36</v>
      </c>
      <c r="F64722" s="1" t="s">
        <v>10113</v>
      </c>
      <c r="G64722" s="1" t="s">
        <v>6988</v>
      </c>
      <c r="H64722" s="13" t="s">
        <v>1184</v>
      </c>
      <c r="I64722" s="1" t="s">
        <v>1185</v>
      </c>
      <c r="J64722" s="1" t="s">
        <v>46</v>
      </c>
      <c r="K64722" s="1" t="s">
        <v>47</v>
      </c>
      <c r="L64722" s="3" t="s">
        <v>20</v>
      </c>
      <c r="M64722" s="4">
        <v>20.23</v>
      </c>
      <c r="N64722" s="5">
        <v>1</v>
      </c>
      <c r="O64722" s="6">
        <v>0</v>
      </c>
      <c r="P64722" s="5">
        <v>1</v>
      </c>
    </row>
    <row r="64723" spans="1:16" x14ac:dyDescent="0.25">
      <c r="A64723" s="1" t="s">
        <v>9238</v>
      </c>
      <c r="B64723" s="1" t="s">
        <v>9237</v>
      </c>
      <c r="C64723" s="1" t="s">
        <v>4332</v>
      </c>
      <c r="D64723" s="3" t="s">
        <v>4332</v>
      </c>
      <c r="E64723" s="13" t="s">
        <v>36</v>
      </c>
      <c r="F64723" s="1" t="s">
        <v>10113</v>
      </c>
      <c r="G64723" s="1" t="s">
        <v>6988</v>
      </c>
      <c r="H64723" s="13" t="s">
        <v>313</v>
      </c>
      <c r="I64723" s="1" t="s">
        <v>314</v>
      </c>
      <c r="J64723" s="1" t="s">
        <v>46</v>
      </c>
      <c r="K64723" s="1" t="s">
        <v>47</v>
      </c>
      <c r="L64723" s="3" t="s">
        <v>20</v>
      </c>
      <c r="M64723" s="4">
        <v>55.76</v>
      </c>
      <c r="N64723" s="5">
        <v>1</v>
      </c>
      <c r="O64723" s="6">
        <v>0</v>
      </c>
      <c r="P64723" s="5">
        <v>2</v>
      </c>
    </row>
    <row r="64724" spans="1:16" x14ac:dyDescent="0.25">
      <c r="A64724" s="1" t="s">
        <v>9238</v>
      </c>
      <c r="B64724" s="1" t="s">
        <v>9237</v>
      </c>
      <c r="C64724" s="1" t="s">
        <v>4332</v>
      </c>
      <c r="D64724" s="3" t="s">
        <v>4332</v>
      </c>
      <c r="E64724" s="13" t="s">
        <v>36</v>
      </c>
      <c r="F64724" s="1" t="s">
        <v>10113</v>
      </c>
      <c r="G64724" s="1" t="s">
        <v>6988</v>
      </c>
      <c r="H64724" s="13" t="s">
        <v>1451</v>
      </c>
      <c r="I64724" s="1" t="s">
        <v>1452</v>
      </c>
      <c r="J64724" s="1" t="s">
        <v>46</v>
      </c>
      <c r="K64724" s="1" t="s">
        <v>47</v>
      </c>
      <c r="L64724" s="3" t="s">
        <v>20</v>
      </c>
      <c r="M64724" s="4">
        <v>20.23</v>
      </c>
      <c r="N64724" s="5">
        <v>1</v>
      </c>
      <c r="O64724" s="6">
        <v>0</v>
      </c>
      <c r="P64724" s="5">
        <v>1</v>
      </c>
    </row>
    <row r="64725" spans="1:16" x14ac:dyDescent="0.25">
      <c r="A64725" s="1" t="s">
        <v>9238</v>
      </c>
      <c r="B64725" s="1" t="s">
        <v>9237</v>
      </c>
      <c r="C64725" s="1" t="s">
        <v>4332</v>
      </c>
      <c r="D64725" s="3" t="s">
        <v>4332</v>
      </c>
      <c r="E64725" s="13" t="s">
        <v>36</v>
      </c>
      <c r="F64725" s="1" t="s">
        <v>10113</v>
      </c>
      <c r="G64725" s="1" t="s">
        <v>6988</v>
      </c>
      <c r="H64725" s="13" t="s">
        <v>3591</v>
      </c>
      <c r="I64725" s="1" t="s">
        <v>3592</v>
      </c>
      <c r="J64725" s="1" t="s">
        <v>46</v>
      </c>
      <c r="K64725" s="1" t="s">
        <v>47</v>
      </c>
      <c r="L64725" s="3" t="s">
        <v>20</v>
      </c>
      <c r="M64725" s="4">
        <v>20.23</v>
      </c>
      <c r="N64725" s="5">
        <v>1</v>
      </c>
      <c r="O64725" s="6">
        <v>0</v>
      </c>
      <c r="P64725" s="5">
        <v>1</v>
      </c>
    </row>
    <row r="64726" spans="1:16" x14ac:dyDescent="0.25">
      <c r="A64726" s="1" t="s">
        <v>9238</v>
      </c>
      <c r="B64726" s="1" t="s">
        <v>9237</v>
      </c>
      <c r="C64726" s="1" t="s">
        <v>4332</v>
      </c>
      <c r="D64726" s="3" t="s">
        <v>4332</v>
      </c>
      <c r="E64726" s="13" t="s">
        <v>36</v>
      </c>
      <c r="F64726" s="1" t="s">
        <v>10113</v>
      </c>
      <c r="G64726" s="1" t="s">
        <v>6988</v>
      </c>
      <c r="H64726" s="13" t="s">
        <v>1777</v>
      </c>
      <c r="I64726" s="1" t="s">
        <v>1778</v>
      </c>
      <c r="J64726" s="1" t="s">
        <v>46</v>
      </c>
      <c r="K64726" s="1" t="s">
        <v>47</v>
      </c>
      <c r="L64726" s="3" t="s">
        <v>20</v>
      </c>
      <c r="M64726" s="4">
        <v>20.23</v>
      </c>
      <c r="N64726" s="5">
        <v>1</v>
      </c>
      <c r="O64726" s="6">
        <v>0</v>
      </c>
      <c r="P64726" s="5">
        <v>1</v>
      </c>
    </row>
    <row r="64727" spans="1:16" x14ac:dyDescent="0.25">
      <c r="A64727" s="1" t="s">
        <v>9238</v>
      </c>
      <c r="B64727" s="1" t="s">
        <v>9237</v>
      </c>
      <c r="C64727" s="1" t="s">
        <v>4332</v>
      </c>
      <c r="D64727" s="3" t="s">
        <v>4332</v>
      </c>
      <c r="E64727" s="13" t="s">
        <v>36</v>
      </c>
      <c r="F64727" s="1" t="s">
        <v>10113</v>
      </c>
      <c r="G64727" s="1" t="s">
        <v>6988</v>
      </c>
      <c r="H64727" s="13" t="s">
        <v>1779</v>
      </c>
      <c r="I64727" s="1" t="s">
        <v>1780</v>
      </c>
      <c r="J64727" s="1" t="s">
        <v>46</v>
      </c>
      <c r="K64727" s="1" t="s">
        <v>47</v>
      </c>
      <c r="L64727" s="3" t="s">
        <v>20</v>
      </c>
      <c r="M64727" s="4">
        <v>40.46</v>
      </c>
      <c r="N64727" s="5">
        <v>2</v>
      </c>
      <c r="O64727" s="6">
        <v>0</v>
      </c>
      <c r="P64727" s="5">
        <v>2</v>
      </c>
    </row>
    <row r="64728" spans="1:16" x14ac:dyDescent="0.25">
      <c r="A64728" s="1" t="s">
        <v>9238</v>
      </c>
      <c r="B64728" s="1" t="s">
        <v>9237</v>
      </c>
      <c r="C64728" s="1" t="s">
        <v>4332</v>
      </c>
      <c r="D64728" s="3" t="s">
        <v>4332</v>
      </c>
      <c r="E64728" s="13" t="s">
        <v>36</v>
      </c>
      <c r="F64728" s="1" t="s">
        <v>10113</v>
      </c>
      <c r="G64728" s="1" t="s">
        <v>6988</v>
      </c>
      <c r="H64728" s="13" t="s">
        <v>1781</v>
      </c>
      <c r="I64728" s="1" t="s">
        <v>1782</v>
      </c>
      <c r="J64728" s="1" t="s">
        <v>46</v>
      </c>
      <c r="K64728" s="1" t="s">
        <v>47</v>
      </c>
      <c r="L64728" s="3" t="s">
        <v>20</v>
      </c>
      <c r="M64728" s="4">
        <v>20.23</v>
      </c>
      <c r="N64728" s="5">
        <v>1</v>
      </c>
      <c r="O64728" s="6">
        <v>0</v>
      </c>
      <c r="P64728" s="5">
        <v>1</v>
      </c>
    </row>
    <row r="64729" spans="1:16" x14ac:dyDescent="0.25">
      <c r="A64729" s="1" t="s">
        <v>9238</v>
      </c>
      <c r="B64729" s="1" t="s">
        <v>9237</v>
      </c>
      <c r="C64729" s="1" t="s">
        <v>4332</v>
      </c>
      <c r="D64729" s="3" t="s">
        <v>4332</v>
      </c>
      <c r="E64729" s="13" t="s">
        <v>36</v>
      </c>
      <c r="F64729" s="1" t="s">
        <v>10113</v>
      </c>
      <c r="G64729" s="1" t="s">
        <v>6988</v>
      </c>
      <c r="H64729" s="13" t="s">
        <v>1463</v>
      </c>
      <c r="I64729" s="1" t="s">
        <v>1464</v>
      </c>
      <c r="J64729" s="1" t="s">
        <v>46</v>
      </c>
      <c r="K64729" s="1" t="s">
        <v>47</v>
      </c>
      <c r="L64729" s="3" t="s">
        <v>20</v>
      </c>
      <c r="M64729" s="4">
        <v>80.92</v>
      </c>
      <c r="N64729" s="5">
        <v>4</v>
      </c>
      <c r="O64729" s="5">
        <v>1</v>
      </c>
      <c r="P64729" s="5">
        <v>4</v>
      </c>
    </row>
    <row r="64730" spans="1:16" x14ac:dyDescent="0.25">
      <c r="A64730" s="1" t="s">
        <v>9238</v>
      </c>
      <c r="B64730" s="1" t="s">
        <v>9237</v>
      </c>
      <c r="C64730" s="1" t="s">
        <v>4332</v>
      </c>
      <c r="D64730" s="3" t="s">
        <v>4332</v>
      </c>
      <c r="E64730" s="13" t="s">
        <v>36</v>
      </c>
      <c r="F64730" s="1" t="s">
        <v>10113</v>
      </c>
      <c r="G64730" s="1" t="s">
        <v>6988</v>
      </c>
      <c r="H64730" s="13" t="s">
        <v>1465</v>
      </c>
      <c r="I64730" s="1" t="s">
        <v>1466</v>
      </c>
      <c r="J64730" s="1" t="s">
        <v>46</v>
      </c>
      <c r="K64730" s="1" t="s">
        <v>47</v>
      </c>
      <c r="L64730" s="3" t="s">
        <v>20</v>
      </c>
      <c r="M64730" s="4">
        <v>40.46</v>
      </c>
      <c r="N64730" s="5">
        <v>2</v>
      </c>
      <c r="O64730" s="6">
        <v>0</v>
      </c>
      <c r="P64730" s="5">
        <v>2</v>
      </c>
    </row>
    <row r="64731" spans="1:16" x14ac:dyDescent="0.25">
      <c r="A64731" s="1" t="s">
        <v>9238</v>
      </c>
      <c r="B64731" s="1" t="s">
        <v>9237</v>
      </c>
      <c r="C64731" s="1" t="s">
        <v>4332</v>
      </c>
      <c r="D64731" s="3" t="s">
        <v>4332</v>
      </c>
      <c r="E64731" s="13" t="s">
        <v>36</v>
      </c>
      <c r="F64731" s="1" t="s">
        <v>10113</v>
      </c>
      <c r="G64731" s="1" t="s">
        <v>6988</v>
      </c>
      <c r="H64731" s="13" t="s">
        <v>331</v>
      </c>
      <c r="I64731" s="1" t="s">
        <v>332</v>
      </c>
      <c r="J64731" s="1" t="s">
        <v>46</v>
      </c>
      <c r="K64731" s="1" t="s">
        <v>47</v>
      </c>
      <c r="L64731" s="3" t="s">
        <v>20</v>
      </c>
      <c r="M64731" s="4">
        <v>60.69</v>
      </c>
      <c r="N64731" s="5">
        <v>3</v>
      </c>
      <c r="O64731" s="6">
        <v>0</v>
      </c>
      <c r="P64731" s="5">
        <v>3</v>
      </c>
    </row>
    <row r="64732" spans="1:16" x14ac:dyDescent="0.25">
      <c r="A64732" s="1" t="s">
        <v>9238</v>
      </c>
      <c r="B64732" s="1" t="s">
        <v>9237</v>
      </c>
      <c r="C64732" s="1" t="s">
        <v>4332</v>
      </c>
      <c r="D64732" s="3" t="s">
        <v>4332</v>
      </c>
      <c r="E64732" s="13" t="s">
        <v>36</v>
      </c>
      <c r="F64732" s="1" t="s">
        <v>10113</v>
      </c>
      <c r="G64732" s="1" t="s">
        <v>6988</v>
      </c>
      <c r="H64732" s="13" t="s">
        <v>333</v>
      </c>
      <c r="I64732" s="1" t="s">
        <v>334</v>
      </c>
      <c r="J64732" s="1" t="s">
        <v>46</v>
      </c>
      <c r="K64732" s="1" t="s">
        <v>47</v>
      </c>
      <c r="L64732" s="3" t="s">
        <v>20</v>
      </c>
      <c r="M64732" s="4">
        <v>20.23</v>
      </c>
      <c r="N64732" s="5">
        <v>1</v>
      </c>
      <c r="O64732" s="6">
        <v>0</v>
      </c>
      <c r="P64732" s="5">
        <v>1</v>
      </c>
    </row>
    <row r="64733" spans="1:16" x14ac:dyDescent="0.25">
      <c r="A64733" s="1" t="s">
        <v>9238</v>
      </c>
      <c r="B64733" s="1" t="s">
        <v>9237</v>
      </c>
      <c r="C64733" s="1" t="s">
        <v>4332</v>
      </c>
      <c r="D64733" s="3" t="s">
        <v>4332</v>
      </c>
      <c r="E64733" s="13" t="s">
        <v>36</v>
      </c>
      <c r="F64733" s="1" t="s">
        <v>10113</v>
      </c>
      <c r="G64733" s="1" t="s">
        <v>6988</v>
      </c>
      <c r="H64733" s="13" t="s">
        <v>6329</v>
      </c>
      <c r="I64733" s="1" t="s">
        <v>6330</v>
      </c>
      <c r="J64733" s="1" t="s">
        <v>46</v>
      </c>
      <c r="K64733" s="1" t="s">
        <v>47</v>
      </c>
      <c r="L64733" s="3" t="s">
        <v>20</v>
      </c>
      <c r="M64733" s="4">
        <v>20.23</v>
      </c>
      <c r="N64733" s="5">
        <v>1</v>
      </c>
      <c r="O64733" s="6">
        <v>0</v>
      </c>
      <c r="P64733" s="5">
        <v>1</v>
      </c>
    </row>
    <row r="64734" spans="1:16" x14ac:dyDescent="0.25">
      <c r="A64734" s="1" t="s">
        <v>9238</v>
      </c>
      <c r="B64734" s="1" t="s">
        <v>9237</v>
      </c>
      <c r="C64734" s="1" t="s">
        <v>4332</v>
      </c>
      <c r="D64734" s="3" t="s">
        <v>4332</v>
      </c>
      <c r="E64734" s="13" t="s">
        <v>36</v>
      </c>
      <c r="F64734" s="1" t="s">
        <v>10113</v>
      </c>
      <c r="G64734" s="1" t="s">
        <v>6988</v>
      </c>
      <c r="H64734" s="13" t="s">
        <v>1795</v>
      </c>
      <c r="I64734" s="1" t="s">
        <v>1796</v>
      </c>
      <c r="J64734" s="1" t="s">
        <v>46</v>
      </c>
      <c r="K64734" s="1" t="s">
        <v>47</v>
      </c>
      <c r="L64734" s="3" t="s">
        <v>20</v>
      </c>
      <c r="M64734" s="4">
        <v>48.62</v>
      </c>
      <c r="N64734" s="5">
        <v>2</v>
      </c>
      <c r="O64734" s="5">
        <v>1</v>
      </c>
      <c r="P64734" s="5">
        <v>2</v>
      </c>
    </row>
    <row r="64735" spans="1:16" x14ac:dyDescent="0.25">
      <c r="A64735" s="1" t="s">
        <v>9238</v>
      </c>
      <c r="B64735" s="1" t="s">
        <v>9237</v>
      </c>
      <c r="C64735" s="1" t="s">
        <v>4332</v>
      </c>
      <c r="D64735" s="3" t="s">
        <v>4332</v>
      </c>
      <c r="E64735" s="13" t="s">
        <v>36</v>
      </c>
      <c r="F64735" s="1" t="s">
        <v>10113</v>
      </c>
      <c r="G64735" s="1" t="s">
        <v>6988</v>
      </c>
      <c r="H64735" s="13" t="s">
        <v>4153</v>
      </c>
      <c r="I64735" s="1" t="s">
        <v>4154</v>
      </c>
      <c r="J64735" s="1" t="s">
        <v>46</v>
      </c>
      <c r="K64735" s="1" t="s">
        <v>47</v>
      </c>
      <c r="L64735" s="3" t="s">
        <v>20</v>
      </c>
      <c r="M64735" s="4">
        <v>20.23</v>
      </c>
      <c r="N64735" s="5">
        <v>1</v>
      </c>
      <c r="O64735" s="6">
        <v>0</v>
      </c>
      <c r="P64735" s="5">
        <v>1</v>
      </c>
    </row>
    <row r="64736" spans="1:16" x14ac:dyDescent="0.25">
      <c r="A64736" s="1" t="s">
        <v>9238</v>
      </c>
      <c r="B64736" s="1" t="s">
        <v>9237</v>
      </c>
      <c r="C64736" s="1" t="s">
        <v>4332</v>
      </c>
      <c r="D64736" s="3" t="s">
        <v>4332</v>
      </c>
      <c r="E64736" s="13" t="s">
        <v>36</v>
      </c>
      <c r="F64736" s="1" t="s">
        <v>10113</v>
      </c>
      <c r="G64736" s="1" t="s">
        <v>6988</v>
      </c>
      <c r="H64736" s="13" t="s">
        <v>339</v>
      </c>
      <c r="I64736" s="1" t="s">
        <v>340</v>
      </c>
      <c r="J64736" s="1" t="s">
        <v>75</v>
      </c>
      <c r="K64736" s="1" t="s">
        <v>76</v>
      </c>
      <c r="L64736" s="3" t="s">
        <v>20</v>
      </c>
      <c r="M64736" s="4">
        <v>20.23</v>
      </c>
      <c r="N64736" s="5">
        <v>1</v>
      </c>
      <c r="O64736" s="6">
        <v>0</v>
      </c>
      <c r="P64736" s="5">
        <v>1</v>
      </c>
    </row>
    <row r="64737" spans="1:16" x14ac:dyDescent="0.25">
      <c r="A64737" s="1" t="s">
        <v>9238</v>
      </c>
      <c r="B64737" s="1" t="s">
        <v>9237</v>
      </c>
      <c r="C64737" s="1" t="s">
        <v>4332</v>
      </c>
      <c r="D64737" s="3" t="s">
        <v>4332</v>
      </c>
      <c r="E64737" s="13" t="s">
        <v>36</v>
      </c>
      <c r="F64737" s="1" t="s">
        <v>10113</v>
      </c>
      <c r="G64737" s="1" t="s">
        <v>6988</v>
      </c>
      <c r="H64737" s="13" t="s">
        <v>339</v>
      </c>
      <c r="I64737" s="1" t="s">
        <v>340</v>
      </c>
      <c r="J64737" s="1" t="s">
        <v>46</v>
      </c>
      <c r="K64737" s="1" t="s">
        <v>47</v>
      </c>
      <c r="L64737" s="3" t="s">
        <v>20</v>
      </c>
      <c r="M64737" s="4">
        <v>40.46</v>
      </c>
      <c r="N64737" s="5">
        <v>2</v>
      </c>
      <c r="O64737" s="6">
        <v>0</v>
      </c>
      <c r="P64737" s="5">
        <v>2</v>
      </c>
    </row>
    <row r="64738" spans="1:16" x14ac:dyDescent="0.25">
      <c r="A64738" s="1" t="s">
        <v>9238</v>
      </c>
      <c r="B64738" s="1" t="s">
        <v>9237</v>
      </c>
      <c r="C64738" s="1" t="s">
        <v>4332</v>
      </c>
      <c r="D64738" s="3" t="s">
        <v>4332</v>
      </c>
      <c r="E64738" s="13" t="s">
        <v>36</v>
      </c>
      <c r="F64738" s="1" t="s">
        <v>10113</v>
      </c>
      <c r="G64738" s="1" t="s">
        <v>6988</v>
      </c>
      <c r="H64738" s="13" t="s">
        <v>1799</v>
      </c>
      <c r="I64738" s="1" t="s">
        <v>1800</v>
      </c>
      <c r="J64738" s="1" t="s">
        <v>46</v>
      </c>
      <c r="K64738" s="1" t="s">
        <v>47</v>
      </c>
      <c r="L64738" s="3" t="s">
        <v>20</v>
      </c>
      <c r="M64738" s="4">
        <v>20.23</v>
      </c>
      <c r="N64738" s="5">
        <v>1</v>
      </c>
      <c r="O64738" s="6">
        <v>0</v>
      </c>
      <c r="P64738" s="5">
        <v>1</v>
      </c>
    </row>
    <row r="64739" spans="1:16" x14ac:dyDescent="0.25">
      <c r="A64739" s="1" t="s">
        <v>9238</v>
      </c>
      <c r="B64739" s="1" t="s">
        <v>9237</v>
      </c>
      <c r="C64739" s="1" t="s">
        <v>4332</v>
      </c>
      <c r="D64739" s="3" t="s">
        <v>4332</v>
      </c>
      <c r="E64739" s="13" t="s">
        <v>36</v>
      </c>
      <c r="F64739" s="1" t="s">
        <v>10113</v>
      </c>
      <c r="G64739" s="1" t="s">
        <v>6988</v>
      </c>
      <c r="H64739" s="13" t="s">
        <v>1801</v>
      </c>
      <c r="I64739" s="1" t="s">
        <v>1802</v>
      </c>
      <c r="J64739" s="1" t="s">
        <v>46</v>
      </c>
      <c r="K64739" s="1" t="s">
        <v>47</v>
      </c>
      <c r="L64739" s="3" t="s">
        <v>20</v>
      </c>
      <c r="M64739" s="4">
        <v>40.46</v>
      </c>
      <c r="N64739" s="5">
        <v>2</v>
      </c>
      <c r="O64739" s="6">
        <v>0</v>
      </c>
      <c r="P64739" s="5">
        <v>2</v>
      </c>
    </row>
    <row r="64740" spans="1:16" x14ac:dyDescent="0.25">
      <c r="A64740" s="1" t="s">
        <v>9238</v>
      </c>
      <c r="B64740" s="1" t="s">
        <v>9237</v>
      </c>
      <c r="C64740" s="1" t="s">
        <v>4332</v>
      </c>
      <c r="D64740" s="3" t="s">
        <v>4332</v>
      </c>
      <c r="E64740" s="13" t="s">
        <v>36</v>
      </c>
      <c r="F64740" s="1" t="s">
        <v>10113</v>
      </c>
      <c r="G64740" s="1" t="s">
        <v>6988</v>
      </c>
      <c r="H64740" s="13" t="s">
        <v>1805</v>
      </c>
      <c r="I64740" s="1" t="s">
        <v>1806</v>
      </c>
      <c r="J64740" s="1" t="s">
        <v>46</v>
      </c>
      <c r="K64740" s="1" t="s">
        <v>47</v>
      </c>
      <c r="L64740" s="3" t="s">
        <v>20</v>
      </c>
      <c r="M64740" s="4">
        <v>20.23</v>
      </c>
      <c r="N64740" s="5">
        <v>1</v>
      </c>
      <c r="O64740" s="6">
        <v>0</v>
      </c>
      <c r="P64740" s="5">
        <v>1</v>
      </c>
    </row>
    <row r="64741" spans="1:16" x14ac:dyDescent="0.25">
      <c r="A64741" s="1" t="s">
        <v>9238</v>
      </c>
      <c r="B64741" s="1" t="s">
        <v>9237</v>
      </c>
      <c r="C64741" s="1" t="s">
        <v>4332</v>
      </c>
      <c r="D64741" s="3" t="s">
        <v>4332</v>
      </c>
      <c r="E64741" s="13" t="s">
        <v>36</v>
      </c>
      <c r="F64741" s="1" t="s">
        <v>10113</v>
      </c>
      <c r="G64741" s="1" t="s">
        <v>6988</v>
      </c>
      <c r="H64741" s="13" t="s">
        <v>353</v>
      </c>
      <c r="I64741" s="1" t="s">
        <v>354</v>
      </c>
      <c r="J64741" s="1" t="s">
        <v>46</v>
      </c>
      <c r="K64741" s="1" t="s">
        <v>47</v>
      </c>
      <c r="L64741" s="3" t="s">
        <v>20</v>
      </c>
      <c r="M64741" s="4">
        <v>20.23</v>
      </c>
      <c r="N64741" s="5">
        <v>1</v>
      </c>
      <c r="O64741" s="6">
        <v>0</v>
      </c>
      <c r="P64741" s="5">
        <v>1</v>
      </c>
    </row>
    <row r="64742" spans="1:16" x14ac:dyDescent="0.25">
      <c r="A64742" s="1" t="s">
        <v>9238</v>
      </c>
      <c r="B64742" s="1" t="s">
        <v>9237</v>
      </c>
      <c r="C64742" s="1" t="s">
        <v>4332</v>
      </c>
      <c r="D64742" s="3" t="s">
        <v>4332</v>
      </c>
      <c r="E64742" s="13" t="s">
        <v>36</v>
      </c>
      <c r="F64742" s="1" t="s">
        <v>10113</v>
      </c>
      <c r="G64742" s="1" t="s">
        <v>6988</v>
      </c>
      <c r="H64742" s="13" t="s">
        <v>4159</v>
      </c>
      <c r="I64742" s="1" t="s">
        <v>1478</v>
      </c>
      <c r="J64742" s="1" t="s">
        <v>46</v>
      </c>
      <c r="K64742" s="1" t="s">
        <v>47</v>
      </c>
      <c r="L64742" s="3" t="s">
        <v>20</v>
      </c>
      <c r="M64742" s="4">
        <v>20.23</v>
      </c>
      <c r="N64742" s="5">
        <v>1</v>
      </c>
      <c r="O64742" s="6">
        <v>0</v>
      </c>
      <c r="P64742" s="5">
        <v>1</v>
      </c>
    </row>
    <row r="64743" spans="1:16" x14ac:dyDescent="0.25">
      <c r="A64743" s="1" t="s">
        <v>9238</v>
      </c>
      <c r="B64743" s="1" t="s">
        <v>9237</v>
      </c>
      <c r="C64743" s="1" t="s">
        <v>4332</v>
      </c>
      <c r="D64743" s="3" t="s">
        <v>4332</v>
      </c>
      <c r="E64743" s="13" t="s">
        <v>36</v>
      </c>
      <c r="F64743" s="1" t="s">
        <v>10113</v>
      </c>
      <c r="G64743" s="1" t="s">
        <v>6988</v>
      </c>
      <c r="H64743" s="13" t="s">
        <v>1479</v>
      </c>
      <c r="I64743" s="1" t="s">
        <v>1480</v>
      </c>
      <c r="J64743" s="1" t="s">
        <v>46</v>
      </c>
      <c r="K64743" s="1" t="s">
        <v>47</v>
      </c>
      <c r="L64743" s="3" t="s">
        <v>20</v>
      </c>
      <c r="M64743" s="4">
        <v>6.07</v>
      </c>
      <c r="N64743" s="5">
        <v>1</v>
      </c>
      <c r="O64743" s="6">
        <v>0</v>
      </c>
      <c r="P64743" s="5">
        <v>1</v>
      </c>
    </row>
    <row r="64744" spans="1:16" x14ac:dyDescent="0.25">
      <c r="A64744" s="1" t="s">
        <v>9238</v>
      </c>
      <c r="B64744" s="1" t="s">
        <v>9237</v>
      </c>
      <c r="C64744" s="1" t="s">
        <v>4332</v>
      </c>
      <c r="D64744" s="3" t="s">
        <v>4332</v>
      </c>
      <c r="E64744" s="13" t="s">
        <v>36</v>
      </c>
      <c r="F64744" s="1" t="s">
        <v>10113</v>
      </c>
      <c r="G64744" s="1" t="s">
        <v>6988</v>
      </c>
      <c r="H64744" s="13" t="s">
        <v>1485</v>
      </c>
      <c r="I64744" s="1" t="s">
        <v>1486</v>
      </c>
      <c r="J64744" s="1" t="s">
        <v>46</v>
      </c>
      <c r="K64744" s="1" t="s">
        <v>47</v>
      </c>
      <c r="L64744" s="3" t="s">
        <v>20</v>
      </c>
      <c r="M64744" s="4">
        <v>20.23</v>
      </c>
      <c r="N64744" s="5">
        <v>1</v>
      </c>
      <c r="O64744" s="6">
        <v>0</v>
      </c>
      <c r="P64744" s="5">
        <v>1</v>
      </c>
    </row>
    <row r="64745" spans="1:16" x14ac:dyDescent="0.25">
      <c r="A64745" s="1" t="s">
        <v>9238</v>
      </c>
      <c r="B64745" s="1" t="s">
        <v>9237</v>
      </c>
      <c r="C64745" s="1" t="s">
        <v>4332</v>
      </c>
      <c r="D64745" s="3" t="s">
        <v>4332</v>
      </c>
      <c r="E64745" s="13" t="s">
        <v>36</v>
      </c>
      <c r="F64745" s="1" t="s">
        <v>10113</v>
      </c>
      <c r="G64745" s="1" t="s">
        <v>6988</v>
      </c>
      <c r="H64745" s="13" t="s">
        <v>532</v>
      </c>
      <c r="I64745" s="1" t="s">
        <v>533</v>
      </c>
      <c r="J64745" s="1" t="s">
        <v>46</v>
      </c>
      <c r="K64745" s="1" t="s">
        <v>47</v>
      </c>
      <c r="L64745" s="3" t="s">
        <v>20</v>
      </c>
      <c r="M64745" s="4">
        <v>400.85</v>
      </c>
      <c r="N64745" s="5">
        <v>5</v>
      </c>
      <c r="O64745" s="5">
        <v>5</v>
      </c>
      <c r="P64745" s="5">
        <v>5</v>
      </c>
    </row>
    <row r="64746" spans="1:16" x14ac:dyDescent="0.25">
      <c r="A64746" s="1" t="s">
        <v>9238</v>
      </c>
      <c r="B64746" s="1" t="s">
        <v>9237</v>
      </c>
      <c r="C64746" s="1" t="s">
        <v>4332</v>
      </c>
      <c r="D64746" s="3" t="s">
        <v>4332</v>
      </c>
      <c r="E64746" s="13" t="s">
        <v>36</v>
      </c>
      <c r="F64746" s="1" t="s">
        <v>10113</v>
      </c>
      <c r="G64746" s="1" t="s">
        <v>6988</v>
      </c>
      <c r="H64746" s="13" t="s">
        <v>1909</v>
      </c>
      <c r="I64746" s="1" t="s">
        <v>533</v>
      </c>
      <c r="J64746" s="1" t="s">
        <v>46</v>
      </c>
      <c r="K64746" s="1" t="s">
        <v>47</v>
      </c>
      <c r="L64746" s="3" t="s">
        <v>20</v>
      </c>
      <c r="M64746" s="4">
        <v>20.23</v>
      </c>
      <c r="N64746" s="5">
        <v>1</v>
      </c>
      <c r="O64746" s="6">
        <v>0</v>
      </c>
      <c r="P64746" s="5">
        <v>1</v>
      </c>
    </row>
    <row r="64747" spans="1:16" x14ac:dyDescent="0.25">
      <c r="A64747" s="1" t="s">
        <v>9238</v>
      </c>
      <c r="B64747" s="1" t="s">
        <v>9237</v>
      </c>
      <c r="C64747" s="1" t="s">
        <v>4332</v>
      </c>
      <c r="D64747" s="3" t="s">
        <v>4332</v>
      </c>
      <c r="E64747" s="13" t="s">
        <v>36</v>
      </c>
      <c r="F64747" s="1" t="s">
        <v>10113</v>
      </c>
      <c r="G64747" s="1" t="s">
        <v>6988</v>
      </c>
      <c r="H64747" s="13" t="s">
        <v>589</v>
      </c>
      <c r="I64747" s="1" t="s">
        <v>590</v>
      </c>
      <c r="J64747" s="1" t="s">
        <v>46</v>
      </c>
      <c r="K64747" s="1" t="s">
        <v>47</v>
      </c>
      <c r="L64747" s="3" t="s">
        <v>20</v>
      </c>
      <c r="M64747" s="4">
        <v>20.23</v>
      </c>
      <c r="N64747" s="5">
        <v>1</v>
      </c>
      <c r="O64747" s="6">
        <v>0</v>
      </c>
      <c r="P64747" s="5">
        <v>1</v>
      </c>
    </row>
    <row r="64748" spans="1:16" x14ac:dyDescent="0.25">
      <c r="A64748" s="1" t="s">
        <v>9238</v>
      </c>
      <c r="B64748" s="1" t="s">
        <v>9237</v>
      </c>
      <c r="C64748" s="1" t="s">
        <v>4332</v>
      </c>
      <c r="D64748" s="3" t="s">
        <v>4332</v>
      </c>
      <c r="E64748" s="13" t="s">
        <v>36</v>
      </c>
      <c r="F64748" s="1" t="s">
        <v>10113</v>
      </c>
      <c r="G64748" s="1" t="s">
        <v>1257</v>
      </c>
      <c r="H64748" s="13" t="s">
        <v>4125</v>
      </c>
      <c r="I64748" s="1" t="s">
        <v>4126</v>
      </c>
      <c r="J64748" s="1" t="s">
        <v>46</v>
      </c>
      <c r="K64748" s="1" t="s">
        <v>47</v>
      </c>
      <c r="L64748" s="3" t="s">
        <v>20</v>
      </c>
      <c r="M64748" s="4">
        <v>8.58</v>
      </c>
      <c r="N64748" s="5">
        <v>1</v>
      </c>
      <c r="O64748" s="5">
        <v>1</v>
      </c>
      <c r="P64748" s="5">
        <v>1</v>
      </c>
    </row>
    <row r="64749" spans="1:16" x14ac:dyDescent="0.25">
      <c r="A64749" s="1" t="s">
        <v>9238</v>
      </c>
      <c r="B64749" s="1" t="s">
        <v>9237</v>
      </c>
      <c r="C64749" s="1" t="s">
        <v>4332</v>
      </c>
      <c r="D64749" s="3" t="s">
        <v>4332</v>
      </c>
      <c r="E64749" s="13" t="s">
        <v>36</v>
      </c>
      <c r="F64749" s="1" t="s">
        <v>10113</v>
      </c>
      <c r="G64749" s="1" t="s">
        <v>1257</v>
      </c>
      <c r="H64749" s="13" t="s">
        <v>4202</v>
      </c>
      <c r="I64749" s="1" t="s">
        <v>4203</v>
      </c>
      <c r="J64749" s="1" t="s">
        <v>46</v>
      </c>
      <c r="K64749" s="1" t="s">
        <v>47</v>
      </c>
      <c r="L64749" s="3" t="s">
        <v>20</v>
      </c>
      <c r="M64749" s="4">
        <v>40.46</v>
      </c>
      <c r="N64749" s="5">
        <v>2</v>
      </c>
      <c r="O64749" s="6">
        <v>0</v>
      </c>
      <c r="P64749" s="5">
        <v>2</v>
      </c>
    </row>
    <row r="64750" spans="1:16" x14ac:dyDescent="0.25">
      <c r="A64750" s="1" t="s">
        <v>9238</v>
      </c>
      <c r="B64750" s="1" t="s">
        <v>9237</v>
      </c>
      <c r="C64750" s="1" t="s">
        <v>4332</v>
      </c>
      <c r="D64750" s="3" t="s">
        <v>4332</v>
      </c>
      <c r="E64750" s="13" t="s">
        <v>36</v>
      </c>
      <c r="F64750" s="1" t="s">
        <v>10113</v>
      </c>
      <c r="G64750" s="1" t="s">
        <v>1257</v>
      </c>
      <c r="H64750" s="13" t="s">
        <v>3265</v>
      </c>
      <c r="I64750" s="1" t="s">
        <v>3266</v>
      </c>
      <c r="J64750" s="1" t="s">
        <v>46</v>
      </c>
      <c r="K64750" s="1" t="s">
        <v>47</v>
      </c>
      <c r="L64750" s="3" t="s">
        <v>20</v>
      </c>
      <c r="M64750" s="4">
        <v>20.23</v>
      </c>
      <c r="N64750" s="5">
        <v>1</v>
      </c>
      <c r="O64750" s="6">
        <v>0</v>
      </c>
      <c r="P64750" s="5">
        <v>1</v>
      </c>
    </row>
    <row r="64751" spans="1:16" x14ac:dyDescent="0.25">
      <c r="A64751" s="1" t="s">
        <v>9238</v>
      </c>
      <c r="B64751" s="1" t="s">
        <v>9237</v>
      </c>
      <c r="C64751" s="1" t="s">
        <v>4332</v>
      </c>
      <c r="D64751" s="3" t="s">
        <v>4332</v>
      </c>
      <c r="E64751" s="13" t="s">
        <v>36</v>
      </c>
      <c r="F64751" s="1" t="s">
        <v>10113</v>
      </c>
      <c r="G64751" s="1" t="s">
        <v>1257</v>
      </c>
      <c r="H64751" s="13" t="s">
        <v>7936</v>
      </c>
      <c r="I64751" s="1" t="s">
        <v>1064</v>
      </c>
      <c r="J64751" s="1" t="s">
        <v>46</v>
      </c>
      <c r="K64751" s="1" t="s">
        <v>47</v>
      </c>
      <c r="L64751" s="3" t="s">
        <v>20</v>
      </c>
      <c r="M64751" s="4">
        <v>26.3</v>
      </c>
      <c r="N64751" s="5">
        <v>2</v>
      </c>
      <c r="O64751" s="6">
        <v>0</v>
      </c>
      <c r="P64751" s="5">
        <v>2</v>
      </c>
    </row>
    <row r="64752" spans="1:16" x14ac:dyDescent="0.25">
      <c r="A64752" s="1" t="s">
        <v>9238</v>
      </c>
      <c r="B64752" s="1" t="s">
        <v>9237</v>
      </c>
      <c r="C64752" s="1" t="s">
        <v>4332</v>
      </c>
      <c r="D64752" s="3" t="s">
        <v>4332</v>
      </c>
      <c r="E64752" s="13" t="s">
        <v>36</v>
      </c>
      <c r="F64752" s="1" t="s">
        <v>10113</v>
      </c>
      <c r="G64752" s="1" t="s">
        <v>1257</v>
      </c>
      <c r="H64752" s="13" t="s">
        <v>1063</v>
      </c>
      <c r="I64752" s="1" t="s">
        <v>1064</v>
      </c>
      <c r="J64752" s="1" t="s">
        <v>46</v>
      </c>
      <c r="K64752" s="1" t="s">
        <v>47</v>
      </c>
      <c r="L64752" s="3" t="s">
        <v>20</v>
      </c>
      <c r="M64752" s="4">
        <v>20.23</v>
      </c>
      <c r="N64752" s="5">
        <v>1</v>
      </c>
      <c r="O64752" s="6">
        <v>0</v>
      </c>
      <c r="P64752" s="5">
        <v>1</v>
      </c>
    </row>
    <row r="64753" spans="1:16" x14ac:dyDescent="0.25">
      <c r="A64753" s="1" t="s">
        <v>9238</v>
      </c>
      <c r="B64753" s="1" t="s">
        <v>9237</v>
      </c>
      <c r="C64753" s="1" t="s">
        <v>4332</v>
      </c>
      <c r="D64753" s="3" t="s">
        <v>4332</v>
      </c>
      <c r="E64753" s="13" t="s">
        <v>36</v>
      </c>
      <c r="F64753" s="1" t="s">
        <v>10113</v>
      </c>
      <c r="G64753" s="1" t="s">
        <v>1257</v>
      </c>
      <c r="H64753" s="13" t="s">
        <v>1068</v>
      </c>
      <c r="I64753" s="1" t="s">
        <v>96</v>
      </c>
      <c r="J64753" s="1" t="s">
        <v>46</v>
      </c>
      <c r="K64753" s="1" t="s">
        <v>47</v>
      </c>
      <c r="L64753" s="3" t="s">
        <v>20</v>
      </c>
      <c r="M64753" s="4">
        <v>20.23</v>
      </c>
      <c r="N64753" s="5">
        <v>1</v>
      </c>
      <c r="O64753" s="6">
        <v>0</v>
      </c>
      <c r="P64753" s="5">
        <v>1</v>
      </c>
    </row>
    <row r="64754" spans="1:16" x14ac:dyDescent="0.25">
      <c r="A64754" s="1" t="s">
        <v>9238</v>
      </c>
      <c r="B64754" s="1" t="s">
        <v>9237</v>
      </c>
      <c r="C64754" s="1" t="s">
        <v>4332</v>
      </c>
      <c r="D64754" s="3" t="s">
        <v>4332</v>
      </c>
      <c r="E64754" s="13" t="s">
        <v>36</v>
      </c>
      <c r="F64754" s="1" t="s">
        <v>10113</v>
      </c>
      <c r="G64754" s="1" t="s">
        <v>1257</v>
      </c>
      <c r="H64754" s="13" t="s">
        <v>1069</v>
      </c>
      <c r="I64754" s="1" t="s">
        <v>96</v>
      </c>
      <c r="J64754" s="1" t="s">
        <v>46</v>
      </c>
      <c r="K64754" s="1" t="s">
        <v>47</v>
      </c>
      <c r="L64754" s="3" t="s">
        <v>20</v>
      </c>
      <c r="M64754" s="4">
        <v>80.92</v>
      </c>
      <c r="N64754" s="5">
        <v>4</v>
      </c>
      <c r="O64754" s="6">
        <v>0</v>
      </c>
      <c r="P64754" s="5">
        <v>4</v>
      </c>
    </row>
    <row r="64755" spans="1:16" x14ac:dyDescent="0.25">
      <c r="A64755" s="1" t="s">
        <v>9238</v>
      </c>
      <c r="B64755" s="1" t="s">
        <v>9237</v>
      </c>
      <c r="C64755" s="1" t="s">
        <v>4332</v>
      </c>
      <c r="D64755" s="3" t="s">
        <v>4332</v>
      </c>
      <c r="E64755" s="13" t="s">
        <v>36</v>
      </c>
      <c r="F64755" s="1" t="s">
        <v>10113</v>
      </c>
      <c r="G64755" s="1" t="s">
        <v>1257</v>
      </c>
      <c r="H64755" s="13" t="s">
        <v>116</v>
      </c>
      <c r="I64755" s="1" t="s">
        <v>117</v>
      </c>
      <c r="J64755" s="1" t="s">
        <v>46</v>
      </c>
      <c r="K64755" s="1" t="s">
        <v>47</v>
      </c>
      <c r="L64755" s="3" t="s">
        <v>20</v>
      </c>
      <c r="M64755" s="4">
        <v>20.23</v>
      </c>
      <c r="N64755" s="5">
        <v>1</v>
      </c>
      <c r="O64755" s="6">
        <v>0</v>
      </c>
      <c r="P64755" s="5">
        <v>1</v>
      </c>
    </row>
    <row r="64756" spans="1:16" x14ac:dyDescent="0.25">
      <c r="A64756" s="1" t="s">
        <v>9238</v>
      </c>
      <c r="B64756" s="1" t="s">
        <v>9237</v>
      </c>
      <c r="C64756" s="1" t="s">
        <v>4332</v>
      </c>
      <c r="D64756" s="3" t="s">
        <v>4332</v>
      </c>
      <c r="E64756" s="13" t="s">
        <v>36</v>
      </c>
      <c r="F64756" s="1" t="s">
        <v>10113</v>
      </c>
      <c r="G64756" s="1" t="s">
        <v>1257</v>
      </c>
      <c r="H64756" s="13" t="s">
        <v>170</v>
      </c>
      <c r="I64756" s="1" t="s">
        <v>171</v>
      </c>
      <c r="J64756" s="1" t="s">
        <v>46</v>
      </c>
      <c r="K64756" s="1" t="s">
        <v>47</v>
      </c>
      <c r="L64756" s="3" t="s">
        <v>20</v>
      </c>
      <c r="M64756" s="4">
        <v>20.23</v>
      </c>
      <c r="N64756" s="5">
        <v>1</v>
      </c>
      <c r="O64756" s="6">
        <v>0</v>
      </c>
      <c r="P64756" s="5">
        <v>1</v>
      </c>
    </row>
    <row r="64757" spans="1:16" x14ac:dyDescent="0.25">
      <c r="A64757" s="1" t="s">
        <v>9238</v>
      </c>
      <c r="B64757" s="1" t="s">
        <v>9237</v>
      </c>
      <c r="C64757" s="1" t="s">
        <v>4332</v>
      </c>
      <c r="D64757" s="3" t="s">
        <v>4332</v>
      </c>
      <c r="E64757" s="13" t="s">
        <v>36</v>
      </c>
      <c r="F64757" s="1" t="s">
        <v>10113</v>
      </c>
      <c r="G64757" s="1" t="s">
        <v>1257</v>
      </c>
      <c r="H64757" s="13" t="s">
        <v>209</v>
      </c>
      <c r="I64757" s="1" t="s">
        <v>210</v>
      </c>
      <c r="J64757" s="1" t="s">
        <v>46</v>
      </c>
      <c r="K64757" s="1" t="s">
        <v>47</v>
      </c>
      <c r="L64757" s="3" t="s">
        <v>20</v>
      </c>
      <c r="M64757" s="4">
        <v>6.07</v>
      </c>
      <c r="N64757" s="5">
        <v>1</v>
      </c>
      <c r="O64757" s="6">
        <v>0</v>
      </c>
      <c r="P64757" s="5">
        <v>1</v>
      </c>
    </row>
    <row r="64758" spans="1:16" x14ac:dyDescent="0.25">
      <c r="A64758" s="1" t="s">
        <v>9238</v>
      </c>
      <c r="B64758" s="1" t="s">
        <v>9237</v>
      </c>
      <c r="C64758" s="1" t="s">
        <v>4332</v>
      </c>
      <c r="D64758" s="3" t="s">
        <v>4332</v>
      </c>
      <c r="E64758" s="13" t="s">
        <v>36</v>
      </c>
      <c r="F64758" s="1" t="s">
        <v>10113</v>
      </c>
      <c r="G64758" s="1" t="s">
        <v>1257</v>
      </c>
      <c r="H64758" s="13" t="s">
        <v>9298</v>
      </c>
      <c r="I64758" s="1" t="s">
        <v>9299</v>
      </c>
      <c r="J64758" s="1" t="s">
        <v>46</v>
      </c>
      <c r="K64758" s="1" t="s">
        <v>47</v>
      </c>
      <c r="L64758" s="3" t="s">
        <v>20</v>
      </c>
      <c r="M64758" s="4">
        <v>6.07</v>
      </c>
      <c r="N64758" s="5">
        <v>1</v>
      </c>
      <c r="O64758" s="5">
        <v>18</v>
      </c>
      <c r="P64758" s="5">
        <v>1</v>
      </c>
    </row>
    <row r="64759" spans="1:16" x14ac:dyDescent="0.25">
      <c r="A64759" s="1" t="s">
        <v>9238</v>
      </c>
      <c r="B64759" s="1" t="s">
        <v>9237</v>
      </c>
      <c r="C64759" s="1" t="s">
        <v>4332</v>
      </c>
      <c r="D64759" s="3" t="s">
        <v>4332</v>
      </c>
      <c r="E64759" s="13" t="s">
        <v>36</v>
      </c>
      <c r="F64759" s="1" t="s">
        <v>10113</v>
      </c>
      <c r="G64759" s="1" t="s">
        <v>1257</v>
      </c>
      <c r="H64759" s="13" t="s">
        <v>339</v>
      </c>
      <c r="I64759" s="1" t="s">
        <v>340</v>
      </c>
      <c r="J64759" s="1" t="s">
        <v>46</v>
      </c>
      <c r="K64759" s="1" t="s">
        <v>47</v>
      </c>
      <c r="L64759" s="3" t="s">
        <v>20</v>
      </c>
      <c r="M64759" s="4">
        <v>20.23</v>
      </c>
      <c r="N64759" s="5">
        <v>1</v>
      </c>
      <c r="O64759" s="6">
        <v>0</v>
      </c>
      <c r="P64759" s="5">
        <v>1</v>
      </c>
    </row>
    <row r="64760" spans="1:16" x14ac:dyDescent="0.25">
      <c r="A64760" s="1" t="s">
        <v>9238</v>
      </c>
      <c r="B64760" s="1" t="s">
        <v>9237</v>
      </c>
      <c r="C64760" s="1" t="s">
        <v>4332</v>
      </c>
      <c r="D64760" s="3" t="s">
        <v>4332</v>
      </c>
      <c r="E64760" s="13" t="s">
        <v>36</v>
      </c>
      <c r="F64760" s="1" t="s">
        <v>10113</v>
      </c>
      <c r="G64760" s="1" t="s">
        <v>1257</v>
      </c>
      <c r="H64760" s="13" t="s">
        <v>569</v>
      </c>
      <c r="I64760" s="1" t="s">
        <v>570</v>
      </c>
      <c r="J64760" s="1" t="s">
        <v>46</v>
      </c>
      <c r="K64760" s="1" t="s">
        <v>47</v>
      </c>
      <c r="L64760" s="3" t="s">
        <v>20</v>
      </c>
      <c r="M64760" s="4">
        <v>20.23</v>
      </c>
      <c r="N64760" s="5">
        <v>1</v>
      </c>
      <c r="O64760" s="6">
        <v>0</v>
      </c>
      <c r="P64760" s="5">
        <v>1</v>
      </c>
    </row>
    <row r="64761" spans="1:16" x14ac:dyDescent="0.25">
      <c r="A64761" s="1" t="s">
        <v>9238</v>
      </c>
      <c r="B64761" s="1" t="s">
        <v>9237</v>
      </c>
      <c r="C64761" s="1" t="s">
        <v>4332</v>
      </c>
      <c r="D64761" s="3" t="s">
        <v>4332</v>
      </c>
      <c r="E64761" s="13" t="s">
        <v>1260</v>
      </c>
      <c r="F64761" s="1" t="s">
        <v>1261</v>
      </c>
      <c r="G64761" s="1" t="s">
        <v>37</v>
      </c>
      <c r="H64761" s="13" t="s">
        <v>40</v>
      </c>
      <c r="I64761" s="1" t="s">
        <v>41</v>
      </c>
      <c r="J64761" s="1" t="s">
        <v>18</v>
      </c>
      <c r="K64761" s="1" t="s">
        <v>19</v>
      </c>
      <c r="L64761" s="3" t="s">
        <v>20</v>
      </c>
      <c r="M64761" s="4">
        <v>414.78</v>
      </c>
      <c r="N64761" s="5">
        <v>1</v>
      </c>
      <c r="O64761" s="5">
        <v>1</v>
      </c>
      <c r="P64761" s="5"/>
    </row>
    <row r="64762" spans="1:16" x14ac:dyDescent="0.25">
      <c r="A64762" s="1" t="s">
        <v>9238</v>
      </c>
      <c r="B64762" s="1" t="s">
        <v>9237</v>
      </c>
      <c r="C64762" s="1" t="s">
        <v>4332</v>
      </c>
      <c r="D64762" s="3" t="s">
        <v>4332</v>
      </c>
      <c r="E64762" s="13" t="s">
        <v>1260</v>
      </c>
      <c r="F64762" s="1" t="s">
        <v>1261</v>
      </c>
      <c r="G64762" s="1" t="s">
        <v>37</v>
      </c>
      <c r="H64762" s="13" t="s">
        <v>4108</v>
      </c>
      <c r="I64762" s="1" t="s">
        <v>1291</v>
      </c>
      <c r="J64762" s="1" t="s">
        <v>75</v>
      </c>
      <c r="K64762" s="1" t="s">
        <v>76</v>
      </c>
      <c r="L64762" s="3" t="s">
        <v>20</v>
      </c>
      <c r="M64762" s="4">
        <v>352.87</v>
      </c>
      <c r="N64762" s="5">
        <v>1</v>
      </c>
      <c r="O64762" s="5">
        <v>1</v>
      </c>
      <c r="P64762" s="5"/>
    </row>
    <row r="64763" spans="1:16" x14ac:dyDescent="0.25">
      <c r="A64763" s="1" t="s">
        <v>9238</v>
      </c>
      <c r="B64763" s="1" t="s">
        <v>9237</v>
      </c>
      <c r="C64763" s="1" t="s">
        <v>4332</v>
      </c>
      <c r="D64763" s="3" t="s">
        <v>4332</v>
      </c>
      <c r="E64763" s="13" t="s">
        <v>1260</v>
      </c>
      <c r="F64763" s="1" t="s">
        <v>1261</v>
      </c>
      <c r="G64763" s="1" t="s">
        <v>37</v>
      </c>
      <c r="H64763" s="13" t="s">
        <v>4109</v>
      </c>
      <c r="I64763" s="1" t="s">
        <v>4110</v>
      </c>
      <c r="J64763" s="1" t="s">
        <v>75</v>
      </c>
      <c r="K64763" s="1" t="s">
        <v>76</v>
      </c>
      <c r="L64763" s="3" t="s">
        <v>20</v>
      </c>
      <c r="M64763" s="4">
        <v>3303.3</v>
      </c>
      <c r="N64763" s="5">
        <v>1</v>
      </c>
      <c r="O64763" s="5">
        <v>3</v>
      </c>
      <c r="P64763" s="5"/>
    </row>
    <row r="64764" spans="1:16" x14ac:dyDescent="0.25">
      <c r="A64764" s="1" t="s">
        <v>9238</v>
      </c>
      <c r="B64764" s="1" t="s">
        <v>9237</v>
      </c>
      <c r="C64764" s="1" t="s">
        <v>4332</v>
      </c>
      <c r="D64764" s="3" t="s">
        <v>4332</v>
      </c>
      <c r="E64764" s="13" t="s">
        <v>1260</v>
      </c>
      <c r="F64764" s="1" t="s">
        <v>1261</v>
      </c>
      <c r="G64764" s="1" t="s">
        <v>37</v>
      </c>
      <c r="H64764" s="13" t="s">
        <v>4115</v>
      </c>
      <c r="I64764" s="1" t="s">
        <v>4116</v>
      </c>
      <c r="J64764" s="1" t="s">
        <v>75</v>
      </c>
      <c r="K64764" s="1" t="s">
        <v>76</v>
      </c>
      <c r="L64764" s="3" t="s">
        <v>20</v>
      </c>
      <c r="M64764" s="4">
        <v>94263.33</v>
      </c>
      <c r="N64764" s="5">
        <v>5</v>
      </c>
      <c r="O64764" s="5">
        <v>101</v>
      </c>
      <c r="P64764" s="5"/>
    </row>
    <row r="64765" spans="1:16" x14ac:dyDescent="0.25">
      <c r="A64765" s="1" t="s">
        <v>9238</v>
      </c>
      <c r="B64765" s="1" t="s">
        <v>9237</v>
      </c>
      <c r="C64765" s="1" t="s">
        <v>4332</v>
      </c>
      <c r="D64765" s="3" t="s">
        <v>4332</v>
      </c>
      <c r="E64765" s="13" t="s">
        <v>1260</v>
      </c>
      <c r="F64765" s="1" t="s">
        <v>1261</v>
      </c>
      <c r="G64765" s="1" t="s">
        <v>37</v>
      </c>
      <c r="H64765" s="13" t="s">
        <v>42</v>
      </c>
      <c r="I64765" s="1" t="s">
        <v>43</v>
      </c>
      <c r="J64765" s="1" t="s">
        <v>75</v>
      </c>
      <c r="K64765" s="1" t="s">
        <v>76</v>
      </c>
      <c r="L64765" s="3" t="s">
        <v>20</v>
      </c>
      <c r="M64765" s="4">
        <v>12434.43</v>
      </c>
      <c r="N64765" s="5">
        <v>14</v>
      </c>
      <c r="O64765" s="5">
        <v>74</v>
      </c>
      <c r="P64765" s="5"/>
    </row>
    <row r="64766" spans="1:16" x14ac:dyDescent="0.25">
      <c r="A64766" s="1" t="s">
        <v>9238</v>
      </c>
      <c r="B64766" s="1" t="s">
        <v>9237</v>
      </c>
      <c r="C64766" s="1" t="s">
        <v>4332</v>
      </c>
      <c r="D64766" s="3" t="s">
        <v>4332</v>
      </c>
      <c r="E64766" s="13" t="s">
        <v>1260</v>
      </c>
      <c r="F64766" s="1" t="s">
        <v>1261</v>
      </c>
      <c r="G64766" s="1" t="s">
        <v>37</v>
      </c>
      <c r="H64766" s="13" t="s">
        <v>42</v>
      </c>
      <c r="I64766" s="1" t="s">
        <v>43</v>
      </c>
      <c r="J64766" s="1" t="s">
        <v>18</v>
      </c>
      <c r="K64766" s="1" t="s">
        <v>19</v>
      </c>
      <c r="L64766" s="3" t="s">
        <v>20</v>
      </c>
      <c r="M64766" s="4">
        <v>11233.44</v>
      </c>
      <c r="N64766" s="5">
        <v>16</v>
      </c>
      <c r="O64766" s="5">
        <v>74</v>
      </c>
      <c r="P64766" s="5"/>
    </row>
    <row r="64767" spans="1:16" x14ac:dyDescent="0.25">
      <c r="A64767" s="1" t="s">
        <v>9238</v>
      </c>
      <c r="B64767" s="1" t="s">
        <v>9237</v>
      </c>
      <c r="C64767" s="1" t="s">
        <v>4332</v>
      </c>
      <c r="D64767" s="3" t="s">
        <v>4332</v>
      </c>
      <c r="E64767" s="13" t="s">
        <v>1260</v>
      </c>
      <c r="F64767" s="1" t="s">
        <v>1261</v>
      </c>
      <c r="G64767" s="1" t="s">
        <v>37</v>
      </c>
      <c r="H64767" s="13" t="s">
        <v>42</v>
      </c>
      <c r="I64767" s="1" t="s">
        <v>43</v>
      </c>
      <c r="J64767" s="1" t="s">
        <v>46</v>
      </c>
      <c r="K64767" s="1" t="s">
        <v>47</v>
      </c>
      <c r="L64767" s="3" t="s">
        <v>20</v>
      </c>
      <c r="M64767" s="4">
        <v>649.5</v>
      </c>
      <c r="N64767" s="5">
        <v>1</v>
      </c>
      <c r="O64767" s="5">
        <v>8</v>
      </c>
      <c r="P64767" s="5"/>
    </row>
    <row r="64768" spans="1:16" x14ac:dyDescent="0.25">
      <c r="A64768" s="1" t="s">
        <v>9238</v>
      </c>
      <c r="B64768" s="1" t="s">
        <v>9237</v>
      </c>
      <c r="C64768" s="1" t="s">
        <v>4332</v>
      </c>
      <c r="D64768" s="3" t="s">
        <v>4332</v>
      </c>
      <c r="E64768" s="13" t="s">
        <v>1260</v>
      </c>
      <c r="F64768" s="1" t="s">
        <v>1261</v>
      </c>
      <c r="G64768" s="1" t="s">
        <v>37</v>
      </c>
      <c r="H64768" s="13" t="s">
        <v>42</v>
      </c>
      <c r="I64768" s="1" t="s">
        <v>43</v>
      </c>
      <c r="J64768" s="1" t="s">
        <v>23</v>
      </c>
      <c r="K64768" s="1" t="s">
        <v>24</v>
      </c>
      <c r="L64768" s="3" t="s">
        <v>20</v>
      </c>
      <c r="M64768" s="4">
        <v>4974.75</v>
      </c>
      <c r="N64768" s="5">
        <v>2</v>
      </c>
      <c r="O64768" s="5">
        <v>26</v>
      </c>
      <c r="P64768" s="5"/>
    </row>
    <row r="64769" spans="1:16" x14ac:dyDescent="0.25">
      <c r="A64769" s="1" t="s">
        <v>9238</v>
      </c>
      <c r="B64769" s="1" t="s">
        <v>9237</v>
      </c>
      <c r="C64769" s="1" t="s">
        <v>4332</v>
      </c>
      <c r="D64769" s="3" t="s">
        <v>4332</v>
      </c>
      <c r="E64769" s="13" t="s">
        <v>1260</v>
      </c>
      <c r="F64769" s="1" t="s">
        <v>1261</v>
      </c>
      <c r="G64769" s="1" t="s">
        <v>37</v>
      </c>
      <c r="H64769" s="13" t="s">
        <v>9735</v>
      </c>
      <c r="I64769" s="1" t="s">
        <v>9736</v>
      </c>
      <c r="J64769" s="1" t="s">
        <v>75</v>
      </c>
      <c r="K64769" s="1" t="s">
        <v>76</v>
      </c>
      <c r="L64769" s="3" t="s">
        <v>20</v>
      </c>
      <c r="M64769" s="4">
        <v>3081.28</v>
      </c>
      <c r="N64769" s="5">
        <v>1</v>
      </c>
      <c r="O64769" s="5">
        <v>2</v>
      </c>
      <c r="P64769" s="5"/>
    </row>
    <row r="64770" spans="1:16" x14ac:dyDescent="0.25">
      <c r="A64770" s="1" t="s">
        <v>9238</v>
      </c>
      <c r="B64770" s="1" t="s">
        <v>9237</v>
      </c>
      <c r="C64770" s="1" t="s">
        <v>4332</v>
      </c>
      <c r="D64770" s="3" t="s">
        <v>4332</v>
      </c>
      <c r="E64770" s="13" t="s">
        <v>1260</v>
      </c>
      <c r="F64770" s="1" t="s">
        <v>1261</v>
      </c>
      <c r="G64770" s="1" t="s">
        <v>37</v>
      </c>
      <c r="H64770" s="13" t="s">
        <v>5458</v>
      </c>
      <c r="I64770" s="1" t="s">
        <v>5459</v>
      </c>
      <c r="J64770" s="1" t="s">
        <v>75</v>
      </c>
      <c r="K64770" s="1" t="s">
        <v>76</v>
      </c>
      <c r="L64770" s="3" t="s">
        <v>20</v>
      </c>
      <c r="M64770" s="4">
        <v>3822.16</v>
      </c>
      <c r="N64770" s="5">
        <v>1</v>
      </c>
      <c r="O64770" s="5">
        <v>15</v>
      </c>
      <c r="P64770" s="5"/>
    </row>
    <row r="64771" spans="1:16" x14ac:dyDescent="0.25">
      <c r="A64771" s="1" t="s">
        <v>9238</v>
      </c>
      <c r="B64771" s="1" t="s">
        <v>9237</v>
      </c>
      <c r="C64771" s="1" t="s">
        <v>4332</v>
      </c>
      <c r="D64771" s="3" t="s">
        <v>4332</v>
      </c>
      <c r="E64771" s="13" t="s">
        <v>1260</v>
      </c>
      <c r="F64771" s="1" t="s">
        <v>1261</v>
      </c>
      <c r="G64771" s="1" t="s">
        <v>37</v>
      </c>
      <c r="H64771" s="13" t="s">
        <v>3198</v>
      </c>
      <c r="I64771" s="1" t="s">
        <v>3199</v>
      </c>
      <c r="J64771" s="1" t="s">
        <v>18</v>
      </c>
      <c r="K64771" s="1" t="s">
        <v>19</v>
      </c>
      <c r="L64771" s="3" t="s">
        <v>20</v>
      </c>
      <c r="M64771" s="4">
        <v>1813.9</v>
      </c>
      <c r="N64771" s="5">
        <v>1</v>
      </c>
      <c r="O64771" s="5">
        <v>15</v>
      </c>
      <c r="P64771" s="5"/>
    </row>
    <row r="64772" spans="1:16" x14ac:dyDescent="0.25">
      <c r="A64772" s="1" t="s">
        <v>9238</v>
      </c>
      <c r="B64772" s="1" t="s">
        <v>9237</v>
      </c>
      <c r="C64772" s="1" t="s">
        <v>4332</v>
      </c>
      <c r="D64772" s="3" t="s">
        <v>4332</v>
      </c>
      <c r="E64772" s="13" t="s">
        <v>1260</v>
      </c>
      <c r="F64772" s="1" t="s">
        <v>1261</v>
      </c>
      <c r="G64772" s="1" t="s">
        <v>37</v>
      </c>
      <c r="H64772" s="13" t="s">
        <v>4168</v>
      </c>
      <c r="I64772" s="1" t="s">
        <v>4169</v>
      </c>
      <c r="J64772" s="1" t="s">
        <v>75</v>
      </c>
      <c r="K64772" s="1" t="s">
        <v>76</v>
      </c>
      <c r="L64772" s="3" t="s">
        <v>20</v>
      </c>
      <c r="M64772" s="4">
        <v>1249.3699999999999</v>
      </c>
      <c r="N64772" s="5">
        <v>1</v>
      </c>
      <c r="O64772" s="5">
        <v>4</v>
      </c>
      <c r="P64772" s="5"/>
    </row>
    <row r="64773" spans="1:16" x14ac:dyDescent="0.25">
      <c r="A64773" s="1" t="s">
        <v>9238</v>
      </c>
      <c r="B64773" s="1" t="s">
        <v>9237</v>
      </c>
      <c r="C64773" s="1" t="s">
        <v>4332</v>
      </c>
      <c r="D64773" s="3" t="s">
        <v>4332</v>
      </c>
      <c r="E64773" s="13" t="s">
        <v>1260</v>
      </c>
      <c r="F64773" s="1" t="s">
        <v>1261</v>
      </c>
      <c r="G64773" s="1" t="s">
        <v>37</v>
      </c>
      <c r="H64773" s="13" t="s">
        <v>61</v>
      </c>
      <c r="I64773" s="1" t="s">
        <v>62</v>
      </c>
      <c r="J64773" s="1" t="s">
        <v>46</v>
      </c>
      <c r="K64773" s="1" t="s">
        <v>47</v>
      </c>
      <c r="L64773" s="3" t="s">
        <v>20</v>
      </c>
      <c r="M64773" s="4">
        <v>2929.26</v>
      </c>
      <c r="N64773" s="5">
        <v>1</v>
      </c>
      <c r="O64773" s="5">
        <v>8</v>
      </c>
      <c r="P64773" s="5"/>
    </row>
    <row r="64774" spans="1:16" x14ac:dyDescent="0.25">
      <c r="A64774" s="1" t="s">
        <v>9238</v>
      </c>
      <c r="B64774" s="1" t="s">
        <v>9237</v>
      </c>
      <c r="C64774" s="1" t="s">
        <v>4332</v>
      </c>
      <c r="D64774" s="3" t="s">
        <v>4332</v>
      </c>
      <c r="E64774" s="13" t="s">
        <v>1260</v>
      </c>
      <c r="F64774" s="1" t="s">
        <v>1261</v>
      </c>
      <c r="G64774" s="1" t="s">
        <v>37</v>
      </c>
      <c r="H64774" s="13" t="s">
        <v>1296</v>
      </c>
      <c r="I64774" s="1" t="s">
        <v>1297</v>
      </c>
      <c r="J64774" s="1" t="s">
        <v>46</v>
      </c>
      <c r="K64774" s="1" t="s">
        <v>47</v>
      </c>
      <c r="L64774" s="3" t="s">
        <v>20</v>
      </c>
      <c r="M64774" s="4">
        <v>5314.11</v>
      </c>
      <c r="N64774" s="5">
        <v>1</v>
      </c>
      <c r="O64774" s="5">
        <v>8</v>
      </c>
      <c r="P64774" s="5"/>
    </row>
    <row r="64775" spans="1:16" x14ac:dyDescent="0.25">
      <c r="A64775" s="1" t="s">
        <v>9238</v>
      </c>
      <c r="B64775" s="1" t="s">
        <v>9237</v>
      </c>
      <c r="C64775" s="1" t="s">
        <v>4332</v>
      </c>
      <c r="D64775" s="3" t="s">
        <v>4332</v>
      </c>
      <c r="E64775" s="13" t="s">
        <v>1260</v>
      </c>
      <c r="F64775" s="1" t="s">
        <v>1261</v>
      </c>
      <c r="G64775" s="1" t="s">
        <v>37</v>
      </c>
      <c r="H64775" s="13" t="s">
        <v>3750</v>
      </c>
      <c r="I64775" s="1" t="s">
        <v>3751</v>
      </c>
      <c r="J64775" s="1" t="s">
        <v>75</v>
      </c>
      <c r="K64775" s="1" t="s">
        <v>76</v>
      </c>
      <c r="L64775" s="3" t="s">
        <v>20</v>
      </c>
      <c r="M64775" s="4">
        <v>1019.39</v>
      </c>
      <c r="N64775" s="5">
        <v>1</v>
      </c>
      <c r="O64775" s="5">
        <v>5</v>
      </c>
      <c r="P64775" s="5"/>
    </row>
    <row r="64776" spans="1:16" x14ac:dyDescent="0.25">
      <c r="A64776" s="1" t="s">
        <v>9238</v>
      </c>
      <c r="B64776" s="1" t="s">
        <v>9237</v>
      </c>
      <c r="C64776" s="1" t="s">
        <v>4332</v>
      </c>
      <c r="D64776" s="3" t="s">
        <v>4332</v>
      </c>
      <c r="E64776" s="13" t="s">
        <v>1260</v>
      </c>
      <c r="F64776" s="1" t="s">
        <v>1261</v>
      </c>
      <c r="G64776" s="1" t="s">
        <v>37</v>
      </c>
      <c r="H64776" s="13" t="s">
        <v>1298</v>
      </c>
      <c r="I64776" s="1" t="s">
        <v>1299</v>
      </c>
      <c r="J64776" s="1" t="s">
        <v>75</v>
      </c>
      <c r="K64776" s="1" t="s">
        <v>76</v>
      </c>
      <c r="L64776" s="3" t="s">
        <v>20</v>
      </c>
      <c r="M64776" s="4">
        <v>9694.7000000000007</v>
      </c>
      <c r="N64776" s="5">
        <v>2</v>
      </c>
      <c r="O64776" s="5">
        <v>29</v>
      </c>
      <c r="P64776" s="5"/>
    </row>
    <row r="64777" spans="1:16" x14ac:dyDescent="0.25">
      <c r="A64777" s="1" t="s">
        <v>9238</v>
      </c>
      <c r="B64777" s="1" t="s">
        <v>9237</v>
      </c>
      <c r="C64777" s="1" t="s">
        <v>4332</v>
      </c>
      <c r="D64777" s="3" t="s">
        <v>4332</v>
      </c>
      <c r="E64777" s="13" t="s">
        <v>1260</v>
      </c>
      <c r="F64777" s="1" t="s">
        <v>1261</v>
      </c>
      <c r="G64777" s="1" t="s">
        <v>37</v>
      </c>
      <c r="H64777" s="13" t="s">
        <v>1298</v>
      </c>
      <c r="I64777" s="1" t="s">
        <v>1299</v>
      </c>
      <c r="J64777" s="1" t="s">
        <v>23</v>
      </c>
      <c r="K64777" s="1" t="s">
        <v>24</v>
      </c>
      <c r="L64777" s="3" t="s">
        <v>20</v>
      </c>
      <c r="M64777" s="4">
        <v>869.95</v>
      </c>
      <c r="N64777" s="5">
        <v>1</v>
      </c>
      <c r="O64777" s="5">
        <v>4</v>
      </c>
      <c r="P64777" s="5"/>
    </row>
    <row r="64778" spans="1:16" x14ac:dyDescent="0.25">
      <c r="A64778" s="1" t="s">
        <v>9238</v>
      </c>
      <c r="B64778" s="1" t="s">
        <v>9237</v>
      </c>
      <c r="C64778" s="1" t="s">
        <v>4332</v>
      </c>
      <c r="D64778" s="3" t="s">
        <v>4332</v>
      </c>
      <c r="E64778" s="13" t="s">
        <v>1260</v>
      </c>
      <c r="F64778" s="1" t="s">
        <v>1261</v>
      </c>
      <c r="G64778" s="1" t="s">
        <v>37</v>
      </c>
      <c r="H64778" s="13" t="s">
        <v>6104</v>
      </c>
      <c r="I64778" s="1" t="s">
        <v>6105</v>
      </c>
      <c r="J64778" s="1" t="s">
        <v>75</v>
      </c>
      <c r="K64778" s="1" t="s">
        <v>76</v>
      </c>
      <c r="L64778" s="3" t="s">
        <v>20</v>
      </c>
      <c r="M64778" s="4">
        <v>20261.3</v>
      </c>
      <c r="N64778" s="5">
        <v>1</v>
      </c>
      <c r="O64778" s="5">
        <v>19</v>
      </c>
      <c r="P64778" s="5"/>
    </row>
    <row r="64779" spans="1:16" x14ac:dyDescent="0.25">
      <c r="A64779" s="1" t="s">
        <v>9238</v>
      </c>
      <c r="B64779" s="1" t="s">
        <v>9237</v>
      </c>
      <c r="C64779" s="1" t="s">
        <v>4332</v>
      </c>
      <c r="D64779" s="3" t="s">
        <v>4332</v>
      </c>
      <c r="E64779" s="13" t="s">
        <v>1260</v>
      </c>
      <c r="F64779" s="1" t="s">
        <v>1261</v>
      </c>
      <c r="G64779" s="1" t="s">
        <v>37</v>
      </c>
      <c r="H64779" s="13" t="s">
        <v>6104</v>
      </c>
      <c r="I64779" s="1" t="s">
        <v>6105</v>
      </c>
      <c r="J64779" s="1" t="s">
        <v>25</v>
      </c>
      <c r="K64779" s="1" t="s">
        <v>26</v>
      </c>
      <c r="L64779" s="3" t="s">
        <v>20</v>
      </c>
      <c r="M64779" s="4">
        <v>5448.13</v>
      </c>
      <c r="N64779" s="5">
        <v>1</v>
      </c>
      <c r="O64779" s="5">
        <v>12</v>
      </c>
      <c r="P64779" s="5"/>
    </row>
    <row r="64780" spans="1:16" x14ac:dyDescent="0.25">
      <c r="A64780" s="1" t="s">
        <v>9238</v>
      </c>
      <c r="B64780" s="1" t="s">
        <v>9237</v>
      </c>
      <c r="C64780" s="1" t="s">
        <v>4332</v>
      </c>
      <c r="D64780" s="3" t="s">
        <v>4332</v>
      </c>
      <c r="E64780" s="13" t="s">
        <v>1260</v>
      </c>
      <c r="F64780" s="1" t="s">
        <v>1261</v>
      </c>
      <c r="G64780" s="1" t="s">
        <v>37</v>
      </c>
      <c r="H64780" s="13" t="s">
        <v>3202</v>
      </c>
      <c r="I64780" s="1" t="s">
        <v>3203</v>
      </c>
      <c r="J64780" s="1" t="s">
        <v>18</v>
      </c>
      <c r="K64780" s="1" t="s">
        <v>19</v>
      </c>
      <c r="L64780" s="3" t="s">
        <v>20</v>
      </c>
      <c r="M64780" s="4">
        <v>5469.88</v>
      </c>
      <c r="N64780" s="5">
        <v>1</v>
      </c>
      <c r="O64780" s="5">
        <v>13</v>
      </c>
      <c r="P64780" s="5"/>
    </row>
    <row r="64781" spans="1:16" x14ac:dyDescent="0.25">
      <c r="A64781" s="1" t="s">
        <v>9238</v>
      </c>
      <c r="B64781" s="1" t="s">
        <v>9237</v>
      </c>
      <c r="C64781" s="1" t="s">
        <v>4332</v>
      </c>
      <c r="D64781" s="3" t="s">
        <v>4332</v>
      </c>
      <c r="E64781" s="13" t="s">
        <v>1260</v>
      </c>
      <c r="F64781" s="1" t="s">
        <v>1261</v>
      </c>
      <c r="G64781" s="1" t="s">
        <v>37</v>
      </c>
      <c r="H64781" s="13" t="s">
        <v>9737</v>
      </c>
      <c r="I64781" s="1" t="s">
        <v>9738</v>
      </c>
      <c r="J64781" s="1" t="s">
        <v>75</v>
      </c>
      <c r="K64781" s="1" t="s">
        <v>76</v>
      </c>
      <c r="L64781" s="3" t="s">
        <v>20</v>
      </c>
      <c r="M64781" s="4">
        <v>7510.93</v>
      </c>
      <c r="N64781" s="5">
        <v>1</v>
      </c>
      <c r="O64781" s="5">
        <v>36</v>
      </c>
      <c r="P64781" s="5"/>
    </row>
    <row r="64782" spans="1:16" x14ac:dyDescent="0.25">
      <c r="A64782" s="1" t="s">
        <v>9238</v>
      </c>
      <c r="B64782" s="1" t="s">
        <v>9237</v>
      </c>
      <c r="C64782" s="1" t="s">
        <v>4332</v>
      </c>
      <c r="D64782" s="3" t="s">
        <v>4332</v>
      </c>
      <c r="E64782" s="13" t="s">
        <v>1260</v>
      </c>
      <c r="F64782" s="1" t="s">
        <v>1261</v>
      </c>
      <c r="G64782" s="1" t="s">
        <v>37</v>
      </c>
      <c r="H64782" s="13" t="s">
        <v>8527</v>
      </c>
      <c r="I64782" s="1" t="s">
        <v>8528</v>
      </c>
      <c r="J64782" s="1" t="s">
        <v>18</v>
      </c>
      <c r="K64782" s="1" t="s">
        <v>19</v>
      </c>
      <c r="L64782" s="3" t="s">
        <v>20</v>
      </c>
      <c r="M64782" s="4">
        <v>983.43</v>
      </c>
      <c r="N64782" s="5">
        <v>1</v>
      </c>
      <c r="O64782" s="5">
        <v>3</v>
      </c>
      <c r="P64782" s="5"/>
    </row>
    <row r="64783" spans="1:16" x14ac:dyDescent="0.25">
      <c r="A64783" s="1" t="s">
        <v>9238</v>
      </c>
      <c r="B64783" s="1" t="s">
        <v>9237</v>
      </c>
      <c r="C64783" s="1" t="s">
        <v>4332</v>
      </c>
      <c r="D64783" s="3" t="s">
        <v>4332</v>
      </c>
      <c r="E64783" s="13" t="s">
        <v>1260</v>
      </c>
      <c r="F64783" s="1" t="s">
        <v>1261</v>
      </c>
      <c r="G64783" s="1" t="s">
        <v>37</v>
      </c>
      <c r="H64783" s="13" t="s">
        <v>1538</v>
      </c>
      <c r="I64783" s="1" t="s">
        <v>1539</v>
      </c>
      <c r="J64783" s="1" t="s">
        <v>75</v>
      </c>
      <c r="K64783" s="1" t="s">
        <v>76</v>
      </c>
      <c r="L64783" s="3" t="s">
        <v>20</v>
      </c>
      <c r="M64783" s="4">
        <v>4836.91</v>
      </c>
      <c r="N64783" s="5">
        <v>2</v>
      </c>
      <c r="O64783" s="5">
        <v>19</v>
      </c>
      <c r="P64783" s="5"/>
    </row>
    <row r="64784" spans="1:16" x14ac:dyDescent="0.25">
      <c r="A64784" s="1" t="s">
        <v>9238</v>
      </c>
      <c r="B64784" s="1" t="s">
        <v>9237</v>
      </c>
      <c r="C64784" s="1" t="s">
        <v>4332</v>
      </c>
      <c r="D64784" s="3" t="s">
        <v>4332</v>
      </c>
      <c r="E64784" s="13" t="s">
        <v>1260</v>
      </c>
      <c r="F64784" s="1" t="s">
        <v>1261</v>
      </c>
      <c r="G64784" s="1" t="s">
        <v>37</v>
      </c>
      <c r="H64784" s="13" t="s">
        <v>1538</v>
      </c>
      <c r="I64784" s="1" t="s">
        <v>1539</v>
      </c>
      <c r="J64784" s="1" t="s">
        <v>18</v>
      </c>
      <c r="K64784" s="1" t="s">
        <v>19</v>
      </c>
      <c r="L64784" s="3" t="s">
        <v>20</v>
      </c>
      <c r="M64784" s="4">
        <v>8309.66</v>
      </c>
      <c r="N64784" s="5">
        <v>2</v>
      </c>
      <c r="O64784" s="5">
        <v>37</v>
      </c>
      <c r="P64784" s="5"/>
    </row>
    <row r="64785" spans="1:16" x14ac:dyDescent="0.25">
      <c r="A64785" s="1" t="s">
        <v>9238</v>
      </c>
      <c r="B64785" s="1" t="s">
        <v>9237</v>
      </c>
      <c r="C64785" s="1" t="s">
        <v>4332</v>
      </c>
      <c r="D64785" s="3" t="s">
        <v>4332</v>
      </c>
      <c r="E64785" s="13" t="s">
        <v>1260</v>
      </c>
      <c r="F64785" s="1" t="s">
        <v>1261</v>
      </c>
      <c r="G64785" s="1" t="s">
        <v>37</v>
      </c>
      <c r="H64785" s="13" t="s">
        <v>1538</v>
      </c>
      <c r="I64785" s="1" t="s">
        <v>1539</v>
      </c>
      <c r="J64785" s="1" t="s">
        <v>46</v>
      </c>
      <c r="K64785" s="1" t="s">
        <v>47</v>
      </c>
      <c r="L64785" s="3" t="s">
        <v>20</v>
      </c>
      <c r="M64785" s="4">
        <v>3086.08</v>
      </c>
      <c r="N64785" s="5">
        <v>1</v>
      </c>
      <c r="O64785" s="5">
        <v>6</v>
      </c>
      <c r="P64785" s="5"/>
    </row>
    <row r="64786" spans="1:16" x14ac:dyDescent="0.25">
      <c r="A64786" s="1" t="s">
        <v>9238</v>
      </c>
      <c r="B64786" s="1" t="s">
        <v>9237</v>
      </c>
      <c r="C64786" s="1" t="s">
        <v>4332</v>
      </c>
      <c r="D64786" s="3" t="s">
        <v>4332</v>
      </c>
      <c r="E64786" s="13" t="s">
        <v>1260</v>
      </c>
      <c r="F64786" s="1" t="s">
        <v>1261</v>
      </c>
      <c r="G64786" s="1" t="s">
        <v>37</v>
      </c>
      <c r="H64786" s="13" t="s">
        <v>1538</v>
      </c>
      <c r="I64786" s="1" t="s">
        <v>1539</v>
      </c>
      <c r="J64786" s="1" t="s">
        <v>23</v>
      </c>
      <c r="K64786" s="1" t="s">
        <v>24</v>
      </c>
      <c r="L64786" s="3" t="s">
        <v>20</v>
      </c>
      <c r="M64786" s="4">
        <v>3670.53</v>
      </c>
      <c r="N64786" s="5">
        <v>1</v>
      </c>
      <c r="O64786" s="5">
        <v>11</v>
      </c>
      <c r="P64786" s="5"/>
    </row>
    <row r="64787" spans="1:16" x14ac:dyDescent="0.25">
      <c r="A64787" s="1" t="s">
        <v>9238</v>
      </c>
      <c r="B64787" s="1" t="s">
        <v>9237</v>
      </c>
      <c r="C64787" s="1" t="s">
        <v>4332</v>
      </c>
      <c r="D64787" s="3" t="s">
        <v>4332</v>
      </c>
      <c r="E64787" s="13" t="s">
        <v>1260</v>
      </c>
      <c r="F64787" s="1" t="s">
        <v>1261</v>
      </c>
      <c r="G64787" s="1" t="s">
        <v>37</v>
      </c>
      <c r="H64787" s="13" t="s">
        <v>1542</v>
      </c>
      <c r="I64787" s="1" t="s">
        <v>1543</v>
      </c>
      <c r="J64787" s="1" t="s">
        <v>75</v>
      </c>
      <c r="K64787" s="1" t="s">
        <v>76</v>
      </c>
      <c r="L64787" s="3" t="s">
        <v>20</v>
      </c>
      <c r="M64787" s="4">
        <v>5468.41</v>
      </c>
      <c r="N64787" s="5">
        <v>1</v>
      </c>
      <c r="O64787" s="5">
        <v>28</v>
      </c>
      <c r="P64787" s="5"/>
    </row>
    <row r="64788" spans="1:16" x14ac:dyDescent="0.25">
      <c r="A64788" s="1" t="s">
        <v>9238</v>
      </c>
      <c r="B64788" s="1" t="s">
        <v>9237</v>
      </c>
      <c r="C64788" s="1" t="s">
        <v>4332</v>
      </c>
      <c r="D64788" s="3" t="s">
        <v>4332</v>
      </c>
      <c r="E64788" s="13" t="s">
        <v>1260</v>
      </c>
      <c r="F64788" s="1" t="s">
        <v>1261</v>
      </c>
      <c r="G64788" s="1" t="s">
        <v>37</v>
      </c>
      <c r="H64788" s="13" t="s">
        <v>63</v>
      </c>
      <c r="I64788" s="1" t="s">
        <v>64</v>
      </c>
      <c r="J64788" s="1" t="s">
        <v>75</v>
      </c>
      <c r="K64788" s="1" t="s">
        <v>76</v>
      </c>
      <c r="L64788" s="3" t="s">
        <v>20</v>
      </c>
      <c r="M64788" s="4">
        <v>10911.22</v>
      </c>
      <c r="N64788" s="5">
        <v>2</v>
      </c>
      <c r="O64788" s="5">
        <v>39</v>
      </c>
      <c r="P64788" s="5"/>
    </row>
    <row r="64789" spans="1:16" x14ac:dyDescent="0.25">
      <c r="A64789" s="1" t="s">
        <v>9238</v>
      </c>
      <c r="B64789" s="1" t="s">
        <v>9237</v>
      </c>
      <c r="C64789" s="1" t="s">
        <v>4332</v>
      </c>
      <c r="D64789" s="3" t="s">
        <v>4332</v>
      </c>
      <c r="E64789" s="13" t="s">
        <v>1260</v>
      </c>
      <c r="F64789" s="1" t="s">
        <v>1261</v>
      </c>
      <c r="G64789" s="1" t="s">
        <v>37</v>
      </c>
      <c r="H64789" s="13" t="s">
        <v>63</v>
      </c>
      <c r="I64789" s="1" t="s">
        <v>64</v>
      </c>
      <c r="J64789" s="1" t="s">
        <v>18</v>
      </c>
      <c r="K64789" s="1" t="s">
        <v>19</v>
      </c>
      <c r="L64789" s="3" t="s">
        <v>20</v>
      </c>
      <c r="M64789" s="4">
        <v>5357.58</v>
      </c>
      <c r="N64789" s="5">
        <v>2</v>
      </c>
      <c r="O64789" s="5">
        <v>20</v>
      </c>
      <c r="P64789" s="5"/>
    </row>
    <row r="64790" spans="1:16" x14ac:dyDescent="0.25">
      <c r="A64790" s="1" t="s">
        <v>9238</v>
      </c>
      <c r="B64790" s="1" t="s">
        <v>9237</v>
      </c>
      <c r="C64790" s="1" t="s">
        <v>4332</v>
      </c>
      <c r="D64790" s="3" t="s">
        <v>4332</v>
      </c>
      <c r="E64790" s="13" t="s">
        <v>1260</v>
      </c>
      <c r="F64790" s="1" t="s">
        <v>1261</v>
      </c>
      <c r="G64790" s="1" t="s">
        <v>37</v>
      </c>
      <c r="H64790" s="13" t="s">
        <v>1262</v>
      </c>
      <c r="I64790" s="1" t="s">
        <v>1263</v>
      </c>
      <c r="J64790" s="1" t="s">
        <v>18</v>
      </c>
      <c r="K64790" s="1" t="s">
        <v>19</v>
      </c>
      <c r="L64790" s="3" t="s">
        <v>20</v>
      </c>
      <c r="M64790" s="4">
        <v>3254.34</v>
      </c>
      <c r="N64790" s="5">
        <v>1</v>
      </c>
      <c r="O64790" s="5">
        <v>11</v>
      </c>
      <c r="P64790" s="5"/>
    </row>
    <row r="64791" spans="1:16" x14ac:dyDescent="0.25">
      <c r="A64791" s="1" t="s">
        <v>9238</v>
      </c>
      <c r="B64791" s="1" t="s">
        <v>9237</v>
      </c>
      <c r="C64791" s="1" t="s">
        <v>4332</v>
      </c>
      <c r="D64791" s="3" t="s">
        <v>4332</v>
      </c>
      <c r="E64791" s="13" t="s">
        <v>1260</v>
      </c>
      <c r="F64791" s="1" t="s">
        <v>1261</v>
      </c>
      <c r="G64791" s="1" t="s">
        <v>37</v>
      </c>
      <c r="H64791" s="13" t="s">
        <v>1262</v>
      </c>
      <c r="I64791" s="1" t="s">
        <v>1263</v>
      </c>
      <c r="J64791" s="1" t="s">
        <v>46</v>
      </c>
      <c r="K64791" s="1" t="s">
        <v>47</v>
      </c>
      <c r="L64791" s="3" t="s">
        <v>20</v>
      </c>
      <c r="M64791" s="4">
        <v>5938.15</v>
      </c>
      <c r="N64791" s="5">
        <v>1</v>
      </c>
      <c r="O64791" s="5">
        <v>18</v>
      </c>
      <c r="P64791" s="5"/>
    </row>
    <row r="64792" spans="1:16" x14ac:dyDescent="0.25">
      <c r="A64792" s="1" t="s">
        <v>9238</v>
      </c>
      <c r="B64792" s="1" t="s">
        <v>9237</v>
      </c>
      <c r="C64792" s="1" t="s">
        <v>4332</v>
      </c>
      <c r="D64792" s="3" t="s">
        <v>4332</v>
      </c>
      <c r="E64792" s="13" t="s">
        <v>1260</v>
      </c>
      <c r="F64792" s="1" t="s">
        <v>1261</v>
      </c>
      <c r="G64792" s="1" t="s">
        <v>37</v>
      </c>
      <c r="H64792" s="13" t="s">
        <v>65</v>
      </c>
      <c r="I64792" s="1" t="s">
        <v>66</v>
      </c>
      <c r="J64792" s="1" t="s">
        <v>75</v>
      </c>
      <c r="K64792" s="1" t="s">
        <v>76</v>
      </c>
      <c r="L64792" s="3" t="s">
        <v>20</v>
      </c>
      <c r="M64792" s="4">
        <v>25375.72</v>
      </c>
      <c r="N64792" s="5">
        <v>6</v>
      </c>
      <c r="O64792" s="5">
        <v>41</v>
      </c>
      <c r="P64792" s="5"/>
    </row>
    <row r="64793" spans="1:16" x14ac:dyDescent="0.25">
      <c r="A64793" s="1" t="s">
        <v>9238</v>
      </c>
      <c r="B64793" s="1" t="s">
        <v>9237</v>
      </c>
      <c r="C64793" s="1" t="s">
        <v>4332</v>
      </c>
      <c r="D64793" s="3" t="s">
        <v>4332</v>
      </c>
      <c r="E64793" s="13" t="s">
        <v>1260</v>
      </c>
      <c r="F64793" s="1" t="s">
        <v>1261</v>
      </c>
      <c r="G64793" s="1" t="s">
        <v>37</v>
      </c>
      <c r="H64793" s="13" t="s">
        <v>65</v>
      </c>
      <c r="I64793" s="1" t="s">
        <v>66</v>
      </c>
      <c r="J64793" s="1" t="s">
        <v>18</v>
      </c>
      <c r="K64793" s="1" t="s">
        <v>19</v>
      </c>
      <c r="L64793" s="3" t="s">
        <v>20</v>
      </c>
      <c r="M64793" s="4">
        <v>13149.53</v>
      </c>
      <c r="N64793" s="5">
        <v>3</v>
      </c>
      <c r="O64793" s="5">
        <v>30</v>
      </c>
      <c r="P64793" s="5"/>
    </row>
    <row r="64794" spans="1:16" x14ac:dyDescent="0.25">
      <c r="A64794" s="1" t="s">
        <v>9238</v>
      </c>
      <c r="B64794" s="1" t="s">
        <v>9237</v>
      </c>
      <c r="C64794" s="1" t="s">
        <v>4332</v>
      </c>
      <c r="D64794" s="3" t="s">
        <v>4332</v>
      </c>
      <c r="E64794" s="13" t="s">
        <v>1260</v>
      </c>
      <c r="F64794" s="1" t="s">
        <v>1261</v>
      </c>
      <c r="G64794" s="1" t="s">
        <v>37</v>
      </c>
      <c r="H64794" s="13" t="s">
        <v>67</v>
      </c>
      <c r="I64794" s="1" t="s">
        <v>68</v>
      </c>
      <c r="J64794" s="1" t="s">
        <v>75</v>
      </c>
      <c r="K64794" s="1" t="s">
        <v>76</v>
      </c>
      <c r="L64794" s="3" t="s">
        <v>20</v>
      </c>
      <c r="M64794" s="4">
        <v>4520.17</v>
      </c>
      <c r="N64794" s="5">
        <v>1</v>
      </c>
      <c r="O64794" s="5">
        <v>7</v>
      </c>
      <c r="P64794" s="5"/>
    </row>
    <row r="64795" spans="1:16" x14ac:dyDescent="0.25">
      <c r="A64795" s="1" t="s">
        <v>9238</v>
      </c>
      <c r="B64795" s="1" t="s">
        <v>9237</v>
      </c>
      <c r="C64795" s="1" t="s">
        <v>4332</v>
      </c>
      <c r="D64795" s="3" t="s">
        <v>4332</v>
      </c>
      <c r="E64795" s="13" t="s">
        <v>1260</v>
      </c>
      <c r="F64795" s="1" t="s">
        <v>1261</v>
      </c>
      <c r="G64795" s="1" t="s">
        <v>37</v>
      </c>
      <c r="H64795" s="13" t="s">
        <v>67</v>
      </c>
      <c r="I64795" s="1" t="s">
        <v>68</v>
      </c>
      <c r="J64795" s="1" t="s">
        <v>18</v>
      </c>
      <c r="K64795" s="1" t="s">
        <v>19</v>
      </c>
      <c r="L64795" s="3" t="s">
        <v>20</v>
      </c>
      <c r="M64795" s="4">
        <v>5218.1400000000003</v>
      </c>
      <c r="N64795" s="5">
        <v>2</v>
      </c>
      <c r="O64795" s="5">
        <v>9</v>
      </c>
      <c r="P64795" s="5"/>
    </row>
    <row r="64796" spans="1:16" x14ac:dyDescent="0.25">
      <c r="A64796" s="1" t="s">
        <v>9238</v>
      </c>
      <c r="B64796" s="1" t="s">
        <v>9237</v>
      </c>
      <c r="C64796" s="1" t="s">
        <v>4332</v>
      </c>
      <c r="D64796" s="3" t="s">
        <v>4332</v>
      </c>
      <c r="E64796" s="13" t="s">
        <v>1260</v>
      </c>
      <c r="F64796" s="1" t="s">
        <v>1261</v>
      </c>
      <c r="G64796" s="1" t="s">
        <v>37</v>
      </c>
      <c r="H64796" s="13" t="s">
        <v>69</v>
      </c>
      <c r="I64796" s="1" t="s">
        <v>70</v>
      </c>
      <c r="J64796" s="1" t="s">
        <v>75</v>
      </c>
      <c r="K64796" s="1" t="s">
        <v>76</v>
      </c>
      <c r="L64796" s="3" t="s">
        <v>20</v>
      </c>
      <c r="M64796" s="4">
        <v>10444.85</v>
      </c>
      <c r="N64796" s="5">
        <v>3</v>
      </c>
      <c r="O64796" s="5">
        <v>22</v>
      </c>
      <c r="P64796" s="5"/>
    </row>
    <row r="64797" spans="1:16" x14ac:dyDescent="0.25">
      <c r="A64797" s="1" t="s">
        <v>9238</v>
      </c>
      <c r="B64797" s="1" t="s">
        <v>9237</v>
      </c>
      <c r="C64797" s="1" t="s">
        <v>4332</v>
      </c>
      <c r="D64797" s="3" t="s">
        <v>4332</v>
      </c>
      <c r="E64797" s="13" t="s">
        <v>1260</v>
      </c>
      <c r="F64797" s="1" t="s">
        <v>1261</v>
      </c>
      <c r="G64797" s="1" t="s">
        <v>37</v>
      </c>
      <c r="H64797" s="13" t="s">
        <v>69</v>
      </c>
      <c r="I64797" s="1" t="s">
        <v>70</v>
      </c>
      <c r="J64797" s="1" t="s">
        <v>46</v>
      </c>
      <c r="K64797" s="1" t="s">
        <v>47</v>
      </c>
      <c r="L64797" s="3" t="s">
        <v>20</v>
      </c>
      <c r="M64797" s="4">
        <v>3828.08</v>
      </c>
      <c r="N64797" s="5">
        <v>1</v>
      </c>
      <c r="O64797" s="5">
        <v>3</v>
      </c>
      <c r="P64797" s="5"/>
    </row>
    <row r="64798" spans="1:16" x14ac:dyDescent="0.25">
      <c r="A64798" s="1" t="s">
        <v>9238</v>
      </c>
      <c r="B64798" s="1" t="s">
        <v>9237</v>
      </c>
      <c r="C64798" s="1" t="s">
        <v>4332</v>
      </c>
      <c r="D64798" s="3" t="s">
        <v>4332</v>
      </c>
      <c r="E64798" s="13" t="s">
        <v>1260</v>
      </c>
      <c r="F64798" s="1" t="s">
        <v>1261</v>
      </c>
      <c r="G64798" s="1" t="s">
        <v>37</v>
      </c>
      <c r="H64798" s="13" t="s">
        <v>3754</v>
      </c>
      <c r="I64798" s="1" t="s">
        <v>3755</v>
      </c>
      <c r="J64798" s="1" t="s">
        <v>75</v>
      </c>
      <c r="K64798" s="1" t="s">
        <v>76</v>
      </c>
      <c r="L64798" s="3" t="s">
        <v>20</v>
      </c>
      <c r="M64798" s="4">
        <v>949.02</v>
      </c>
      <c r="N64798" s="5">
        <v>1</v>
      </c>
      <c r="O64798" s="5">
        <v>6</v>
      </c>
      <c r="P64798" s="5"/>
    </row>
    <row r="64799" spans="1:16" x14ac:dyDescent="0.25">
      <c r="A64799" s="1" t="s">
        <v>9238</v>
      </c>
      <c r="B64799" s="1" t="s">
        <v>9237</v>
      </c>
      <c r="C64799" s="1" t="s">
        <v>4332</v>
      </c>
      <c r="D64799" s="3" t="s">
        <v>4332</v>
      </c>
      <c r="E64799" s="13" t="s">
        <v>1260</v>
      </c>
      <c r="F64799" s="1" t="s">
        <v>1261</v>
      </c>
      <c r="G64799" s="1" t="s">
        <v>37</v>
      </c>
      <c r="H64799" s="13" t="s">
        <v>6015</v>
      </c>
      <c r="I64799" s="1" t="s">
        <v>6016</v>
      </c>
      <c r="J64799" s="1" t="s">
        <v>18</v>
      </c>
      <c r="K64799" s="1" t="s">
        <v>19</v>
      </c>
      <c r="L64799" s="3" t="s">
        <v>20</v>
      </c>
      <c r="M64799" s="4">
        <v>4741.68</v>
      </c>
      <c r="N64799" s="5">
        <v>1</v>
      </c>
      <c r="O64799" s="5">
        <v>17</v>
      </c>
      <c r="P64799" s="5"/>
    </row>
    <row r="64800" spans="1:16" x14ac:dyDescent="0.25">
      <c r="A64800" s="1" t="s">
        <v>9238</v>
      </c>
      <c r="B64800" s="1" t="s">
        <v>9237</v>
      </c>
      <c r="C64800" s="1" t="s">
        <v>4332</v>
      </c>
      <c r="D64800" s="3" t="s">
        <v>4332</v>
      </c>
      <c r="E64800" s="13" t="s">
        <v>1260</v>
      </c>
      <c r="F64800" s="1" t="s">
        <v>1261</v>
      </c>
      <c r="G64800" s="1" t="s">
        <v>37</v>
      </c>
      <c r="H64800" s="13" t="s">
        <v>3208</v>
      </c>
      <c r="I64800" s="1" t="s">
        <v>3209</v>
      </c>
      <c r="J64800" s="1" t="s">
        <v>75</v>
      </c>
      <c r="K64800" s="1" t="s">
        <v>76</v>
      </c>
      <c r="L64800" s="3" t="s">
        <v>20</v>
      </c>
      <c r="M64800" s="4">
        <v>8519.8700000000008</v>
      </c>
      <c r="N64800" s="5">
        <v>2</v>
      </c>
      <c r="O64800" s="5">
        <v>26</v>
      </c>
      <c r="P64800" s="5"/>
    </row>
    <row r="64801" spans="1:16" x14ac:dyDescent="0.25">
      <c r="A64801" s="1" t="s">
        <v>9238</v>
      </c>
      <c r="B64801" s="1" t="s">
        <v>9237</v>
      </c>
      <c r="C64801" s="1" t="s">
        <v>4332</v>
      </c>
      <c r="D64801" s="3" t="s">
        <v>4332</v>
      </c>
      <c r="E64801" s="13" t="s">
        <v>1260</v>
      </c>
      <c r="F64801" s="1" t="s">
        <v>1261</v>
      </c>
      <c r="G64801" s="1" t="s">
        <v>37</v>
      </c>
      <c r="H64801" s="13" t="s">
        <v>3208</v>
      </c>
      <c r="I64801" s="1" t="s">
        <v>3209</v>
      </c>
      <c r="J64801" s="1" t="s">
        <v>18</v>
      </c>
      <c r="K64801" s="1" t="s">
        <v>19</v>
      </c>
      <c r="L64801" s="3" t="s">
        <v>20</v>
      </c>
      <c r="M64801" s="4">
        <v>6596.88</v>
      </c>
      <c r="N64801" s="5">
        <v>5</v>
      </c>
      <c r="O64801" s="5">
        <v>23</v>
      </c>
      <c r="P64801" s="5"/>
    </row>
    <row r="64802" spans="1:16" x14ac:dyDescent="0.25">
      <c r="A64802" s="1" t="s">
        <v>9238</v>
      </c>
      <c r="B64802" s="1" t="s">
        <v>9237</v>
      </c>
      <c r="C64802" s="1" t="s">
        <v>4332</v>
      </c>
      <c r="D64802" s="3" t="s">
        <v>4332</v>
      </c>
      <c r="E64802" s="13" t="s">
        <v>1260</v>
      </c>
      <c r="F64802" s="1" t="s">
        <v>1261</v>
      </c>
      <c r="G64802" s="1" t="s">
        <v>37</v>
      </c>
      <c r="H64802" s="13" t="s">
        <v>3214</v>
      </c>
      <c r="I64802" s="1" t="s">
        <v>3215</v>
      </c>
      <c r="J64802" s="1" t="s">
        <v>75</v>
      </c>
      <c r="K64802" s="1" t="s">
        <v>76</v>
      </c>
      <c r="L64802" s="3" t="s">
        <v>20</v>
      </c>
      <c r="M64802" s="4">
        <v>3001.56</v>
      </c>
      <c r="N64802" s="5">
        <v>1</v>
      </c>
      <c r="O64802" s="5">
        <v>2</v>
      </c>
      <c r="P64802" s="5"/>
    </row>
    <row r="64803" spans="1:16" x14ac:dyDescent="0.25">
      <c r="A64803" s="1" t="s">
        <v>9238</v>
      </c>
      <c r="B64803" s="1" t="s">
        <v>9237</v>
      </c>
      <c r="C64803" s="1" t="s">
        <v>4332</v>
      </c>
      <c r="D64803" s="3" t="s">
        <v>4332</v>
      </c>
      <c r="E64803" s="13" t="s">
        <v>1260</v>
      </c>
      <c r="F64803" s="1" t="s">
        <v>1261</v>
      </c>
      <c r="G64803" s="1" t="s">
        <v>37</v>
      </c>
      <c r="H64803" s="13" t="s">
        <v>1306</v>
      </c>
      <c r="I64803" s="1" t="s">
        <v>1307</v>
      </c>
      <c r="J64803" s="1" t="s">
        <v>75</v>
      </c>
      <c r="K64803" s="1" t="s">
        <v>76</v>
      </c>
      <c r="L64803" s="3" t="s">
        <v>20</v>
      </c>
      <c r="M64803" s="4">
        <v>774.34</v>
      </c>
      <c r="N64803" s="5">
        <v>1</v>
      </c>
      <c r="O64803" s="6">
        <v>0</v>
      </c>
      <c r="P64803" s="5"/>
    </row>
    <row r="64804" spans="1:16" x14ac:dyDescent="0.25">
      <c r="A64804" s="1" t="s">
        <v>9238</v>
      </c>
      <c r="B64804" s="1" t="s">
        <v>9237</v>
      </c>
      <c r="C64804" s="1" t="s">
        <v>4332</v>
      </c>
      <c r="D64804" s="3" t="s">
        <v>4332</v>
      </c>
      <c r="E64804" s="13" t="s">
        <v>1260</v>
      </c>
      <c r="F64804" s="1" t="s">
        <v>1261</v>
      </c>
      <c r="G64804" s="1" t="s">
        <v>37</v>
      </c>
      <c r="H64804" s="13" t="s">
        <v>3218</v>
      </c>
      <c r="I64804" s="1" t="s">
        <v>3219</v>
      </c>
      <c r="J64804" s="1" t="s">
        <v>23</v>
      </c>
      <c r="K64804" s="1" t="s">
        <v>24</v>
      </c>
      <c r="L64804" s="3" t="s">
        <v>20</v>
      </c>
      <c r="M64804" s="4">
        <v>558.24</v>
      </c>
      <c r="N64804" s="5">
        <v>1</v>
      </c>
      <c r="O64804" s="5">
        <v>1</v>
      </c>
      <c r="P64804" s="5"/>
    </row>
    <row r="64805" spans="1:16" x14ac:dyDescent="0.25">
      <c r="A64805" s="1" t="s">
        <v>9238</v>
      </c>
      <c r="B64805" s="1" t="s">
        <v>9237</v>
      </c>
      <c r="C64805" s="1" t="s">
        <v>4332</v>
      </c>
      <c r="D64805" s="3" t="s">
        <v>4332</v>
      </c>
      <c r="E64805" s="13" t="s">
        <v>1260</v>
      </c>
      <c r="F64805" s="1" t="s">
        <v>1261</v>
      </c>
      <c r="G64805" s="1" t="s">
        <v>37</v>
      </c>
      <c r="H64805" s="13" t="s">
        <v>79</v>
      </c>
      <c r="I64805" s="1" t="s">
        <v>80</v>
      </c>
      <c r="J64805" s="1" t="s">
        <v>75</v>
      </c>
      <c r="K64805" s="1" t="s">
        <v>76</v>
      </c>
      <c r="L64805" s="3" t="s">
        <v>20</v>
      </c>
      <c r="M64805" s="4">
        <v>6806.69</v>
      </c>
      <c r="N64805" s="5">
        <v>1</v>
      </c>
      <c r="O64805" s="5">
        <v>16</v>
      </c>
      <c r="P64805" s="5"/>
    </row>
    <row r="64806" spans="1:16" x14ac:dyDescent="0.25">
      <c r="A64806" s="1" t="s">
        <v>9238</v>
      </c>
      <c r="B64806" s="1" t="s">
        <v>9237</v>
      </c>
      <c r="C64806" s="1" t="s">
        <v>4332</v>
      </c>
      <c r="D64806" s="3" t="s">
        <v>4332</v>
      </c>
      <c r="E64806" s="13" t="s">
        <v>1260</v>
      </c>
      <c r="F64806" s="1" t="s">
        <v>1261</v>
      </c>
      <c r="G64806" s="1" t="s">
        <v>37</v>
      </c>
      <c r="H64806" s="13" t="s">
        <v>6716</v>
      </c>
      <c r="I64806" s="1" t="s">
        <v>6717</v>
      </c>
      <c r="J64806" s="1" t="s">
        <v>75</v>
      </c>
      <c r="K64806" s="1" t="s">
        <v>76</v>
      </c>
      <c r="L64806" s="3" t="s">
        <v>20</v>
      </c>
      <c r="M64806" s="4">
        <v>1170.43</v>
      </c>
      <c r="N64806" s="5">
        <v>1</v>
      </c>
      <c r="O64806" s="5">
        <v>1</v>
      </c>
      <c r="P64806" s="5"/>
    </row>
    <row r="64807" spans="1:16" x14ac:dyDescent="0.25">
      <c r="A64807" s="1" t="s">
        <v>9238</v>
      </c>
      <c r="B64807" s="1" t="s">
        <v>9237</v>
      </c>
      <c r="C64807" s="1" t="s">
        <v>4332</v>
      </c>
      <c r="D64807" s="3" t="s">
        <v>4332</v>
      </c>
      <c r="E64807" s="13" t="s">
        <v>1260</v>
      </c>
      <c r="F64807" s="1" t="s">
        <v>1261</v>
      </c>
      <c r="G64807" s="1" t="s">
        <v>37</v>
      </c>
      <c r="H64807" s="13" t="s">
        <v>8818</v>
      </c>
      <c r="I64807" s="1" t="s">
        <v>8819</v>
      </c>
      <c r="J64807" s="1" t="s">
        <v>75</v>
      </c>
      <c r="K64807" s="1" t="s">
        <v>76</v>
      </c>
      <c r="L64807" s="3" t="s">
        <v>20</v>
      </c>
      <c r="M64807" s="4">
        <v>4035.67</v>
      </c>
      <c r="N64807" s="5">
        <v>1</v>
      </c>
      <c r="O64807" s="5">
        <v>3</v>
      </c>
      <c r="P64807" s="5"/>
    </row>
    <row r="64808" spans="1:16" x14ac:dyDescent="0.25">
      <c r="A64808" s="1" t="s">
        <v>9238</v>
      </c>
      <c r="B64808" s="1" t="s">
        <v>9237</v>
      </c>
      <c r="C64808" s="1" t="s">
        <v>4332</v>
      </c>
      <c r="D64808" s="3" t="s">
        <v>4332</v>
      </c>
      <c r="E64808" s="13" t="s">
        <v>1260</v>
      </c>
      <c r="F64808" s="1" t="s">
        <v>1261</v>
      </c>
      <c r="G64808" s="1" t="s">
        <v>37</v>
      </c>
      <c r="H64808" s="13" t="s">
        <v>85</v>
      </c>
      <c r="I64808" s="1" t="s">
        <v>86</v>
      </c>
      <c r="J64808" s="1" t="s">
        <v>46</v>
      </c>
      <c r="K64808" s="1" t="s">
        <v>47</v>
      </c>
      <c r="L64808" s="3" t="s">
        <v>20</v>
      </c>
      <c r="M64808" s="4">
        <v>1948.87</v>
      </c>
      <c r="N64808" s="5">
        <v>1</v>
      </c>
      <c r="O64808" s="5">
        <v>4</v>
      </c>
      <c r="P64808" s="5"/>
    </row>
    <row r="64809" spans="1:16" x14ac:dyDescent="0.25">
      <c r="A64809" s="1" t="s">
        <v>9238</v>
      </c>
      <c r="B64809" s="1" t="s">
        <v>9237</v>
      </c>
      <c r="C64809" s="1" t="s">
        <v>4332</v>
      </c>
      <c r="D64809" s="3" t="s">
        <v>4332</v>
      </c>
      <c r="E64809" s="13" t="s">
        <v>1260</v>
      </c>
      <c r="F64809" s="1" t="s">
        <v>1261</v>
      </c>
      <c r="G64809" s="1" t="s">
        <v>37</v>
      </c>
      <c r="H64809" s="13" t="s">
        <v>9133</v>
      </c>
      <c r="I64809" s="1" t="s">
        <v>1267</v>
      </c>
      <c r="J64809" s="1" t="s">
        <v>75</v>
      </c>
      <c r="K64809" s="1" t="s">
        <v>76</v>
      </c>
      <c r="L64809" s="3" t="s">
        <v>20</v>
      </c>
      <c r="M64809" s="4">
        <v>4812.93</v>
      </c>
      <c r="N64809" s="5">
        <v>1</v>
      </c>
      <c r="O64809" s="5">
        <v>10</v>
      </c>
      <c r="P64809" s="5"/>
    </row>
    <row r="64810" spans="1:16" x14ac:dyDescent="0.25">
      <c r="A64810" s="1" t="s">
        <v>9238</v>
      </c>
      <c r="B64810" s="1" t="s">
        <v>9237</v>
      </c>
      <c r="C64810" s="1" t="s">
        <v>4332</v>
      </c>
      <c r="D64810" s="3" t="s">
        <v>4332</v>
      </c>
      <c r="E64810" s="13" t="s">
        <v>1260</v>
      </c>
      <c r="F64810" s="1" t="s">
        <v>1261</v>
      </c>
      <c r="G64810" s="1" t="s">
        <v>37</v>
      </c>
      <c r="H64810" s="13" t="s">
        <v>1334</v>
      </c>
      <c r="I64810" s="1" t="s">
        <v>1267</v>
      </c>
      <c r="J64810" s="1" t="s">
        <v>75</v>
      </c>
      <c r="K64810" s="1" t="s">
        <v>76</v>
      </c>
      <c r="L64810" s="3" t="s">
        <v>20</v>
      </c>
      <c r="M64810" s="4">
        <v>998.69</v>
      </c>
      <c r="N64810" s="5">
        <v>1</v>
      </c>
      <c r="O64810" s="6">
        <v>0</v>
      </c>
      <c r="P64810" s="5"/>
    </row>
    <row r="64811" spans="1:16" x14ac:dyDescent="0.25">
      <c r="A64811" s="1" t="s">
        <v>9238</v>
      </c>
      <c r="B64811" s="1" t="s">
        <v>9237</v>
      </c>
      <c r="C64811" s="1" t="s">
        <v>4332</v>
      </c>
      <c r="D64811" s="3" t="s">
        <v>4332</v>
      </c>
      <c r="E64811" s="13" t="s">
        <v>1260</v>
      </c>
      <c r="F64811" s="1" t="s">
        <v>1261</v>
      </c>
      <c r="G64811" s="1" t="s">
        <v>37</v>
      </c>
      <c r="H64811" s="13" t="s">
        <v>7991</v>
      </c>
      <c r="I64811" s="1" t="s">
        <v>7992</v>
      </c>
      <c r="J64811" s="1" t="s">
        <v>75</v>
      </c>
      <c r="K64811" s="1" t="s">
        <v>76</v>
      </c>
      <c r="L64811" s="3" t="s">
        <v>20</v>
      </c>
      <c r="M64811" s="4">
        <v>495.35</v>
      </c>
      <c r="N64811" s="5">
        <v>1</v>
      </c>
      <c r="O64811" s="5">
        <v>7</v>
      </c>
      <c r="P64811" s="5"/>
    </row>
    <row r="64812" spans="1:16" x14ac:dyDescent="0.25">
      <c r="A64812" s="1" t="s">
        <v>9238</v>
      </c>
      <c r="B64812" s="1" t="s">
        <v>9237</v>
      </c>
      <c r="C64812" s="1" t="s">
        <v>4332</v>
      </c>
      <c r="D64812" s="3" t="s">
        <v>4332</v>
      </c>
      <c r="E64812" s="13" t="s">
        <v>1260</v>
      </c>
      <c r="F64812" s="1" t="s">
        <v>1261</v>
      </c>
      <c r="G64812" s="1" t="s">
        <v>37</v>
      </c>
      <c r="H64812" s="13" t="s">
        <v>5808</v>
      </c>
      <c r="I64812" s="1" t="s">
        <v>5809</v>
      </c>
      <c r="J64812" s="1" t="s">
        <v>18</v>
      </c>
      <c r="K64812" s="1" t="s">
        <v>19</v>
      </c>
      <c r="L64812" s="3" t="s">
        <v>20</v>
      </c>
      <c r="M64812" s="4">
        <v>1786.52</v>
      </c>
      <c r="N64812" s="5">
        <v>1</v>
      </c>
      <c r="O64812" s="5">
        <v>7</v>
      </c>
      <c r="P64812" s="5"/>
    </row>
    <row r="64813" spans="1:16" x14ac:dyDescent="0.25">
      <c r="A64813" s="1" t="s">
        <v>9238</v>
      </c>
      <c r="B64813" s="1" t="s">
        <v>9237</v>
      </c>
      <c r="C64813" s="1" t="s">
        <v>4332</v>
      </c>
      <c r="D64813" s="3" t="s">
        <v>4332</v>
      </c>
      <c r="E64813" s="13" t="s">
        <v>1260</v>
      </c>
      <c r="F64813" s="1" t="s">
        <v>1261</v>
      </c>
      <c r="G64813" s="1" t="s">
        <v>37</v>
      </c>
      <c r="H64813" s="13" t="s">
        <v>5530</v>
      </c>
      <c r="I64813" s="1" t="s">
        <v>1064</v>
      </c>
      <c r="J64813" s="1" t="s">
        <v>18</v>
      </c>
      <c r="K64813" s="1" t="s">
        <v>19</v>
      </c>
      <c r="L64813" s="3" t="s">
        <v>20</v>
      </c>
      <c r="M64813" s="4">
        <v>4148.33</v>
      </c>
      <c r="N64813" s="5">
        <v>1</v>
      </c>
      <c r="O64813" s="5">
        <v>27</v>
      </c>
      <c r="P64813" s="5"/>
    </row>
    <row r="64814" spans="1:16" x14ac:dyDescent="0.25">
      <c r="A64814" s="1" t="s">
        <v>9238</v>
      </c>
      <c r="B64814" s="1" t="s">
        <v>9237</v>
      </c>
      <c r="C64814" s="1" t="s">
        <v>4332</v>
      </c>
      <c r="D64814" s="3" t="s">
        <v>4332</v>
      </c>
      <c r="E64814" s="13" t="s">
        <v>1260</v>
      </c>
      <c r="F64814" s="1" t="s">
        <v>1261</v>
      </c>
      <c r="G64814" s="1" t="s">
        <v>37</v>
      </c>
      <c r="H64814" s="13" t="s">
        <v>1067</v>
      </c>
      <c r="I64814" s="1" t="s">
        <v>96</v>
      </c>
      <c r="J64814" s="1" t="s">
        <v>18</v>
      </c>
      <c r="K64814" s="1" t="s">
        <v>19</v>
      </c>
      <c r="L64814" s="3" t="s">
        <v>20</v>
      </c>
      <c r="M64814" s="4">
        <v>1911.61</v>
      </c>
      <c r="N64814" s="5">
        <v>1</v>
      </c>
      <c r="O64814" s="5">
        <v>18</v>
      </c>
      <c r="P64814" s="5"/>
    </row>
    <row r="64815" spans="1:16" x14ac:dyDescent="0.25">
      <c r="A64815" s="1" t="s">
        <v>9238</v>
      </c>
      <c r="B64815" s="1" t="s">
        <v>9237</v>
      </c>
      <c r="C64815" s="1" t="s">
        <v>4332</v>
      </c>
      <c r="D64815" s="3" t="s">
        <v>4332</v>
      </c>
      <c r="E64815" s="13" t="s">
        <v>1260</v>
      </c>
      <c r="F64815" s="1" t="s">
        <v>1261</v>
      </c>
      <c r="G64815" s="1" t="s">
        <v>37</v>
      </c>
      <c r="H64815" s="13" t="s">
        <v>1067</v>
      </c>
      <c r="I64815" s="1" t="s">
        <v>96</v>
      </c>
      <c r="J64815" s="1" t="s">
        <v>46</v>
      </c>
      <c r="K64815" s="1" t="s">
        <v>47</v>
      </c>
      <c r="L64815" s="3" t="s">
        <v>20</v>
      </c>
      <c r="M64815" s="4">
        <v>3418.51</v>
      </c>
      <c r="N64815" s="5">
        <v>2</v>
      </c>
      <c r="O64815" s="5">
        <v>31</v>
      </c>
      <c r="P64815" s="5"/>
    </row>
    <row r="64816" spans="1:16" x14ac:dyDescent="0.25">
      <c r="A64816" s="1" t="s">
        <v>9238</v>
      </c>
      <c r="B64816" s="1" t="s">
        <v>9237</v>
      </c>
      <c r="C64816" s="1" t="s">
        <v>4332</v>
      </c>
      <c r="D64816" s="3" t="s">
        <v>4332</v>
      </c>
      <c r="E64816" s="13" t="s">
        <v>1260</v>
      </c>
      <c r="F64816" s="1" t="s">
        <v>1261</v>
      </c>
      <c r="G64816" s="1" t="s">
        <v>37</v>
      </c>
      <c r="H64816" s="13" t="s">
        <v>1068</v>
      </c>
      <c r="I64816" s="1" t="s">
        <v>96</v>
      </c>
      <c r="J64816" s="1" t="s">
        <v>23</v>
      </c>
      <c r="K64816" s="1" t="s">
        <v>24</v>
      </c>
      <c r="L64816" s="3" t="s">
        <v>20</v>
      </c>
      <c r="M64816" s="4">
        <v>2733.14</v>
      </c>
      <c r="N64816" s="5">
        <v>1</v>
      </c>
      <c r="O64816" s="5">
        <v>23</v>
      </c>
      <c r="P64816" s="5"/>
    </row>
    <row r="64817" spans="1:16" x14ac:dyDescent="0.25">
      <c r="A64817" s="1" t="s">
        <v>9238</v>
      </c>
      <c r="B64817" s="1" t="s">
        <v>9237</v>
      </c>
      <c r="C64817" s="1" t="s">
        <v>4332</v>
      </c>
      <c r="D64817" s="3" t="s">
        <v>4332</v>
      </c>
      <c r="E64817" s="13" t="s">
        <v>1260</v>
      </c>
      <c r="F64817" s="1" t="s">
        <v>1261</v>
      </c>
      <c r="G64817" s="1" t="s">
        <v>37</v>
      </c>
      <c r="H64817" s="13" t="s">
        <v>7166</v>
      </c>
      <c r="I64817" s="1" t="s">
        <v>7167</v>
      </c>
      <c r="J64817" s="1" t="s">
        <v>75</v>
      </c>
      <c r="K64817" s="1" t="s">
        <v>76</v>
      </c>
      <c r="L64817" s="3" t="s">
        <v>20</v>
      </c>
      <c r="M64817" s="4">
        <v>13616.27</v>
      </c>
      <c r="N64817" s="5">
        <v>1</v>
      </c>
      <c r="O64817" s="5">
        <v>18</v>
      </c>
      <c r="P64817" s="5"/>
    </row>
    <row r="64818" spans="1:16" x14ac:dyDescent="0.25">
      <c r="A64818" s="1" t="s">
        <v>9238</v>
      </c>
      <c r="B64818" s="1" t="s">
        <v>9237</v>
      </c>
      <c r="C64818" s="1" t="s">
        <v>4332</v>
      </c>
      <c r="D64818" s="3" t="s">
        <v>4332</v>
      </c>
      <c r="E64818" s="13" t="s">
        <v>1260</v>
      </c>
      <c r="F64818" s="1" t="s">
        <v>1261</v>
      </c>
      <c r="G64818" s="1" t="s">
        <v>37</v>
      </c>
      <c r="H64818" s="13" t="s">
        <v>1079</v>
      </c>
      <c r="I64818" s="1" t="s">
        <v>98</v>
      </c>
      <c r="J64818" s="1" t="s">
        <v>75</v>
      </c>
      <c r="K64818" s="1" t="s">
        <v>76</v>
      </c>
      <c r="L64818" s="3" t="s">
        <v>20</v>
      </c>
      <c r="M64818" s="4">
        <v>412.39</v>
      </c>
      <c r="N64818" s="5">
        <v>1</v>
      </c>
      <c r="O64818" s="5">
        <v>1</v>
      </c>
      <c r="P64818" s="5"/>
    </row>
    <row r="64819" spans="1:16" x14ac:dyDescent="0.25">
      <c r="A64819" s="1" t="s">
        <v>9238</v>
      </c>
      <c r="B64819" s="1" t="s">
        <v>9237</v>
      </c>
      <c r="C64819" s="1" t="s">
        <v>4332</v>
      </c>
      <c r="D64819" s="3" t="s">
        <v>4332</v>
      </c>
      <c r="E64819" s="13" t="s">
        <v>1260</v>
      </c>
      <c r="F64819" s="1" t="s">
        <v>1261</v>
      </c>
      <c r="G64819" s="1" t="s">
        <v>37</v>
      </c>
      <c r="H64819" s="13" t="s">
        <v>184</v>
      </c>
      <c r="I64819" s="1" t="s">
        <v>185</v>
      </c>
      <c r="J64819" s="1" t="s">
        <v>75</v>
      </c>
      <c r="K64819" s="1" t="s">
        <v>76</v>
      </c>
      <c r="L64819" s="3" t="s">
        <v>20</v>
      </c>
      <c r="M64819" s="4">
        <v>16264.28</v>
      </c>
      <c r="N64819" s="5">
        <v>1</v>
      </c>
      <c r="O64819" s="5">
        <v>20</v>
      </c>
      <c r="P64819" s="5"/>
    </row>
    <row r="64820" spans="1:16" x14ac:dyDescent="0.25">
      <c r="A64820" s="1" t="s">
        <v>9238</v>
      </c>
      <c r="B64820" s="1" t="s">
        <v>9237</v>
      </c>
      <c r="C64820" s="1" t="s">
        <v>4332</v>
      </c>
      <c r="D64820" s="3" t="s">
        <v>4332</v>
      </c>
      <c r="E64820" s="13" t="s">
        <v>1260</v>
      </c>
      <c r="F64820" s="1" t="s">
        <v>1261</v>
      </c>
      <c r="G64820" s="1" t="s">
        <v>37</v>
      </c>
      <c r="H64820" s="13" t="s">
        <v>186</v>
      </c>
      <c r="I64820" s="1" t="s">
        <v>185</v>
      </c>
      <c r="J64820" s="1" t="s">
        <v>46</v>
      </c>
      <c r="K64820" s="1" t="s">
        <v>47</v>
      </c>
      <c r="L64820" s="3" t="s">
        <v>20</v>
      </c>
      <c r="M64820" s="4">
        <v>2295.14</v>
      </c>
      <c r="N64820" s="5">
        <v>1</v>
      </c>
      <c r="O64820" s="5">
        <v>8</v>
      </c>
      <c r="P64820" s="5"/>
    </row>
    <row r="64821" spans="1:16" x14ac:dyDescent="0.25">
      <c r="A64821" s="1" t="s">
        <v>9238</v>
      </c>
      <c r="B64821" s="1" t="s">
        <v>9237</v>
      </c>
      <c r="C64821" s="1" t="s">
        <v>4332</v>
      </c>
      <c r="D64821" s="3" t="s">
        <v>4332</v>
      </c>
      <c r="E64821" s="13" t="s">
        <v>1260</v>
      </c>
      <c r="F64821" s="1" t="s">
        <v>1261</v>
      </c>
      <c r="G64821" s="1" t="s">
        <v>37</v>
      </c>
      <c r="H64821" s="13" t="s">
        <v>1118</v>
      </c>
      <c r="I64821" s="1" t="s">
        <v>1119</v>
      </c>
      <c r="J64821" s="1" t="s">
        <v>75</v>
      </c>
      <c r="K64821" s="1" t="s">
        <v>76</v>
      </c>
      <c r="L64821" s="3" t="s">
        <v>20</v>
      </c>
      <c r="M64821" s="4">
        <v>7514.41</v>
      </c>
      <c r="N64821" s="5">
        <v>1</v>
      </c>
      <c r="O64821" s="6">
        <v>0</v>
      </c>
      <c r="P64821" s="5"/>
    </row>
    <row r="64822" spans="1:16" x14ac:dyDescent="0.25">
      <c r="A64822" s="1" t="s">
        <v>9238</v>
      </c>
      <c r="B64822" s="1" t="s">
        <v>9237</v>
      </c>
      <c r="C64822" s="1" t="s">
        <v>4332</v>
      </c>
      <c r="D64822" s="3" t="s">
        <v>4332</v>
      </c>
      <c r="E64822" s="13" t="s">
        <v>1260</v>
      </c>
      <c r="F64822" s="1" t="s">
        <v>1261</v>
      </c>
      <c r="G64822" s="1" t="s">
        <v>37</v>
      </c>
      <c r="H64822" s="13" t="s">
        <v>193</v>
      </c>
      <c r="I64822" s="1" t="s">
        <v>194</v>
      </c>
      <c r="J64822" s="1" t="s">
        <v>75</v>
      </c>
      <c r="K64822" s="1" t="s">
        <v>76</v>
      </c>
      <c r="L64822" s="3" t="s">
        <v>20</v>
      </c>
      <c r="M64822" s="4">
        <v>33754.019999999997</v>
      </c>
      <c r="N64822" s="5">
        <v>1</v>
      </c>
      <c r="O64822" s="5">
        <v>36</v>
      </c>
      <c r="P64822" s="5"/>
    </row>
    <row r="64823" spans="1:16" x14ac:dyDescent="0.25">
      <c r="A64823" s="1" t="s">
        <v>9238</v>
      </c>
      <c r="B64823" s="1" t="s">
        <v>9237</v>
      </c>
      <c r="C64823" s="1" t="s">
        <v>4332</v>
      </c>
      <c r="D64823" s="3" t="s">
        <v>4332</v>
      </c>
      <c r="E64823" s="13" t="s">
        <v>1260</v>
      </c>
      <c r="F64823" s="1" t="s">
        <v>1261</v>
      </c>
      <c r="G64823" s="1" t="s">
        <v>37</v>
      </c>
      <c r="H64823" s="13" t="s">
        <v>1375</v>
      </c>
      <c r="I64823" s="1" t="s">
        <v>1376</v>
      </c>
      <c r="J64823" s="1" t="s">
        <v>75</v>
      </c>
      <c r="K64823" s="1" t="s">
        <v>76</v>
      </c>
      <c r="L64823" s="3" t="s">
        <v>20</v>
      </c>
      <c r="M64823" s="4">
        <v>1049.27</v>
      </c>
      <c r="N64823" s="5">
        <v>1</v>
      </c>
      <c r="O64823" s="5">
        <v>2</v>
      </c>
      <c r="P64823" s="5"/>
    </row>
    <row r="64824" spans="1:16" x14ac:dyDescent="0.25">
      <c r="A64824" s="1" t="s">
        <v>9238</v>
      </c>
      <c r="B64824" s="1" t="s">
        <v>9237</v>
      </c>
      <c r="C64824" s="1" t="s">
        <v>4332</v>
      </c>
      <c r="D64824" s="3" t="s">
        <v>4332</v>
      </c>
      <c r="E64824" s="13" t="s">
        <v>1260</v>
      </c>
      <c r="F64824" s="1" t="s">
        <v>1261</v>
      </c>
      <c r="G64824" s="1" t="s">
        <v>37</v>
      </c>
      <c r="H64824" s="13" t="s">
        <v>3898</v>
      </c>
      <c r="I64824" s="1" t="s">
        <v>3899</v>
      </c>
      <c r="J64824" s="1" t="s">
        <v>75</v>
      </c>
      <c r="K64824" s="1" t="s">
        <v>76</v>
      </c>
      <c r="L64824" s="3" t="s">
        <v>20</v>
      </c>
      <c r="M64824" s="4">
        <v>5148.07</v>
      </c>
      <c r="N64824" s="5">
        <v>1</v>
      </c>
      <c r="O64824" s="5">
        <v>5</v>
      </c>
      <c r="P64824" s="5"/>
    </row>
    <row r="64825" spans="1:16" x14ac:dyDescent="0.25">
      <c r="A64825" s="1" t="s">
        <v>9238</v>
      </c>
      <c r="B64825" s="1" t="s">
        <v>9237</v>
      </c>
      <c r="C64825" s="1" t="s">
        <v>4332</v>
      </c>
      <c r="D64825" s="3" t="s">
        <v>4332</v>
      </c>
      <c r="E64825" s="13" t="s">
        <v>1260</v>
      </c>
      <c r="F64825" s="1" t="s">
        <v>1261</v>
      </c>
      <c r="G64825" s="1" t="s">
        <v>37</v>
      </c>
      <c r="H64825" s="13" t="s">
        <v>4236</v>
      </c>
      <c r="I64825" s="1" t="s">
        <v>4237</v>
      </c>
      <c r="J64825" s="1" t="s">
        <v>75</v>
      </c>
      <c r="K64825" s="1" t="s">
        <v>76</v>
      </c>
      <c r="L64825" s="3" t="s">
        <v>20</v>
      </c>
      <c r="M64825" s="4">
        <v>21268.75</v>
      </c>
      <c r="N64825" s="5">
        <v>1</v>
      </c>
      <c r="O64825" s="5">
        <v>12</v>
      </c>
      <c r="P64825" s="5"/>
    </row>
    <row r="64826" spans="1:16" x14ac:dyDescent="0.25">
      <c r="A64826" s="1" t="s">
        <v>9238</v>
      </c>
      <c r="B64826" s="1" t="s">
        <v>9237</v>
      </c>
      <c r="C64826" s="1" t="s">
        <v>4332</v>
      </c>
      <c r="D64826" s="3" t="s">
        <v>4332</v>
      </c>
      <c r="E64826" s="13" t="s">
        <v>1260</v>
      </c>
      <c r="F64826" s="1" t="s">
        <v>1261</v>
      </c>
      <c r="G64826" s="1" t="s">
        <v>37</v>
      </c>
      <c r="H64826" s="13" t="s">
        <v>9739</v>
      </c>
      <c r="I64826" s="1" t="s">
        <v>9740</v>
      </c>
      <c r="J64826" s="1" t="s">
        <v>75</v>
      </c>
      <c r="K64826" s="1" t="s">
        <v>76</v>
      </c>
      <c r="L64826" s="3" t="s">
        <v>20</v>
      </c>
      <c r="M64826" s="4">
        <v>1596.7</v>
      </c>
      <c r="N64826" s="5">
        <v>1</v>
      </c>
      <c r="O64826" s="6">
        <v>0</v>
      </c>
      <c r="P64826" s="5"/>
    </row>
    <row r="64827" spans="1:16" x14ac:dyDescent="0.25">
      <c r="A64827" s="1" t="s">
        <v>9238</v>
      </c>
      <c r="B64827" s="1" t="s">
        <v>9237</v>
      </c>
      <c r="C64827" s="1" t="s">
        <v>4332</v>
      </c>
      <c r="D64827" s="3" t="s">
        <v>4332</v>
      </c>
      <c r="E64827" s="13" t="s">
        <v>1260</v>
      </c>
      <c r="F64827" s="1" t="s">
        <v>1261</v>
      </c>
      <c r="G64827" s="1" t="s">
        <v>37</v>
      </c>
      <c r="H64827" s="13" t="s">
        <v>209</v>
      </c>
      <c r="I64827" s="1" t="s">
        <v>210</v>
      </c>
      <c r="J64827" s="1" t="s">
        <v>75</v>
      </c>
      <c r="K64827" s="1" t="s">
        <v>76</v>
      </c>
      <c r="L64827" s="3" t="s">
        <v>20</v>
      </c>
      <c r="M64827" s="4">
        <v>5580.1</v>
      </c>
      <c r="N64827" s="5">
        <v>4</v>
      </c>
      <c r="O64827" s="5">
        <v>22</v>
      </c>
      <c r="P64827" s="5"/>
    </row>
    <row r="64828" spans="1:16" x14ac:dyDescent="0.25">
      <c r="A64828" s="1" t="s">
        <v>9238</v>
      </c>
      <c r="B64828" s="1" t="s">
        <v>9237</v>
      </c>
      <c r="C64828" s="1" t="s">
        <v>4332</v>
      </c>
      <c r="D64828" s="3" t="s">
        <v>4332</v>
      </c>
      <c r="E64828" s="13" t="s">
        <v>1260</v>
      </c>
      <c r="F64828" s="1" t="s">
        <v>1261</v>
      </c>
      <c r="G64828" s="1" t="s">
        <v>37</v>
      </c>
      <c r="H64828" s="13" t="s">
        <v>209</v>
      </c>
      <c r="I64828" s="1" t="s">
        <v>210</v>
      </c>
      <c r="J64828" s="1" t="s">
        <v>23</v>
      </c>
      <c r="K64828" s="1" t="s">
        <v>24</v>
      </c>
      <c r="L64828" s="3" t="s">
        <v>20</v>
      </c>
      <c r="M64828" s="4">
        <v>254.97</v>
      </c>
      <c r="N64828" s="5">
        <v>1</v>
      </c>
      <c r="O64828" s="6">
        <v>0</v>
      </c>
      <c r="P64828" s="5"/>
    </row>
    <row r="64829" spans="1:16" x14ac:dyDescent="0.25">
      <c r="A64829" s="1" t="s">
        <v>9238</v>
      </c>
      <c r="B64829" s="1" t="s">
        <v>9237</v>
      </c>
      <c r="C64829" s="1" t="s">
        <v>4332</v>
      </c>
      <c r="D64829" s="3" t="s">
        <v>4332</v>
      </c>
      <c r="E64829" s="13" t="s">
        <v>1260</v>
      </c>
      <c r="F64829" s="1" t="s">
        <v>1261</v>
      </c>
      <c r="G64829" s="1" t="s">
        <v>37</v>
      </c>
      <c r="H64829" s="13" t="s">
        <v>3919</v>
      </c>
      <c r="I64829" s="1" t="s">
        <v>3920</v>
      </c>
      <c r="J64829" s="1" t="s">
        <v>75</v>
      </c>
      <c r="K64829" s="1" t="s">
        <v>76</v>
      </c>
      <c r="L64829" s="3" t="s">
        <v>20</v>
      </c>
      <c r="M64829" s="4">
        <v>525.94000000000005</v>
      </c>
      <c r="N64829" s="5">
        <v>1</v>
      </c>
      <c r="O64829" s="5">
        <v>2</v>
      </c>
      <c r="P64829" s="5"/>
    </row>
    <row r="64830" spans="1:16" x14ac:dyDescent="0.25">
      <c r="A64830" s="1" t="s">
        <v>9238</v>
      </c>
      <c r="B64830" s="1" t="s">
        <v>9237</v>
      </c>
      <c r="C64830" s="1" t="s">
        <v>4332</v>
      </c>
      <c r="D64830" s="3" t="s">
        <v>4332</v>
      </c>
      <c r="E64830" s="13" t="s">
        <v>1260</v>
      </c>
      <c r="F64830" s="1" t="s">
        <v>1261</v>
      </c>
      <c r="G64830" s="1" t="s">
        <v>37</v>
      </c>
      <c r="H64830" s="13" t="s">
        <v>219</v>
      </c>
      <c r="I64830" s="1" t="s">
        <v>220</v>
      </c>
      <c r="J64830" s="1" t="s">
        <v>75</v>
      </c>
      <c r="K64830" s="1" t="s">
        <v>76</v>
      </c>
      <c r="L64830" s="3" t="s">
        <v>20</v>
      </c>
      <c r="M64830" s="4">
        <v>47539.74</v>
      </c>
      <c r="N64830" s="5">
        <v>19</v>
      </c>
      <c r="O64830" s="5">
        <v>158</v>
      </c>
      <c r="P64830" s="5"/>
    </row>
    <row r="64831" spans="1:16" x14ac:dyDescent="0.25">
      <c r="A64831" s="1" t="s">
        <v>9238</v>
      </c>
      <c r="B64831" s="1" t="s">
        <v>9237</v>
      </c>
      <c r="C64831" s="1" t="s">
        <v>4332</v>
      </c>
      <c r="D64831" s="3" t="s">
        <v>4332</v>
      </c>
      <c r="E64831" s="13" t="s">
        <v>1260</v>
      </c>
      <c r="F64831" s="1" t="s">
        <v>1261</v>
      </c>
      <c r="G64831" s="1" t="s">
        <v>37</v>
      </c>
      <c r="H64831" s="13" t="s">
        <v>219</v>
      </c>
      <c r="I64831" s="1" t="s">
        <v>220</v>
      </c>
      <c r="J64831" s="1" t="s">
        <v>18</v>
      </c>
      <c r="K64831" s="1" t="s">
        <v>19</v>
      </c>
      <c r="L64831" s="3" t="s">
        <v>20</v>
      </c>
      <c r="M64831" s="4">
        <v>21312.560000000001</v>
      </c>
      <c r="N64831" s="5">
        <v>12</v>
      </c>
      <c r="O64831" s="5">
        <v>53</v>
      </c>
      <c r="P64831" s="5"/>
    </row>
    <row r="64832" spans="1:16" x14ac:dyDescent="0.25">
      <c r="A64832" s="1" t="s">
        <v>9238</v>
      </c>
      <c r="B64832" s="1" t="s">
        <v>9237</v>
      </c>
      <c r="C64832" s="1" t="s">
        <v>4332</v>
      </c>
      <c r="D64832" s="3" t="s">
        <v>4332</v>
      </c>
      <c r="E64832" s="13" t="s">
        <v>1260</v>
      </c>
      <c r="F64832" s="1" t="s">
        <v>1261</v>
      </c>
      <c r="G64832" s="1" t="s">
        <v>37</v>
      </c>
      <c r="H64832" s="13" t="s">
        <v>219</v>
      </c>
      <c r="I64832" s="1" t="s">
        <v>220</v>
      </c>
      <c r="J64832" s="1" t="s">
        <v>46</v>
      </c>
      <c r="K64832" s="1" t="s">
        <v>47</v>
      </c>
      <c r="L64832" s="3" t="s">
        <v>20</v>
      </c>
      <c r="M64832" s="4">
        <v>7116.76</v>
      </c>
      <c r="N64832" s="5">
        <v>4</v>
      </c>
      <c r="O64832" s="5">
        <v>23</v>
      </c>
      <c r="P64832" s="5"/>
    </row>
    <row r="64833" spans="1:16" x14ac:dyDescent="0.25">
      <c r="A64833" s="1" t="s">
        <v>9238</v>
      </c>
      <c r="B64833" s="1" t="s">
        <v>9237</v>
      </c>
      <c r="C64833" s="1" t="s">
        <v>4332</v>
      </c>
      <c r="D64833" s="3" t="s">
        <v>4332</v>
      </c>
      <c r="E64833" s="13" t="s">
        <v>1260</v>
      </c>
      <c r="F64833" s="1" t="s">
        <v>1261</v>
      </c>
      <c r="G64833" s="1" t="s">
        <v>37</v>
      </c>
      <c r="H64833" s="13" t="s">
        <v>219</v>
      </c>
      <c r="I64833" s="1" t="s">
        <v>220</v>
      </c>
      <c r="J64833" s="1" t="s">
        <v>23</v>
      </c>
      <c r="K64833" s="1" t="s">
        <v>24</v>
      </c>
      <c r="L64833" s="3" t="s">
        <v>20</v>
      </c>
      <c r="M64833" s="4">
        <v>9759.41</v>
      </c>
      <c r="N64833" s="5">
        <v>5</v>
      </c>
      <c r="O64833" s="5">
        <v>55</v>
      </c>
      <c r="P64833" s="5"/>
    </row>
    <row r="64834" spans="1:16" x14ac:dyDescent="0.25">
      <c r="A64834" s="1" t="s">
        <v>9238</v>
      </c>
      <c r="B64834" s="1" t="s">
        <v>9237</v>
      </c>
      <c r="C64834" s="1" t="s">
        <v>4332</v>
      </c>
      <c r="D64834" s="3" t="s">
        <v>4332</v>
      </c>
      <c r="E64834" s="13" t="s">
        <v>1260</v>
      </c>
      <c r="F64834" s="1" t="s">
        <v>1261</v>
      </c>
      <c r="G64834" s="1" t="s">
        <v>37</v>
      </c>
      <c r="H64834" s="13" t="s">
        <v>219</v>
      </c>
      <c r="I64834" s="1" t="s">
        <v>220</v>
      </c>
      <c r="J64834" s="1" t="s">
        <v>25</v>
      </c>
      <c r="K64834" s="1" t="s">
        <v>26</v>
      </c>
      <c r="L64834" s="3" t="s">
        <v>20</v>
      </c>
      <c r="M64834" s="4">
        <v>4687.5</v>
      </c>
      <c r="N64834" s="5">
        <v>3</v>
      </c>
      <c r="O64834" s="5">
        <v>6</v>
      </c>
      <c r="P64834" s="5"/>
    </row>
    <row r="64835" spans="1:16" x14ac:dyDescent="0.25">
      <c r="A64835" s="1" t="s">
        <v>9238</v>
      </c>
      <c r="B64835" s="1" t="s">
        <v>9237</v>
      </c>
      <c r="C64835" s="1" t="s">
        <v>4332</v>
      </c>
      <c r="D64835" s="3" t="s">
        <v>4332</v>
      </c>
      <c r="E64835" s="13" t="s">
        <v>1260</v>
      </c>
      <c r="F64835" s="1" t="s">
        <v>1261</v>
      </c>
      <c r="G64835" s="1" t="s">
        <v>37</v>
      </c>
      <c r="H64835" s="13" t="s">
        <v>4316</v>
      </c>
      <c r="I64835" s="1" t="s">
        <v>4317</v>
      </c>
      <c r="J64835" s="1" t="s">
        <v>75</v>
      </c>
      <c r="K64835" s="1" t="s">
        <v>76</v>
      </c>
      <c r="L64835" s="3" t="s">
        <v>20</v>
      </c>
      <c r="M64835" s="4">
        <v>673.09</v>
      </c>
      <c r="N64835" s="5">
        <v>1</v>
      </c>
      <c r="O64835" s="5">
        <v>1</v>
      </c>
      <c r="P64835" s="5"/>
    </row>
    <row r="64836" spans="1:16" x14ac:dyDescent="0.25">
      <c r="A64836" s="1" t="s">
        <v>9238</v>
      </c>
      <c r="B64836" s="1" t="s">
        <v>9237</v>
      </c>
      <c r="C64836" s="1" t="s">
        <v>4332</v>
      </c>
      <c r="D64836" s="3" t="s">
        <v>4332</v>
      </c>
      <c r="E64836" s="13" t="s">
        <v>1260</v>
      </c>
      <c r="F64836" s="1" t="s">
        <v>1261</v>
      </c>
      <c r="G64836" s="1" t="s">
        <v>37</v>
      </c>
      <c r="H64836" s="13" t="s">
        <v>1639</v>
      </c>
      <c r="I64836" s="1" t="s">
        <v>1640</v>
      </c>
      <c r="J64836" s="1" t="s">
        <v>75</v>
      </c>
      <c r="K64836" s="1" t="s">
        <v>76</v>
      </c>
      <c r="L64836" s="3" t="s">
        <v>20</v>
      </c>
      <c r="M64836" s="4">
        <v>1190.22</v>
      </c>
      <c r="N64836" s="5">
        <v>1</v>
      </c>
      <c r="O64836" s="5">
        <v>1</v>
      </c>
      <c r="P64836" s="5"/>
    </row>
    <row r="64837" spans="1:16" x14ac:dyDescent="0.25">
      <c r="A64837" s="1" t="s">
        <v>9238</v>
      </c>
      <c r="B64837" s="1" t="s">
        <v>9237</v>
      </c>
      <c r="C64837" s="1" t="s">
        <v>4332</v>
      </c>
      <c r="D64837" s="3" t="s">
        <v>4332</v>
      </c>
      <c r="E64837" s="13" t="s">
        <v>1260</v>
      </c>
      <c r="F64837" s="1" t="s">
        <v>1261</v>
      </c>
      <c r="G64837" s="1" t="s">
        <v>37</v>
      </c>
      <c r="H64837" s="13" t="s">
        <v>1643</v>
      </c>
      <c r="I64837" s="1" t="s">
        <v>1644</v>
      </c>
      <c r="J64837" s="1" t="s">
        <v>75</v>
      </c>
      <c r="K64837" s="1" t="s">
        <v>76</v>
      </c>
      <c r="L64837" s="3" t="s">
        <v>20</v>
      </c>
      <c r="M64837" s="4">
        <v>797.88</v>
      </c>
      <c r="N64837" s="5">
        <v>1</v>
      </c>
      <c r="O64837" s="5">
        <v>5</v>
      </c>
      <c r="P64837" s="5"/>
    </row>
    <row r="64838" spans="1:16" x14ac:dyDescent="0.25">
      <c r="A64838" s="1" t="s">
        <v>9238</v>
      </c>
      <c r="B64838" s="1" t="s">
        <v>9237</v>
      </c>
      <c r="C64838" s="1" t="s">
        <v>4332</v>
      </c>
      <c r="D64838" s="3" t="s">
        <v>4332</v>
      </c>
      <c r="E64838" s="13" t="s">
        <v>1260</v>
      </c>
      <c r="F64838" s="1" t="s">
        <v>1261</v>
      </c>
      <c r="G64838" s="1" t="s">
        <v>37</v>
      </c>
      <c r="H64838" s="13" t="s">
        <v>223</v>
      </c>
      <c r="I64838" s="1" t="s">
        <v>224</v>
      </c>
      <c r="J64838" s="1" t="s">
        <v>75</v>
      </c>
      <c r="K64838" s="1" t="s">
        <v>76</v>
      </c>
      <c r="L64838" s="3" t="s">
        <v>20</v>
      </c>
      <c r="M64838" s="4">
        <v>633.41999999999996</v>
      </c>
      <c r="N64838" s="5">
        <v>1</v>
      </c>
      <c r="O64838" s="5">
        <v>3</v>
      </c>
      <c r="P64838" s="5"/>
    </row>
    <row r="64839" spans="1:16" x14ac:dyDescent="0.25">
      <c r="A64839" s="1" t="s">
        <v>9238</v>
      </c>
      <c r="B64839" s="1" t="s">
        <v>9237</v>
      </c>
      <c r="C64839" s="1" t="s">
        <v>4332</v>
      </c>
      <c r="D64839" s="3" t="s">
        <v>4332</v>
      </c>
      <c r="E64839" s="13" t="s">
        <v>1260</v>
      </c>
      <c r="F64839" s="1" t="s">
        <v>1261</v>
      </c>
      <c r="G64839" s="1" t="s">
        <v>37</v>
      </c>
      <c r="H64839" s="13" t="s">
        <v>1647</v>
      </c>
      <c r="I64839" s="1" t="s">
        <v>1648</v>
      </c>
      <c r="J64839" s="1" t="s">
        <v>75</v>
      </c>
      <c r="K64839" s="1" t="s">
        <v>76</v>
      </c>
      <c r="L64839" s="3" t="s">
        <v>20</v>
      </c>
      <c r="M64839" s="4">
        <v>729.57</v>
      </c>
      <c r="N64839" s="5">
        <v>1</v>
      </c>
      <c r="O64839" s="5">
        <v>4</v>
      </c>
      <c r="P64839" s="5"/>
    </row>
    <row r="64840" spans="1:16" x14ac:dyDescent="0.25">
      <c r="A64840" s="1" t="s">
        <v>9238</v>
      </c>
      <c r="B64840" s="1" t="s">
        <v>9237</v>
      </c>
      <c r="C64840" s="1" t="s">
        <v>4332</v>
      </c>
      <c r="D64840" s="3" t="s">
        <v>4332</v>
      </c>
      <c r="E64840" s="13" t="s">
        <v>1260</v>
      </c>
      <c r="F64840" s="1" t="s">
        <v>1261</v>
      </c>
      <c r="G64840" s="1" t="s">
        <v>37</v>
      </c>
      <c r="H64840" s="13" t="s">
        <v>1657</v>
      </c>
      <c r="I64840" s="1" t="s">
        <v>1658</v>
      </c>
      <c r="J64840" s="1" t="s">
        <v>46</v>
      </c>
      <c r="K64840" s="1" t="s">
        <v>47</v>
      </c>
      <c r="L64840" s="3" t="s">
        <v>20</v>
      </c>
      <c r="M64840" s="4">
        <v>675.78</v>
      </c>
      <c r="N64840" s="5">
        <v>1</v>
      </c>
      <c r="O64840" s="5">
        <v>2</v>
      </c>
      <c r="P64840" s="5"/>
    </row>
    <row r="64841" spans="1:16" x14ac:dyDescent="0.25">
      <c r="A64841" s="1" t="s">
        <v>9238</v>
      </c>
      <c r="B64841" s="1" t="s">
        <v>9237</v>
      </c>
      <c r="C64841" s="1" t="s">
        <v>4332</v>
      </c>
      <c r="D64841" s="3" t="s">
        <v>4332</v>
      </c>
      <c r="E64841" s="13" t="s">
        <v>1260</v>
      </c>
      <c r="F64841" s="1" t="s">
        <v>1261</v>
      </c>
      <c r="G64841" s="1" t="s">
        <v>37</v>
      </c>
      <c r="H64841" s="13" t="s">
        <v>3768</v>
      </c>
      <c r="I64841" s="1" t="s">
        <v>3769</v>
      </c>
      <c r="J64841" s="1" t="s">
        <v>75</v>
      </c>
      <c r="K64841" s="1" t="s">
        <v>76</v>
      </c>
      <c r="L64841" s="3" t="s">
        <v>20</v>
      </c>
      <c r="M64841" s="4">
        <v>11282.09</v>
      </c>
      <c r="N64841" s="5">
        <v>8</v>
      </c>
      <c r="O64841" s="5">
        <v>27</v>
      </c>
      <c r="P64841" s="5"/>
    </row>
    <row r="64842" spans="1:16" x14ac:dyDescent="0.25">
      <c r="A64842" s="1" t="s">
        <v>9238</v>
      </c>
      <c r="B64842" s="1" t="s">
        <v>9237</v>
      </c>
      <c r="C64842" s="1" t="s">
        <v>4332</v>
      </c>
      <c r="D64842" s="3" t="s">
        <v>4332</v>
      </c>
      <c r="E64842" s="13" t="s">
        <v>1260</v>
      </c>
      <c r="F64842" s="1" t="s">
        <v>1261</v>
      </c>
      <c r="G64842" s="1" t="s">
        <v>37</v>
      </c>
      <c r="H64842" s="13" t="s">
        <v>3768</v>
      </c>
      <c r="I64842" s="1" t="s">
        <v>3769</v>
      </c>
      <c r="J64842" s="1" t="s">
        <v>18</v>
      </c>
      <c r="K64842" s="1" t="s">
        <v>19</v>
      </c>
      <c r="L64842" s="3" t="s">
        <v>20</v>
      </c>
      <c r="M64842" s="4">
        <v>931.98</v>
      </c>
      <c r="N64842" s="5">
        <v>1</v>
      </c>
      <c r="O64842" s="5">
        <v>2</v>
      </c>
      <c r="P64842" s="5"/>
    </row>
    <row r="64843" spans="1:16" x14ac:dyDescent="0.25">
      <c r="A64843" s="1" t="s">
        <v>9238</v>
      </c>
      <c r="B64843" s="1" t="s">
        <v>9237</v>
      </c>
      <c r="C64843" s="1" t="s">
        <v>4332</v>
      </c>
      <c r="D64843" s="3" t="s">
        <v>4332</v>
      </c>
      <c r="E64843" s="13" t="s">
        <v>1260</v>
      </c>
      <c r="F64843" s="1" t="s">
        <v>1261</v>
      </c>
      <c r="G64843" s="1" t="s">
        <v>37</v>
      </c>
      <c r="H64843" s="13" t="s">
        <v>233</v>
      </c>
      <c r="I64843" s="1" t="s">
        <v>234</v>
      </c>
      <c r="J64843" s="1" t="s">
        <v>75</v>
      </c>
      <c r="K64843" s="1" t="s">
        <v>76</v>
      </c>
      <c r="L64843" s="3" t="s">
        <v>20</v>
      </c>
      <c r="M64843" s="4">
        <v>392.84</v>
      </c>
      <c r="N64843" s="5">
        <v>1</v>
      </c>
      <c r="O64843" s="5">
        <v>1</v>
      </c>
      <c r="P64843" s="5"/>
    </row>
    <row r="64844" spans="1:16" x14ac:dyDescent="0.25">
      <c r="A64844" s="1" t="s">
        <v>9238</v>
      </c>
      <c r="B64844" s="1" t="s">
        <v>9237</v>
      </c>
      <c r="C64844" s="1" t="s">
        <v>4332</v>
      </c>
      <c r="D64844" s="3" t="s">
        <v>4332</v>
      </c>
      <c r="E64844" s="13" t="s">
        <v>1260</v>
      </c>
      <c r="F64844" s="1" t="s">
        <v>1261</v>
      </c>
      <c r="G64844" s="1" t="s">
        <v>37</v>
      </c>
      <c r="H64844" s="13" t="s">
        <v>233</v>
      </c>
      <c r="I64844" s="1" t="s">
        <v>234</v>
      </c>
      <c r="J64844" s="1" t="s">
        <v>46</v>
      </c>
      <c r="K64844" s="1" t="s">
        <v>47</v>
      </c>
      <c r="L64844" s="3" t="s">
        <v>20</v>
      </c>
      <c r="M64844" s="4">
        <v>307.31</v>
      </c>
      <c r="N64844" s="5">
        <v>1</v>
      </c>
      <c r="O64844" s="5">
        <v>2</v>
      </c>
      <c r="P64844" s="5"/>
    </row>
    <row r="64845" spans="1:16" x14ac:dyDescent="0.25">
      <c r="A64845" s="1" t="s">
        <v>9238</v>
      </c>
      <c r="B64845" s="1" t="s">
        <v>9237</v>
      </c>
      <c r="C64845" s="1" t="s">
        <v>4332</v>
      </c>
      <c r="D64845" s="3" t="s">
        <v>4332</v>
      </c>
      <c r="E64845" s="13" t="s">
        <v>1260</v>
      </c>
      <c r="F64845" s="1" t="s">
        <v>1261</v>
      </c>
      <c r="G64845" s="1" t="s">
        <v>37</v>
      </c>
      <c r="H64845" s="13" t="s">
        <v>1401</v>
      </c>
      <c r="I64845" s="1" t="s">
        <v>1402</v>
      </c>
      <c r="J64845" s="1" t="s">
        <v>75</v>
      </c>
      <c r="K64845" s="1" t="s">
        <v>76</v>
      </c>
      <c r="L64845" s="3" t="s">
        <v>20</v>
      </c>
      <c r="M64845" s="4">
        <v>8746.1</v>
      </c>
      <c r="N64845" s="5">
        <v>1</v>
      </c>
      <c r="O64845" s="5">
        <v>10</v>
      </c>
      <c r="P64845" s="5"/>
    </row>
    <row r="64846" spans="1:16" x14ac:dyDescent="0.25">
      <c r="A64846" s="1" t="s">
        <v>9238</v>
      </c>
      <c r="B64846" s="1" t="s">
        <v>9237</v>
      </c>
      <c r="C64846" s="1" t="s">
        <v>4332</v>
      </c>
      <c r="D64846" s="3" t="s">
        <v>4332</v>
      </c>
      <c r="E64846" s="13" t="s">
        <v>1260</v>
      </c>
      <c r="F64846" s="1" t="s">
        <v>1261</v>
      </c>
      <c r="G64846" s="1" t="s">
        <v>37</v>
      </c>
      <c r="H64846" s="13" t="s">
        <v>3937</v>
      </c>
      <c r="I64846" s="1" t="s">
        <v>3938</v>
      </c>
      <c r="J64846" s="1" t="s">
        <v>75</v>
      </c>
      <c r="K64846" s="1" t="s">
        <v>76</v>
      </c>
      <c r="L64846" s="3" t="s">
        <v>20</v>
      </c>
      <c r="M64846" s="4">
        <v>2140.38</v>
      </c>
      <c r="N64846" s="5">
        <v>1</v>
      </c>
      <c r="O64846" s="5">
        <v>2</v>
      </c>
      <c r="P64846" s="5"/>
    </row>
    <row r="64847" spans="1:16" x14ac:dyDescent="0.25">
      <c r="A64847" s="1" t="s">
        <v>9238</v>
      </c>
      <c r="B64847" s="1" t="s">
        <v>9237</v>
      </c>
      <c r="C64847" s="1" t="s">
        <v>4332</v>
      </c>
      <c r="D64847" s="3" t="s">
        <v>4332</v>
      </c>
      <c r="E64847" s="13" t="s">
        <v>1260</v>
      </c>
      <c r="F64847" s="1" t="s">
        <v>1261</v>
      </c>
      <c r="G64847" s="1" t="s">
        <v>37</v>
      </c>
      <c r="H64847" s="13" t="s">
        <v>1411</v>
      </c>
      <c r="I64847" s="1" t="s">
        <v>1412</v>
      </c>
      <c r="J64847" s="1" t="s">
        <v>75</v>
      </c>
      <c r="K64847" s="1" t="s">
        <v>76</v>
      </c>
      <c r="L64847" s="3" t="s">
        <v>20</v>
      </c>
      <c r="M64847" s="4">
        <v>4695.6499999999996</v>
      </c>
      <c r="N64847" s="5">
        <v>1</v>
      </c>
      <c r="O64847" s="5">
        <v>4</v>
      </c>
      <c r="P64847" s="5"/>
    </row>
    <row r="64848" spans="1:16" x14ac:dyDescent="0.25">
      <c r="A64848" s="1" t="s">
        <v>9238</v>
      </c>
      <c r="B64848" s="1" t="s">
        <v>9237</v>
      </c>
      <c r="C64848" s="1" t="s">
        <v>4332</v>
      </c>
      <c r="D64848" s="3" t="s">
        <v>4332</v>
      </c>
      <c r="E64848" s="13" t="s">
        <v>1260</v>
      </c>
      <c r="F64848" s="1" t="s">
        <v>1261</v>
      </c>
      <c r="G64848" s="1" t="s">
        <v>37</v>
      </c>
      <c r="H64848" s="13" t="s">
        <v>1417</v>
      </c>
      <c r="I64848" s="1" t="s">
        <v>1418</v>
      </c>
      <c r="J64848" s="1" t="s">
        <v>75</v>
      </c>
      <c r="K64848" s="1" t="s">
        <v>76</v>
      </c>
      <c r="L64848" s="3" t="s">
        <v>20</v>
      </c>
      <c r="M64848" s="4">
        <v>1433.31</v>
      </c>
      <c r="N64848" s="5">
        <v>1</v>
      </c>
      <c r="O64848" s="5">
        <v>2</v>
      </c>
      <c r="P64848" s="5"/>
    </row>
    <row r="64849" spans="1:16" x14ac:dyDescent="0.25">
      <c r="A64849" s="1" t="s">
        <v>9238</v>
      </c>
      <c r="B64849" s="1" t="s">
        <v>9237</v>
      </c>
      <c r="C64849" s="1" t="s">
        <v>4332</v>
      </c>
      <c r="D64849" s="3" t="s">
        <v>4332</v>
      </c>
      <c r="E64849" s="13" t="s">
        <v>1260</v>
      </c>
      <c r="F64849" s="1" t="s">
        <v>1261</v>
      </c>
      <c r="G64849" s="1" t="s">
        <v>37</v>
      </c>
      <c r="H64849" s="13" t="s">
        <v>257</v>
      </c>
      <c r="I64849" s="1" t="s">
        <v>258</v>
      </c>
      <c r="J64849" s="1" t="s">
        <v>75</v>
      </c>
      <c r="K64849" s="1" t="s">
        <v>76</v>
      </c>
      <c r="L64849" s="3" t="s">
        <v>20</v>
      </c>
      <c r="M64849" s="4">
        <v>8046.01</v>
      </c>
      <c r="N64849" s="5">
        <v>2</v>
      </c>
      <c r="O64849" s="5">
        <v>6</v>
      </c>
      <c r="P64849" s="5"/>
    </row>
    <row r="64850" spans="1:16" x14ac:dyDescent="0.25">
      <c r="A64850" s="1" t="s">
        <v>9238</v>
      </c>
      <c r="B64850" s="1" t="s">
        <v>9237</v>
      </c>
      <c r="C64850" s="1" t="s">
        <v>4332</v>
      </c>
      <c r="D64850" s="3" t="s">
        <v>4332</v>
      </c>
      <c r="E64850" s="13" t="s">
        <v>1260</v>
      </c>
      <c r="F64850" s="1" t="s">
        <v>1261</v>
      </c>
      <c r="G64850" s="1" t="s">
        <v>37</v>
      </c>
      <c r="H64850" s="13" t="s">
        <v>1431</v>
      </c>
      <c r="I64850" s="1" t="s">
        <v>1432</v>
      </c>
      <c r="J64850" s="1" t="s">
        <v>18</v>
      </c>
      <c r="K64850" s="1" t="s">
        <v>19</v>
      </c>
      <c r="L64850" s="3" t="s">
        <v>20</v>
      </c>
      <c r="M64850" s="4">
        <v>1676</v>
      </c>
      <c r="N64850" s="5">
        <v>1</v>
      </c>
      <c r="O64850" s="5">
        <v>12</v>
      </c>
      <c r="P64850" s="5"/>
    </row>
    <row r="64851" spans="1:16" x14ac:dyDescent="0.25">
      <c r="A64851" s="1" t="s">
        <v>9238</v>
      </c>
      <c r="B64851" s="1" t="s">
        <v>9237</v>
      </c>
      <c r="C64851" s="1" t="s">
        <v>4332</v>
      </c>
      <c r="D64851" s="3" t="s">
        <v>4332</v>
      </c>
      <c r="E64851" s="13" t="s">
        <v>1260</v>
      </c>
      <c r="F64851" s="1" t="s">
        <v>1261</v>
      </c>
      <c r="G64851" s="1" t="s">
        <v>37</v>
      </c>
      <c r="H64851" s="13" t="s">
        <v>2977</v>
      </c>
      <c r="I64851" s="1" t="s">
        <v>2978</v>
      </c>
      <c r="J64851" s="1" t="s">
        <v>75</v>
      </c>
      <c r="K64851" s="1" t="s">
        <v>76</v>
      </c>
      <c r="L64851" s="3" t="s">
        <v>20</v>
      </c>
      <c r="M64851" s="4">
        <v>1205.8699999999999</v>
      </c>
      <c r="N64851" s="5">
        <v>1</v>
      </c>
      <c r="O64851" s="5">
        <v>3</v>
      </c>
      <c r="P64851" s="5"/>
    </row>
    <row r="64852" spans="1:16" x14ac:dyDescent="0.25">
      <c r="A64852" s="1" t="s">
        <v>9238</v>
      </c>
      <c r="B64852" s="1" t="s">
        <v>9237</v>
      </c>
      <c r="C64852" s="1" t="s">
        <v>4332</v>
      </c>
      <c r="D64852" s="3" t="s">
        <v>4332</v>
      </c>
      <c r="E64852" s="13" t="s">
        <v>1260</v>
      </c>
      <c r="F64852" s="1" t="s">
        <v>1261</v>
      </c>
      <c r="G64852" s="1" t="s">
        <v>37</v>
      </c>
      <c r="H64852" s="13" t="s">
        <v>1180</v>
      </c>
      <c r="I64852" s="1" t="s">
        <v>1181</v>
      </c>
      <c r="J64852" s="1" t="s">
        <v>46</v>
      </c>
      <c r="K64852" s="1" t="s">
        <v>47</v>
      </c>
      <c r="L64852" s="3" t="s">
        <v>20</v>
      </c>
      <c r="M64852" s="4">
        <v>2952.88</v>
      </c>
      <c r="N64852" s="5">
        <v>1</v>
      </c>
      <c r="O64852" s="5">
        <v>3</v>
      </c>
      <c r="P64852" s="5"/>
    </row>
    <row r="64853" spans="1:16" x14ac:dyDescent="0.25">
      <c r="A64853" s="1" t="s">
        <v>9238</v>
      </c>
      <c r="B64853" s="1" t="s">
        <v>9237</v>
      </c>
      <c r="C64853" s="1" t="s">
        <v>4332</v>
      </c>
      <c r="D64853" s="3" t="s">
        <v>4332</v>
      </c>
      <c r="E64853" s="13" t="s">
        <v>1260</v>
      </c>
      <c r="F64853" s="1" t="s">
        <v>1261</v>
      </c>
      <c r="G64853" s="1" t="s">
        <v>37</v>
      </c>
      <c r="H64853" s="13" t="s">
        <v>3774</v>
      </c>
      <c r="I64853" s="1" t="s">
        <v>3775</v>
      </c>
      <c r="J64853" s="1" t="s">
        <v>75</v>
      </c>
      <c r="K64853" s="1" t="s">
        <v>76</v>
      </c>
      <c r="L64853" s="3" t="s">
        <v>20</v>
      </c>
      <c r="M64853" s="4">
        <v>15959.53</v>
      </c>
      <c r="N64853" s="5">
        <v>3</v>
      </c>
      <c r="O64853" s="5">
        <v>25</v>
      </c>
      <c r="P64853" s="5"/>
    </row>
    <row r="64854" spans="1:16" x14ac:dyDescent="0.25">
      <c r="A64854" s="1" t="s">
        <v>9238</v>
      </c>
      <c r="B64854" s="1" t="s">
        <v>9237</v>
      </c>
      <c r="C64854" s="1" t="s">
        <v>4332</v>
      </c>
      <c r="D64854" s="3" t="s">
        <v>4332</v>
      </c>
      <c r="E64854" s="13" t="s">
        <v>1260</v>
      </c>
      <c r="F64854" s="1" t="s">
        <v>1261</v>
      </c>
      <c r="G64854" s="1" t="s">
        <v>37</v>
      </c>
      <c r="H64854" s="13" t="s">
        <v>3776</v>
      </c>
      <c r="I64854" s="1" t="s">
        <v>3777</v>
      </c>
      <c r="J64854" s="1" t="s">
        <v>75</v>
      </c>
      <c r="K64854" s="1" t="s">
        <v>76</v>
      </c>
      <c r="L64854" s="3" t="s">
        <v>20</v>
      </c>
      <c r="M64854" s="4">
        <v>10985.52</v>
      </c>
      <c r="N64854" s="5">
        <v>8</v>
      </c>
      <c r="O64854" s="5">
        <v>33</v>
      </c>
      <c r="P64854" s="5"/>
    </row>
    <row r="64855" spans="1:16" x14ac:dyDescent="0.25">
      <c r="A64855" s="1" t="s">
        <v>9238</v>
      </c>
      <c r="B64855" s="1" t="s">
        <v>9237</v>
      </c>
      <c r="C64855" s="1" t="s">
        <v>4332</v>
      </c>
      <c r="D64855" s="3" t="s">
        <v>4332</v>
      </c>
      <c r="E64855" s="13" t="s">
        <v>1260</v>
      </c>
      <c r="F64855" s="1" t="s">
        <v>1261</v>
      </c>
      <c r="G64855" s="1" t="s">
        <v>37</v>
      </c>
      <c r="H64855" s="13" t="s">
        <v>3776</v>
      </c>
      <c r="I64855" s="1" t="s">
        <v>3777</v>
      </c>
      <c r="J64855" s="1" t="s">
        <v>18</v>
      </c>
      <c r="K64855" s="1" t="s">
        <v>19</v>
      </c>
      <c r="L64855" s="3" t="s">
        <v>20</v>
      </c>
      <c r="M64855" s="4">
        <v>640.99</v>
      </c>
      <c r="N64855" s="5">
        <v>1</v>
      </c>
      <c r="O64855" s="5">
        <v>3</v>
      </c>
      <c r="P64855" s="5"/>
    </row>
    <row r="64856" spans="1:16" x14ac:dyDescent="0.25">
      <c r="A64856" s="1" t="s">
        <v>9238</v>
      </c>
      <c r="B64856" s="1" t="s">
        <v>9237</v>
      </c>
      <c r="C64856" s="1" t="s">
        <v>4332</v>
      </c>
      <c r="D64856" s="3" t="s">
        <v>4332</v>
      </c>
      <c r="E64856" s="13" t="s">
        <v>1260</v>
      </c>
      <c r="F64856" s="1" t="s">
        <v>1261</v>
      </c>
      <c r="G64856" s="1" t="s">
        <v>37</v>
      </c>
      <c r="H64856" s="13" t="s">
        <v>3579</v>
      </c>
      <c r="I64856" s="1" t="s">
        <v>3580</v>
      </c>
      <c r="J64856" s="1" t="s">
        <v>75</v>
      </c>
      <c r="K64856" s="1" t="s">
        <v>76</v>
      </c>
      <c r="L64856" s="3" t="s">
        <v>20</v>
      </c>
      <c r="M64856" s="4">
        <v>19257.46</v>
      </c>
      <c r="N64856" s="5">
        <v>19</v>
      </c>
      <c r="O64856" s="5">
        <v>80</v>
      </c>
      <c r="P64856" s="5"/>
    </row>
    <row r="64857" spans="1:16" x14ac:dyDescent="0.25">
      <c r="A64857" s="1" t="s">
        <v>9238</v>
      </c>
      <c r="B64857" s="1" t="s">
        <v>9237</v>
      </c>
      <c r="C64857" s="1" t="s">
        <v>4332</v>
      </c>
      <c r="D64857" s="3" t="s">
        <v>4332</v>
      </c>
      <c r="E64857" s="13" t="s">
        <v>1260</v>
      </c>
      <c r="F64857" s="1" t="s">
        <v>1261</v>
      </c>
      <c r="G64857" s="1" t="s">
        <v>37</v>
      </c>
      <c r="H64857" s="13" t="s">
        <v>3579</v>
      </c>
      <c r="I64857" s="1" t="s">
        <v>3580</v>
      </c>
      <c r="J64857" s="1" t="s">
        <v>18</v>
      </c>
      <c r="K64857" s="1" t="s">
        <v>19</v>
      </c>
      <c r="L64857" s="3" t="s">
        <v>20</v>
      </c>
      <c r="M64857" s="4">
        <v>652.29</v>
      </c>
      <c r="N64857" s="5">
        <v>1</v>
      </c>
      <c r="O64857" s="5">
        <v>3</v>
      </c>
      <c r="P64857" s="5"/>
    </row>
    <row r="64858" spans="1:16" x14ac:dyDescent="0.25">
      <c r="A64858" s="1" t="s">
        <v>9238</v>
      </c>
      <c r="B64858" s="1" t="s">
        <v>9237</v>
      </c>
      <c r="C64858" s="1" t="s">
        <v>4332</v>
      </c>
      <c r="D64858" s="3" t="s">
        <v>4332</v>
      </c>
      <c r="E64858" s="13" t="s">
        <v>1260</v>
      </c>
      <c r="F64858" s="1" t="s">
        <v>1261</v>
      </c>
      <c r="G64858" s="1" t="s">
        <v>37</v>
      </c>
      <c r="H64858" s="13" t="s">
        <v>3579</v>
      </c>
      <c r="I64858" s="1" t="s">
        <v>3580</v>
      </c>
      <c r="J64858" s="1" t="s">
        <v>23</v>
      </c>
      <c r="K64858" s="1" t="s">
        <v>24</v>
      </c>
      <c r="L64858" s="3" t="s">
        <v>20</v>
      </c>
      <c r="M64858" s="4">
        <v>544.67999999999995</v>
      </c>
      <c r="N64858" s="5">
        <v>1</v>
      </c>
      <c r="O64858" s="5">
        <v>2</v>
      </c>
      <c r="P64858" s="5"/>
    </row>
    <row r="64859" spans="1:16" x14ac:dyDescent="0.25">
      <c r="A64859" s="1" t="s">
        <v>9238</v>
      </c>
      <c r="B64859" s="1" t="s">
        <v>9237</v>
      </c>
      <c r="C64859" s="1" t="s">
        <v>4332</v>
      </c>
      <c r="D64859" s="3" t="s">
        <v>4332</v>
      </c>
      <c r="E64859" s="13" t="s">
        <v>1260</v>
      </c>
      <c r="F64859" s="1" t="s">
        <v>1261</v>
      </c>
      <c r="G64859" s="1" t="s">
        <v>37</v>
      </c>
      <c r="H64859" s="13" t="s">
        <v>1508</v>
      </c>
      <c r="I64859" s="1" t="s">
        <v>1509</v>
      </c>
      <c r="J64859" s="1" t="s">
        <v>75</v>
      </c>
      <c r="K64859" s="1" t="s">
        <v>76</v>
      </c>
      <c r="L64859" s="3" t="s">
        <v>20</v>
      </c>
      <c r="M64859" s="4">
        <v>45721.41</v>
      </c>
      <c r="N64859" s="5">
        <v>7</v>
      </c>
      <c r="O64859" s="5">
        <v>76</v>
      </c>
      <c r="P64859" s="5"/>
    </row>
    <row r="64860" spans="1:16" x14ac:dyDescent="0.25">
      <c r="A64860" s="1" t="s">
        <v>9238</v>
      </c>
      <c r="B64860" s="1" t="s">
        <v>9237</v>
      </c>
      <c r="C64860" s="1" t="s">
        <v>4332</v>
      </c>
      <c r="D64860" s="3" t="s">
        <v>4332</v>
      </c>
      <c r="E64860" s="13" t="s">
        <v>1260</v>
      </c>
      <c r="F64860" s="1" t="s">
        <v>1261</v>
      </c>
      <c r="G64860" s="1" t="s">
        <v>37</v>
      </c>
      <c r="H64860" s="13" t="s">
        <v>1508</v>
      </c>
      <c r="I64860" s="1" t="s">
        <v>1509</v>
      </c>
      <c r="J64860" s="1" t="s">
        <v>18</v>
      </c>
      <c r="K64860" s="1" t="s">
        <v>19</v>
      </c>
      <c r="L64860" s="3" t="s">
        <v>20</v>
      </c>
      <c r="M64860" s="4">
        <v>3782.55</v>
      </c>
      <c r="N64860" s="5">
        <v>1</v>
      </c>
      <c r="O64860" s="5">
        <v>1</v>
      </c>
      <c r="P64860" s="5"/>
    </row>
    <row r="64861" spans="1:16" x14ac:dyDescent="0.25">
      <c r="A64861" s="1" t="s">
        <v>9238</v>
      </c>
      <c r="B64861" s="1" t="s">
        <v>9237</v>
      </c>
      <c r="C64861" s="1" t="s">
        <v>4332</v>
      </c>
      <c r="D64861" s="3" t="s">
        <v>4332</v>
      </c>
      <c r="E64861" s="13" t="s">
        <v>1260</v>
      </c>
      <c r="F64861" s="1" t="s">
        <v>1261</v>
      </c>
      <c r="G64861" s="1" t="s">
        <v>37</v>
      </c>
      <c r="H64861" s="13" t="s">
        <v>7994</v>
      </c>
      <c r="I64861" s="1" t="s">
        <v>7995</v>
      </c>
      <c r="J64861" s="1" t="s">
        <v>75</v>
      </c>
      <c r="K64861" s="1" t="s">
        <v>76</v>
      </c>
      <c r="L64861" s="3" t="s">
        <v>20</v>
      </c>
      <c r="M64861" s="4">
        <v>991.75</v>
      </c>
      <c r="N64861" s="5">
        <v>1</v>
      </c>
      <c r="O64861" s="6">
        <v>0</v>
      </c>
      <c r="P64861" s="5"/>
    </row>
    <row r="64862" spans="1:16" x14ac:dyDescent="0.25">
      <c r="A64862" s="1" t="s">
        <v>9238</v>
      </c>
      <c r="B64862" s="1" t="s">
        <v>9237</v>
      </c>
      <c r="C64862" s="1" t="s">
        <v>4332</v>
      </c>
      <c r="D64862" s="3" t="s">
        <v>4332</v>
      </c>
      <c r="E64862" s="13" t="s">
        <v>1260</v>
      </c>
      <c r="F64862" s="1" t="s">
        <v>1261</v>
      </c>
      <c r="G64862" s="1" t="s">
        <v>37</v>
      </c>
      <c r="H64862" s="13" t="s">
        <v>6023</v>
      </c>
      <c r="I64862" s="1" t="s">
        <v>1438</v>
      </c>
      <c r="J64862" s="1" t="s">
        <v>75</v>
      </c>
      <c r="K64862" s="1" t="s">
        <v>76</v>
      </c>
      <c r="L64862" s="3" t="s">
        <v>20</v>
      </c>
      <c r="M64862" s="4">
        <v>12614.84</v>
      </c>
      <c r="N64862" s="5">
        <v>2</v>
      </c>
      <c r="O64862" s="5">
        <v>40</v>
      </c>
      <c r="P64862" s="5"/>
    </row>
    <row r="64863" spans="1:16" x14ac:dyDescent="0.25">
      <c r="A64863" s="1" t="s">
        <v>9238</v>
      </c>
      <c r="B64863" s="1" t="s">
        <v>9237</v>
      </c>
      <c r="C64863" s="1" t="s">
        <v>4332</v>
      </c>
      <c r="D64863" s="3" t="s">
        <v>4332</v>
      </c>
      <c r="E64863" s="13" t="s">
        <v>1260</v>
      </c>
      <c r="F64863" s="1" t="s">
        <v>1261</v>
      </c>
      <c r="G64863" s="1" t="s">
        <v>37</v>
      </c>
      <c r="H64863" s="13" t="s">
        <v>1439</v>
      </c>
      <c r="I64863" s="1" t="s">
        <v>1440</v>
      </c>
      <c r="J64863" s="1" t="s">
        <v>23</v>
      </c>
      <c r="K64863" s="1" t="s">
        <v>24</v>
      </c>
      <c r="L64863" s="3" t="s">
        <v>20</v>
      </c>
      <c r="M64863" s="4">
        <v>827.56</v>
      </c>
      <c r="N64863" s="5">
        <v>1</v>
      </c>
      <c r="O64863" s="5">
        <v>7</v>
      </c>
      <c r="P64863" s="5"/>
    </row>
    <row r="64864" spans="1:16" x14ac:dyDescent="0.25">
      <c r="A64864" s="1" t="s">
        <v>9238</v>
      </c>
      <c r="B64864" s="1" t="s">
        <v>9237</v>
      </c>
      <c r="C64864" s="1" t="s">
        <v>4332</v>
      </c>
      <c r="D64864" s="3" t="s">
        <v>4332</v>
      </c>
      <c r="E64864" s="13" t="s">
        <v>1260</v>
      </c>
      <c r="F64864" s="1" t="s">
        <v>1261</v>
      </c>
      <c r="G64864" s="1" t="s">
        <v>37</v>
      </c>
      <c r="H64864" s="13" t="s">
        <v>291</v>
      </c>
      <c r="I64864" s="1" t="s">
        <v>292</v>
      </c>
      <c r="J64864" s="1" t="s">
        <v>75</v>
      </c>
      <c r="K64864" s="1" t="s">
        <v>76</v>
      </c>
      <c r="L64864" s="3" t="s">
        <v>20</v>
      </c>
      <c r="M64864" s="4">
        <v>630.24</v>
      </c>
      <c r="N64864" s="5">
        <v>1</v>
      </c>
      <c r="O64864" s="6">
        <v>0</v>
      </c>
      <c r="P64864" s="5"/>
    </row>
    <row r="64865" spans="1:16" x14ac:dyDescent="0.25">
      <c r="A64865" s="1" t="s">
        <v>9238</v>
      </c>
      <c r="B64865" s="1" t="s">
        <v>9237</v>
      </c>
      <c r="C64865" s="1" t="s">
        <v>4332</v>
      </c>
      <c r="D64865" s="3" t="s">
        <v>4332</v>
      </c>
      <c r="E64865" s="13" t="s">
        <v>1260</v>
      </c>
      <c r="F64865" s="1" t="s">
        <v>1261</v>
      </c>
      <c r="G64865" s="1" t="s">
        <v>37</v>
      </c>
      <c r="H64865" s="13" t="s">
        <v>3778</v>
      </c>
      <c r="I64865" s="1" t="s">
        <v>3779</v>
      </c>
      <c r="J64865" s="1" t="s">
        <v>75</v>
      </c>
      <c r="K64865" s="1" t="s">
        <v>76</v>
      </c>
      <c r="L64865" s="3" t="s">
        <v>20</v>
      </c>
      <c r="M64865" s="4">
        <v>52704.44</v>
      </c>
      <c r="N64865" s="5">
        <v>22</v>
      </c>
      <c r="O64865" s="5">
        <v>113</v>
      </c>
      <c r="P64865" s="5"/>
    </row>
    <row r="64866" spans="1:16" x14ac:dyDescent="0.25">
      <c r="A64866" s="1" t="s">
        <v>9238</v>
      </c>
      <c r="B64866" s="1" t="s">
        <v>9237</v>
      </c>
      <c r="C64866" s="1" t="s">
        <v>4332</v>
      </c>
      <c r="D64866" s="3" t="s">
        <v>4332</v>
      </c>
      <c r="E64866" s="13" t="s">
        <v>1260</v>
      </c>
      <c r="F64866" s="1" t="s">
        <v>1261</v>
      </c>
      <c r="G64866" s="1" t="s">
        <v>37</v>
      </c>
      <c r="H64866" s="13" t="s">
        <v>3778</v>
      </c>
      <c r="I64866" s="1" t="s">
        <v>3779</v>
      </c>
      <c r="J64866" s="1" t="s">
        <v>18</v>
      </c>
      <c r="K64866" s="1" t="s">
        <v>19</v>
      </c>
      <c r="L64866" s="3" t="s">
        <v>20</v>
      </c>
      <c r="M64866" s="4">
        <v>1172.47</v>
      </c>
      <c r="N64866" s="5">
        <v>2</v>
      </c>
      <c r="O64866" s="5">
        <v>6</v>
      </c>
      <c r="P64866" s="5"/>
    </row>
    <row r="64867" spans="1:16" x14ac:dyDescent="0.25">
      <c r="A64867" s="1" t="s">
        <v>9238</v>
      </c>
      <c r="B64867" s="1" t="s">
        <v>9237</v>
      </c>
      <c r="C64867" s="1" t="s">
        <v>4332</v>
      </c>
      <c r="D64867" s="3" t="s">
        <v>4332</v>
      </c>
      <c r="E64867" s="13" t="s">
        <v>1260</v>
      </c>
      <c r="F64867" s="1" t="s">
        <v>1261</v>
      </c>
      <c r="G64867" s="1" t="s">
        <v>37</v>
      </c>
      <c r="H64867" s="13" t="s">
        <v>3780</v>
      </c>
      <c r="I64867" s="1" t="s">
        <v>3781</v>
      </c>
      <c r="J64867" s="1" t="s">
        <v>75</v>
      </c>
      <c r="K64867" s="1" t="s">
        <v>76</v>
      </c>
      <c r="L64867" s="3" t="s">
        <v>20</v>
      </c>
      <c r="M64867" s="4">
        <v>28603.05</v>
      </c>
      <c r="N64867" s="5">
        <v>10</v>
      </c>
      <c r="O64867" s="5">
        <v>65</v>
      </c>
      <c r="P64867" s="5"/>
    </row>
    <row r="64868" spans="1:16" x14ac:dyDescent="0.25">
      <c r="A64868" s="1" t="s">
        <v>9238</v>
      </c>
      <c r="B64868" s="1" t="s">
        <v>9237</v>
      </c>
      <c r="C64868" s="1" t="s">
        <v>4332</v>
      </c>
      <c r="D64868" s="3" t="s">
        <v>4332</v>
      </c>
      <c r="E64868" s="13" t="s">
        <v>1260</v>
      </c>
      <c r="F64868" s="1" t="s">
        <v>1261</v>
      </c>
      <c r="G64868" s="1" t="s">
        <v>37</v>
      </c>
      <c r="H64868" s="13" t="s">
        <v>3780</v>
      </c>
      <c r="I64868" s="1" t="s">
        <v>3781</v>
      </c>
      <c r="J64868" s="1" t="s">
        <v>18</v>
      </c>
      <c r="K64868" s="1" t="s">
        <v>19</v>
      </c>
      <c r="L64868" s="3" t="s">
        <v>20</v>
      </c>
      <c r="M64868" s="4">
        <v>1716.96</v>
      </c>
      <c r="N64868" s="5">
        <v>1</v>
      </c>
      <c r="O64868" s="5">
        <v>4</v>
      </c>
      <c r="P64868" s="5"/>
    </row>
    <row r="64869" spans="1:16" x14ac:dyDescent="0.25">
      <c r="A64869" s="1" t="s">
        <v>9238</v>
      </c>
      <c r="B64869" s="1" t="s">
        <v>9237</v>
      </c>
      <c r="C64869" s="1" t="s">
        <v>4332</v>
      </c>
      <c r="D64869" s="3" t="s">
        <v>4332</v>
      </c>
      <c r="E64869" s="13" t="s">
        <v>1260</v>
      </c>
      <c r="F64869" s="1" t="s">
        <v>1261</v>
      </c>
      <c r="G64869" s="1" t="s">
        <v>37</v>
      </c>
      <c r="H64869" s="13" t="s">
        <v>3782</v>
      </c>
      <c r="I64869" s="1" t="s">
        <v>3783</v>
      </c>
      <c r="J64869" s="1" t="s">
        <v>75</v>
      </c>
      <c r="K64869" s="1" t="s">
        <v>76</v>
      </c>
      <c r="L64869" s="3" t="s">
        <v>20</v>
      </c>
      <c r="M64869" s="4">
        <v>2708.48</v>
      </c>
      <c r="N64869" s="5">
        <v>3</v>
      </c>
      <c r="O64869" s="5">
        <v>12</v>
      </c>
      <c r="P64869" s="5"/>
    </row>
    <row r="64870" spans="1:16" x14ac:dyDescent="0.25">
      <c r="A64870" s="1" t="s">
        <v>9238</v>
      </c>
      <c r="B64870" s="1" t="s">
        <v>9237</v>
      </c>
      <c r="C64870" s="1" t="s">
        <v>4332</v>
      </c>
      <c r="D64870" s="3" t="s">
        <v>4332</v>
      </c>
      <c r="E64870" s="13" t="s">
        <v>1260</v>
      </c>
      <c r="F64870" s="1" t="s">
        <v>1261</v>
      </c>
      <c r="G64870" s="1" t="s">
        <v>37</v>
      </c>
      <c r="H64870" s="13" t="s">
        <v>3784</v>
      </c>
      <c r="I64870" s="1" t="s">
        <v>1710</v>
      </c>
      <c r="J64870" s="1" t="s">
        <v>75</v>
      </c>
      <c r="K64870" s="1" t="s">
        <v>76</v>
      </c>
      <c r="L64870" s="3" t="s">
        <v>20</v>
      </c>
      <c r="M64870" s="4">
        <v>3347.84</v>
      </c>
      <c r="N64870" s="5">
        <v>1</v>
      </c>
      <c r="O64870" s="5">
        <v>4</v>
      </c>
      <c r="P64870" s="5"/>
    </row>
    <row r="64871" spans="1:16" x14ac:dyDescent="0.25">
      <c r="A64871" s="1" t="s">
        <v>9238</v>
      </c>
      <c r="B64871" s="1" t="s">
        <v>9237</v>
      </c>
      <c r="C64871" s="1" t="s">
        <v>4332</v>
      </c>
      <c r="D64871" s="3" t="s">
        <v>4332</v>
      </c>
      <c r="E64871" s="13" t="s">
        <v>1260</v>
      </c>
      <c r="F64871" s="1" t="s">
        <v>1261</v>
      </c>
      <c r="G64871" s="1" t="s">
        <v>37</v>
      </c>
      <c r="H64871" s="13" t="s">
        <v>1709</v>
      </c>
      <c r="I64871" s="1" t="s">
        <v>1710</v>
      </c>
      <c r="J64871" s="1" t="s">
        <v>75</v>
      </c>
      <c r="K64871" s="1" t="s">
        <v>76</v>
      </c>
      <c r="L64871" s="3" t="s">
        <v>20</v>
      </c>
      <c r="M64871" s="4">
        <v>1656.28</v>
      </c>
      <c r="N64871" s="5">
        <v>2</v>
      </c>
      <c r="O64871" s="5">
        <v>7</v>
      </c>
      <c r="P64871" s="5"/>
    </row>
    <row r="64872" spans="1:16" x14ac:dyDescent="0.25">
      <c r="A64872" s="1" t="s">
        <v>9238</v>
      </c>
      <c r="B64872" s="1" t="s">
        <v>9237</v>
      </c>
      <c r="C64872" s="1" t="s">
        <v>4332</v>
      </c>
      <c r="D64872" s="3" t="s">
        <v>4332</v>
      </c>
      <c r="E64872" s="13" t="s">
        <v>1260</v>
      </c>
      <c r="F64872" s="1" t="s">
        <v>1261</v>
      </c>
      <c r="G64872" s="1" t="s">
        <v>37</v>
      </c>
      <c r="H64872" s="13" t="s">
        <v>5560</v>
      </c>
      <c r="I64872" s="1" t="s">
        <v>5561</v>
      </c>
      <c r="J64872" s="1" t="s">
        <v>18</v>
      </c>
      <c r="K64872" s="1" t="s">
        <v>19</v>
      </c>
      <c r="L64872" s="3" t="s">
        <v>20</v>
      </c>
      <c r="M64872" s="4">
        <v>1067.19</v>
      </c>
      <c r="N64872" s="5">
        <v>1</v>
      </c>
      <c r="O64872" s="5">
        <v>4</v>
      </c>
      <c r="P64872" s="5"/>
    </row>
    <row r="64873" spans="1:16" x14ac:dyDescent="0.25">
      <c r="A64873" s="1" t="s">
        <v>9238</v>
      </c>
      <c r="B64873" s="1" t="s">
        <v>9237</v>
      </c>
      <c r="C64873" s="1" t="s">
        <v>4332</v>
      </c>
      <c r="D64873" s="3" t="s">
        <v>4332</v>
      </c>
      <c r="E64873" s="13" t="s">
        <v>1260</v>
      </c>
      <c r="F64873" s="1" t="s">
        <v>1261</v>
      </c>
      <c r="G64873" s="1" t="s">
        <v>37</v>
      </c>
      <c r="H64873" s="13" t="s">
        <v>5484</v>
      </c>
      <c r="I64873" s="1" t="s">
        <v>5485</v>
      </c>
      <c r="J64873" s="1" t="s">
        <v>75</v>
      </c>
      <c r="K64873" s="1" t="s">
        <v>76</v>
      </c>
      <c r="L64873" s="3" t="s">
        <v>20</v>
      </c>
      <c r="M64873" s="4">
        <v>1086.2</v>
      </c>
      <c r="N64873" s="5">
        <v>1</v>
      </c>
      <c r="O64873" s="5">
        <v>4</v>
      </c>
      <c r="P64873" s="5"/>
    </row>
    <row r="64874" spans="1:16" x14ac:dyDescent="0.25">
      <c r="A64874" s="1" t="s">
        <v>9238</v>
      </c>
      <c r="B64874" s="1" t="s">
        <v>9237</v>
      </c>
      <c r="C64874" s="1" t="s">
        <v>4332</v>
      </c>
      <c r="D64874" s="3" t="s">
        <v>4332</v>
      </c>
      <c r="E64874" s="13" t="s">
        <v>1260</v>
      </c>
      <c r="F64874" s="1" t="s">
        <v>1261</v>
      </c>
      <c r="G64874" s="1" t="s">
        <v>37</v>
      </c>
      <c r="H64874" s="13" t="s">
        <v>3785</v>
      </c>
      <c r="I64874" s="1" t="s">
        <v>3786</v>
      </c>
      <c r="J64874" s="1" t="s">
        <v>75</v>
      </c>
      <c r="K64874" s="1" t="s">
        <v>76</v>
      </c>
      <c r="L64874" s="3" t="s">
        <v>20</v>
      </c>
      <c r="M64874" s="4">
        <v>1807.87</v>
      </c>
      <c r="N64874" s="5">
        <v>1</v>
      </c>
      <c r="O64874" s="5">
        <v>5</v>
      </c>
      <c r="P64874" s="5"/>
    </row>
    <row r="64875" spans="1:16" x14ac:dyDescent="0.25">
      <c r="A64875" s="1" t="s">
        <v>9238</v>
      </c>
      <c r="B64875" s="1" t="s">
        <v>9237</v>
      </c>
      <c r="C64875" s="1" t="s">
        <v>4332</v>
      </c>
      <c r="D64875" s="3" t="s">
        <v>4332</v>
      </c>
      <c r="E64875" s="13" t="s">
        <v>1260</v>
      </c>
      <c r="F64875" s="1" t="s">
        <v>1261</v>
      </c>
      <c r="G64875" s="1" t="s">
        <v>37</v>
      </c>
      <c r="H64875" s="13" t="s">
        <v>6255</v>
      </c>
      <c r="I64875" s="1" t="s">
        <v>6256</v>
      </c>
      <c r="J64875" s="1" t="s">
        <v>75</v>
      </c>
      <c r="K64875" s="1" t="s">
        <v>76</v>
      </c>
      <c r="L64875" s="3" t="s">
        <v>20</v>
      </c>
      <c r="M64875" s="4">
        <v>1103.46</v>
      </c>
      <c r="N64875" s="5">
        <v>1</v>
      </c>
      <c r="O64875" s="5">
        <v>5</v>
      </c>
      <c r="P64875" s="5"/>
    </row>
    <row r="64876" spans="1:16" x14ac:dyDescent="0.25">
      <c r="A64876" s="1" t="s">
        <v>9238</v>
      </c>
      <c r="B64876" s="1" t="s">
        <v>9237</v>
      </c>
      <c r="C64876" s="1" t="s">
        <v>4332</v>
      </c>
      <c r="D64876" s="3" t="s">
        <v>4332</v>
      </c>
      <c r="E64876" s="13" t="s">
        <v>1260</v>
      </c>
      <c r="F64876" s="1" t="s">
        <v>1261</v>
      </c>
      <c r="G64876" s="1" t="s">
        <v>37</v>
      </c>
      <c r="H64876" s="13" t="s">
        <v>1715</v>
      </c>
      <c r="I64876" s="1" t="s">
        <v>1716</v>
      </c>
      <c r="J64876" s="1" t="s">
        <v>75</v>
      </c>
      <c r="K64876" s="1" t="s">
        <v>76</v>
      </c>
      <c r="L64876" s="3" t="s">
        <v>20</v>
      </c>
      <c r="M64876" s="4">
        <v>2104.42</v>
      </c>
      <c r="N64876" s="5">
        <v>2</v>
      </c>
      <c r="O64876" s="5">
        <v>8</v>
      </c>
      <c r="P64876" s="5"/>
    </row>
    <row r="64877" spans="1:16" x14ac:dyDescent="0.25">
      <c r="A64877" s="1" t="s">
        <v>9238</v>
      </c>
      <c r="B64877" s="1" t="s">
        <v>9237</v>
      </c>
      <c r="C64877" s="1" t="s">
        <v>4332</v>
      </c>
      <c r="D64877" s="3" t="s">
        <v>4332</v>
      </c>
      <c r="E64877" s="13" t="s">
        <v>1260</v>
      </c>
      <c r="F64877" s="1" t="s">
        <v>1261</v>
      </c>
      <c r="G64877" s="1" t="s">
        <v>37</v>
      </c>
      <c r="H64877" s="13" t="s">
        <v>1715</v>
      </c>
      <c r="I64877" s="1" t="s">
        <v>1716</v>
      </c>
      <c r="J64877" s="1" t="s">
        <v>18</v>
      </c>
      <c r="K64877" s="1" t="s">
        <v>19</v>
      </c>
      <c r="L64877" s="3" t="s">
        <v>20</v>
      </c>
      <c r="M64877" s="4">
        <v>715.16</v>
      </c>
      <c r="N64877" s="5">
        <v>1</v>
      </c>
      <c r="O64877" s="5">
        <v>5</v>
      </c>
      <c r="P64877" s="5"/>
    </row>
    <row r="64878" spans="1:16" x14ac:dyDescent="0.25">
      <c r="A64878" s="1" t="s">
        <v>9238</v>
      </c>
      <c r="B64878" s="1" t="s">
        <v>9237</v>
      </c>
      <c r="C64878" s="1" t="s">
        <v>4332</v>
      </c>
      <c r="D64878" s="3" t="s">
        <v>4332</v>
      </c>
      <c r="E64878" s="13" t="s">
        <v>1260</v>
      </c>
      <c r="F64878" s="1" t="s">
        <v>1261</v>
      </c>
      <c r="G64878" s="1" t="s">
        <v>37</v>
      </c>
      <c r="H64878" s="13" t="s">
        <v>293</v>
      </c>
      <c r="I64878" s="1" t="s">
        <v>294</v>
      </c>
      <c r="J64878" s="1" t="s">
        <v>75</v>
      </c>
      <c r="K64878" s="1" t="s">
        <v>76</v>
      </c>
      <c r="L64878" s="3" t="s">
        <v>20</v>
      </c>
      <c r="M64878" s="4">
        <v>1459.92</v>
      </c>
      <c r="N64878" s="5">
        <v>2</v>
      </c>
      <c r="O64878" s="5">
        <v>5</v>
      </c>
      <c r="P64878" s="5"/>
    </row>
    <row r="64879" spans="1:16" x14ac:dyDescent="0.25">
      <c r="A64879" s="1" t="s">
        <v>9238</v>
      </c>
      <c r="B64879" s="1" t="s">
        <v>9237</v>
      </c>
      <c r="C64879" s="1" t="s">
        <v>4332</v>
      </c>
      <c r="D64879" s="3" t="s">
        <v>4332</v>
      </c>
      <c r="E64879" s="13" t="s">
        <v>1260</v>
      </c>
      <c r="F64879" s="1" t="s">
        <v>1261</v>
      </c>
      <c r="G64879" s="1" t="s">
        <v>37</v>
      </c>
      <c r="H64879" s="13" t="s">
        <v>1447</v>
      </c>
      <c r="I64879" s="1" t="s">
        <v>1448</v>
      </c>
      <c r="J64879" s="1" t="s">
        <v>75</v>
      </c>
      <c r="K64879" s="1" t="s">
        <v>76</v>
      </c>
      <c r="L64879" s="3" t="s">
        <v>20</v>
      </c>
      <c r="M64879" s="4">
        <v>1239.57</v>
      </c>
      <c r="N64879" s="5">
        <v>1</v>
      </c>
      <c r="O64879" s="5">
        <v>8</v>
      </c>
      <c r="P64879" s="5"/>
    </row>
    <row r="64880" spans="1:16" x14ac:dyDescent="0.25">
      <c r="A64880" s="1" t="s">
        <v>9238</v>
      </c>
      <c r="B64880" s="1" t="s">
        <v>9237</v>
      </c>
      <c r="C64880" s="1" t="s">
        <v>4332</v>
      </c>
      <c r="D64880" s="3" t="s">
        <v>4332</v>
      </c>
      <c r="E64880" s="13" t="s">
        <v>1260</v>
      </c>
      <c r="F64880" s="1" t="s">
        <v>1261</v>
      </c>
      <c r="G64880" s="1" t="s">
        <v>37</v>
      </c>
      <c r="H64880" s="13" t="s">
        <v>6546</v>
      </c>
      <c r="I64880" s="1" t="s">
        <v>6547</v>
      </c>
      <c r="J64880" s="1" t="s">
        <v>18</v>
      </c>
      <c r="K64880" s="1" t="s">
        <v>19</v>
      </c>
      <c r="L64880" s="3" t="s">
        <v>20</v>
      </c>
      <c r="M64880" s="4">
        <v>509.27</v>
      </c>
      <c r="N64880" s="5">
        <v>1</v>
      </c>
      <c r="O64880" s="5">
        <v>2</v>
      </c>
      <c r="P64880" s="5"/>
    </row>
    <row r="64881" spans="1:16" x14ac:dyDescent="0.25">
      <c r="A64881" s="1" t="s">
        <v>9238</v>
      </c>
      <c r="B64881" s="1" t="s">
        <v>9237</v>
      </c>
      <c r="C64881" s="1" t="s">
        <v>4332</v>
      </c>
      <c r="D64881" s="3" t="s">
        <v>4332</v>
      </c>
      <c r="E64881" s="13" t="s">
        <v>1260</v>
      </c>
      <c r="F64881" s="1" t="s">
        <v>1261</v>
      </c>
      <c r="G64881" s="1" t="s">
        <v>37</v>
      </c>
      <c r="H64881" s="13" t="s">
        <v>1449</v>
      </c>
      <c r="I64881" s="1" t="s">
        <v>1450</v>
      </c>
      <c r="J64881" s="1" t="s">
        <v>75</v>
      </c>
      <c r="K64881" s="1" t="s">
        <v>76</v>
      </c>
      <c r="L64881" s="3" t="s">
        <v>20</v>
      </c>
      <c r="M64881" s="4">
        <v>5259.13</v>
      </c>
      <c r="N64881" s="5">
        <v>1</v>
      </c>
      <c r="O64881" s="5">
        <v>9</v>
      </c>
      <c r="P64881" s="5"/>
    </row>
    <row r="64882" spans="1:16" x14ac:dyDescent="0.25">
      <c r="A64882" s="1" t="s">
        <v>9238</v>
      </c>
      <c r="B64882" s="1" t="s">
        <v>9237</v>
      </c>
      <c r="C64882" s="1" t="s">
        <v>4332</v>
      </c>
      <c r="D64882" s="3" t="s">
        <v>4332</v>
      </c>
      <c r="E64882" s="13" t="s">
        <v>1260</v>
      </c>
      <c r="F64882" s="1" t="s">
        <v>1261</v>
      </c>
      <c r="G64882" s="1" t="s">
        <v>37</v>
      </c>
      <c r="H64882" s="13" t="s">
        <v>4255</v>
      </c>
      <c r="I64882" s="1" t="s">
        <v>4256</v>
      </c>
      <c r="J64882" s="1" t="s">
        <v>46</v>
      </c>
      <c r="K64882" s="1" t="s">
        <v>47</v>
      </c>
      <c r="L64882" s="3" t="s">
        <v>20</v>
      </c>
      <c r="M64882" s="4">
        <v>505.94</v>
      </c>
      <c r="N64882" s="5">
        <v>1</v>
      </c>
      <c r="O64882" s="5">
        <v>3</v>
      </c>
      <c r="P64882" s="5"/>
    </row>
    <row r="64883" spans="1:16" x14ac:dyDescent="0.25">
      <c r="A64883" s="1" t="s">
        <v>9238</v>
      </c>
      <c r="B64883" s="1" t="s">
        <v>9237</v>
      </c>
      <c r="C64883" s="1" t="s">
        <v>4332</v>
      </c>
      <c r="D64883" s="3" t="s">
        <v>4332</v>
      </c>
      <c r="E64883" s="13" t="s">
        <v>1260</v>
      </c>
      <c r="F64883" s="1" t="s">
        <v>1261</v>
      </c>
      <c r="G64883" s="1" t="s">
        <v>37</v>
      </c>
      <c r="H64883" s="13" t="s">
        <v>3787</v>
      </c>
      <c r="I64883" s="1" t="s">
        <v>3788</v>
      </c>
      <c r="J64883" s="1" t="s">
        <v>75</v>
      </c>
      <c r="K64883" s="1" t="s">
        <v>76</v>
      </c>
      <c r="L64883" s="3" t="s">
        <v>20</v>
      </c>
      <c r="M64883" s="4">
        <v>11089.43</v>
      </c>
      <c r="N64883" s="5">
        <v>8</v>
      </c>
      <c r="O64883" s="5">
        <v>40</v>
      </c>
      <c r="P64883" s="5"/>
    </row>
    <row r="64884" spans="1:16" x14ac:dyDescent="0.25">
      <c r="A64884" s="1" t="s">
        <v>9238</v>
      </c>
      <c r="B64884" s="1" t="s">
        <v>9237</v>
      </c>
      <c r="C64884" s="1" t="s">
        <v>4332</v>
      </c>
      <c r="D64884" s="3" t="s">
        <v>4332</v>
      </c>
      <c r="E64884" s="13" t="s">
        <v>1260</v>
      </c>
      <c r="F64884" s="1" t="s">
        <v>1261</v>
      </c>
      <c r="G64884" s="1" t="s">
        <v>37</v>
      </c>
      <c r="H64884" s="13" t="s">
        <v>3787</v>
      </c>
      <c r="I64884" s="1" t="s">
        <v>3788</v>
      </c>
      <c r="J64884" s="1" t="s">
        <v>18</v>
      </c>
      <c r="K64884" s="1" t="s">
        <v>19</v>
      </c>
      <c r="L64884" s="3" t="s">
        <v>20</v>
      </c>
      <c r="M64884" s="4">
        <v>1148.04</v>
      </c>
      <c r="N64884" s="5">
        <v>1</v>
      </c>
      <c r="O64884" s="5">
        <v>3</v>
      </c>
      <c r="P64884" s="5"/>
    </row>
    <row r="64885" spans="1:16" x14ac:dyDescent="0.25">
      <c r="A64885" s="1" t="s">
        <v>9238</v>
      </c>
      <c r="B64885" s="1" t="s">
        <v>9237</v>
      </c>
      <c r="C64885" s="1" t="s">
        <v>4332</v>
      </c>
      <c r="D64885" s="3" t="s">
        <v>4332</v>
      </c>
      <c r="E64885" s="13" t="s">
        <v>1260</v>
      </c>
      <c r="F64885" s="1" t="s">
        <v>1261</v>
      </c>
      <c r="G64885" s="1" t="s">
        <v>37</v>
      </c>
      <c r="H64885" s="13" t="s">
        <v>1721</v>
      </c>
      <c r="I64885" s="1" t="s">
        <v>1722</v>
      </c>
      <c r="J64885" s="1" t="s">
        <v>75</v>
      </c>
      <c r="K64885" s="1" t="s">
        <v>76</v>
      </c>
      <c r="L64885" s="3" t="s">
        <v>20</v>
      </c>
      <c r="M64885" s="4">
        <v>3675.86</v>
      </c>
      <c r="N64885" s="5">
        <v>3</v>
      </c>
      <c r="O64885" s="5">
        <v>17</v>
      </c>
      <c r="P64885" s="5"/>
    </row>
    <row r="64886" spans="1:16" x14ac:dyDescent="0.25">
      <c r="A64886" s="1" t="s">
        <v>9238</v>
      </c>
      <c r="B64886" s="1" t="s">
        <v>9237</v>
      </c>
      <c r="C64886" s="1" t="s">
        <v>4332</v>
      </c>
      <c r="D64886" s="3" t="s">
        <v>4332</v>
      </c>
      <c r="E64886" s="13" t="s">
        <v>1260</v>
      </c>
      <c r="F64886" s="1" t="s">
        <v>1261</v>
      </c>
      <c r="G64886" s="1" t="s">
        <v>37</v>
      </c>
      <c r="H64886" s="13" t="s">
        <v>1721</v>
      </c>
      <c r="I64886" s="1" t="s">
        <v>1722</v>
      </c>
      <c r="J64886" s="1" t="s">
        <v>18</v>
      </c>
      <c r="K64886" s="1" t="s">
        <v>19</v>
      </c>
      <c r="L64886" s="3" t="s">
        <v>20</v>
      </c>
      <c r="M64886" s="4">
        <v>8368.4599999999991</v>
      </c>
      <c r="N64886" s="5">
        <v>8</v>
      </c>
      <c r="O64886" s="5">
        <v>44</v>
      </c>
      <c r="P64886" s="5"/>
    </row>
    <row r="64887" spans="1:16" x14ac:dyDescent="0.25">
      <c r="A64887" s="1" t="s">
        <v>9238</v>
      </c>
      <c r="B64887" s="1" t="s">
        <v>9237</v>
      </c>
      <c r="C64887" s="1" t="s">
        <v>4332</v>
      </c>
      <c r="D64887" s="3" t="s">
        <v>4332</v>
      </c>
      <c r="E64887" s="13" t="s">
        <v>1260</v>
      </c>
      <c r="F64887" s="1" t="s">
        <v>1261</v>
      </c>
      <c r="G64887" s="1" t="s">
        <v>37</v>
      </c>
      <c r="H64887" s="13" t="s">
        <v>1721</v>
      </c>
      <c r="I64887" s="1" t="s">
        <v>1722</v>
      </c>
      <c r="J64887" s="1" t="s">
        <v>23</v>
      </c>
      <c r="K64887" s="1" t="s">
        <v>24</v>
      </c>
      <c r="L64887" s="3" t="s">
        <v>20</v>
      </c>
      <c r="M64887" s="4">
        <v>621.26</v>
      </c>
      <c r="N64887" s="5">
        <v>1</v>
      </c>
      <c r="O64887" s="5">
        <v>6</v>
      </c>
      <c r="P64887" s="5"/>
    </row>
    <row r="64888" spans="1:16" x14ac:dyDescent="0.25">
      <c r="A64888" s="1" t="s">
        <v>9238</v>
      </c>
      <c r="B64888" s="1" t="s">
        <v>9237</v>
      </c>
      <c r="C64888" s="1" t="s">
        <v>4332</v>
      </c>
      <c r="D64888" s="3" t="s">
        <v>4332</v>
      </c>
      <c r="E64888" s="13" t="s">
        <v>1260</v>
      </c>
      <c r="F64888" s="1" t="s">
        <v>1261</v>
      </c>
      <c r="G64888" s="1" t="s">
        <v>37</v>
      </c>
      <c r="H64888" s="13" t="s">
        <v>305</v>
      </c>
      <c r="I64888" s="1" t="s">
        <v>306</v>
      </c>
      <c r="J64888" s="1" t="s">
        <v>75</v>
      </c>
      <c r="K64888" s="1" t="s">
        <v>76</v>
      </c>
      <c r="L64888" s="3" t="s">
        <v>20</v>
      </c>
      <c r="M64888" s="4">
        <v>57499.18</v>
      </c>
      <c r="N64888" s="5">
        <v>65</v>
      </c>
      <c r="O64888" s="5">
        <v>160</v>
      </c>
      <c r="P64888" s="5"/>
    </row>
    <row r="64889" spans="1:16" x14ac:dyDescent="0.25">
      <c r="A64889" s="1" t="s">
        <v>9238</v>
      </c>
      <c r="B64889" s="1" t="s">
        <v>9237</v>
      </c>
      <c r="C64889" s="1" t="s">
        <v>4332</v>
      </c>
      <c r="D64889" s="3" t="s">
        <v>4332</v>
      </c>
      <c r="E64889" s="13" t="s">
        <v>1260</v>
      </c>
      <c r="F64889" s="1" t="s">
        <v>1261</v>
      </c>
      <c r="G64889" s="1" t="s">
        <v>37</v>
      </c>
      <c r="H64889" s="13" t="s">
        <v>305</v>
      </c>
      <c r="I64889" s="1" t="s">
        <v>306</v>
      </c>
      <c r="J64889" s="1" t="s">
        <v>18</v>
      </c>
      <c r="K64889" s="1" t="s">
        <v>19</v>
      </c>
      <c r="L64889" s="3" t="s">
        <v>20</v>
      </c>
      <c r="M64889" s="4">
        <v>83107.7</v>
      </c>
      <c r="N64889" s="5">
        <v>110</v>
      </c>
      <c r="O64889" s="5">
        <v>191</v>
      </c>
      <c r="P64889" s="5"/>
    </row>
    <row r="64890" spans="1:16" x14ac:dyDescent="0.25">
      <c r="A64890" s="1" t="s">
        <v>9238</v>
      </c>
      <c r="B64890" s="1" t="s">
        <v>9237</v>
      </c>
      <c r="C64890" s="1" t="s">
        <v>4332</v>
      </c>
      <c r="D64890" s="3" t="s">
        <v>4332</v>
      </c>
      <c r="E64890" s="13" t="s">
        <v>1260</v>
      </c>
      <c r="F64890" s="1" t="s">
        <v>1261</v>
      </c>
      <c r="G64890" s="1" t="s">
        <v>37</v>
      </c>
      <c r="H64890" s="13" t="s">
        <v>305</v>
      </c>
      <c r="I64890" s="1" t="s">
        <v>306</v>
      </c>
      <c r="J64890" s="1" t="s">
        <v>46</v>
      </c>
      <c r="K64890" s="1" t="s">
        <v>47</v>
      </c>
      <c r="L64890" s="3" t="s">
        <v>54</v>
      </c>
      <c r="M64890" s="4">
        <v>1636.19</v>
      </c>
      <c r="N64890" s="5">
        <v>1</v>
      </c>
      <c r="O64890" s="5">
        <v>11</v>
      </c>
      <c r="P64890" s="5"/>
    </row>
    <row r="64891" spans="1:16" x14ac:dyDescent="0.25">
      <c r="A64891" s="1" t="s">
        <v>9238</v>
      </c>
      <c r="B64891" s="1" t="s">
        <v>9237</v>
      </c>
      <c r="C64891" s="1" t="s">
        <v>4332</v>
      </c>
      <c r="D64891" s="3" t="s">
        <v>4332</v>
      </c>
      <c r="E64891" s="13" t="s">
        <v>1260</v>
      </c>
      <c r="F64891" s="1" t="s">
        <v>1261</v>
      </c>
      <c r="G64891" s="1" t="s">
        <v>37</v>
      </c>
      <c r="H64891" s="13" t="s">
        <v>305</v>
      </c>
      <c r="I64891" s="1" t="s">
        <v>306</v>
      </c>
      <c r="J64891" s="1" t="s">
        <v>46</v>
      </c>
      <c r="K64891" s="1" t="s">
        <v>47</v>
      </c>
      <c r="L64891" s="3" t="s">
        <v>20</v>
      </c>
      <c r="M64891" s="4">
        <v>8222.0400000000009</v>
      </c>
      <c r="N64891" s="5">
        <v>10</v>
      </c>
      <c r="O64891" s="5">
        <v>25</v>
      </c>
      <c r="P64891" s="5"/>
    </row>
    <row r="64892" spans="1:16" x14ac:dyDescent="0.25">
      <c r="A64892" s="1" t="s">
        <v>9238</v>
      </c>
      <c r="B64892" s="1" t="s">
        <v>9237</v>
      </c>
      <c r="C64892" s="1" t="s">
        <v>4332</v>
      </c>
      <c r="D64892" s="3" t="s">
        <v>4332</v>
      </c>
      <c r="E64892" s="13" t="s">
        <v>1260</v>
      </c>
      <c r="F64892" s="1" t="s">
        <v>1261</v>
      </c>
      <c r="G64892" s="1" t="s">
        <v>37</v>
      </c>
      <c r="H64892" s="13" t="s">
        <v>305</v>
      </c>
      <c r="I64892" s="1" t="s">
        <v>306</v>
      </c>
      <c r="J64892" s="1" t="s">
        <v>23</v>
      </c>
      <c r="K64892" s="1" t="s">
        <v>24</v>
      </c>
      <c r="L64892" s="3" t="s">
        <v>20</v>
      </c>
      <c r="M64892" s="4">
        <v>7712.5</v>
      </c>
      <c r="N64892" s="5">
        <v>10</v>
      </c>
      <c r="O64892" s="5">
        <v>27</v>
      </c>
      <c r="P64892" s="5"/>
    </row>
    <row r="64893" spans="1:16" x14ac:dyDescent="0.25">
      <c r="A64893" s="1" t="s">
        <v>9238</v>
      </c>
      <c r="B64893" s="1" t="s">
        <v>9237</v>
      </c>
      <c r="C64893" s="1" t="s">
        <v>4332</v>
      </c>
      <c r="D64893" s="3" t="s">
        <v>4332</v>
      </c>
      <c r="E64893" s="13" t="s">
        <v>1260</v>
      </c>
      <c r="F64893" s="1" t="s">
        <v>1261</v>
      </c>
      <c r="G64893" s="1" t="s">
        <v>37</v>
      </c>
      <c r="H64893" s="13" t="s">
        <v>311</v>
      </c>
      <c r="I64893" s="1" t="s">
        <v>312</v>
      </c>
      <c r="J64893" s="1" t="s">
        <v>75</v>
      </c>
      <c r="K64893" s="1" t="s">
        <v>76</v>
      </c>
      <c r="L64893" s="3" t="s">
        <v>20</v>
      </c>
      <c r="M64893" s="4">
        <v>10840.58</v>
      </c>
      <c r="N64893" s="5">
        <v>7</v>
      </c>
      <c r="O64893" s="5">
        <v>37</v>
      </c>
      <c r="P64893" s="5"/>
    </row>
    <row r="64894" spans="1:16" x14ac:dyDescent="0.25">
      <c r="A64894" s="1" t="s">
        <v>9238</v>
      </c>
      <c r="B64894" s="1" t="s">
        <v>9237</v>
      </c>
      <c r="C64894" s="1" t="s">
        <v>4332</v>
      </c>
      <c r="D64894" s="3" t="s">
        <v>4332</v>
      </c>
      <c r="E64894" s="13" t="s">
        <v>1260</v>
      </c>
      <c r="F64894" s="1" t="s">
        <v>1261</v>
      </c>
      <c r="G64894" s="1" t="s">
        <v>37</v>
      </c>
      <c r="H64894" s="13" t="s">
        <v>311</v>
      </c>
      <c r="I64894" s="1" t="s">
        <v>312</v>
      </c>
      <c r="J64894" s="1" t="s">
        <v>18</v>
      </c>
      <c r="K64894" s="1" t="s">
        <v>19</v>
      </c>
      <c r="L64894" s="3" t="s">
        <v>20</v>
      </c>
      <c r="M64894" s="4">
        <v>1352.99</v>
      </c>
      <c r="N64894" s="5">
        <v>2</v>
      </c>
      <c r="O64894" s="5">
        <v>3</v>
      </c>
      <c r="P64894" s="5"/>
    </row>
    <row r="64895" spans="1:16" x14ac:dyDescent="0.25">
      <c r="A64895" s="1" t="s">
        <v>9238</v>
      </c>
      <c r="B64895" s="1" t="s">
        <v>9237</v>
      </c>
      <c r="C64895" s="1" t="s">
        <v>4332</v>
      </c>
      <c r="D64895" s="3" t="s">
        <v>4332</v>
      </c>
      <c r="E64895" s="13" t="s">
        <v>1260</v>
      </c>
      <c r="F64895" s="1" t="s">
        <v>1261</v>
      </c>
      <c r="G64895" s="1" t="s">
        <v>37</v>
      </c>
      <c r="H64895" s="13" t="s">
        <v>313</v>
      </c>
      <c r="I64895" s="1" t="s">
        <v>314</v>
      </c>
      <c r="J64895" s="1" t="s">
        <v>75</v>
      </c>
      <c r="K64895" s="1" t="s">
        <v>76</v>
      </c>
      <c r="L64895" s="3" t="s">
        <v>20</v>
      </c>
      <c r="M64895" s="4">
        <v>1525</v>
      </c>
      <c r="N64895" s="5">
        <v>2</v>
      </c>
      <c r="O64895" s="5">
        <v>5</v>
      </c>
      <c r="P64895" s="5"/>
    </row>
    <row r="64896" spans="1:16" x14ac:dyDescent="0.25">
      <c r="A64896" s="1" t="s">
        <v>9238</v>
      </c>
      <c r="B64896" s="1" t="s">
        <v>9237</v>
      </c>
      <c r="C64896" s="1" t="s">
        <v>4332</v>
      </c>
      <c r="D64896" s="3" t="s">
        <v>4332</v>
      </c>
      <c r="E64896" s="13" t="s">
        <v>1260</v>
      </c>
      <c r="F64896" s="1" t="s">
        <v>1261</v>
      </c>
      <c r="G64896" s="1" t="s">
        <v>37</v>
      </c>
      <c r="H64896" s="13" t="s">
        <v>313</v>
      </c>
      <c r="I64896" s="1" t="s">
        <v>314</v>
      </c>
      <c r="J64896" s="1" t="s">
        <v>18</v>
      </c>
      <c r="K64896" s="1" t="s">
        <v>19</v>
      </c>
      <c r="L64896" s="3" t="s">
        <v>20</v>
      </c>
      <c r="M64896" s="4">
        <v>624.30999999999995</v>
      </c>
      <c r="N64896" s="5">
        <v>1</v>
      </c>
      <c r="O64896" s="5">
        <v>1</v>
      </c>
      <c r="P64896" s="5"/>
    </row>
    <row r="64897" spans="1:16" x14ac:dyDescent="0.25">
      <c r="A64897" s="1" t="s">
        <v>9238</v>
      </c>
      <c r="B64897" s="1" t="s">
        <v>9237</v>
      </c>
      <c r="C64897" s="1" t="s">
        <v>4332</v>
      </c>
      <c r="D64897" s="3" t="s">
        <v>4332</v>
      </c>
      <c r="E64897" s="13" t="s">
        <v>1260</v>
      </c>
      <c r="F64897" s="1" t="s">
        <v>1261</v>
      </c>
      <c r="G64897" s="1" t="s">
        <v>37</v>
      </c>
      <c r="H64897" s="13" t="s">
        <v>3789</v>
      </c>
      <c r="I64897" s="1" t="s">
        <v>314</v>
      </c>
      <c r="J64897" s="1" t="s">
        <v>75</v>
      </c>
      <c r="K64897" s="1" t="s">
        <v>76</v>
      </c>
      <c r="L64897" s="3" t="s">
        <v>20</v>
      </c>
      <c r="M64897" s="4">
        <v>2585.46</v>
      </c>
      <c r="N64897" s="5">
        <v>2</v>
      </c>
      <c r="O64897" s="5">
        <v>6</v>
      </c>
      <c r="P64897" s="5"/>
    </row>
    <row r="64898" spans="1:16" x14ac:dyDescent="0.25">
      <c r="A64898" s="1" t="s">
        <v>9238</v>
      </c>
      <c r="B64898" s="1" t="s">
        <v>9237</v>
      </c>
      <c r="C64898" s="1" t="s">
        <v>4332</v>
      </c>
      <c r="D64898" s="3" t="s">
        <v>4332</v>
      </c>
      <c r="E64898" s="13" t="s">
        <v>1260</v>
      </c>
      <c r="F64898" s="1" t="s">
        <v>1261</v>
      </c>
      <c r="G64898" s="1" t="s">
        <v>37</v>
      </c>
      <c r="H64898" s="13" t="s">
        <v>7417</v>
      </c>
      <c r="I64898" s="1" t="s">
        <v>314</v>
      </c>
      <c r="J64898" s="1" t="s">
        <v>75</v>
      </c>
      <c r="K64898" s="1" t="s">
        <v>76</v>
      </c>
      <c r="L64898" s="3" t="s">
        <v>20</v>
      </c>
      <c r="M64898" s="4">
        <v>3811.33</v>
      </c>
      <c r="N64898" s="5">
        <v>2</v>
      </c>
      <c r="O64898" s="5">
        <v>14</v>
      </c>
      <c r="P64898" s="5"/>
    </row>
    <row r="64899" spans="1:16" x14ac:dyDescent="0.25">
      <c r="A64899" s="1" t="s">
        <v>9238</v>
      </c>
      <c r="B64899" s="1" t="s">
        <v>9237</v>
      </c>
      <c r="C64899" s="1" t="s">
        <v>4332</v>
      </c>
      <c r="D64899" s="3" t="s">
        <v>4332</v>
      </c>
      <c r="E64899" s="13" t="s">
        <v>1260</v>
      </c>
      <c r="F64899" s="1" t="s">
        <v>1261</v>
      </c>
      <c r="G64899" s="1" t="s">
        <v>37</v>
      </c>
      <c r="H64899" s="13" t="s">
        <v>3585</v>
      </c>
      <c r="I64899" s="1" t="s">
        <v>314</v>
      </c>
      <c r="J64899" s="1" t="s">
        <v>75</v>
      </c>
      <c r="K64899" s="1" t="s">
        <v>76</v>
      </c>
      <c r="L64899" s="3" t="s">
        <v>20</v>
      </c>
      <c r="M64899" s="4">
        <v>790.13</v>
      </c>
      <c r="N64899" s="5">
        <v>1</v>
      </c>
      <c r="O64899" s="5">
        <v>5</v>
      </c>
      <c r="P64899" s="5"/>
    </row>
    <row r="64900" spans="1:16" x14ac:dyDescent="0.25">
      <c r="A64900" s="1" t="s">
        <v>9238</v>
      </c>
      <c r="B64900" s="1" t="s">
        <v>9237</v>
      </c>
      <c r="C64900" s="1" t="s">
        <v>4332</v>
      </c>
      <c r="D64900" s="3" t="s">
        <v>4332</v>
      </c>
      <c r="E64900" s="13" t="s">
        <v>1260</v>
      </c>
      <c r="F64900" s="1" t="s">
        <v>1261</v>
      </c>
      <c r="G64900" s="1" t="s">
        <v>37</v>
      </c>
      <c r="H64900" s="13" t="s">
        <v>1729</v>
      </c>
      <c r="I64900" s="1" t="s">
        <v>1730</v>
      </c>
      <c r="J64900" s="1" t="s">
        <v>75</v>
      </c>
      <c r="K64900" s="1" t="s">
        <v>76</v>
      </c>
      <c r="L64900" s="3" t="s">
        <v>20</v>
      </c>
      <c r="M64900" s="4">
        <v>7904.51</v>
      </c>
      <c r="N64900" s="5">
        <v>5</v>
      </c>
      <c r="O64900" s="5">
        <v>13</v>
      </c>
      <c r="P64900" s="5"/>
    </row>
    <row r="64901" spans="1:16" x14ac:dyDescent="0.25">
      <c r="A64901" s="1" t="s">
        <v>9238</v>
      </c>
      <c r="B64901" s="1" t="s">
        <v>9237</v>
      </c>
      <c r="C64901" s="1" t="s">
        <v>4332</v>
      </c>
      <c r="D64901" s="3" t="s">
        <v>4332</v>
      </c>
      <c r="E64901" s="13" t="s">
        <v>1260</v>
      </c>
      <c r="F64901" s="1" t="s">
        <v>1261</v>
      </c>
      <c r="G64901" s="1" t="s">
        <v>37</v>
      </c>
      <c r="H64901" s="13" t="s">
        <v>1729</v>
      </c>
      <c r="I64901" s="1" t="s">
        <v>1730</v>
      </c>
      <c r="J64901" s="1" t="s">
        <v>18</v>
      </c>
      <c r="K64901" s="1" t="s">
        <v>19</v>
      </c>
      <c r="L64901" s="3" t="s">
        <v>20</v>
      </c>
      <c r="M64901" s="4">
        <v>3765.82</v>
      </c>
      <c r="N64901" s="5">
        <v>4</v>
      </c>
      <c r="O64901" s="5">
        <v>7</v>
      </c>
      <c r="P64901" s="5"/>
    </row>
    <row r="64902" spans="1:16" x14ac:dyDescent="0.25">
      <c r="A64902" s="1" t="s">
        <v>9238</v>
      </c>
      <c r="B64902" s="1" t="s">
        <v>9237</v>
      </c>
      <c r="C64902" s="1" t="s">
        <v>4332</v>
      </c>
      <c r="D64902" s="3" t="s">
        <v>4332</v>
      </c>
      <c r="E64902" s="13" t="s">
        <v>1260</v>
      </c>
      <c r="F64902" s="1" t="s">
        <v>1261</v>
      </c>
      <c r="G64902" s="1" t="s">
        <v>37</v>
      </c>
      <c r="H64902" s="13" t="s">
        <v>1729</v>
      </c>
      <c r="I64902" s="1" t="s">
        <v>1730</v>
      </c>
      <c r="J64902" s="1" t="s">
        <v>23</v>
      </c>
      <c r="K64902" s="1" t="s">
        <v>24</v>
      </c>
      <c r="L64902" s="3" t="s">
        <v>20</v>
      </c>
      <c r="M64902" s="4">
        <v>1373.06</v>
      </c>
      <c r="N64902" s="5">
        <v>1</v>
      </c>
      <c r="O64902" s="5">
        <v>1</v>
      </c>
      <c r="P64902" s="5"/>
    </row>
    <row r="64903" spans="1:16" x14ac:dyDescent="0.25">
      <c r="A64903" s="1" t="s">
        <v>9238</v>
      </c>
      <c r="B64903" s="1" t="s">
        <v>9237</v>
      </c>
      <c r="C64903" s="1" t="s">
        <v>4332</v>
      </c>
      <c r="D64903" s="3" t="s">
        <v>4332</v>
      </c>
      <c r="E64903" s="13" t="s">
        <v>1260</v>
      </c>
      <c r="F64903" s="1" t="s">
        <v>1261</v>
      </c>
      <c r="G64903" s="1" t="s">
        <v>37</v>
      </c>
      <c r="H64903" s="13" t="s">
        <v>6027</v>
      </c>
      <c r="I64903" s="1" t="s">
        <v>6028</v>
      </c>
      <c r="J64903" s="1" t="s">
        <v>75</v>
      </c>
      <c r="K64903" s="1" t="s">
        <v>76</v>
      </c>
      <c r="L64903" s="3" t="s">
        <v>20</v>
      </c>
      <c r="M64903" s="4">
        <v>11926.77</v>
      </c>
      <c r="N64903" s="5">
        <v>2</v>
      </c>
      <c r="O64903" s="5">
        <v>23</v>
      </c>
      <c r="P64903" s="5"/>
    </row>
    <row r="64904" spans="1:16" x14ac:dyDescent="0.25">
      <c r="A64904" s="1" t="s">
        <v>9238</v>
      </c>
      <c r="B64904" s="1" t="s">
        <v>9237</v>
      </c>
      <c r="C64904" s="1" t="s">
        <v>4332</v>
      </c>
      <c r="D64904" s="3" t="s">
        <v>4332</v>
      </c>
      <c r="E64904" s="13" t="s">
        <v>1260</v>
      </c>
      <c r="F64904" s="1" t="s">
        <v>1261</v>
      </c>
      <c r="G64904" s="1" t="s">
        <v>37</v>
      </c>
      <c r="H64904" s="13" t="s">
        <v>6027</v>
      </c>
      <c r="I64904" s="1" t="s">
        <v>6028</v>
      </c>
      <c r="J64904" s="1" t="s">
        <v>18</v>
      </c>
      <c r="K64904" s="1" t="s">
        <v>19</v>
      </c>
      <c r="L64904" s="3" t="s">
        <v>20</v>
      </c>
      <c r="M64904" s="4">
        <v>3356.7</v>
      </c>
      <c r="N64904" s="5">
        <v>1</v>
      </c>
      <c r="O64904" s="5">
        <v>18</v>
      </c>
      <c r="P64904" s="5"/>
    </row>
    <row r="64905" spans="1:16" x14ac:dyDescent="0.25">
      <c r="A64905" s="1" t="s">
        <v>9238</v>
      </c>
      <c r="B64905" s="1" t="s">
        <v>9237</v>
      </c>
      <c r="C64905" s="1" t="s">
        <v>4332</v>
      </c>
      <c r="D64905" s="3" t="s">
        <v>4332</v>
      </c>
      <c r="E64905" s="13" t="s">
        <v>1260</v>
      </c>
      <c r="F64905" s="1" t="s">
        <v>1261</v>
      </c>
      <c r="G64905" s="1" t="s">
        <v>37</v>
      </c>
      <c r="H64905" s="13" t="s">
        <v>2129</v>
      </c>
      <c r="I64905" s="1" t="s">
        <v>2130</v>
      </c>
      <c r="J64905" s="1" t="s">
        <v>75</v>
      </c>
      <c r="K64905" s="1" t="s">
        <v>76</v>
      </c>
      <c r="L64905" s="3" t="s">
        <v>20</v>
      </c>
      <c r="M64905" s="4">
        <v>3926.86</v>
      </c>
      <c r="N64905" s="5">
        <v>3</v>
      </c>
      <c r="O64905" s="5">
        <v>12</v>
      </c>
      <c r="P64905" s="5"/>
    </row>
    <row r="64906" spans="1:16" x14ac:dyDescent="0.25">
      <c r="A64906" s="1" t="s">
        <v>9238</v>
      </c>
      <c r="B64906" s="1" t="s">
        <v>9237</v>
      </c>
      <c r="C64906" s="1" t="s">
        <v>4332</v>
      </c>
      <c r="D64906" s="3" t="s">
        <v>4332</v>
      </c>
      <c r="E64906" s="13" t="s">
        <v>1260</v>
      </c>
      <c r="F64906" s="1" t="s">
        <v>1261</v>
      </c>
      <c r="G64906" s="1" t="s">
        <v>37</v>
      </c>
      <c r="H64906" s="13" t="s">
        <v>2129</v>
      </c>
      <c r="I64906" s="1" t="s">
        <v>2130</v>
      </c>
      <c r="J64906" s="1" t="s">
        <v>18</v>
      </c>
      <c r="K64906" s="1" t="s">
        <v>19</v>
      </c>
      <c r="L64906" s="3" t="s">
        <v>20</v>
      </c>
      <c r="M64906" s="4">
        <v>4195.1400000000003</v>
      </c>
      <c r="N64906" s="5">
        <v>4</v>
      </c>
      <c r="O64906" s="5">
        <v>7</v>
      </c>
      <c r="P64906" s="5"/>
    </row>
    <row r="64907" spans="1:16" x14ac:dyDescent="0.25">
      <c r="A64907" s="1" t="s">
        <v>9238</v>
      </c>
      <c r="B64907" s="1" t="s">
        <v>9237</v>
      </c>
      <c r="C64907" s="1" t="s">
        <v>4332</v>
      </c>
      <c r="D64907" s="3" t="s">
        <v>4332</v>
      </c>
      <c r="E64907" s="13" t="s">
        <v>1260</v>
      </c>
      <c r="F64907" s="1" t="s">
        <v>1261</v>
      </c>
      <c r="G64907" s="1" t="s">
        <v>37</v>
      </c>
      <c r="H64907" s="13" t="s">
        <v>2129</v>
      </c>
      <c r="I64907" s="1" t="s">
        <v>2130</v>
      </c>
      <c r="J64907" s="1" t="s">
        <v>23</v>
      </c>
      <c r="K64907" s="1" t="s">
        <v>24</v>
      </c>
      <c r="L64907" s="3" t="s">
        <v>20</v>
      </c>
      <c r="M64907" s="4">
        <v>972.19</v>
      </c>
      <c r="N64907" s="5">
        <v>1</v>
      </c>
      <c r="O64907" s="5">
        <v>1</v>
      </c>
      <c r="P64907" s="5"/>
    </row>
    <row r="64908" spans="1:16" x14ac:dyDescent="0.25">
      <c r="A64908" s="1" t="s">
        <v>9238</v>
      </c>
      <c r="B64908" s="1" t="s">
        <v>9237</v>
      </c>
      <c r="C64908" s="1" t="s">
        <v>4332</v>
      </c>
      <c r="D64908" s="3" t="s">
        <v>4332</v>
      </c>
      <c r="E64908" s="13" t="s">
        <v>1260</v>
      </c>
      <c r="F64908" s="1" t="s">
        <v>1261</v>
      </c>
      <c r="G64908" s="1" t="s">
        <v>37</v>
      </c>
      <c r="H64908" s="13" t="s">
        <v>5032</v>
      </c>
      <c r="I64908" s="1" t="s">
        <v>5033</v>
      </c>
      <c r="J64908" s="1" t="s">
        <v>75</v>
      </c>
      <c r="K64908" s="1" t="s">
        <v>76</v>
      </c>
      <c r="L64908" s="3" t="s">
        <v>20</v>
      </c>
      <c r="M64908" s="4">
        <v>10449.85</v>
      </c>
      <c r="N64908" s="5">
        <v>4</v>
      </c>
      <c r="O64908" s="5">
        <v>29</v>
      </c>
      <c r="P64908" s="5"/>
    </row>
    <row r="64909" spans="1:16" x14ac:dyDescent="0.25">
      <c r="A64909" s="1" t="s">
        <v>9238</v>
      </c>
      <c r="B64909" s="1" t="s">
        <v>9237</v>
      </c>
      <c r="C64909" s="1" t="s">
        <v>4332</v>
      </c>
      <c r="D64909" s="3" t="s">
        <v>4332</v>
      </c>
      <c r="E64909" s="13" t="s">
        <v>1260</v>
      </c>
      <c r="F64909" s="1" t="s">
        <v>1261</v>
      </c>
      <c r="G64909" s="1" t="s">
        <v>37</v>
      </c>
      <c r="H64909" s="13" t="s">
        <v>1733</v>
      </c>
      <c r="I64909" s="1" t="s">
        <v>1734</v>
      </c>
      <c r="J64909" s="1" t="s">
        <v>18</v>
      </c>
      <c r="K64909" s="1" t="s">
        <v>19</v>
      </c>
      <c r="L64909" s="3" t="s">
        <v>20</v>
      </c>
      <c r="M64909" s="4">
        <v>415.87</v>
      </c>
      <c r="N64909" s="5">
        <v>1</v>
      </c>
      <c r="O64909" s="5">
        <v>1</v>
      </c>
      <c r="P64909" s="5"/>
    </row>
    <row r="64910" spans="1:16" x14ac:dyDescent="0.25">
      <c r="A64910" s="1" t="s">
        <v>9238</v>
      </c>
      <c r="B64910" s="1" t="s">
        <v>9237</v>
      </c>
      <c r="C64910" s="1" t="s">
        <v>4332</v>
      </c>
      <c r="D64910" s="3" t="s">
        <v>4332</v>
      </c>
      <c r="E64910" s="13" t="s">
        <v>1260</v>
      </c>
      <c r="F64910" s="1" t="s">
        <v>1261</v>
      </c>
      <c r="G64910" s="1" t="s">
        <v>37</v>
      </c>
      <c r="H64910" s="13" t="s">
        <v>315</v>
      </c>
      <c r="I64910" s="1" t="s">
        <v>316</v>
      </c>
      <c r="J64910" s="1" t="s">
        <v>75</v>
      </c>
      <c r="K64910" s="1" t="s">
        <v>76</v>
      </c>
      <c r="L64910" s="3" t="s">
        <v>20</v>
      </c>
      <c r="M64910" s="4">
        <v>753.41</v>
      </c>
      <c r="N64910" s="5">
        <v>1</v>
      </c>
      <c r="O64910" s="5">
        <v>4</v>
      </c>
      <c r="P64910" s="5"/>
    </row>
    <row r="64911" spans="1:16" x14ac:dyDescent="0.25">
      <c r="A64911" s="1" t="s">
        <v>9238</v>
      </c>
      <c r="B64911" s="1" t="s">
        <v>9237</v>
      </c>
      <c r="C64911" s="1" t="s">
        <v>4332</v>
      </c>
      <c r="D64911" s="3" t="s">
        <v>4332</v>
      </c>
      <c r="E64911" s="13" t="s">
        <v>1260</v>
      </c>
      <c r="F64911" s="1" t="s">
        <v>1261</v>
      </c>
      <c r="G64911" s="1" t="s">
        <v>37</v>
      </c>
      <c r="H64911" s="13" t="s">
        <v>6327</v>
      </c>
      <c r="I64911" s="1" t="s">
        <v>6328</v>
      </c>
      <c r="J64911" s="1" t="s">
        <v>75</v>
      </c>
      <c r="K64911" s="1" t="s">
        <v>76</v>
      </c>
      <c r="L64911" s="3" t="s">
        <v>20</v>
      </c>
      <c r="M64911" s="4">
        <v>1204.8900000000001</v>
      </c>
      <c r="N64911" s="5">
        <v>1</v>
      </c>
      <c r="O64911" s="5">
        <v>4</v>
      </c>
      <c r="P64911" s="5"/>
    </row>
    <row r="64912" spans="1:16" x14ac:dyDescent="0.25">
      <c r="A64912" s="1" t="s">
        <v>9238</v>
      </c>
      <c r="B64912" s="1" t="s">
        <v>9237</v>
      </c>
      <c r="C64912" s="1" t="s">
        <v>4332</v>
      </c>
      <c r="D64912" s="3" t="s">
        <v>4332</v>
      </c>
      <c r="E64912" s="13" t="s">
        <v>1260</v>
      </c>
      <c r="F64912" s="1" t="s">
        <v>1261</v>
      </c>
      <c r="G64912" s="1" t="s">
        <v>37</v>
      </c>
      <c r="H64912" s="13" t="s">
        <v>6327</v>
      </c>
      <c r="I64912" s="1" t="s">
        <v>6328</v>
      </c>
      <c r="J64912" s="1" t="s">
        <v>18</v>
      </c>
      <c r="K64912" s="1" t="s">
        <v>19</v>
      </c>
      <c r="L64912" s="3" t="s">
        <v>20</v>
      </c>
      <c r="M64912" s="4">
        <v>2578.8000000000002</v>
      </c>
      <c r="N64912" s="5">
        <v>1</v>
      </c>
      <c r="O64912" s="5">
        <v>3</v>
      </c>
      <c r="P64912" s="5"/>
    </row>
    <row r="64913" spans="1:16" x14ac:dyDescent="0.25">
      <c r="A64913" s="1" t="s">
        <v>9238</v>
      </c>
      <c r="B64913" s="1" t="s">
        <v>9237</v>
      </c>
      <c r="C64913" s="1" t="s">
        <v>4332</v>
      </c>
      <c r="D64913" s="3" t="s">
        <v>4332</v>
      </c>
      <c r="E64913" s="13" t="s">
        <v>1260</v>
      </c>
      <c r="F64913" s="1" t="s">
        <v>1261</v>
      </c>
      <c r="G64913" s="1" t="s">
        <v>37</v>
      </c>
      <c r="H64913" s="13" t="s">
        <v>1743</v>
      </c>
      <c r="I64913" s="1" t="s">
        <v>1744</v>
      </c>
      <c r="J64913" s="1" t="s">
        <v>18</v>
      </c>
      <c r="K64913" s="1" t="s">
        <v>19</v>
      </c>
      <c r="L64913" s="3" t="s">
        <v>20</v>
      </c>
      <c r="M64913" s="4">
        <v>783.34</v>
      </c>
      <c r="N64913" s="5">
        <v>1</v>
      </c>
      <c r="O64913" s="5">
        <v>5</v>
      </c>
      <c r="P64913" s="5"/>
    </row>
    <row r="64914" spans="1:16" x14ac:dyDescent="0.25">
      <c r="A64914" s="1" t="s">
        <v>9238</v>
      </c>
      <c r="B64914" s="1" t="s">
        <v>9237</v>
      </c>
      <c r="C64914" s="1" t="s">
        <v>4332</v>
      </c>
      <c r="D64914" s="3" t="s">
        <v>4332</v>
      </c>
      <c r="E64914" s="13" t="s">
        <v>1260</v>
      </c>
      <c r="F64914" s="1" t="s">
        <v>1261</v>
      </c>
      <c r="G64914" s="1" t="s">
        <v>37</v>
      </c>
      <c r="H64914" s="13" t="s">
        <v>1451</v>
      </c>
      <c r="I64914" s="1" t="s">
        <v>1452</v>
      </c>
      <c r="J64914" s="1" t="s">
        <v>18</v>
      </c>
      <c r="K64914" s="1" t="s">
        <v>19</v>
      </c>
      <c r="L64914" s="3" t="s">
        <v>20</v>
      </c>
      <c r="M64914" s="4">
        <v>1029.44</v>
      </c>
      <c r="N64914" s="5">
        <v>1</v>
      </c>
      <c r="O64914" s="5">
        <v>7</v>
      </c>
      <c r="P64914" s="5"/>
    </row>
    <row r="64915" spans="1:16" x14ac:dyDescent="0.25">
      <c r="A64915" s="1" t="s">
        <v>9238</v>
      </c>
      <c r="B64915" s="1" t="s">
        <v>9237</v>
      </c>
      <c r="C64915" s="1" t="s">
        <v>4332</v>
      </c>
      <c r="D64915" s="3" t="s">
        <v>4332</v>
      </c>
      <c r="E64915" s="13" t="s">
        <v>1260</v>
      </c>
      <c r="F64915" s="1" t="s">
        <v>1261</v>
      </c>
      <c r="G64915" s="1" t="s">
        <v>37</v>
      </c>
      <c r="H64915" s="13" t="s">
        <v>1451</v>
      </c>
      <c r="I64915" s="1" t="s">
        <v>1452</v>
      </c>
      <c r="J64915" s="1" t="s">
        <v>46</v>
      </c>
      <c r="K64915" s="1" t="s">
        <v>47</v>
      </c>
      <c r="L64915" s="3" t="s">
        <v>20</v>
      </c>
      <c r="M64915" s="4">
        <v>2214.41</v>
      </c>
      <c r="N64915" s="5">
        <v>1</v>
      </c>
      <c r="O64915" s="5">
        <v>14</v>
      </c>
      <c r="P64915" s="5"/>
    </row>
    <row r="64916" spans="1:16" x14ac:dyDescent="0.25">
      <c r="A64916" s="1" t="s">
        <v>9238</v>
      </c>
      <c r="B64916" s="1" t="s">
        <v>9237</v>
      </c>
      <c r="C64916" s="1" t="s">
        <v>4332</v>
      </c>
      <c r="D64916" s="3" t="s">
        <v>4332</v>
      </c>
      <c r="E64916" s="13" t="s">
        <v>1260</v>
      </c>
      <c r="F64916" s="1" t="s">
        <v>1261</v>
      </c>
      <c r="G64916" s="1" t="s">
        <v>37</v>
      </c>
      <c r="H64916" s="13" t="s">
        <v>1745</v>
      </c>
      <c r="I64916" s="1" t="s">
        <v>1746</v>
      </c>
      <c r="J64916" s="1" t="s">
        <v>75</v>
      </c>
      <c r="K64916" s="1" t="s">
        <v>76</v>
      </c>
      <c r="L64916" s="3" t="s">
        <v>20</v>
      </c>
      <c r="M64916" s="4">
        <v>15495.09</v>
      </c>
      <c r="N64916" s="5">
        <v>6</v>
      </c>
      <c r="O64916" s="5">
        <v>20</v>
      </c>
      <c r="P64916" s="5"/>
    </row>
    <row r="64917" spans="1:16" x14ac:dyDescent="0.25">
      <c r="A64917" s="1" t="s">
        <v>9238</v>
      </c>
      <c r="B64917" s="1" t="s">
        <v>9237</v>
      </c>
      <c r="C64917" s="1" t="s">
        <v>4332</v>
      </c>
      <c r="D64917" s="3" t="s">
        <v>4332</v>
      </c>
      <c r="E64917" s="13" t="s">
        <v>1260</v>
      </c>
      <c r="F64917" s="1" t="s">
        <v>1261</v>
      </c>
      <c r="G64917" s="1" t="s">
        <v>37</v>
      </c>
      <c r="H64917" s="13" t="s">
        <v>1745</v>
      </c>
      <c r="I64917" s="1" t="s">
        <v>1746</v>
      </c>
      <c r="J64917" s="1" t="s">
        <v>46</v>
      </c>
      <c r="K64917" s="1" t="s">
        <v>47</v>
      </c>
      <c r="L64917" s="3" t="s">
        <v>20</v>
      </c>
      <c r="M64917" s="4">
        <v>8597.2999999999993</v>
      </c>
      <c r="N64917" s="5">
        <v>2</v>
      </c>
      <c r="O64917" s="5">
        <v>15</v>
      </c>
      <c r="P64917" s="5"/>
    </row>
    <row r="64918" spans="1:16" x14ac:dyDescent="0.25">
      <c r="A64918" s="1" t="s">
        <v>9238</v>
      </c>
      <c r="B64918" s="1" t="s">
        <v>9237</v>
      </c>
      <c r="C64918" s="1" t="s">
        <v>4332</v>
      </c>
      <c r="D64918" s="3" t="s">
        <v>4332</v>
      </c>
      <c r="E64918" s="13" t="s">
        <v>1260</v>
      </c>
      <c r="F64918" s="1" t="s">
        <v>1261</v>
      </c>
      <c r="G64918" s="1" t="s">
        <v>37</v>
      </c>
      <c r="H64918" s="13" t="s">
        <v>6276</v>
      </c>
      <c r="I64918" s="1" t="s">
        <v>6277</v>
      </c>
      <c r="J64918" s="1" t="s">
        <v>75</v>
      </c>
      <c r="K64918" s="1" t="s">
        <v>76</v>
      </c>
      <c r="L64918" s="3" t="s">
        <v>20</v>
      </c>
      <c r="M64918" s="4">
        <v>6401.22</v>
      </c>
      <c r="N64918" s="5">
        <v>2</v>
      </c>
      <c r="O64918" s="5">
        <v>18</v>
      </c>
      <c r="P64918" s="5"/>
    </row>
    <row r="64919" spans="1:16" x14ac:dyDescent="0.25">
      <c r="A64919" s="1" t="s">
        <v>9238</v>
      </c>
      <c r="B64919" s="1" t="s">
        <v>9237</v>
      </c>
      <c r="C64919" s="1" t="s">
        <v>4332</v>
      </c>
      <c r="D64919" s="3" t="s">
        <v>4332</v>
      </c>
      <c r="E64919" s="13" t="s">
        <v>1260</v>
      </c>
      <c r="F64919" s="1" t="s">
        <v>1261</v>
      </c>
      <c r="G64919" s="1" t="s">
        <v>37</v>
      </c>
      <c r="H64919" s="13" t="s">
        <v>6276</v>
      </c>
      <c r="I64919" s="1" t="s">
        <v>6277</v>
      </c>
      <c r="J64919" s="1" t="s">
        <v>18</v>
      </c>
      <c r="K64919" s="1" t="s">
        <v>19</v>
      </c>
      <c r="L64919" s="3" t="s">
        <v>20</v>
      </c>
      <c r="M64919" s="4">
        <v>824.24</v>
      </c>
      <c r="N64919" s="5">
        <v>1</v>
      </c>
      <c r="O64919" s="5">
        <v>5</v>
      </c>
      <c r="P64919" s="5"/>
    </row>
    <row r="64920" spans="1:16" x14ac:dyDescent="0.25">
      <c r="A64920" s="1" t="s">
        <v>9238</v>
      </c>
      <c r="B64920" s="1" t="s">
        <v>9237</v>
      </c>
      <c r="C64920" s="1" t="s">
        <v>4332</v>
      </c>
      <c r="D64920" s="3" t="s">
        <v>4332</v>
      </c>
      <c r="E64920" s="13" t="s">
        <v>1260</v>
      </c>
      <c r="F64920" s="1" t="s">
        <v>1261</v>
      </c>
      <c r="G64920" s="1" t="s">
        <v>37</v>
      </c>
      <c r="H64920" s="13" t="s">
        <v>3794</v>
      </c>
      <c r="I64920" s="1" t="s">
        <v>3795</v>
      </c>
      <c r="J64920" s="1" t="s">
        <v>18</v>
      </c>
      <c r="K64920" s="1" t="s">
        <v>19</v>
      </c>
      <c r="L64920" s="3" t="s">
        <v>20</v>
      </c>
      <c r="M64920" s="4">
        <v>1252.69</v>
      </c>
      <c r="N64920" s="5">
        <v>2</v>
      </c>
      <c r="O64920" s="5">
        <v>8</v>
      </c>
      <c r="P64920" s="5"/>
    </row>
    <row r="64921" spans="1:16" x14ac:dyDescent="0.25">
      <c r="A64921" s="1" t="s">
        <v>9238</v>
      </c>
      <c r="B64921" s="1" t="s">
        <v>9237</v>
      </c>
      <c r="C64921" s="1" t="s">
        <v>4332</v>
      </c>
      <c r="D64921" s="3" t="s">
        <v>4332</v>
      </c>
      <c r="E64921" s="13" t="s">
        <v>1260</v>
      </c>
      <c r="F64921" s="1" t="s">
        <v>1261</v>
      </c>
      <c r="G64921" s="1" t="s">
        <v>37</v>
      </c>
      <c r="H64921" s="13" t="s">
        <v>3794</v>
      </c>
      <c r="I64921" s="1" t="s">
        <v>3795</v>
      </c>
      <c r="J64921" s="1" t="s">
        <v>23</v>
      </c>
      <c r="K64921" s="1" t="s">
        <v>24</v>
      </c>
      <c r="L64921" s="3" t="s">
        <v>20</v>
      </c>
      <c r="M64921" s="4">
        <v>1780.9</v>
      </c>
      <c r="N64921" s="5">
        <v>1</v>
      </c>
      <c r="O64921" s="5">
        <v>6</v>
      </c>
      <c r="P64921" s="5"/>
    </row>
    <row r="64922" spans="1:16" x14ac:dyDescent="0.25">
      <c r="A64922" s="1" t="s">
        <v>9238</v>
      </c>
      <c r="B64922" s="1" t="s">
        <v>9237</v>
      </c>
      <c r="C64922" s="1" t="s">
        <v>4332</v>
      </c>
      <c r="D64922" s="3" t="s">
        <v>4332</v>
      </c>
      <c r="E64922" s="13" t="s">
        <v>1260</v>
      </c>
      <c r="F64922" s="1" t="s">
        <v>1261</v>
      </c>
      <c r="G64922" s="1" t="s">
        <v>37</v>
      </c>
      <c r="H64922" s="13" t="s">
        <v>4362</v>
      </c>
      <c r="I64922" s="1" t="s">
        <v>4363</v>
      </c>
      <c r="J64922" s="1" t="s">
        <v>18</v>
      </c>
      <c r="K64922" s="1" t="s">
        <v>19</v>
      </c>
      <c r="L64922" s="3" t="s">
        <v>20</v>
      </c>
      <c r="M64922" s="4">
        <v>3040.98</v>
      </c>
      <c r="N64922" s="5">
        <v>1</v>
      </c>
      <c r="O64922" s="5">
        <v>8</v>
      </c>
      <c r="P64922" s="5"/>
    </row>
    <row r="64923" spans="1:16" x14ac:dyDescent="0.25">
      <c r="A64923" s="1" t="s">
        <v>9238</v>
      </c>
      <c r="B64923" s="1" t="s">
        <v>9237</v>
      </c>
      <c r="C64923" s="1" t="s">
        <v>4332</v>
      </c>
      <c r="D64923" s="3" t="s">
        <v>4332</v>
      </c>
      <c r="E64923" s="13" t="s">
        <v>1260</v>
      </c>
      <c r="F64923" s="1" t="s">
        <v>1261</v>
      </c>
      <c r="G64923" s="1" t="s">
        <v>37</v>
      </c>
      <c r="H64923" s="13" t="s">
        <v>3796</v>
      </c>
      <c r="I64923" s="1" t="s">
        <v>3797</v>
      </c>
      <c r="J64923" s="1" t="s">
        <v>75</v>
      </c>
      <c r="K64923" s="1" t="s">
        <v>76</v>
      </c>
      <c r="L64923" s="3" t="s">
        <v>20</v>
      </c>
      <c r="M64923" s="4">
        <v>12805.89</v>
      </c>
      <c r="N64923" s="5">
        <v>7</v>
      </c>
      <c r="O64923" s="5">
        <v>35</v>
      </c>
      <c r="P64923" s="5"/>
    </row>
    <row r="64924" spans="1:16" x14ac:dyDescent="0.25">
      <c r="A64924" s="1" t="s">
        <v>9238</v>
      </c>
      <c r="B64924" s="1" t="s">
        <v>9237</v>
      </c>
      <c r="C64924" s="1" t="s">
        <v>4332</v>
      </c>
      <c r="D64924" s="3" t="s">
        <v>4332</v>
      </c>
      <c r="E64924" s="13" t="s">
        <v>1260</v>
      </c>
      <c r="F64924" s="1" t="s">
        <v>1261</v>
      </c>
      <c r="G64924" s="1" t="s">
        <v>37</v>
      </c>
      <c r="H64924" s="13" t="s">
        <v>5448</v>
      </c>
      <c r="I64924" s="1" t="s">
        <v>5449</v>
      </c>
      <c r="J64924" s="1" t="s">
        <v>75</v>
      </c>
      <c r="K64924" s="1" t="s">
        <v>76</v>
      </c>
      <c r="L64924" s="3" t="s">
        <v>20</v>
      </c>
      <c r="M64924" s="4">
        <v>10800.4</v>
      </c>
      <c r="N64924" s="5">
        <v>4</v>
      </c>
      <c r="O64924" s="5">
        <v>20</v>
      </c>
      <c r="P64924" s="5"/>
    </row>
    <row r="64925" spans="1:16" x14ac:dyDescent="0.25">
      <c r="A64925" s="1" t="s">
        <v>9238</v>
      </c>
      <c r="B64925" s="1" t="s">
        <v>9237</v>
      </c>
      <c r="C64925" s="1" t="s">
        <v>4332</v>
      </c>
      <c r="D64925" s="3" t="s">
        <v>4332</v>
      </c>
      <c r="E64925" s="13" t="s">
        <v>1260</v>
      </c>
      <c r="F64925" s="1" t="s">
        <v>1261</v>
      </c>
      <c r="G64925" s="1" t="s">
        <v>37</v>
      </c>
      <c r="H64925" s="13" t="s">
        <v>1747</v>
      </c>
      <c r="I64925" s="1" t="s">
        <v>1748</v>
      </c>
      <c r="J64925" s="1" t="s">
        <v>75</v>
      </c>
      <c r="K64925" s="1" t="s">
        <v>76</v>
      </c>
      <c r="L64925" s="3" t="s">
        <v>20</v>
      </c>
      <c r="M64925" s="4">
        <v>41642.76</v>
      </c>
      <c r="N64925" s="5">
        <v>28</v>
      </c>
      <c r="O64925" s="5">
        <v>130</v>
      </c>
      <c r="P64925" s="5"/>
    </row>
    <row r="64926" spans="1:16" x14ac:dyDescent="0.25">
      <c r="A64926" s="1" t="s">
        <v>9238</v>
      </c>
      <c r="B64926" s="1" t="s">
        <v>9237</v>
      </c>
      <c r="C64926" s="1" t="s">
        <v>4332</v>
      </c>
      <c r="D64926" s="3" t="s">
        <v>4332</v>
      </c>
      <c r="E64926" s="13" t="s">
        <v>1260</v>
      </c>
      <c r="F64926" s="1" t="s">
        <v>1261</v>
      </c>
      <c r="G64926" s="1" t="s">
        <v>37</v>
      </c>
      <c r="H64926" s="13" t="s">
        <v>1747</v>
      </c>
      <c r="I64926" s="1" t="s">
        <v>1748</v>
      </c>
      <c r="J64926" s="1" t="s">
        <v>18</v>
      </c>
      <c r="K64926" s="1" t="s">
        <v>19</v>
      </c>
      <c r="L64926" s="3" t="s">
        <v>20</v>
      </c>
      <c r="M64926" s="4">
        <v>15033.3</v>
      </c>
      <c r="N64926" s="5">
        <v>11</v>
      </c>
      <c r="O64926" s="5">
        <v>50</v>
      </c>
      <c r="P64926" s="5"/>
    </row>
    <row r="64927" spans="1:16" x14ac:dyDescent="0.25">
      <c r="A64927" s="1" t="s">
        <v>9238</v>
      </c>
      <c r="B64927" s="1" t="s">
        <v>9237</v>
      </c>
      <c r="C64927" s="1" t="s">
        <v>4332</v>
      </c>
      <c r="D64927" s="3" t="s">
        <v>4332</v>
      </c>
      <c r="E64927" s="13" t="s">
        <v>1260</v>
      </c>
      <c r="F64927" s="1" t="s">
        <v>1261</v>
      </c>
      <c r="G64927" s="1" t="s">
        <v>37</v>
      </c>
      <c r="H64927" s="13" t="s">
        <v>1747</v>
      </c>
      <c r="I64927" s="1" t="s">
        <v>1748</v>
      </c>
      <c r="J64927" s="1" t="s">
        <v>46</v>
      </c>
      <c r="K64927" s="1" t="s">
        <v>47</v>
      </c>
      <c r="L64927" s="3" t="s">
        <v>20</v>
      </c>
      <c r="M64927" s="4">
        <v>3389.37</v>
      </c>
      <c r="N64927" s="5">
        <v>2</v>
      </c>
      <c r="O64927" s="5">
        <v>8</v>
      </c>
      <c r="P64927" s="5"/>
    </row>
    <row r="64928" spans="1:16" x14ac:dyDescent="0.25">
      <c r="A64928" s="1" t="s">
        <v>9238</v>
      </c>
      <c r="B64928" s="1" t="s">
        <v>9237</v>
      </c>
      <c r="C64928" s="1" t="s">
        <v>4332</v>
      </c>
      <c r="D64928" s="3" t="s">
        <v>4332</v>
      </c>
      <c r="E64928" s="13" t="s">
        <v>1260</v>
      </c>
      <c r="F64928" s="1" t="s">
        <v>1261</v>
      </c>
      <c r="G64928" s="1" t="s">
        <v>37</v>
      </c>
      <c r="H64928" s="13" t="s">
        <v>1747</v>
      </c>
      <c r="I64928" s="1" t="s">
        <v>1748</v>
      </c>
      <c r="J64928" s="1" t="s">
        <v>23</v>
      </c>
      <c r="K64928" s="1" t="s">
        <v>24</v>
      </c>
      <c r="L64928" s="3" t="s">
        <v>20</v>
      </c>
      <c r="M64928" s="4">
        <v>876.28</v>
      </c>
      <c r="N64928" s="5">
        <v>2</v>
      </c>
      <c r="O64928" s="5">
        <v>5</v>
      </c>
      <c r="P64928" s="5"/>
    </row>
    <row r="64929" spans="1:16" x14ac:dyDescent="0.25">
      <c r="A64929" s="1" t="s">
        <v>9238</v>
      </c>
      <c r="B64929" s="1" t="s">
        <v>9237</v>
      </c>
      <c r="C64929" s="1" t="s">
        <v>4332</v>
      </c>
      <c r="D64929" s="3" t="s">
        <v>4332</v>
      </c>
      <c r="E64929" s="13" t="s">
        <v>1260</v>
      </c>
      <c r="F64929" s="1" t="s">
        <v>1261</v>
      </c>
      <c r="G64929" s="1" t="s">
        <v>37</v>
      </c>
      <c r="H64929" s="13" t="s">
        <v>1747</v>
      </c>
      <c r="I64929" s="1" t="s">
        <v>1748</v>
      </c>
      <c r="J64929" s="1" t="s">
        <v>25</v>
      </c>
      <c r="K64929" s="1" t="s">
        <v>26</v>
      </c>
      <c r="L64929" s="3" t="s">
        <v>20</v>
      </c>
      <c r="M64929" s="4">
        <v>723.84</v>
      </c>
      <c r="N64929" s="5">
        <v>1</v>
      </c>
      <c r="O64929" s="5">
        <v>5</v>
      </c>
      <c r="P64929" s="5"/>
    </row>
    <row r="64930" spans="1:16" x14ac:dyDescent="0.25">
      <c r="A64930" s="1" t="s">
        <v>9238</v>
      </c>
      <c r="B64930" s="1" t="s">
        <v>9237</v>
      </c>
      <c r="C64930" s="1" t="s">
        <v>4332</v>
      </c>
      <c r="D64930" s="3" t="s">
        <v>4332</v>
      </c>
      <c r="E64930" s="13" t="s">
        <v>1260</v>
      </c>
      <c r="F64930" s="1" t="s">
        <v>1261</v>
      </c>
      <c r="G64930" s="1" t="s">
        <v>37</v>
      </c>
      <c r="H64930" s="13" t="s">
        <v>1749</v>
      </c>
      <c r="I64930" s="1" t="s">
        <v>1750</v>
      </c>
      <c r="J64930" s="1" t="s">
        <v>75</v>
      </c>
      <c r="K64930" s="1" t="s">
        <v>76</v>
      </c>
      <c r="L64930" s="3" t="s">
        <v>20</v>
      </c>
      <c r="M64930" s="4">
        <v>1845.45</v>
      </c>
      <c r="N64930" s="5">
        <v>4</v>
      </c>
      <c r="O64930" s="5">
        <v>8</v>
      </c>
      <c r="P64930" s="5"/>
    </row>
    <row r="64931" spans="1:16" x14ac:dyDescent="0.25">
      <c r="A64931" s="1" t="s">
        <v>9238</v>
      </c>
      <c r="B64931" s="1" t="s">
        <v>9237</v>
      </c>
      <c r="C64931" s="1" t="s">
        <v>4332</v>
      </c>
      <c r="D64931" s="3" t="s">
        <v>4332</v>
      </c>
      <c r="E64931" s="13" t="s">
        <v>1260</v>
      </c>
      <c r="F64931" s="1" t="s">
        <v>1261</v>
      </c>
      <c r="G64931" s="1" t="s">
        <v>37</v>
      </c>
      <c r="H64931" s="13" t="s">
        <v>319</v>
      </c>
      <c r="I64931" s="1" t="s">
        <v>320</v>
      </c>
      <c r="J64931" s="1" t="s">
        <v>75</v>
      </c>
      <c r="K64931" s="1" t="s">
        <v>76</v>
      </c>
      <c r="L64931" s="3" t="s">
        <v>20</v>
      </c>
      <c r="M64931" s="4">
        <v>35386.89</v>
      </c>
      <c r="N64931" s="5">
        <v>17</v>
      </c>
      <c r="O64931" s="5">
        <v>107</v>
      </c>
      <c r="P64931" s="5"/>
    </row>
    <row r="64932" spans="1:16" x14ac:dyDescent="0.25">
      <c r="A64932" s="1" t="s">
        <v>9238</v>
      </c>
      <c r="B64932" s="1" t="s">
        <v>9237</v>
      </c>
      <c r="C64932" s="1" t="s">
        <v>4332</v>
      </c>
      <c r="D64932" s="3" t="s">
        <v>4332</v>
      </c>
      <c r="E64932" s="13" t="s">
        <v>1260</v>
      </c>
      <c r="F64932" s="1" t="s">
        <v>1261</v>
      </c>
      <c r="G64932" s="1" t="s">
        <v>37</v>
      </c>
      <c r="H64932" s="13" t="s">
        <v>319</v>
      </c>
      <c r="I64932" s="1" t="s">
        <v>320</v>
      </c>
      <c r="J64932" s="1" t="s">
        <v>18</v>
      </c>
      <c r="K64932" s="1" t="s">
        <v>19</v>
      </c>
      <c r="L64932" s="3" t="s">
        <v>20</v>
      </c>
      <c r="M64932" s="4">
        <v>4148.5600000000004</v>
      </c>
      <c r="N64932" s="5">
        <v>6</v>
      </c>
      <c r="O64932" s="5">
        <v>18</v>
      </c>
      <c r="P64932" s="5"/>
    </row>
    <row r="64933" spans="1:16" x14ac:dyDescent="0.25">
      <c r="A64933" s="1" t="s">
        <v>9238</v>
      </c>
      <c r="B64933" s="1" t="s">
        <v>9237</v>
      </c>
      <c r="C64933" s="1" t="s">
        <v>4332</v>
      </c>
      <c r="D64933" s="3" t="s">
        <v>4332</v>
      </c>
      <c r="E64933" s="13" t="s">
        <v>1260</v>
      </c>
      <c r="F64933" s="1" t="s">
        <v>1261</v>
      </c>
      <c r="G64933" s="1" t="s">
        <v>37</v>
      </c>
      <c r="H64933" s="13" t="s">
        <v>1753</v>
      </c>
      <c r="I64933" s="1" t="s">
        <v>1754</v>
      </c>
      <c r="J64933" s="1" t="s">
        <v>75</v>
      </c>
      <c r="K64933" s="1" t="s">
        <v>76</v>
      </c>
      <c r="L64933" s="3" t="s">
        <v>20</v>
      </c>
      <c r="M64933" s="4">
        <v>62536.05</v>
      </c>
      <c r="N64933" s="5">
        <v>5</v>
      </c>
      <c r="O64933" s="5">
        <v>79</v>
      </c>
      <c r="P64933" s="5"/>
    </row>
    <row r="64934" spans="1:16" x14ac:dyDescent="0.25">
      <c r="A64934" s="1" t="s">
        <v>9238</v>
      </c>
      <c r="B64934" s="1" t="s">
        <v>9237</v>
      </c>
      <c r="C64934" s="1" t="s">
        <v>4332</v>
      </c>
      <c r="D64934" s="3" t="s">
        <v>4332</v>
      </c>
      <c r="E64934" s="13" t="s">
        <v>1260</v>
      </c>
      <c r="F64934" s="1" t="s">
        <v>1261</v>
      </c>
      <c r="G64934" s="1" t="s">
        <v>37</v>
      </c>
      <c r="H64934" s="13" t="s">
        <v>1753</v>
      </c>
      <c r="I64934" s="1" t="s">
        <v>1754</v>
      </c>
      <c r="J64934" s="1" t="s">
        <v>18</v>
      </c>
      <c r="K64934" s="1" t="s">
        <v>19</v>
      </c>
      <c r="L64934" s="3" t="s">
        <v>20</v>
      </c>
      <c r="M64934" s="4">
        <v>439.83</v>
      </c>
      <c r="N64934" s="5">
        <v>1</v>
      </c>
      <c r="O64934" s="5">
        <v>2</v>
      </c>
      <c r="P64934" s="5"/>
    </row>
    <row r="64935" spans="1:16" x14ac:dyDescent="0.25">
      <c r="A64935" s="1" t="s">
        <v>9238</v>
      </c>
      <c r="B64935" s="1" t="s">
        <v>9237</v>
      </c>
      <c r="C64935" s="1" t="s">
        <v>4332</v>
      </c>
      <c r="D64935" s="3" t="s">
        <v>4332</v>
      </c>
      <c r="E64935" s="13" t="s">
        <v>1260</v>
      </c>
      <c r="F64935" s="1" t="s">
        <v>1261</v>
      </c>
      <c r="G64935" s="1" t="s">
        <v>37</v>
      </c>
      <c r="H64935" s="13" t="s">
        <v>1753</v>
      </c>
      <c r="I64935" s="1" t="s">
        <v>1754</v>
      </c>
      <c r="J64935" s="1" t="s">
        <v>23</v>
      </c>
      <c r="K64935" s="1" t="s">
        <v>24</v>
      </c>
      <c r="L64935" s="3" t="s">
        <v>20</v>
      </c>
      <c r="M64935" s="4">
        <v>682.76</v>
      </c>
      <c r="N64935" s="5">
        <v>1</v>
      </c>
      <c r="O64935" s="5">
        <v>2</v>
      </c>
      <c r="P64935" s="5"/>
    </row>
    <row r="64936" spans="1:16" x14ac:dyDescent="0.25">
      <c r="A64936" s="1" t="s">
        <v>9238</v>
      </c>
      <c r="B64936" s="1" t="s">
        <v>9237</v>
      </c>
      <c r="C64936" s="1" t="s">
        <v>4332</v>
      </c>
      <c r="D64936" s="3" t="s">
        <v>4332</v>
      </c>
      <c r="E64936" s="13" t="s">
        <v>1260</v>
      </c>
      <c r="F64936" s="1" t="s">
        <v>1261</v>
      </c>
      <c r="G64936" s="1" t="s">
        <v>37</v>
      </c>
      <c r="H64936" s="13" t="s">
        <v>1278</v>
      </c>
      <c r="I64936" s="1" t="s">
        <v>1279</v>
      </c>
      <c r="J64936" s="1" t="s">
        <v>75</v>
      </c>
      <c r="K64936" s="1" t="s">
        <v>76</v>
      </c>
      <c r="L64936" s="3" t="s">
        <v>20</v>
      </c>
      <c r="M64936" s="4">
        <v>6947.14</v>
      </c>
      <c r="N64936" s="5">
        <v>9</v>
      </c>
      <c r="O64936" s="5">
        <v>47</v>
      </c>
      <c r="P64936" s="5"/>
    </row>
    <row r="64937" spans="1:16" x14ac:dyDescent="0.25">
      <c r="A64937" s="1" t="s">
        <v>9238</v>
      </c>
      <c r="B64937" s="1" t="s">
        <v>9237</v>
      </c>
      <c r="C64937" s="1" t="s">
        <v>4332</v>
      </c>
      <c r="D64937" s="3" t="s">
        <v>4332</v>
      </c>
      <c r="E64937" s="13" t="s">
        <v>1260</v>
      </c>
      <c r="F64937" s="1" t="s">
        <v>1261</v>
      </c>
      <c r="G64937" s="1" t="s">
        <v>37</v>
      </c>
      <c r="H64937" s="13" t="s">
        <v>1278</v>
      </c>
      <c r="I64937" s="1" t="s">
        <v>1279</v>
      </c>
      <c r="J64937" s="1" t="s">
        <v>18</v>
      </c>
      <c r="K64937" s="1" t="s">
        <v>19</v>
      </c>
      <c r="L64937" s="3" t="s">
        <v>20</v>
      </c>
      <c r="M64937" s="4">
        <v>5329.49</v>
      </c>
      <c r="N64937" s="5">
        <v>9</v>
      </c>
      <c r="O64937" s="5">
        <v>31</v>
      </c>
      <c r="P64937" s="5"/>
    </row>
    <row r="64938" spans="1:16" x14ac:dyDescent="0.25">
      <c r="A64938" s="1" t="s">
        <v>9238</v>
      </c>
      <c r="B64938" s="1" t="s">
        <v>9237</v>
      </c>
      <c r="C64938" s="1" t="s">
        <v>4332</v>
      </c>
      <c r="D64938" s="3" t="s">
        <v>4332</v>
      </c>
      <c r="E64938" s="13" t="s">
        <v>1260</v>
      </c>
      <c r="F64938" s="1" t="s">
        <v>1261</v>
      </c>
      <c r="G64938" s="1" t="s">
        <v>37</v>
      </c>
      <c r="H64938" s="13" t="s">
        <v>1278</v>
      </c>
      <c r="I64938" s="1" t="s">
        <v>1279</v>
      </c>
      <c r="J64938" s="1" t="s">
        <v>46</v>
      </c>
      <c r="K64938" s="1" t="s">
        <v>47</v>
      </c>
      <c r="L64938" s="3" t="s">
        <v>20</v>
      </c>
      <c r="M64938" s="4">
        <v>1360.75</v>
      </c>
      <c r="N64938" s="5">
        <v>3</v>
      </c>
      <c r="O64938" s="5">
        <v>8</v>
      </c>
      <c r="P64938" s="5"/>
    </row>
    <row r="64939" spans="1:16" x14ac:dyDescent="0.25">
      <c r="A64939" s="1" t="s">
        <v>9238</v>
      </c>
      <c r="B64939" s="1" t="s">
        <v>9237</v>
      </c>
      <c r="C64939" s="1" t="s">
        <v>4332</v>
      </c>
      <c r="D64939" s="3" t="s">
        <v>4332</v>
      </c>
      <c r="E64939" s="13" t="s">
        <v>1260</v>
      </c>
      <c r="F64939" s="1" t="s">
        <v>1261</v>
      </c>
      <c r="G64939" s="1" t="s">
        <v>37</v>
      </c>
      <c r="H64939" s="13" t="s">
        <v>1278</v>
      </c>
      <c r="I64939" s="1" t="s">
        <v>1279</v>
      </c>
      <c r="J64939" s="1" t="s">
        <v>23</v>
      </c>
      <c r="K64939" s="1" t="s">
        <v>24</v>
      </c>
      <c r="L64939" s="3" t="s">
        <v>20</v>
      </c>
      <c r="M64939" s="4">
        <v>1042.94</v>
      </c>
      <c r="N64939" s="5">
        <v>2</v>
      </c>
      <c r="O64939" s="5">
        <v>7</v>
      </c>
      <c r="P64939" s="5"/>
    </row>
    <row r="64940" spans="1:16" x14ac:dyDescent="0.25">
      <c r="A64940" s="1" t="s">
        <v>9238</v>
      </c>
      <c r="B64940" s="1" t="s">
        <v>9237</v>
      </c>
      <c r="C64940" s="1" t="s">
        <v>4332</v>
      </c>
      <c r="D64940" s="3" t="s">
        <v>4332</v>
      </c>
      <c r="E64940" s="13" t="s">
        <v>1260</v>
      </c>
      <c r="F64940" s="1" t="s">
        <v>1261</v>
      </c>
      <c r="G64940" s="1" t="s">
        <v>37</v>
      </c>
      <c r="H64940" s="13" t="s">
        <v>5564</v>
      </c>
      <c r="I64940" s="1" t="s">
        <v>1758</v>
      </c>
      <c r="J64940" s="1" t="s">
        <v>75</v>
      </c>
      <c r="K64940" s="1" t="s">
        <v>76</v>
      </c>
      <c r="L64940" s="3" t="s">
        <v>20</v>
      </c>
      <c r="M64940" s="4">
        <v>1177.51</v>
      </c>
      <c r="N64940" s="5">
        <v>1</v>
      </c>
      <c r="O64940" s="5">
        <v>6</v>
      </c>
      <c r="P64940" s="5"/>
    </row>
    <row r="64941" spans="1:16" x14ac:dyDescent="0.25">
      <c r="A64941" s="1" t="s">
        <v>9238</v>
      </c>
      <c r="B64941" s="1" t="s">
        <v>9237</v>
      </c>
      <c r="C64941" s="1" t="s">
        <v>4332</v>
      </c>
      <c r="D64941" s="3" t="s">
        <v>4332</v>
      </c>
      <c r="E64941" s="13" t="s">
        <v>1260</v>
      </c>
      <c r="F64941" s="1" t="s">
        <v>1261</v>
      </c>
      <c r="G64941" s="1" t="s">
        <v>37</v>
      </c>
      <c r="H64941" s="13" t="s">
        <v>1757</v>
      </c>
      <c r="I64941" s="1" t="s">
        <v>1758</v>
      </c>
      <c r="J64941" s="1" t="s">
        <v>75</v>
      </c>
      <c r="K64941" s="1" t="s">
        <v>76</v>
      </c>
      <c r="L64941" s="3" t="s">
        <v>20</v>
      </c>
      <c r="M64941" s="4">
        <v>653.79999999999995</v>
      </c>
      <c r="N64941" s="5">
        <v>1</v>
      </c>
      <c r="O64941" s="5">
        <v>1</v>
      </c>
      <c r="P64941" s="5"/>
    </row>
    <row r="64942" spans="1:16" x14ac:dyDescent="0.25">
      <c r="A64942" s="1" t="s">
        <v>9238</v>
      </c>
      <c r="B64942" s="1" t="s">
        <v>9237</v>
      </c>
      <c r="C64942" s="1" t="s">
        <v>4332</v>
      </c>
      <c r="D64942" s="3" t="s">
        <v>4332</v>
      </c>
      <c r="E64942" s="13" t="s">
        <v>1260</v>
      </c>
      <c r="F64942" s="1" t="s">
        <v>1261</v>
      </c>
      <c r="G64942" s="1" t="s">
        <v>37</v>
      </c>
      <c r="H64942" s="13" t="s">
        <v>1757</v>
      </c>
      <c r="I64942" s="1" t="s">
        <v>1758</v>
      </c>
      <c r="J64942" s="1" t="s">
        <v>18</v>
      </c>
      <c r="K64942" s="1" t="s">
        <v>19</v>
      </c>
      <c r="L64942" s="3" t="s">
        <v>20</v>
      </c>
      <c r="M64942" s="4">
        <v>441.42</v>
      </c>
      <c r="N64942" s="5">
        <v>1</v>
      </c>
      <c r="O64942" s="5">
        <v>2</v>
      </c>
      <c r="P64942" s="5"/>
    </row>
    <row r="64943" spans="1:16" x14ac:dyDescent="0.25">
      <c r="A64943" s="1" t="s">
        <v>9238</v>
      </c>
      <c r="B64943" s="1" t="s">
        <v>9237</v>
      </c>
      <c r="C64943" s="1" t="s">
        <v>4332</v>
      </c>
      <c r="D64943" s="3" t="s">
        <v>4332</v>
      </c>
      <c r="E64943" s="13" t="s">
        <v>1260</v>
      </c>
      <c r="F64943" s="1" t="s">
        <v>1261</v>
      </c>
      <c r="G64943" s="1" t="s">
        <v>37</v>
      </c>
      <c r="H64943" s="13" t="s">
        <v>1757</v>
      </c>
      <c r="I64943" s="1" t="s">
        <v>1758</v>
      </c>
      <c r="J64943" s="1" t="s">
        <v>23</v>
      </c>
      <c r="K64943" s="1" t="s">
        <v>24</v>
      </c>
      <c r="L64943" s="3" t="s">
        <v>20</v>
      </c>
      <c r="M64943" s="4">
        <v>377.63</v>
      </c>
      <c r="N64943" s="5">
        <v>1</v>
      </c>
      <c r="O64943" s="5">
        <v>2</v>
      </c>
      <c r="P64943" s="5"/>
    </row>
    <row r="64944" spans="1:16" x14ac:dyDescent="0.25">
      <c r="A64944" s="1" t="s">
        <v>9238</v>
      </c>
      <c r="B64944" s="1" t="s">
        <v>9237</v>
      </c>
      <c r="C64944" s="1" t="s">
        <v>4332</v>
      </c>
      <c r="D64944" s="3" t="s">
        <v>4332</v>
      </c>
      <c r="E64944" s="13" t="s">
        <v>1260</v>
      </c>
      <c r="F64944" s="1" t="s">
        <v>1261</v>
      </c>
      <c r="G64944" s="1" t="s">
        <v>37</v>
      </c>
      <c r="H64944" s="13" t="s">
        <v>3046</v>
      </c>
      <c r="I64944" s="1" t="s">
        <v>3047</v>
      </c>
      <c r="J64944" s="1" t="s">
        <v>23</v>
      </c>
      <c r="K64944" s="1" t="s">
        <v>24</v>
      </c>
      <c r="L64944" s="3" t="s">
        <v>20</v>
      </c>
      <c r="M64944" s="4">
        <v>1153.45</v>
      </c>
      <c r="N64944" s="5">
        <v>1</v>
      </c>
      <c r="O64944" s="5">
        <v>1</v>
      </c>
      <c r="P64944" s="5"/>
    </row>
    <row r="64945" spans="1:16" x14ac:dyDescent="0.25">
      <c r="A64945" s="1" t="s">
        <v>9238</v>
      </c>
      <c r="B64945" s="1" t="s">
        <v>9237</v>
      </c>
      <c r="C64945" s="1" t="s">
        <v>4332</v>
      </c>
      <c r="D64945" s="3" t="s">
        <v>4332</v>
      </c>
      <c r="E64945" s="13" t="s">
        <v>1260</v>
      </c>
      <c r="F64945" s="1" t="s">
        <v>1261</v>
      </c>
      <c r="G64945" s="1" t="s">
        <v>37</v>
      </c>
      <c r="H64945" s="13" t="s">
        <v>325</v>
      </c>
      <c r="I64945" s="1" t="s">
        <v>326</v>
      </c>
      <c r="J64945" s="1" t="s">
        <v>75</v>
      </c>
      <c r="K64945" s="1" t="s">
        <v>76</v>
      </c>
      <c r="L64945" s="3" t="s">
        <v>20</v>
      </c>
      <c r="M64945" s="4">
        <v>300.01</v>
      </c>
      <c r="N64945" s="5">
        <v>1</v>
      </c>
      <c r="O64945" s="5">
        <v>1</v>
      </c>
      <c r="P64945" s="5"/>
    </row>
    <row r="64946" spans="1:16" x14ac:dyDescent="0.25">
      <c r="A64946" s="1" t="s">
        <v>9238</v>
      </c>
      <c r="B64946" s="1" t="s">
        <v>9237</v>
      </c>
      <c r="C64946" s="1" t="s">
        <v>4332</v>
      </c>
      <c r="D64946" s="3" t="s">
        <v>4332</v>
      </c>
      <c r="E64946" s="13" t="s">
        <v>1260</v>
      </c>
      <c r="F64946" s="1" t="s">
        <v>1261</v>
      </c>
      <c r="G64946" s="1" t="s">
        <v>37</v>
      </c>
      <c r="H64946" s="13" t="s">
        <v>325</v>
      </c>
      <c r="I64946" s="1" t="s">
        <v>326</v>
      </c>
      <c r="J64946" s="1" t="s">
        <v>18</v>
      </c>
      <c r="K64946" s="1" t="s">
        <v>19</v>
      </c>
      <c r="L64946" s="3" t="s">
        <v>20</v>
      </c>
      <c r="M64946" s="4">
        <v>451.03</v>
      </c>
      <c r="N64946" s="5">
        <v>1</v>
      </c>
      <c r="O64946" s="5">
        <v>3</v>
      </c>
      <c r="P64946" s="5"/>
    </row>
    <row r="64947" spans="1:16" x14ac:dyDescent="0.25">
      <c r="A64947" s="1" t="s">
        <v>9238</v>
      </c>
      <c r="B64947" s="1" t="s">
        <v>9237</v>
      </c>
      <c r="C64947" s="1" t="s">
        <v>4332</v>
      </c>
      <c r="D64947" s="3" t="s">
        <v>4332</v>
      </c>
      <c r="E64947" s="13" t="s">
        <v>1260</v>
      </c>
      <c r="F64947" s="1" t="s">
        <v>1261</v>
      </c>
      <c r="G64947" s="1" t="s">
        <v>37</v>
      </c>
      <c r="H64947" s="13" t="s">
        <v>325</v>
      </c>
      <c r="I64947" s="1" t="s">
        <v>326</v>
      </c>
      <c r="J64947" s="1" t="s">
        <v>23</v>
      </c>
      <c r="K64947" s="1" t="s">
        <v>24</v>
      </c>
      <c r="L64947" s="3" t="s">
        <v>20</v>
      </c>
      <c r="M64947" s="4">
        <v>147.52000000000001</v>
      </c>
      <c r="N64947" s="5">
        <v>1</v>
      </c>
      <c r="O64947" s="6">
        <v>0</v>
      </c>
      <c r="P64947" s="5"/>
    </row>
    <row r="64948" spans="1:16" x14ac:dyDescent="0.25">
      <c r="A64948" s="1" t="s">
        <v>9238</v>
      </c>
      <c r="B64948" s="1" t="s">
        <v>9237</v>
      </c>
      <c r="C64948" s="1" t="s">
        <v>4332</v>
      </c>
      <c r="D64948" s="3" t="s">
        <v>4332</v>
      </c>
      <c r="E64948" s="13" t="s">
        <v>1260</v>
      </c>
      <c r="F64948" s="1" t="s">
        <v>1261</v>
      </c>
      <c r="G64948" s="1" t="s">
        <v>37</v>
      </c>
      <c r="H64948" s="13" t="s">
        <v>5034</v>
      </c>
      <c r="I64948" s="1" t="s">
        <v>5035</v>
      </c>
      <c r="J64948" s="1" t="s">
        <v>18</v>
      </c>
      <c r="K64948" s="1" t="s">
        <v>19</v>
      </c>
      <c r="L64948" s="3" t="s">
        <v>20</v>
      </c>
      <c r="M64948" s="4">
        <v>738.85</v>
      </c>
      <c r="N64948" s="5">
        <v>1</v>
      </c>
      <c r="O64948" s="5">
        <v>1</v>
      </c>
      <c r="P64948" s="5"/>
    </row>
    <row r="64949" spans="1:16" x14ac:dyDescent="0.25">
      <c r="A64949" s="1" t="s">
        <v>9238</v>
      </c>
      <c r="B64949" s="1" t="s">
        <v>9237</v>
      </c>
      <c r="C64949" s="1" t="s">
        <v>4332</v>
      </c>
      <c r="D64949" s="3" t="s">
        <v>4332</v>
      </c>
      <c r="E64949" s="13" t="s">
        <v>1260</v>
      </c>
      <c r="F64949" s="1" t="s">
        <v>1261</v>
      </c>
      <c r="G64949" s="1" t="s">
        <v>37</v>
      </c>
      <c r="H64949" s="13" t="s">
        <v>1763</v>
      </c>
      <c r="I64949" s="1" t="s">
        <v>1764</v>
      </c>
      <c r="J64949" s="1" t="s">
        <v>75</v>
      </c>
      <c r="K64949" s="1" t="s">
        <v>76</v>
      </c>
      <c r="L64949" s="3" t="s">
        <v>20</v>
      </c>
      <c r="M64949" s="4">
        <v>673.72</v>
      </c>
      <c r="N64949" s="5">
        <v>1</v>
      </c>
      <c r="O64949" s="5">
        <v>1</v>
      </c>
      <c r="P64949" s="5"/>
    </row>
    <row r="64950" spans="1:16" x14ac:dyDescent="0.25">
      <c r="A64950" s="1" t="s">
        <v>9238</v>
      </c>
      <c r="B64950" s="1" t="s">
        <v>9237</v>
      </c>
      <c r="C64950" s="1" t="s">
        <v>4332</v>
      </c>
      <c r="D64950" s="3" t="s">
        <v>4332</v>
      </c>
      <c r="E64950" s="13" t="s">
        <v>1260</v>
      </c>
      <c r="F64950" s="1" t="s">
        <v>1261</v>
      </c>
      <c r="G64950" s="1" t="s">
        <v>37</v>
      </c>
      <c r="H64950" s="13" t="s">
        <v>1763</v>
      </c>
      <c r="I64950" s="1" t="s">
        <v>1764</v>
      </c>
      <c r="J64950" s="1" t="s">
        <v>18</v>
      </c>
      <c r="K64950" s="1" t="s">
        <v>19</v>
      </c>
      <c r="L64950" s="3" t="s">
        <v>20</v>
      </c>
      <c r="M64950" s="4">
        <v>433.41</v>
      </c>
      <c r="N64950" s="5">
        <v>1</v>
      </c>
      <c r="O64950" s="5">
        <v>1</v>
      </c>
      <c r="P64950" s="5"/>
    </row>
    <row r="64951" spans="1:16" x14ac:dyDescent="0.25">
      <c r="A64951" s="1" t="s">
        <v>9238</v>
      </c>
      <c r="B64951" s="1" t="s">
        <v>9237</v>
      </c>
      <c r="C64951" s="1" t="s">
        <v>4332</v>
      </c>
      <c r="D64951" s="3" t="s">
        <v>4332</v>
      </c>
      <c r="E64951" s="13" t="s">
        <v>1260</v>
      </c>
      <c r="F64951" s="1" t="s">
        <v>1261</v>
      </c>
      <c r="G64951" s="1" t="s">
        <v>37</v>
      </c>
      <c r="H64951" s="13" t="s">
        <v>5036</v>
      </c>
      <c r="I64951" s="1" t="s">
        <v>5037</v>
      </c>
      <c r="J64951" s="1" t="s">
        <v>18</v>
      </c>
      <c r="K64951" s="1" t="s">
        <v>19</v>
      </c>
      <c r="L64951" s="3" t="s">
        <v>20</v>
      </c>
      <c r="M64951" s="4">
        <v>920.5</v>
      </c>
      <c r="N64951" s="5">
        <v>1</v>
      </c>
      <c r="O64951" s="5">
        <v>2</v>
      </c>
      <c r="P64951" s="5"/>
    </row>
    <row r="64952" spans="1:16" x14ac:dyDescent="0.25">
      <c r="A64952" s="1" t="s">
        <v>9238</v>
      </c>
      <c r="B64952" s="1" t="s">
        <v>9237</v>
      </c>
      <c r="C64952" s="1" t="s">
        <v>4332</v>
      </c>
      <c r="D64952" s="3" t="s">
        <v>4332</v>
      </c>
      <c r="E64952" s="13" t="s">
        <v>1260</v>
      </c>
      <c r="F64952" s="1" t="s">
        <v>1261</v>
      </c>
      <c r="G64952" s="1" t="s">
        <v>37</v>
      </c>
      <c r="H64952" s="13" t="s">
        <v>1765</v>
      </c>
      <c r="I64952" s="1" t="s">
        <v>1766</v>
      </c>
      <c r="J64952" s="1" t="s">
        <v>75</v>
      </c>
      <c r="K64952" s="1" t="s">
        <v>76</v>
      </c>
      <c r="L64952" s="3" t="s">
        <v>20</v>
      </c>
      <c r="M64952" s="4">
        <v>4301.92</v>
      </c>
      <c r="N64952" s="5">
        <v>1</v>
      </c>
      <c r="O64952" s="5">
        <v>8</v>
      </c>
      <c r="P64952" s="5"/>
    </row>
    <row r="64953" spans="1:16" x14ac:dyDescent="0.25">
      <c r="A64953" s="1" t="s">
        <v>9238</v>
      </c>
      <c r="B64953" s="1" t="s">
        <v>9237</v>
      </c>
      <c r="C64953" s="1" t="s">
        <v>4332</v>
      </c>
      <c r="D64953" s="3" t="s">
        <v>4332</v>
      </c>
      <c r="E64953" s="13" t="s">
        <v>1260</v>
      </c>
      <c r="F64953" s="1" t="s">
        <v>1261</v>
      </c>
      <c r="G64953" s="1" t="s">
        <v>37</v>
      </c>
      <c r="H64953" s="13" t="s">
        <v>1767</v>
      </c>
      <c r="I64953" s="1" t="s">
        <v>1768</v>
      </c>
      <c r="J64953" s="1" t="s">
        <v>75</v>
      </c>
      <c r="K64953" s="1" t="s">
        <v>76</v>
      </c>
      <c r="L64953" s="3" t="s">
        <v>20</v>
      </c>
      <c r="M64953" s="4">
        <v>922.02</v>
      </c>
      <c r="N64953" s="5">
        <v>1</v>
      </c>
      <c r="O64953" s="5">
        <v>1</v>
      </c>
      <c r="P64953" s="5"/>
    </row>
    <row r="64954" spans="1:16" x14ac:dyDescent="0.25">
      <c r="A64954" s="1" t="s">
        <v>9238</v>
      </c>
      <c r="B64954" s="1" t="s">
        <v>9237</v>
      </c>
      <c r="C64954" s="1" t="s">
        <v>4332</v>
      </c>
      <c r="D64954" s="3" t="s">
        <v>4332</v>
      </c>
      <c r="E64954" s="13" t="s">
        <v>1260</v>
      </c>
      <c r="F64954" s="1" t="s">
        <v>1261</v>
      </c>
      <c r="G64954" s="1" t="s">
        <v>37</v>
      </c>
      <c r="H64954" s="13" t="s">
        <v>4831</v>
      </c>
      <c r="I64954" s="1" t="s">
        <v>4832</v>
      </c>
      <c r="J64954" s="1" t="s">
        <v>75</v>
      </c>
      <c r="K64954" s="1" t="s">
        <v>76</v>
      </c>
      <c r="L64954" s="3" t="s">
        <v>20</v>
      </c>
      <c r="M64954" s="4">
        <v>1094.19</v>
      </c>
      <c r="N64954" s="5">
        <v>1</v>
      </c>
      <c r="O64954" s="5">
        <v>8</v>
      </c>
      <c r="P64954" s="5"/>
    </row>
    <row r="64955" spans="1:16" x14ac:dyDescent="0.25">
      <c r="A64955" s="1" t="s">
        <v>9238</v>
      </c>
      <c r="B64955" s="1" t="s">
        <v>9237</v>
      </c>
      <c r="C64955" s="1" t="s">
        <v>4332</v>
      </c>
      <c r="D64955" s="3" t="s">
        <v>4332</v>
      </c>
      <c r="E64955" s="13" t="s">
        <v>1260</v>
      </c>
      <c r="F64955" s="1" t="s">
        <v>1261</v>
      </c>
      <c r="G64955" s="1" t="s">
        <v>37</v>
      </c>
      <c r="H64955" s="13" t="s">
        <v>3798</v>
      </c>
      <c r="I64955" s="1" t="s">
        <v>3799</v>
      </c>
      <c r="J64955" s="1" t="s">
        <v>75</v>
      </c>
      <c r="K64955" s="1" t="s">
        <v>76</v>
      </c>
      <c r="L64955" s="3" t="s">
        <v>20</v>
      </c>
      <c r="M64955" s="4">
        <v>18168.22</v>
      </c>
      <c r="N64955" s="5">
        <v>4</v>
      </c>
      <c r="O64955" s="5">
        <v>51</v>
      </c>
      <c r="P64955" s="5"/>
    </row>
    <row r="64956" spans="1:16" x14ac:dyDescent="0.25">
      <c r="A64956" s="1" t="s">
        <v>9238</v>
      </c>
      <c r="B64956" s="1" t="s">
        <v>9237</v>
      </c>
      <c r="C64956" s="1" t="s">
        <v>4332</v>
      </c>
      <c r="D64956" s="3" t="s">
        <v>4332</v>
      </c>
      <c r="E64956" s="13" t="s">
        <v>1260</v>
      </c>
      <c r="F64956" s="1" t="s">
        <v>1261</v>
      </c>
      <c r="G64956" s="1" t="s">
        <v>37</v>
      </c>
      <c r="H64956" s="13" t="s">
        <v>3798</v>
      </c>
      <c r="I64956" s="1" t="s">
        <v>3799</v>
      </c>
      <c r="J64956" s="1" t="s">
        <v>18</v>
      </c>
      <c r="K64956" s="1" t="s">
        <v>19</v>
      </c>
      <c r="L64956" s="3" t="s">
        <v>20</v>
      </c>
      <c r="M64956" s="4">
        <v>10375.049999999999</v>
      </c>
      <c r="N64956" s="5">
        <v>3</v>
      </c>
      <c r="O64956" s="5">
        <v>36</v>
      </c>
      <c r="P64956" s="5"/>
    </row>
    <row r="64957" spans="1:16" x14ac:dyDescent="0.25">
      <c r="A64957" s="1" t="s">
        <v>9238</v>
      </c>
      <c r="B64957" s="1" t="s">
        <v>9237</v>
      </c>
      <c r="C64957" s="1" t="s">
        <v>4332</v>
      </c>
      <c r="D64957" s="3" t="s">
        <v>4332</v>
      </c>
      <c r="E64957" s="13" t="s">
        <v>1260</v>
      </c>
      <c r="F64957" s="1" t="s">
        <v>1261</v>
      </c>
      <c r="G64957" s="1" t="s">
        <v>37</v>
      </c>
      <c r="H64957" s="13" t="s">
        <v>3798</v>
      </c>
      <c r="I64957" s="1" t="s">
        <v>3799</v>
      </c>
      <c r="J64957" s="1" t="s">
        <v>46</v>
      </c>
      <c r="K64957" s="1" t="s">
        <v>47</v>
      </c>
      <c r="L64957" s="3" t="s">
        <v>20</v>
      </c>
      <c r="M64957" s="4">
        <v>785.23</v>
      </c>
      <c r="N64957" s="5">
        <v>1</v>
      </c>
      <c r="O64957" s="5">
        <v>7</v>
      </c>
      <c r="P64957" s="5"/>
    </row>
    <row r="64958" spans="1:16" x14ac:dyDescent="0.25">
      <c r="A64958" s="1" t="s">
        <v>9238</v>
      </c>
      <c r="B64958" s="1" t="s">
        <v>9237</v>
      </c>
      <c r="C64958" s="1" t="s">
        <v>4332</v>
      </c>
      <c r="D64958" s="3" t="s">
        <v>4332</v>
      </c>
      <c r="E64958" s="13" t="s">
        <v>1260</v>
      </c>
      <c r="F64958" s="1" t="s">
        <v>1261</v>
      </c>
      <c r="G64958" s="1" t="s">
        <v>37</v>
      </c>
      <c r="H64958" s="13" t="s">
        <v>1779</v>
      </c>
      <c r="I64958" s="1" t="s">
        <v>1780</v>
      </c>
      <c r="J64958" s="1" t="s">
        <v>75</v>
      </c>
      <c r="K64958" s="1" t="s">
        <v>76</v>
      </c>
      <c r="L64958" s="3" t="s">
        <v>20</v>
      </c>
      <c r="M64958" s="4">
        <v>1332.29</v>
      </c>
      <c r="N64958" s="5">
        <v>1</v>
      </c>
      <c r="O64958" s="5">
        <v>4</v>
      </c>
      <c r="P64958" s="5"/>
    </row>
    <row r="64959" spans="1:16" x14ac:dyDescent="0.25">
      <c r="A64959" s="1" t="s">
        <v>9238</v>
      </c>
      <c r="B64959" s="1" t="s">
        <v>9237</v>
      </c>
      <c r="C64959" s="1" t="s">
        <v>4332</v>
      </c>
      <c r="D64959" s="3" t="s">
        <v>4332</v>
      </c>
      <c r="E64959" s="13" t="s">
        <v>1260</v>
      </c>
      <c r="F64959" s="1" t="s">
        <v>1261</v>
      </c>
      <c r="G64959" s="1" t="s">
        <v>37</v>
      </c>
      <c r="H64959" s="13" t="s">
        <v>1779</v>
      </c>
      <c r="I64959" s="1" t="s">
        <v>1780</v>
      </c>
      <c r="J64959" s="1" t="s">
        <v>18</v>
      </c>
      <c r="K64959" s="1" t="s">
        <v>19</v>
      </c>
      <c r="L64959" s="3" t="s">
        <v>20</v>
      </c>
      <c r="M64959" s="4">
        <v>1090.68</v>
      </c>
      <c r="N64959" s="5">
        <v>1</v>
      </c>
      <c r="O64959" s="5">
        <v>2</v>
      </c>
      <c r="P64959" s="5"/>
    </row>
    <row r="64960" spans="1:16" x14ac:dyDescent="0.25">
      <c r="A64960" s="1" t="s">
        <v>9238</v>
      </c>
      <c r="B64960" s="1" t="s">
        <v>9237</v>
      </c>
      <c r="C64960" s="1" t="s">
        <v>4332</v>
      </c>
      <c r="D64960" s="3" t="s">
        <v>4332</v>
      </c>
      <c r="E64960" s="13" t="s">
        <v>1260</v>
      </c>
      <c r="F64960" s="1" t="s">
        <v>1261</v>
      </c>
      <c r="G64960" s="1" t="s">
        <v>37</v>
      </c>
      <c r="H64960" s="13" t="s">
        <v>5929</v>
      </c>
      <c r="I64960" s="1" t="s">
        <v>5930</v>
      </c>
      <c r="J64960" s="1" t="s">
        <v>75</v>
      </c>
      <c r="K64960" s="1" t="s">
        <v>76</v>
      </c>
      <c r="L64960" s="3" t="s">
        <v>20</v>
      </c>
      <c r="M64960" s="4">
        <v>4063.24</v>
      </c>
      <c r="N64960" s="5">
        <v>1</v>
      </c>
      <c r="O64960" s="5">
        <v>2</v>
      </c>
      <c r="P64960" s="5"/>
    </row>
    <row r="64961" spans="1:16" x14ac:dyDescent="0.25">
      <c r="A64961" s="1" t="s">
        <v>9238</v>
      </c>
      <c r="B64961" s="1" t="s">
        <v>9237</v>
      </c>
      <c r="C64961" s="1" t="s">
        <v>4332</v>
      </c>
      <c r="D64961" s="3" t="s">
        <v>4332</v>
      </c>
      <c r="E64961" s="13" t="s">
        <v>1260</v>
      </c>
      <c r="F64961" s="1" t="s">
        <v>1261</v>
      </c>
      <c r="G64961" s="1" t="s">
        <v>37</v>
      </c>
      <c r="H64961" s="13" t="s">
        <v>1781</v>
      </c>
      <c r="I64961" s="1" t="s">
        <v>1782</v>
      </c>
      <c r="J64961" s="1" t="s">
        <v>75</v>
      </c>
      <c r="K64961" s="1" t="s">
        <v>76</v>
      </c>
      <c r="L64961" s="3" t="s">
        <v>20</v>
      </c>
      <c r="M64961" s="4">
        <v>3984.57</v>
      </c>
      <c r="N64961" s="5">
        <v>1</v>
      </c>
      <c r="O64961" s="6">
        <v>0</v>
      </c>
      <c r="P64961" s="5"/>
    </row>
    <row r="64962" spans="1:16" x14ac:dyDescent="0.25">
      <c r="A64962" s="1" t="s">
        <v>9238</v>
      </c>
      <c r="B64962" s="1" t="s">
        <v>9237</v>
      </c>
      <c r="C64962" s="1" t="s">
        <v>4332</v>
      </c>
      <c r="D64962" s="3" t="s">
        <v>4332</v>
      </c>
      <c r="E64962" s="13" t="s">
        <v>1260</v>
      </c>
      <c r="F64962" s="1" t="s">
        <v>1261</v>
      </c>
      <c r="G64962" s="1" t="s">
        <v>37</v>
      </c>
      <c r="H64962" s="13" t="s">
        <v>4259</v>
      </c>
      <c r="I64962" s="1" t="s">
        <v>4260</v>
      </c>
      <c r="J64962" s="1" t="s">
        <v>75</v>
      </c>
      <c r="K64962" s="1" t="s">
        <v>76</v>
      </c>
      <c r="L64962" s="3" t="s">
        <v>20</v>
      </c>
      <c r="M64962" s="4">
        <v>303.74</v>
      </c>
      <c r="N64962" s="5">
        <v>1</v>
      </c>
      <c r="O64962" s="5">
        <v>1</v>
      </c>
      <c r="P64962" s="5"/>
    </row>
    <row r="64963" spans="1:16" x14ac:dyDescent="0.25">
      <c r="A64963" s="1" t="s">
        <v>9238</v>
      </c>
      <c r="B64963" s="1" t="s">
        <v>9237</v>
      </c>
      <c r="C64963" s="1" t="s">
        <v>4332</v>
      </c>
      <c r="D64963" s="3" t="s">
        <v>4332</v>
      </c>
      <c r="E64963" s="13" t="s">
        <v>1260</v>
      </c>
      <c r="F64963" s="1" t="s">
        <v>1261</v>
      </c>
      <c r="G64963" s="1" t="s">
        <v>37</v>
      </c>
      <c r="H64963" s="13" t="s">
        <v>1463</v>
      </c>
      <c r="I64963" s="1" t="s">
        <v>1464</v>
      </c>
      <c r="J64963" s="1" t="s">
        <v>18</v>
      </c>
      <c r="K64963" s="1" t="s">
        <v>19</v>
      </c>
      <c r="L64963" s="3" t="s">
        <v>20</v>
      </c>
      <c r="M64963" s="4">
        <v>1002.2</v>
      </c>
      <c r="N64963" s="5">
        <v>1</v>
      </c>
      <c r="O64963" s="5">
        <v>2</v>
      </c>
      <c r="P64963" s="5"/>
    </row>
    <row r="64964" spans="1:16" x14ac:dyDescent="0.25">
      <c r="A64964" s="1" t="s">
        <v>9238</v>
      </c>
      <c r="B64964" s="1" t="s">
        <v>9237</v>
      </c>
      <c r="C64964" s="1" t="s">
        <v>4332</v>
      </c>
      <c r="D64964" s="3" t="s">
        <v>4332</v>
      </c>
      <c r="E64964" s="13" t="s">
        <v>1260</v>
      </c>
      <c r="F64964" s="1" t="s">
        <v>1261</v>
      </c>
      <c r="G64964" s="1" t="s">
        <v>37</v>
      </c>
      <c r="H64964" s="13" t="s">
        <v>4261</v>
      </c>
      <c r="I64964" s="1" t="s">
        <v>4262</v>
      </c>
      <c r="J64964" s="1" t="s">
        <v>75</v>
      </c>
      <c r="K64964" s="1" t="s">
        <v>76</v>
      </c>
      <c r="L64964" s="3" t="s">
        <v>20</v>
      </c>
      <c r="M64964" s="4">
        <v>1349.48</v>
      </c>
      <c r="N64964" s="5">
        <v>2</v>
      </c>
      <c r="O64964" s="5">
        <v>8</v>
      </c>
      <c r="P64964" s="5"/>
    </row>
    <row r="64965" spans="1:16" x14ac:dyDescent="0.25">
      <c r="A64965" s="1" t="s">
        <v>9238</v>
      </c>
      <c r="B64965" s="1" t="s">
        <v>9237</v>
      </c>
      <c r="C64965" s="1" t="s">
        <v>4332</v>
      </c>
      <c r="D64965" s="3" t="s">
        <v>4332</v>
      </c>
      <c r="E64965" s="13" t="s">
        <v>1260</v>
      </c>
      <c r="F64965" s="1" t="s">
        <v>1261</v>
      </c>
      <c r="G64965" s="1" t="s">
        <v>37</v>
      </c>
      <c r="H64965" s="13" t="s">
        <v>4261</v>
      </c>
      <c r="I64965" s="1" t="s">
        <v>4262</v>
      </c>
      <c r="J64965" s="1" t="s">
        <v>25</v>
      </c>
      <c r="K64965" s="1" t="s">
        <v>26</v>
      </c>
      <c r="L64965" s="3" t="s">
        <v>20</v>
      </c>
      <c r="M64965" s="4">
        <v>964.64</v>
      </c>
      <c r="N64965" s="5">
        <v>1</v>
      </c>
      <c r="O64965" s="5">
        <v>1</v>
      </c>
      <c r="P64965" s="5"/>
    </row>
    <row r="64966" spans="1:16" x14ac:dyDescent="0.25">
      <c r="A64966" s="1" t="s">
        <v>9238</v>
      </c>
      <c r="B64966" s="1" t="s">
        <v>9237</v>
      </c>
      <c r="C64966" s="1" t="s">
        <v>4332</v>
      </c>
      <c r="D64966" s="3" t="s">
        <v>4332</v>
      </c>
      <c r="E64966" s="13" t="s">
        <v>1260</v>
      </c>
      <c r="F64966" s="1" t="s">
        <v>1261</v>
      </c>
      <c r="G64966" s="1" t="s">
        <v>37</v>
      </c>
      <c r="H64966" s="13" t="s">
        <v>7247</v>
      </c>
      <c r="I64966" s="1" t="s">
        <v>7248</v>
      </c>
      <c r="J64966" s="1" t="s">
        <v>75</v>
      </c>
      <c r="K64966" s="1" t="s">
        <v>76</v>
      </c>
      <c r="L64966" s="3" t="s">
        <v>20</v>
      </c>
      <c r="M64966" s="4">
        <v>2009.47</v>
      </c>
      <c r="N64966" s="5">
        <v>1</v>
      </c>
      <c r="O64966" s="5">
        <v>7</v>
      </c>
      <c r="P64966" s="5"/>
    </row>
    <row r="64967" spans="1:16" x14ac:dyDescent="0.25">
      <c r="A64967" s="1" t="s">
        <v>9238</v>
      </c>
      <c r="B64967" s="1" t="s">
        <v>9237</v>
      </c>
      <c r="C64967" s="1" t="s">
        <v>4332</v>
      </c>
      <c r="D64967" s="3" t="s">
        <v>4332</v>
      </c>
      <c r="E64967" s="13" t="s">
        <v>1260</v>
      </c>
      <c r="F64967" s="1" t="s">
        <v>1261</v>
      </c>
      <c r="G64967" s="1" t="s">
        <v>37</v>
      </c>
      <c r="H64967" s="13" t="s">
        <v>329</v>
      </c>
      <c r="I64967" s="1" t="s">
        <v>330</v>
      </c>
      <c r="J64967" s="1" t="s">
        <v>75</v>
      </c>
      <c r="K64967" s="1" t="s">
        <v>76</v>
      </c>
      <c r="L64967" s="3" t="s">
        <v>20</v>
      </c>
      <c r="M64967" s="4">
        <v>102084.26</v>
      </c>
      <c r="N64967" s="5">
        <v>41</v>
      </c>
      <c r="O64967" s="5">
        <v>247</v>
      </c>
      <c r="P64967" s="5"/>
    </row>
    <row r="64968" spans="1:16" x14ac:dyDescent="0.25">
      <c r="A64968" s="1" t="s">
        <v>9238</v>
      </c>
      <c r="B64968" s="1" t="s">
        <v>9237</v>
      </c>
      <c r="C64968" s="1" t="s">
        <v>4332</v>
      </c>
      <c r="D64968" s="3" t="s">
        <v>4332</v>
      </c>
      <c r="E64968" s="13" t="s">
        <v>1260</v>
      </c>
      <c r="F64968" s="1" t="s">
        <v>1261</v>
      </c>
      <c r="G64968" s="1" t="s">
        <v>37</v>
      </c>
      <c r="H64968" s="13" t="s">
        <v>329</v>
      </c>
      <c r="I64968" s="1" t="s">
        <v>330</v>
      </c>
      <c r="J64968" s="1" t="s">
        <v>18</v>
      </c>
      <c r="K64968" s="1" t="s">
        <v>19</v>
      </c>
      <c r="L64968" s="3" t="s">
        <v>20</v>
      </c>
      <c r="M64968" s="4">
        <v>39336.97</v>
      </c>
      <c r="N64968" s="5">
        <v>32</v>
      </c>
      <c r="O64968" s="5">
        <v>114</v>
      </c>
      <c r="P64968" s="5"/>
    </row>
    <row r="64969" spans="1:16" x14ac:dyDescent="0.25">
      <c r="A64969" s="1" t="s">
        <v>9238</v>
      </c>
      <c r="B64969" s="1" t="s">
        <v>9237</v>
      </c>
      <c r="C64969" s="1" t="s">
        <v>4332</v>
      </c>
      <c r="D64969" s="3" t="s">
        <v>4332</v>
      </c>
      <c r="E64969" s="13" t="s">
        <v>1260</v>
      </c>
      <c r="F64969" s="1" t="s">
        <v>1261</v>
      </c>
      <c r="G64969" s="1" t="s">
        <v>37</v>
      </c>
      <c r="H64969" s="13" t="s">
        <v>329</v>
      </c>
      <c r="I64969" s="1" t="s">
        <v>330</v>
      </c>
      <c r="J64969" s="1" t="s">
        <v>46</v>
      </c>
      <c r="K64969" s="1" t="s">
        <v>47</v>
      </c>
      <c r="L64969" s="3" t="s">
        <v>20</v>
      </c>
      <c r="M64969" s="4">
        <v>2652.69</v>
      </c>
      <c r="N64969" s="5">
        <v>2</v>
      </c>
      <c r="O64969" s="5">
        <v>15</v>
      </c>
      <c r="P64969" s="5"/>
    </row>
    <row r="64970" spans="1:16" x14ac:dyDescent="0.25">
      <c r="A64970" s="1" t="s">
        <v>9238</v>
      </c>
      <c r="B64970" s="1" t="s">
        <v>9237</v>
      </c>
      <c r="C64970" s="1" t="s">
        <v>4332</v>
      </c>
      <c r="D64970" s="3" t="s">
        <v>4332</v>
      </c>
      <c r="E64970" s="13" t="s">
        <v>1260</v>
      </c>
      <c r="F64970" s="1" t="s">
        <v>1261</v>
      </c>
      <c r="G64970" s="1" t="s">
        <v>37</v>
      </c>
      <c r="H64970" s="13" t="s">
        <v>329</v>
      </c>
      <c r="I64970" s="1" t="s">
        <v>330</v>
      </c>
      <c r="J64970" s="1" t="s">
        <v>23</v>
      </c>
      <c r="K64970" s="1" t="s">
        <v>24</v>
      </c>
      <c r="L64970" s="3" t="s">
        <v>20</v>
      </c>
      <c r="M64970" s="4">
        <v>13432.35</v>
      </c>
      <c r="N64970" s="5">
        <v>10</v>
      </c>
      <c r="O64970" s="5">
        <v>49</v>
      </c>
      <c r="P64970" s="5"/>
    </row>
    <row r="64971" spans="1:16" x14ac:dyDescent="0.25">
      <c r="A64971" s="1" t="s">
        <v>9238</v>
      </c>
      <c r="B64971" s="1" t="s">
        <v>9237</v>
      </c>
      <c r="C64971" s="1" t="s">
        <v>4332</v>
      </c>
      <c r="D64971" s="3" t="s">
        <v>4332</v>
      </c>
      <c r="E64971" s="13" t="s">
        <v>1260</v>
      </c>
      <c r="F64971" s="1" t="s">
        <v>1261</v>
      </c>
      <c r="G64971" s="1" t="s">
        <v>37</v>
      </c>
      <c r="H64971" s="13" t="s">
        <v>1787</v>
      </c>
      <c r="I64971" s="1" t="s">
        <v>1788</v>
      </c>
      <c r="J64971" s="1" t="s">
        <v>75</v>
      </c>
      <c r="K64971" s="1" t="s">
        <v>76</v>
      </c>
      <c r="L64971" s="3" t="s">
        <v>20</v>
      </c>
      <c r="M64971" s="4">
        <v>17100.580000000002</v>
      </c>
      <c r="N64971" s="5">
        <v>9</v>
      </c>
      <c r="O64971" s="5">
        <v>79</v>
      </c>
      <c r="P64971" s="5"/>
    </row>
    <row r="64972" spans="1:16" x14ac:dyDescent="0.25">
      <c r="A64972" s="1" t="s">
        <v>9238</v>
      </c>
      <c r="B64972" s="1" t="s">
        <v>9237</v>
      </c>
      <c r="C64972" s="1" t="s">
        <v>4332</v>
      </c>
      <c r="D64972" s="3" t="s">
        <v>4332</v>
      </c>
      <c r="E64972" s="13" t="s">
        <v>1260</v>
      </c>
      <c r="F64972" s="1" t="s">
        <v>1261</v>
      </c>
      <c r="G64972" s="1" t="s">
        <v>37</v>
      </c>
      <c r="H64972" s="13" t="s">
        <v>1787</v>
      </c>
      <c r="I64972" s="1" t="s">
        <v>1788</v>
      </c>
      <c r="J64972" s="1" t="s">
        <v>18</v>
      </c>
      <c r="K64972" s="1" t="s">
        <v>19</v>
      </c>
      <c r="L64972" s="3" t="s">
        <v>20</v>
      </c>
      <c r="M64972" s="4">
        <v>16545.189999999999</v>
      </c>
      <c r="N64972" s="5">
        <v>17</v>
      </c>
      <c r="O64972" s="5">
        <v>38</v>
      </c>
      <c r="P64972" s="5"/>
    </row>
    <row r="64973" spans="1:16" x14ac:dyDescent="0.25">
      <c r="A64973" s="1" t="s">
        <v>9238</v>
      </c>
      <c r="B64973" s="1" t="s">
        <v>9237</v>
      </c>
      <c r="C64973" s="1" t="s">
        <v>4332</v>
      </c>
      <c r="D64973" s="3" t="s">
        <v>4332</v>
      </c>
      <c r="E64973" s="13" t="s">
        <v>1260</v>
      </c>
      <c r="F64973" s="1" t="s">
        <v>1261</v>
      </c>
      <c r="G64973" s="1" t="s">
        <v>37</v>
      </c>
      <c r="H64973" s="13" t="s">
        <v>1787</v>
      </c>
      <c r="I64973" s="1" t="s">
        <v>1788</v>
      </c>
      <c r="J64973" s="1" t="s">
        <v>23</v>
      </c>
      <c r="K64973" s="1" t="s">
        <v>24</v>
      </c>
      <c r="L64973" s="3" t="s">
        <v>20</v>
      </c>
      <c r="M64973" s="4">
        <v>4477.83</v>
      </c>
      <c r="N64973" s="5">
        <v>5</v>
      </c>
      <c r="O64973" s="5">
        <v>9</v>
      </c>
      <c r="P64973" s="5"/>
    </row>
    <row r="64974" spans="1:16" x14ac:dyDescent="0.25">
      <c r="A64974" s="1" t="s">
        <v>9238</v>
      </c>
      <c r="B64974" s="1" t="s">
        <v>9237</v>
      </c>
      <c r="C64974" s="1" t="s">
        <v>4332</v>
      </c>
      <c r="D64974" s="3" t="s">
        <v>4332</v>
      </c>
      <c r="E64974" s="13" t="s">
        <v>1260</v>
      </c>
      <c r="F64974" s="1" t="s">
        <v>1261</v>
      </c>
      <c r="G64974" s="1" t="s">
        <v>37</v>
      </c>
      <c r="H64974" s="13" t="s">
        <v>331</v>
      </c>
      <c r="I64974" s="1" t="s">
        <v>332</v>
      </c>
      <c r="J64974" s="1" t="s">
        <v>75</v>
      </c>
      <c r="K64974" s="1" t="s">
        <v>76</v>
      </c>
      <c r="L64974" s="3" t="s">
        <v>20</v>
      </c>
      <c r="M64974" s="4">
        <v>806.15</v>
      </c>
      <c r="N64974" s="5">
        <v>1</v>
      </c>
      <c r="O64974" s="5">
        <v>1</v>
      </c>
      <c r="P64974" s="5"/>
    </row>
    <row r="64975" spans="1:16" x14ac:dyDescent="0.25">
      <c r="A64975" s="1" t="s">
        <v>9238</v>
      </c>
      <c r="B64975" s="1" t="s">
        <v>9237</v>
      </c>
      <c r="C64975" s="1" t="s">
        <v>4332</v>
      </c>
      <c r="D64975" s="3" t="s">
        <v>4332</v>
      </c>
      <c r="E64975" s="13" t="s">
        <v>1260</v>
      </c>
      <c r="F64975" s="1" t="s">
        <v>1261</v>
      </c>
      <c r="G64975" s="1" t="s">
        <v>37</v>
      </c>
      <c r="H64975" s="13" t="s">
        <v>331</v>
      </c>
      <c r="I64975" s="1" t="s">
        <v>332</v>
      </c>
      <c r="J64975" s="1" t="s">
        <v>18</v>
      </c>
      <c r="K64975" s="1" t="s">
        <v>19</v>
      </c>
      <c r="L64975" s="3" t="s">
        <v>20</v>
      </c>
      <c r="M64975" s="4">
        <v>5602.82</v>
      </c>
      <c r="N64975" s="5">
        <v>6</v>
      </c>
      <c r="O64975" s="5">
        <v>13</v>
      </c>
      <c r="P64975" s="5"/>
    </row>
    <row r="64976" spans="1:16" x14ac:dyDescent="0.25">
      <c r="A64976" s="1" t="s">
        <v>9238</v>
      </c>
      <c r="B64976" s="1" t="s">
        <v>9237</v>
      </c>
      <c r="C64976" s="1" t="s">
        <v>4332</v>
      </c>
      <c r="D64976" s="3" t="s">
        <v>4332</v>
      </c>
      <c r="E64976" s="13" t="s">
        <v>1260</v>
      </c>
      <c r="F64976" s="1" t="s">
        <v>1261</v>
      </c>
      <c r="G64976" s="1" t="s">
        <v>37</v>
      </c>
      <c r="H64976" s="13" t="s">
        <v>331</v>
      </c>
      <c r="I64976" s="1" t="s">
        <v>332</v>
      </c>
      <c r="J64976" s="1" t="s">
        <v>46</v>
      </c>
      <c r="K64976" s="1" t="s">
        <v>47</v>
      </c>
      <c r="L64976" s="3" t="s">
        <v>20</v>
      </c>
      <c r="M64976" s="4">
        <v>879.38</v>
      </c>
      <c r="N64976" s="5">
        <v>1</v>
      </c>
      <c r="O64976" s="5">
        <v>3</v>
      </c>
      <c r="P64976" s="5"/>
    </row>
    <row r="64977" spans="1:16" x14ac:dyDescent="0.25">
      <c r="A64977" s="1" t="s">
        <v>9238</v>
      </c>
      <c r="B64977" s="1" t="s">
        <v>9237</v>
      </c>
      <c r="C64977" s="1" t="s">
        <v>4332</v>
      </c>
      <c r="D64977" s="3" t="s">
        <v>4332</v>
      </c>
      <c r="E64977" s="13" t="s">
        <v>1260</v>
      </c>
      <c r="F64977" s="1" t="s">
        <v>1261</v>
      </c>
      <c r="G64977" s="1" t="s">
        <v>37</v>
      </c>
      <c r="H64977" s="13" t="s">
        <v>333</v>
      </c>
      <c r="I64977" s="1" t="s">
        <v>334</v>
      </c>
      <c r="J64977" s="1" t="s">
        <v>75</v>
      </c>
      <c r="K64977" s="1" t="s">
        <v>76</v>
      </c>
      <c r="L64977" s="3" t="s">
        <v>20</v>
      </c>
      <c r="M64977" s="4">
        <v>21379.67</v>
      </c>
      <c r="N64977" s="5">
        <v>3</v>
      </c>
      <c r="O64977" s="5">
        <v>26</v>
      </c>
      <c r="P64977" s="5"/>
    </row>
    <row r="64978" spans="1:16" x14ac:dyDescent="0.25">
      <c r="A64978" s="1" t="s">
        <v>9238</v>
      </c>
      <c r="B64978" s="1" t="s">
        <v>9237</v>
      </c>
      <c r="C64978" s="1" t="s">
        <v>4332</v>
      </c>
      <c r="D64978" s="3" t="s">
        <v>4332</v>
      </c>
      <c r="E64978" s="13" t="s">
        <v>1260</v>
      </c>
      <c r="F64978" s="1" t="s">
        <v>1261</v>
      </c>
      <c r="G64978" s="1" t="s">
        <v>37</v>
      </c>
      <c r="H64978" s="13" t="s">
        <v>1789</v>
      </c>
      <c r="I64978" s="1" t="s">
        <v>1790</v>
      </c>
      <c r="J64978" s="1" t="s">
        <v>75</v>
      </c>
      <c r="K64978" s="1" t="s">
        <v>76</v>
      </c>
      <c r="L64978" s="3" t="s">
        <v>20</v>
      </c>
      <c r="M64978" s="4">
        <v>6223.21</v>
      </c>
      <c r="N64978" s="5">
        <v>3</v>
      </c>
      <c r="O64978" s="5">
        <v>14</v>
      </c>
      <c r="P64978" s="5"/>
    </row>
    <row r="64979" spans="1:16" x14ac:dyDescent="0.25">
      <c r="A64979" s="1" t="s">
        <v>9238</v>
      </c>
      <c r="B64979" s="1" t="s">
        <v>9237</v>
      </c>
      <c r="C64979" s="1" t="s">
        <v>4332</v>
      </c>
      <c r="D64979" s="3" t="s">
        <v>4332</v>
      </c>
      <c r="E64979" s="13" t="s">
        <v>1260</v>
      </c>
      <c r="F64979" s="1" t="s">
        <v>1261</v>
      </c>
      <c r="G64979" s="1" t="s">
        <v>37</v>
      </c>
      <c r="H64979" s="13" t="s">
        <v>335</v>
      </c>
      <c r="I64979" s="1" t="s">
        <v>336</v>
      </c>
      <c r="J64979" s="1" t="s">
        <v>75</v>
      </c>
      <c r="K64979" s="1" t="s">
        <v>76</v>
      </c>
      <c r="L64979" s="3" t="s">
        <v>20</v>
      </c>
      <c r="M64979" s="4">
        <v>3573.39</v>
      </c>
      <c r="N64979" s="5">
        <v>1</v>
      </c>
      <c r="O64979" s="5">
        <v>23</v>
      </c>
      <c r="P64979" s="5"/>
    </row>
    <row r="64980" spans="1:16" x14ac:dyDescent="0.25">
      <c r="A64980" s="1" t="s">
        <v>9238</v>
      </c>
      <c r="B64980" s="1" t="s">
        <v>9237</v>
      </c>
      <c r="C64980" s="1" t="s">
        <v>4332</v>
      </c>
      <c r="D64980" s="3" t="s">
        <v>4332</v>
      </c>
      <c r="E64980" s="13" t="s">
        <v>1260</v>
      </c>
      <c r="F64980" s="1" t="s">
        <v>1261</v>
      </c>
      <c r="G64980" s="1" t="s">
        <v>37</v>
      </c>
      <c r="H64980" s="13" t="s">
        <v>335</v>
      </c>
      <c r="I64980" s="1" t="s">
        <v>336</v>
      </c>
      <c r="J64980" s="1" t="s">
        <v>18</v>
      </c>
      <c r="K64980" s="1" t="s">
        <v>19</v>
      </c>
      <c r="L64980" s="3" t="s">
        <v>20</v>
      </c>
      <c r="M64980" s="4">
        <v>2912.23</v>
      </c>
      <c r="N64980" s="5">
        <v>2</v>
      </c>
      <c r="O64980" s="5">
        <v>7</v>
      </c>
      <c r="P64980" s="5"/>
    </row>
    <row r="64981" spans="1:16" x14ac:dyDescent="0.25">
      <c r="A64981" s="1" t="s">
        <v>9238</v>
      </c>
      <c r="B64981" s="1" t="s">
        <v>9237</v>
      </c>
      <c r="C64981" s="1" t="s">
        <v>4332</v>
      </c>
      <c r="D64981" s="3" t="s">
        <v>4332</v>
      </c>
      <c r="E64981" s="13" t="s">
        <v>1260</v>
      </c>
      <c r="F64981" s="1" t="s">
        <v>1261</v>
      </c>
      <c r="G64981" s="1" t="s">
        <v>37</v>
      </c>
      <c r="H64981" s="13" t="s">
        <v>337</v>
      </c>
      <c r="I64981" s="1" t="s">
        <v>338</v>
      </c>
      <c r="J64981" s="1" t="s">
        <v>46</v>
      </c>
      <c r="K64981" s="1" t="s">
        <v>47</v>
      </c>
      <c r="L64981" s="3" t="s">
        <v>20</v>
      </c>
      <c r="M64981" s="4">
        <v>1507.4</v>
      </c>
      <c r="N64981" s="5">
        <v>1</v>
      </c>
      <c r="O64981" s="5">
        <v>5</v>
      </c>
      <c r="P64981" s="5"/>
    </row>
    <row r="64982" spans="1:16" x14ac:dyDescent="0.25">
      <c r="A64982" s="1" t="s">
        <v>9238</v>
      </c>
      <c r="B64982" s="1" t="s">
        <v>9237</v>
      </c>
      <c r="C64982" s="1" t="s">
        <v>4332</v>
      </c>
      <c r="D64982" s="3" t="s">
        <v>4332</v>
      </c>
      <c r="E64982" s="13" t="s">
        <v>1260</v>
      </c>
      <c r="F64982" s="1" t="s">
        <v>1261</v>
      </c>
      <c r="G64982" s="1" t="s">
        <v>37</v>
      </c>
      <c r="H64982" s="13" t="s">
        <v>1791</v>
      </c>
      <c r="I64982" s="1" t="s">
        <v>1792</v>
      </c>
      <c r="J64982" s="1" t="s">
        <v>75</v>
      </c>
      <c r="K64982" s="1" t="s">
        <v>76</v>
      </c>
      <c r="L64982" s="3" t="s">
        <v>20</v>
      </c>
      <c r="M64982" s="4">
        <v>10294.36</v>
      </c>
      <c r="N64982" s="5">
        <v>5</v>
      </c>
      <c r="O64982" s="5">
        <v>36</v>
      </c>
      <c r="P64982" s="5"/>
    </row>
    <row r="64983" spans="1:16" x14ac:dyDescent="0.25">
      <c r="A64983" s="1" t="s">
        <v>9238</v>
      </c>
      <c r="B64983" s="1" t="s">
        <v>9237</v>
      </c>
      <c r="C64983" s="1" t="s">
        <v>4332</v>
      </c>
      <c r="D64983" s="3" t="s">
        <v>4332</v>
      </c>
      <c r="E64983" s="13" t="s">
        <v>1260</v>
      </c>
      <c r="F64983" s="1" t="s">
        <v>1261</v>
      </c>
      <c r="G64983" s="1" t="s">
        <v>37</v>
      </c>
      <c r="H64983" s="13" t="s">
        <v>1791</v>
      </c>
      <c r="I64983" s="1" t="s">
        <v>1792</v>
      </c>
      <c r="J64983" s="1" t="s">
        <v>18</v>
      </c>
      <c r="K64983" s="1" t="s">
        <v>19</v>
      </c>
      <c r="L64983" s="3" t="s">
        <v>20</v>
      </c>
      <c r="M64983" s="4">
        <v>1208.94</v>
      </c>
      <c r="N64983" s="5">
        <v>1</v>
      </c>
      <c r="O64983" s="5">
        <v>4</v>
      </c>
      <c r="P64983" s="5"/>
    </row>
    <row r="64984" spans="1:16" x14ac:dyDescent="0.25">
      <c r="A64984" s="1" t="s">
        <v>9238</v>
      </c>
      <c r="B64984" s="1" t="s">
        <v>9237</v>
      </c>
      <c r="C64984" s="1" t="s">
        <v>4332</v>
      </c>
      <c r="D64984" s="3" t="s">
        <v>4332</v>
      </c>
      <c r="E64984" s="13" t="s">
        <v>1260</v>
      </c>
      <c r="F64984" s="1" t="s">
        <v>1261</v>
      </c>
      <c r="G64984" s="1" t="s">
        <v>37</v>
      </c>
      <c r="H64984" s="13" t="s">
        <v>1791</v>
      </c>
      <c r="I64984" s="1" t="s">
        <v>1792</v>
      </c>
      <c r="J64984" s="1" t="s">
        <v>23</v>
      </c>
      <c r="K64984" s="1" t="s">
        <v>24</v>
      </c>
      <c r="L64984" s="3" t="s">
        <v>20</v>
      </c>
      <c r="M64984" s="4">
        <v>1477.34</v>
      </c>
      <c r="N64984" s="5">
        <v>1</v>
      </c>
      <c r="O64984" s="5">
        <v>3</v>
      </c>
      <c r="P64984" s="5"/>
    </row>
    <row r="64985" spans="1:16" x14ac:dyDescent="0.25">
      <c r="A64985" s="1" t="s">
        <v>9238</v>
      </c>
      <c r="B64985" s="1" t="s">
        <v>9237</v>
      </c>
      <c r="C64985" s="1" t="s">
        <v>4332</v>
      </c>
      <c r="D64985" s="3" t="s">
        <v>4332</v>
      </c>
      <c r="E64985" s="13" t="s">
        <v>1260</v>
      </c>
      <c r="F64985" s="1" t="s">
        <v>1261</v>
      </c>
      <c r="G64985" s="1" t="s">
        <v>37</v>
      </c>
      <c r="H64985" s="13" t="s">
        <v>3595</v>
      </c>
      <c r="I64985" s="1" t="s">
        <v>3596</v>
      </c>
      <c r="J64985" s="1" t="s">
        <v>18</v>
      </c>
      <c r="K64985" s="1" t="s">
        <v>19</v>
      </c>
      <c r="L64985" s="3" t="s">
        <v>20</v>
      </c>
      <c r="M64985" s="4">
        <v>804.66</v>
      </c>
      <c r="N64985" s="5">
        <v>1</v>
      </c>
      <c r="O64985" s="5">
        <v>1</v>
      </c>
      <c r="P64985" s="5"/>
    </row>
    <row r="64986" spans="1:16" x14ac:dyDescent="0.25">
      <c r="A64986" s="1" t="s">
        <v>9238</v>
      </c>
      <c r="B64986" s="1" t="s">
        <v>9237</v>
      </c>
      <c r="C64986" s="1" t="s">
        <v>4332</v>
      </c>
      <c r="D64986" s="3" t="s">
        <v>4332</v>
      </c>
      <c r="E64986" s="13" t="s">
        <v>1260</v>
      </c>
      <c r="F64986" s="1" t="s">
        <v>1261</v>
      </c>
      <c r="G64986" s="1" t="s">
        <v>37</v>
      </c>
      <c r="H64986" s="13" t="s">
        <v>6173</v>
      </c>
      <c r="I64986" s="1" t="s">
        <v>6174</v>
      </c>
      <c r="J64986" s="1" t="s">
        <v>75</v>
      </c>
      <c r="K64986" s="1" t="s">
        <v>76</v>
      </c>
      <c r="L64986" s="3" t="s">
        <v>20</v>
      </c>
      <c r="M64986" s="4">
        <v>693.73</v>
      </c>
      <c r="N64986" s="5">
        <v>1</v>
      </c>
      <c r="O64986" s="5">
        <v>2</v>
      </c>
      <c r="P64986" s="5"/>
    </row>
    <row r="64987" spans="1:16" x14ac:dyDescent="0.25">
      <c r="A64987" s="1" t="s">
        <v>9238</v>
      </c>
      <c r="B64987" s="1" t="s">
        <v>9237</v>
      </c>
      <c r="C64987" s="1" t="s">
        <v>4332</v>
      </c>
      <c r="D64987" s="3" t="s">
        <v>4332</v>
      </c>
      <c r="E64987" s="13" t="s">
        <v>1260</v>
      </c>
      <c r="F64987" s="1" t="s">
        <v>1261</v>
      </c>
      <c r="G64987" s="1" t="s">
        <v>37</v>
      </c>
      <c r="H64987" s="13" t="s">
        <v>8005</v>
      </c>
      <c r="I64987" s="1" t="s">
        <v>8006</v>
      </c>
      <c r="J64987" s="1" t="s">
        <v>75</v>
      </c>
      <c r="K64987" s="1" t="s">
        <v>76</v>
      </c>
      <c r="L64987" s="3" t="s">
        <v>20</v>
      </c>
      <c r="M64987" s="4">
        <v>30540.62</v>
      </c>
      <c r="N64987" s="5">
        <v>1</v>
      </c>
      <c r="O64987" s="5">
        <v>25</v>
      </c>
      <c r="P64987" s="5"/>
    </row>
    <row r="64988" spans="1:16" x14ac:dyDescent="0.25">
      <c r="A64988" s="1" t="s">
        <v>9238</v>
      </c>
      <c r="B64988" s="1" t="s">
        <v>9237</v>
      </c>
      <c r="C64988" s="1" t="s">
        <v>4332</v>
      </c>
      <c r="D64988" s="3" t="s">
        <v>4332</v>
      </c>
      <c r="E64988" s="13" t="s">
        <v>1260</v>
      </c>
      <c r="F64988" s="1" t="s">
        <v>1261</v>
      </c>
      <c r="G64988" s="1" t="s">
        <v>37</v>
      </c>
      <c r="H64988" s="13" t="s">
        <v>3804</v>
      </c>
      <c r="I64988" s="1" t="s">
        <v>3805</v>
      </c>
      <c r="J64988" s="1" t="s">
        <v>75</v>
      </c>
      <c r="K64988" s="1" t="s">
        <v>76</v>
      </c>
      <c r="L64988" s="3" t="s">
        <v>20</v>
      </c>
      <c r="M64988" s="4">
        <v>3433.42</v>
      </c>
      <c r="N64988" s="5">
        <v>1</v>
      </c>
      <c r="O64988" s="5">
        <v>7</v>
      </c>
      <c r="P64988" s="5"/>
    </row>
    <row r="64989" spans="1:16" x14ac:dyDescent="0.25">
      <c r="A64989" s="1" t="s">
        <v>9238</v>
      </c>
      <c r="B64989" s="1" t="s">
        <v>9237</v>
      </c>
      <c r="C64989" s="1" t="s">
        <v>4332</v>
      </c>
      <c r="D64989" s="3" t="s">
        <v>4332</v>
      </c>
      <c r="E64989" s="13" t="s">
        <v>1260</v>
      </c>
      <c r="F64989" s="1" t="s">
        <v>1261</v>
      </c>
      <c r="G64989" s="1" t="s">
        <v>37</v>
      </c>
      <c r="H64989" s="13" t="s">
        <v>1795</v>
      </c>
      <c r="I64989" s="1" t="s">
        <v>1796</v>
      </c>
      <c r="J64989" s="1" t="s">
        <v>75</v>
      </c>
      <c r="K64989" s="1" t="s">
        <v>76</v>
      </c>
      <c r="L64989" s="3" t="s">
        <v>20</v>
      </c>
      <c r="M64989" s="4">
        <v>21282.77</v>
      </c>
      <c r="N64989" s="5">
        <v>2</v>
      </c>
      <c r="O64989" s="5">
        <v>47</v>
      </c>
      <c r="P64989" s="5"/>
    </row>
    <row r="64990" spans="1:16" x14ac:dyDescent="0.25">
      <c r="A64990" s="1" t="s">
        <v>9238</v>
      </c>
      <c r="B64990" s="1" t="s">
        <v>9237</v>
      </c>
      <c r="C64990" s="1" t="s">
        <v>4332</v>
      </c>
      <c r="D64990" s="3" t="s">
        <v>4332</v>
      </c>
      <c r="E64990" s="13" t="s">
        <v>1260</v>
      </c>
      <c r="F64990" s="1" t="s">
        <v>1261</v>
      </c>
      <c r="G64990" s="1" t="s">
        <v>37</v>
      </c>
      <c r="H64990" s="13" t="s">
        <v>1795</v>
      </c>
      <c r="I64990" s="1" t="s">
        <v>1796</v>
      </c>
      <c r="J64990" s="1" t="s">
        <v>23</v>
      </c>
      <c r="K64990" s="1" t="s">
        <v>24</v>
      </c>
      <c r="L64990" s="3" t="s">
        <v>20</v>
      </c>
      <c r="M64990" s="4">
        <v>1507.22</v>
      </c>
      <c r="N64990" s="5">
        <v>1</v>
      </c>
      <c r="O64990" s="5">
        <v>11</v>
      </c>
      <c r="P64990" s="5"/>
    </row>
    <row r="64991" spans="1:16" x14ac:dyDescent="0.25">
      <c r="A64991" s="1" t="s">
        <v>9238</v>
      </c>
      <c r="B64991" s="1" t="s">
        <v>9237</v>
      </c>
      <c r="C64991" s="1" t="s">
        <v>4332</v>
      </c>
      <c r="D64991" s="3" t="s">
        <v>4332</v>
      </c>
      <c r="E64991" s="13" t="s">
        <v>1260</v>
      </c>
      <c r="F64991" s="1" t="s">
        <v>1261</v>
      </c>
      <c r="G64991" s="1" t="s">
        <v>37</v>
      </c>
      <c r="H64991" s="13" t="s">
        <v>339</v>
      </c>
      <c r="I64991" s="1" t="s">
        <v>340</v>
      </c>
      <c r="J64991" s="1" t="s">
        <v>75</v>
      </c>
      <c r="K64991" s="1" t="s">
        <v>76</v>
      </c>
      <c r="L64991" s="3" t="s">
        <v>20</v>
      </c>
      <c r="M64991" s="4">
        <v>100038.46</v>
      </c>
      <c r="N64991" s="5">
        <v>17</v>
      </c>
      <c r="O64991" s="5">
        <v>200</v>
      </c>
      <c r="P64991" s="5"/>
    </row>
    <row r="64992" spans="1:16" x14ac:dyDescent="0.25">
      <c r="A64992" s="1" t="s">
        <v>9238</v>
      </c>
      <c r="B64992" s="1" t="s">
        <v>9237</v>
      </c>
      <c r="C64992" s="1" t="s">
        <v>4332</v>
      </c>
      <c r="D64992" s="3" t="s">
        <v>4332</v>
      </c>
      <c r="E64992" s="13" t="s">
        <v>1260</v>
      </c>
      <c r="F64992" s="1" t="s">
        <v>1261</v>
      </c>
      <c r="G64992" s="1" t="s">
        <v>37</v>
      </c>
      <c r="H64992" s="13" t="s">
        <v>339</v>
      </c>
      <c r="I64992" s="1" t="s">
        <v>340</v>
      </c>
      <c r="J64992" s="1" t="s">
        <v>18</v>
      </c>
      <c r="K64992" s="1" t="s">
        <v>19</v>
      </c>
      <c r="L64992" s="3" t="s">
        <v>20</v>
      </c>
      <c r="M64992" s="4">
        <v>38393.39</v>
      </c>
      <c r="N64992" s="5">
        <v>8</v>
      </c>
      <c r="O64992" s="5">
        <v>76</v>
      </c>
      <c r="P64992" s="5"/>
    </row>
    <row r="64993" spans="1:16" x14ac:dyDescent="0.25">
      <c r="A64993" s="1" t="s">
        <v>9238</v>
      </c>
      <c r="B64993" s="1" t="s">
        <v>9237</v>
      </c>
      <c r="C64993" s="1" t="s">
        <v>4332</v>
      </c>
      <c r="D64993" s="3" t="s">
        <v>4332</v>
      </c>
      <c r="E64993" s="13" t="s">
        <v>1260</v>
      </c>
      <c r="F64993" s="1" t="s">
        <v>1261</v>
      </c>
      <c r="G64993" s="1" t="s">
        <v>37</v>
      </c>
      <c r="H64993" s="13" t="s">
        <v>339</v>
      </c>
      <c r="I64993" s="1" t="s">
        <v>340</v>
      </c>
      <c r="J64993" s="1" t="s">
        <v>23</v>
      </c>
      <c r="K64993" s="1" t="s">
        <v>24</v>
      </c>
      <c r="L64993" s="3" t="s">
        <v>20</v>
      </c>
      <c r="M64993" s="4">
        <v>8820.1299999999992</v>
      </c>
      <c r="N64993" s="5">
        <v>1</v>
      </c>
      <c r="O64993" s="5">
        <v>35</v>
      </c>
      <c r="P64993" s="5"/>
    </row>
    <row r="64994" spans="1:16" x14ac:dyDescent="0.25">
      <c r="A64994" s="1" t="s">
        <v>9238</v>
      </c>
      <c r="B64994" s="1" t="s">
        <v>9237</v>
      </c>
      <c r="C64994" s="1" t="s">
        <v>4332</v>
      </c>
      <c r="D64994" s="3" t="s">
        <v>4332</v>
      </c>
      <c r="E64994" s="13" t="s">
        <v>1260</v>
      </c>
      <c r="F64994" s="1" t="s">
        <v>1261</v>
      </c>
      <c r="G64994" s="1" t="s">
        <v>37</v>
      </c>
      <c r="H64994" s="13" t="s">
        <v>1799</v>
      </c>
      <c r="I64994" s="1" t="s">
        <v>1800</v>
      </c>
      <c r="J64994" s="1" t="s">
        <v>75</v>
      </c>
      <c r="K64994" s="1" t="s">
        <v>76</v>
      </c>
      <c r="L64994" s="3" t="s">
        <v>20</v>
      </c>
      <c r="M64994" s="4">
        <v>3312.15</v>
      </c>
      <c r="N64994" s="5">
        <v>1</v>
      </c>
      <c r="O64994" s="5">
        <v>28</v>
      </c>
      <c r="P64994" s="5"/>
    </row>
    <row r="64995" spans="1:16" x14ac:dyDescent="0.25">
      <c r="A64995" s="1" t="s">
        <v>9238</v>
      </c>
      <c r="B64995" s="1" t="s">
        <v>9237</v>
      </c>
      <c r="C64995" s="1" t="s">
        <v>4332</v>
      </c>
      <c r="D64995" s="3" t="s">
        <v>4332</v>
      </c>
      <c r="E64995" s="13" t="s">
        <v>1260</v>
      </c>
      <c r="F64995" s="1" t="s">
        <v>1261</v>
      </c>
      <c r="G64995" s="1" t="s">
        <v>37</v>
      </c>
      <c r="H64995" s="13" t="s">
        <v>1801</v>
      </c>
      <c r="I64995" s="1" t="s">
        <v>1802</v>
      </c>
      <c r="J64995" s="1" t="s">
        <v>46</v>
      </c>
      <c r="K64995" s="1" t="s">
        <v>47</v>
      </c>
      <c r="L64995" s="3" t="s">
        <v>20</v>
      </c>
      <c r="M64995" s="4">
        <v>3004.17</v>
      </c>
      <c r="N64995" s="5">
        <v>1</v>
      </c>
      <c r="O64995" s="5">
        <v>20</v>
      </c>
      <c r="P64995" s="5"/>
    </row>
    <row r="64996" spans="1:16" x14ac:dyDescent="0.25">
      <c r="A64996" s="1" t="s">
        <v>9238</v>
      </c>
      <c r="B64996" s="1" t="s">
        <v>9237</v>
      </c>
      <c r="C64996" s="1" t="s">
        <v>4332</v>
      </c>
      <c r="D64996" s="3" t="s">
        <v>4332</v>
      </c>
      <c r="E64996" s="13" t="s">
        <v>1260</v>
      </c>
      <c r="F64996" s="1" t="s">
        <v>1261</v>
      </c>
      <c r="G64996" s="1" t="s">
        <v>37</v>
      </c>
      <c r="H64996" s="13" t="s">
        <v>6556</v>
      </c>
      <c r="I64996" s="1" t="s">
        <v>6557</v>
      </c>
      <c r="J64996" s="1" t="s">
        <v>18</v>
      </c>
      <c r="K64996" s="1" t="s">
        <v>19</v>
      </c>
      <c r="L64996" s="3" t="s">
        <v>20</v>
      </c>
      <c r="M64996" s="4">
        <v>703.23</v>
      </c>
      <c r="N64996" s="5">
        <v>1</v>
      </c>
      <c r="O64996" s="5">
        <v>4</v>
      </c>
      <c r="P64996" s="5"/>
    </row>
    <row r="64997" spans="1:16" x14ac:dyDescent="0.25">
      <c r="A64997" s="1" t="s">
        <v>9238</v>
      </c>
      <c r="B64997" s="1" t="s">
        <v>9237</v>
      </c>
      <c r="C64997" s="1" t="s">
        <v>4332</v>
      </c>
      <c r="D64997" s="3" t="s">
        <v>4332</v>
      </c>
      <c r="E64997" s="13" t="s">
        <v>1260</v>
      </c>
      <c r="F64997" s="1" t="s">
        <v>1261</v>
      </c>
      <c r="G64997" s="1" t="s">
        <v>37</v>
      </c>
      <c r="H64997" s="13" t="s">
        <v>1807</v>
      </c>
      <c r="I64997" s="1" t="s">
        <v>1808</v>
      </c>
      <c r="J64997" s="1" t="s">
        <v>46</v>
      </c>
      <c r="K64997" s="1" t="s">
        <v>47</v>
      </c>
      <c r="L64997" s="3" t="s">
        <v>20</v>
      </c>
      <c r="M64997" s="4">
        <v>2084.9699999999998</v>
      </c>
      <c r="N64997" s="5">
        <v>2</v>
      </c>
      <c r="O64997" s="5">
        <v>8</v>
      </c>
      <c r="P64997" s="5"/>
    </row>
    <row r="64998" spans="1:16" x14ac:dyDescent="0.25">
      <c r="A64998" s="1" t="s">
        <v>9238</v>
      </c>
      <c r="B64998" s="1" t="s">
        <v>9237</v>
      </c>
      <c r="C64998" s="1" t="s">
        <v>4332</v>
      </c>
      <c r="D64998" s="3" t="s">
        <v>4332</v>
      </c>
      <c r="E64998" s="13" t="s">
        <v>1260</v>
      </c>
      <c r="F64998" s="1" t="s">
        <v>1261</v>
      </c>
      <c r="G64998" s="1" t="s">
        <v>37</v>
      </c>
      <c r="H64998" s="13" t="s">
        <v>343</v>
      </c>
      <c r="I64998" s="1" t="s">
        <v>344</v>
      </c>
      <c r="J64998" s="1" t="s">
        <v>75</v>
      </c>
      <c r="K64998" s="1" t="s">
        <v>76</v>
      </c>
      <c r="L64998" s="3" t="s">
        <v>20</v>
      </c>
      <c r="M64998" s="4">
        <v>12957.07</v>
      </c>
      <c r="N64998" s="5">
        <v>7</v>
      </c>
      <c r="O64998" s="5">
        <v>36</v>
      </c>
      <c r="P64998" s="5"/>
    </row>
    <row r="64999" spans="1:16" x14ac:dyDescent="0.25">
      <c r="A64999" s="1" t="s">
        <v>9238</v>
      </c>
      <c r="B64999" s="1" t="s">
        <v>9237</v>
      </c>
      <c r="C64999" s="1" t="s">
        <v>4332</v>
      </c>
      <c r="D64999" s="3" t="s">
        <v>4332</v>
      </c>
      <c r="E64999" s="13" t="s">
        <v>1260</v>
      </c>
      <c r="F64999" s="1" t="s">
        <v>1261</v>
      </c>
      <c r="G64999" s="1" t="s">
        <v>37</v>
      </c>
      <c r="H64999" s="13" t="s">
        <v>343</v>
      </c>
      <c r="I64999" s="1" t="s">
        <v>344</v>
      </c>
      <c r="J64999" s="1" t="s">
        <v>18</v>
      </c>
      <c r="K64999" s="1" t="s">
        <v>19</v>
      </c>
      <c r="L64999" s="3" t="s">
        <v>20</v>
      </c>
      <c r="M64999" s="4">
        <v>952.62</v>
      </c>
      <c r="N64999" s="5">
        <v>1</v>
      </c>
      <c r="O64999" s="5">
        <v>10</v>
      </c>
      <c r="P64999" s="5"/>
    </row>
    <row r="65000" spans="1:16" x14ac:dyDescent="0.25">
      <c r="A65000" s="1" t="s">
        <v>9238</v>
      </c>
      <c r="B65000" s="1" t="s">
        <v>9237</v>
      </c>
      <c r="C65000" s="1" t="s">
        <v>4332</v>
      </c>
      <c r="D65000" s="3" t="s">
        <v>4332</v>
      </c>
      <c r="E65000" s="13" t="s">
        <v>1260</v>
      </c>
      <c r="F65000" s="1" t="s">
        <v>1261</v>
      </c>
      <c r="G65000" s="1" t="s">
        <v>37</v>
      </c>
      <c r="H65000" s="13" t="s">
        <v>343</v>
      </c>
      <c r="I65000" s="1" t="s">
        <v>344</v>
      </c>
      <c r="J65000" s="1" t="s">
        <v>23</v>
      </c>
      <c r="K65000" s="1" t="s">
        <v>24</v>
      </c>
      <c r="L65000" s="3" t="s">
        <v>20</v>
      </c>
      <c r="M65000" s="4">
        <v>1258.72</v>
      </c>
      <c r="N65000" s="5">
        <v>1</v>
      </c>
      <c r="O65000" s="5">
        <v>6</v>
      </c>
      <c r="P65000" s="5"/>
    </row>
    <row r="65001" spans="1:16" x14ac:dyDescent="0.25">
      <c r="A65001" s="1" t="s">
        <v>9238</v>
      </c>
      <c r="B65001" s="1" t="s">
        <v>9237</v>
      </c>
      <c r="C65001" s="1" t="s">
        <v>4332</v>
      </c>
      <c r="D65001" s="3" t="s">
        <v>4332</v>
      </c>
      <c r="E65001" s="13" t="s">
        <v>1260</v>
      </c>
      <c r="F65001" s="1" t="s">
        <v>1261</v>
      </c>
      <c r="G65001" s="1" t="s">
        <v>37</v>
      </c>
      <c r="H65001" s="13" t="s">
        <v>343</v>
      </c>
      <c r="I65001" s="1" t="s">
        <v>344</v>
      </c>
      <c r="J65001" s="1" t="s">
        <v>25</v>
      </c>
      <c r="K65001" s="1" t="s">
        <v>26</v>
      </c>
      <c r="L65001" s="3" t="s">
        <v>20</v>
      </c>
      <c r="M65001" s="4">
        <v>1398</v>
      </c>
      <c r="N65001" s="5">
        <v>1</v>
      </c>
      <c r="O65001" s="5">
        <v>6</v>
      </c>
      <c r="P65001" s="5"/>
    </row>
    <row r="65002" spans="1:16" x14ac:dyDescent="0.25">
      <c r="A65002" s="1" t="s">
        <v>9238</v>
      </c>
      <c r="B65002" s="1" t="s">
        <v>9237</v>
      </c>
      <c r="C65002" s="1" t="s">
        <v>4332</v>
      </c>
      <c r="D65002" s="3" t="s">
        <v>4332</v>
      </c>
      <c r="E65002" s="13" t="s">
        <v>1260</v>
      </c>
      <c r="F65002" s="1" t="s">
        <v>1261</v>
      </c>
      <c r="G65002" s="1" t="s">
        <v>37</v>
      </c>
      <c r="H65002" s="13" t="s">
        <v>1813</v>
      </c>
      <c r="I65002" s="1" t="s">
        <v>1814</v>
      </c>
      <c r="J65002" s="1" t="s">
        <v>18</v>
      </c>
      <c r="K65002" s="1" t="s">
        <v>19</v>
      </c>
      <c r="L65002" s="3" t="s">
        <v>20</v>
      </c>
      <c r="M65002" s="4">
        <v>772.62</v>
      </c>
      <c r="N65002" s="5">
        <v>1</v>
      </c>
      <c r="O65002" s="5">
        <v>3</v>
      </c>
      <c r="P65002" s="5"/>
    </row>
    <row r="65003" spans="1:16" x14ac:dyDescent="0.25">
      <c r="A65003" s="1" t="s">
        <v>9238</v>
      </c>
      <c r="B65003" s="1" t="s">
        <v>9237</v>
      </c>
      <c r="C65003" s="1" t="s">
        <v>4332</v>
      </c>
      <c r="D65003" s="3" t="s">
        <v>4332</v>
      </c>
      <c r="E65003" s="13" t="s">
        <v>1260</v>
      </c>
      <c r="F65003" s="1" t="s">
        <v>1261</v>
      </c>
      <c r="G65003" s="1" t="s">
        <v>37</v>
      </c>
      <c r="H65003" s="13" t="s">
        <v>1813</v>
      </c>
      <c r="I65003" s="1" t="s">
        <v>1814</v>
      </c>
      <c r="J65003" s="1" t="s">
        <v>23</v>
      </c>
      <c r="K65003" s="1" t="s">
        <v>24</v>
      </c>
      <c r="L65003" s="3" t="s">
        <v>20</v>
      </c>
      <c r="M65003" s="4">
        <v>573.35</v>
      </c>
      <c r="N65003" s="5">
        <v>1</v>
      </c>
      <c r="O65003" s="5">
        <v>2</v>
      </c>
      <c r="P65003" s="5"/>
    </row>
    <row r="65004" spans="1:16" x14ac:dyDescent="0.25">
      <c r="A65004" s="1" t="s">
        <v>9238</v>
      </c>
      <c r="B65004" s="1" t="s">
        <v>9237</v>
      </c>
      <c r="C65004" s="1" t="s">
        <v>4332</v>
      </c>
      <c r="D65004" s="3" t="s">
        <v>4332</v>
      </c>
      <c r="E65004" s="13" t="s">
        <v>1260</v>
      </c>
      <c r="F65004" s="1" t="s">
        <v>1261</v>
      </c>
      <c r="G65004" s="1" t="s">
        <v>37</v>
      </c>
      <c r="H65004" s="13" t="s">
        <v>349</v>
      </c>
      <c r="I65004" s="1" t="s">
        <v>350</v>
      </c>
      <c r="J65004" s="1" t="s">
        <v>18</v>
      </c>
      <c r="K65004" s="1" t="s">
        <v>19</v>
      </c>
      <c r="L65004" s="3" t="s">
        <v>20</v>
      </c>
      <c r="M65004" s="4">
        <v>4609.3</v>
      </c>
      <c r="N65004" s="5">
        <v>5</v>
      </c>
      <c r="O65004" s="5">
        <v>18</v>
      </c>
      <c r="P65004" s="5"/>
    </row>
    <row r="65005" spans="1:16" x14ac:dyDescent="0.25">
      <c r="A65005" s="1" t="s">
        <v>9238</v>
      </c>
      <c r="B65005" s="1" t="s">
        <v>9237</v>
      </c>
      <c r="C65005" s="1" t="s">
        <v>4332</v>
      </c>
      <c r="D65005" s="3" t="s">
        <v>4332</v>
      </c>
      <c r="E65005" s="13" t="s">
        <v>1260</v>
      </c>
      <c r="F65005" s="1" t="s">
        <v>1261</v>
      </c>
      <c r="G65005" s="1" t="s">
        <v>37</v>
      </c>
      <c r="H65005" s="13" t="s">
        <v>349</v>
      </c>
      <c r="I65005" s="1" t="s">
        <v>350</v>
      </c>
      <c r="J65005" s="1" t="s">
        <v>23</v>
      </c>
      <c r="K65005" s="1" t="s">
        <v>24</v>
      </c>
      <c r="L65005" s="3" t="s">
        <v>20</v>
      </c>
      <c r="M65005" s="4">
        <v>1581.46</v>
      </c>
      <c r="N65005" s="5">
        <v>1</v>
      </c>
      <c r="O65005" s="5">
        <v>12</v>
      </c>
      <c r="P65005" s="5"/>
    </row>
    <row r="65006" spans="1:16" x14ac:dyDescent="0.25">
      <c r="A65006" s="1" t="s">
        <v>9238</v>
      </c>
      <c r="B65006" s="1" t="s">
        <v>9237</v>
      </c>
      <c r="C65006" s="1" t="s">
        <v>4332</v>
      </c>
      <c r="D65006" s="3" t="s">
        <v>4332</v>
      </c>
      <c r="E65006" s="13" t="s">
        <v>1260</v>
      </c>
      <c r="F65006" s="1" t="s">
        <v>1261</v>
      </c>
      <c r="G65006" s="1" t="s">
        <v>37</v>
      </c>
      <c r="H65006" s="13" t="s">
        <v>351</v>
      </c>
      <c r="I65006" s="1" t="s">
        <v>352</v>
      </c>
      <c r="J65006" s="1" t="s">
        <v>75</v>
      </c>
      <c r="K65006" s="1" t="s">
        <v>76</v>
      </c>
      <c r="L65006" s="3" t="s">
        <v>20</v>
      </c>
      <c r="M65006" s="4">
        <v>709.85</v>
      </c>
      <c r="N65006" s="5">
        <v>1</v>
      </c>
      <c r="O65006" s="5">
        <v>5</v>
      </c>
      <c r="P65006" s="5"/>
    </row>
    <row r="65007" spans="1:16" x14ac:dyDescent="0.25">
      <c r="A65007" s="1" t="s">
        <v>9238</v>
      </c>
      <c r="B65007" s="1" t="s">
        <v>9237</v>
      </c>
      <c r="C65007" s="1" t="s">
        <v>4332</v>
      </c>
      <c r="D65007" s="3" t="s">
        <v>4332</v>
      </c>
      <c r="E65007" s="13" t="s">
        <v>1260</v>
      </c>
      <c r="F65007" s="1" t="s">
        <v>1261</v>
      </c>
      <c r="G65007" s="1" t="s">
        <v>37</v>
      </c>
      <c r="H65007" s="13" t="s">
        <v>351</v>
      </c>
      <c r="I65007" s="1" t="s">
        <v>352</v>
      </c>
      <c r="J65007" s="1" t="s">
        <v>18</v>
      </c>
      <c r="K65007" s="1" t="s">
        <v>19</v>
      </c>
      <c r="L65007" s="3" t="s">
        <v>20</v>
      </c>
      <c r="M65007" s="4">
        <v>6613.17</v>
      </c>
      <c r="N65007" s="5">
        <v>3</v>
      </c>
      <c r="O65007" s="5">
        <v>16</v>
      </c>
      <c r="P65007" s="5"/>
    </row>
    <row r="65008" spans="1:16" x14ac:dyDescent="0.25">
      <c r="A65008" s="1" t="s">
        <v>9238</v>
      </c>
      <c r="B65008" s="1" t="s">
        <v>9237</v>
      </c>
      <c r="C65008" s="1" t="s">
        <v>4332</v>
      </c>
      <c r="D65008" s="3" t="s">
        <v>4332</v>
      </c>
      <c r="E65008" s="13" t="s">
        <v>1260</v>
      </c>
      <c r="F65008" s="1" t="s">
        <v>1261</v>
      </c>
      <c r="G65008" s="1" t="s">
        <v>37</v>
      </c>
      <c r="H65008" s="13" t="s">
        <v>353</v>
      </c>
      <c r="I65008" s="1" t="s">
        <v>354</v>
      </c>
      <c r="J65008" s="1" t="s">
        <v>75</v>
      </c>
      <c r="K65008" s="1" t="s">
        <v>76</v>
      </c>
      <c r="L65008" s="3" t="s">
        <v>20</v>
      </c>
      <c r="M65008" s="4">
        <v>1604.14</v>
      </c>
      <c r="N65008" s="5">
        <v>1</v>
      </c>
      <c r="O65008" s="5">
        <v>15</v>
      </c>
      <c r="P65008" s="5"/>
    </row>
    <row r="65009" spans="1:16" x14ac:dyDescent="0.25">
      <c r="A65009" s="1" t="s">
        <v>9238</v>
      </c>
      <c r="B65009" s="1" t="s">
        <v>9237</v>
      </c>
      <c r="C65009" s="1" t="s">
        <v>4332</v>
      </c>
      <c r="D65009" s="3" t="s">
        <v>4332</v>
      </c>
      <c r="E65009" s="13" t="s">
        <v>1260</v>
      </c>
      <c r="F65009" s="1" t="s">
        <v>1261</v>
      </c>
      <c r="G65009" s="1" t="s">
        <v>37</v>
      </c>
      <c r="H65009" s="13" t="s">
        <v>353</v>
      </c>
      <c r="I65009" s="1" t="s">
        <v>354</v>
      </c>
      <c r="J65009" s="1" t="s">
        <v>18</v>
      </c>
      <c r="K65009" s="1" t="s">
        <v>19</v>
      </c>
      <c r="L65009" s="3" t="s">
        <v>20</v>
      </c>
      <c r="M65009" s="4">
        <v>2716.44</v>
      </c>
      <c r="N65009" s="5">
        <v>3</v>
      </c>
      <c r="O65009" s="5">
        <v>18</v>
      </c>
      <c r="P65009" s="5"/>
    </row>
    <row r="65010" spans="1:16" x14ac:dyDescent="0.25">
      <c r="A65010" s="1" t="s">
        <v>9238</v>
      </c>
      <c r="B65010" s="1" t="s">
        <v>9237</v>
      </c>
      <c r="C65010" s="1" t="s">
        <v>4332</v>
      </c>
      <c r="D65010" s="3" t="s">
        <v>4332</v>
      </c>
      <c r="E65010" s="13" t="s">
        <v>1260</v>
      </c>
      <c r="F65010" s="1" t="s">
        <v>1261</v>
      </c>
      <c r="G65010" s="1" t="s">
        <v>37</v>
      </c>
      <c r="H65010" s="13" t="s">
        <v>353</v>
      </c>
      <c r="I65010" s="1" t="s">
        <v>354</v>
      </c>
      <c r="J65010" s="1" t="s">
        <v>23</v>
      </c>
      <c r="K65010" s="1" t="s">
        <v>24</v>
      </c>
      <c r="L65010" s="3" t="s">
        <v>20</v>
      </c>
      <c r="M65010" s="4">
        <v>1861.79</v>
      </c>
      <c r="N65010" s="5">
        <v>1</v>
      </c>
      <c r="O65010" s="5">
        <v>15</v>
      </c>
      <c r="P65010" s="5"/>
    </row>
    <row r="65011" spans="1:16" x14ac:dyDescent="0.25">
      <c r="A65011" s="1" t="s">
        <v>9238</v>
      </c>
      <c r="B65011" s="1" t="s">
        <v>9237</v>
      </c>
      <c r="C65011" s="1" t="s">
        <v>4332</v>
      </c>
      <c r="D65011" s="3" t="s">
        <v>4332</v>
      </c>
      <c r="E65011" s="13" t="s">
        <v>1260</v>
      </c>
      <c r="F65011" s="1" t="s">
        <v>1261</v>
      </c>
      <c r="G65011" s="1" t="s">
        <v>37</v>
      </c>
      <c r="H65011" s="13" t="s">
        <v>361</v>
      </c>
      <c r="I65011" s="1" t="s">
        <v>362</v>
      </c>
      <c r="J65011" s="1" t="s">
        <v>75</v>
      </c>
      <c r="K65011" s="1" t="s">
        <v>76</v>
      </c>
      <c r="L65011" s="3" t="s">
        <v>20</v>
      </c>
      <c r="M65011" s="4">
        <v>1516.79</v>
      </c>
      <c r="N65011" s="5">
        <v>2</v>
      </c>
      <c r="O65011" s="5">
        <v>9</v>
      </c>
      <c r="P65011" s="5"/>
    </row>
    <row r="65012" spans="1:16" x14ac:dyDescent="0.25">
      <c r="A65012" s="1" t="s">
        <v>9238</v>
      </c>
      <c r="B65012" s="1" t="s">
        <v>9237</v>
      </c>
      <c r="C65012" s="1" t="s">
        <v>4332</v>
      </c>
      <c r="D65012" s="3" t="s">
        <v>4332</v>
      </c>
      <c r="E65012" s="13" t="s">
        <v>1260</v>
      </c>
      <c r="F65012" s="1" t="s">
        <v>1261</v>
      </c>
      <c r="G65012" s="1" t="s">
        <v>37</v>
      </c>
      <c r="H65012" s="13" t="s">
        <v>361</v>
      </c>
      <c r="I65012" s="1" t="s">
        <v>362</v>
      </c>
      <c r="J65012" s="1" t="s">
        <v>18</v>
      </c>
      <c r="K65012" s="1" t="s">
        <v>19</v>
      </c>
      <c r="L65012" s="3" t="s">
        <v>20</v>
      </c>
      <c r="M65012" s="4">
        <v>15547.55</v>
      </c>
      <c r="N65012" s="5">
        <v>4</v>
      </c>
      <c r="O65012" s="5">
        <v>49</v>
      </c>
      <c r="P65012" s="5"/>
    </row>
    <row r="65013" spans="1:16" x14ac:dyDescent="0.25">
      <c r="A65013" s="1" t="s">
        <v>9238</v>
      </c>
      <c r="B65013" s="1" t="s">
        <v>9237</v>
      </c>
      <c r="C65013" s="1" t="s">
        <v>4332</v>
      </c>
      <c r="D65013" s="3" t="s">
        <v>4332</v>
      </c>
      <c r="E65013" s="13" t="s">
        <v>1260</v>
      </c>
      <c r="F65013" s="1" t="s">
        <v>1261</v>
      </c>
      <c r="G65013" s="1" t="s">
        <v>37</v>
      </c>
      <c r="H65013" s="13" t="s">
        <v>361</v>
      </c>
      <c r="I65013" s="1" t="s">
        <v>362</v>
      </c>
      <c r="J65013" s="1" t="s">
        <v>46</v>
      </c>
      <c r="K65013" s="1" t="s">
        <v>47</v>
      </c>
      <c r="L65013" s="3" t="s">
        <v>20</v>
      </c>
      <c r="M65013" s="4">
        <v>877.41</v>
      </c>
      <c r="N65013" s="5">
        <v>1</v>
      </c>
      <c r="O65013" s="5">
        <v>5</v>
      </c>
      <c r="P65013" s="5"/>
    </row>
    <row r="65014" spans="1:16" x14ac:dyDescent="0.25">
      <c r="A65014" s="1" t="s">
        <v>9238</v>
      </c>
      <c r="B65014" s="1" t="s">
        <v>9237</v>
      </c>
      <c r="C65014" s="1" t="s">
        <v>4332</v>
      </c>
      <c r="D65014" s="3" t="s">
        <v>4332</v>
      </c>
      <c r="E65014" s="13" t="s">
        <v>1260</v>
      </c>
      <c r="F65014" s="1" t="s">
        <v>1261</v>
      </c>
      <c r="G65014" s="1" t="s">
        <v>37</v>
      </c>
      <c r="H65014" s="13" t="s">
        <v>361</v>
      </c>
      <c r="I65014" s="1" t="s">
        <v>362</v>
      </c>
      <c r="J65014" s="1" t="s">
        <v>25</v>
      </c>
      <c r="K65014" s="1" t="s">
        <v>26</v>
      </c>
      <c r="L65014" s="3" t="s">
        <v>20</v>
      </c>
      <c r="M65014" s="4">
        <v>839.12</v>
      </c>
      <c r="N65014" s="5">
        <v>1</v>
      </c>
      <c r="O65014" s="5">
        <v>5</v>
      </c>
      <c r="P65014" s="5"/>
    </row>
    <row r="65015" spans="1:16" x14ac:dyDescent="0.25">
      <c r="A65015" s="1" t="s">
        <v>9238</v>
      </c>
      <c r="B65015" s="1" t="s">
        <v>9237</v>
      </c>
      <c r="C65015" s="1" t="s">
        <v>4332</v>
      </c>
      <c r="D65015" s="3" t="s">
        <v>4332</v>
      </c>
      <c r="E65015" s="13" t="s">
        <v>1260</v>
      </c>
      <c r="F65015" s="1" t="s">
        <v>1261</v>
      </c>
      <c r="G65015" s="1" t="s">
        <v>37</v>
      </c>
      <c r="H65015" s="13" t="s">
        <v>1817</v>
      </c>
      <c r="I65015" s="1" t="s">
        <v>1818</v>
      </c>
      <c r="J65015" s="1" t="s">
        <v>18</v>
      </c>
      <c r="K65015" s="1" t="s">
        <v>19</v>
      </c>
      <c r="L65015" s="3" t="s">
        <v>20</v>
      </c>
      <c r="M65015" s="4">
        <v>3321.38</v>
      </c>
      <c r="N65015" s="5">
        <v>2</v>
      </c>
      <c r="O65015" s="5">
        <v>16</v>
      </c>
      <c r="P65015" s="5"/>
    </row>
    <row r="65016" spans="1:16" x14ac:dyDescent="0.25">
      <c r="A65016" s="1" t="s">
        <v>9238</v>
      </c>
      <c r="B65016" s="1" t="s">
        <v>9237</v>
      </c>
      <c r="C65016" s="1" t="s">
        <v>4332</v>
      </c>
      <c r="D65016" s="3" t="s">
        <v>4332</v>
      </c>
      <c r="E65016" s="13" t="s">
        <v>1260</v>
      </c>
      <c r="F65016" s="1" t="s">
        <v>1261</v>
      </c>
      <c r="G65016" s="1" t="s">
        <v>37</v>
      </c>
      <c r="H65016" s="13" t="s">
        <v>363</v>
      </c>
      <c r="I65016" s="1" t="s">
        <v>364</v>
      </c>
      <c r="J65016" s="1" t="s">
        <v>75</v>
      </c>
      <c r="K65016" s="1" t="s">
        <v>76</v>
      </c>
      <c r="L65016" s="3" t="s">
        <v>20</v>
      </c>
      <c r="M65016" s="4">
        <v>1137.6600000000001</v>
      </c>
      <c r="N65016" s="5">
        <v>1</v>
      </c>
      <c r="O65016" s="5">
        <v>1</v>
      </c>
      <c r="P65016" s="5"/>
    </row>
    <row r="65017" spans="1:16" x14ac:dyDescent="0.25">
      <c r="A65017" s="1" t="s">
        <v>9238</v>
      </c>
      <c r="B65017" s="1" t="s">
        <v>9237</v>
      </c>
      <c r="C65017" s="1" t="s">
        <v>4332</v>
      </c>
      <c r="D65017" s="3" t="s">
        <v>4332</v>
      </c>
      <c r="E65017" s="13" t="s">
        <v>1260</v>
      </c>
      <c r="F65017" s="1" t="s">
        <v>1261</v>
      </c>
      <c r="G65017" s="1" t="s">
        <v>37</v>
      </c>
      <c r="H65017" s="13" t="s">
        <v>1819</v>
      </c>
      <c r="I65017" s="1" t="s">
        <v>1820</v>
      </c>
      <c r="J65017" s="1" t="s">
        <v>18</v>
      </c>
      <c r="K65017" s="1" t="s">
        <v>19</v>
      </c>
      <c r="L65017" s="3" t="s">
        <v>20</v>
      </c>
      <c r="M65017" s="4">
        <v>1566.99</v>
      </c>
      <c r="N65017" s="5">
        <v>1</v>
      </c>
      <c r="O65017" s="5">
        <v>8</v>
      </c>
      <c r="P65017" s="5"/>
    </row>
    <row r="65018" spans="1:16" x14ac:dyDescent="0.25">
      <c r="A65018" s="1" t="s">
        <v>9238</v>
      </c>
      <c r="B65018" s="1" t="s">
        <v>9237</v>
      </c>
      <c r="C65018" s="1" t="s">
        <v>4332</v>
      </c>
      <c r="D65018" s="3" t="s">
        <v>4332</v>
      </c>
      <c r="E65018" s="13" t="s">
        <v>1260</v>
      </c>
      <c r="F65018" s="1" t="s">
        <v>1261</v>
      </c>
      <c r="G65018" s="1" t="s">
        <v>37</v>
      </c>
      <c r="H65018" s="13" t="s">
        <v>1831</v>
      </c>
      <c r="I65018" s="1" t="s">
        <v>1832</v>
      </c>
      <c r="J65018" s="1" t="s">
        <v>18</v>
      </c>
      <c r="K65018" s="1" t="s">
        <v>19</v>
      </c>
      <c r="L65018" s="3" t="s">
        <v>20</v>
      </c>
      <c r="M65018" s="4">
        <v>1126.1099999999999</v>
      </c>
      <c r="N65018" s="5">
        <v>1</v>
      </c>
      <c r="O65018" s="5">
        <v>5</v>
      </c>
      <c r="P65018" s="5"/>
    </row>
    <row r="65019" spans="1:16" x14ac:dyDescent="0.25">
      <c r="A65019" s="1" t="s">
        <v>9238</v>
      </c>
      <c r="B65019" s="1" t="s">
        <v>9237</v>
      </c>
      <c r="C65019" s="1" t="s">
        <v>4332</v>
      </c>
      <c r="D65019" s="3" t="s">
        <v>4332</v>
      </c>
      <c r="E65019" s="13" t="s">
        <v>1260</v>
      </c>
      <c r="F65019" s="1" t="s">
        <v>1261</v>
      </c>
      <c r="G65019" s="1" t="s">
        <v>37</v>
      </c>
      <c r="H65019" s="13" t="s">
        <v>401</v>
      </c>
      <c r="I65019" s="1" t="s">
        <v>402</v>
      </c>
      <c r="J65019" s="1" t="s">
        <v>75</v>
      </c>
      <c r="K65019" s="1" t="s">
        <v>76</v>
      </c>
      <c r="L65019" s="3" t="s">
        <v>20</v>
      </c>
      <c r="M65019" s="4">
        <v>4176.54</v>
      </c>
      <c r="N65019" s="5">
        <v>4</v>
      </c>
      <c r="O65019" s="5">
        <v>12</v>
      </c>
      <c r="P65019" s="5"/>
    </row>
    <row r="65020" spans="1:16" x14ac:dyDescent="0.25">
      <c r="A65020" s="1" t="s">
        <v>9238</v>
      </c>
      <c r="B65020" s="1" t="s">
        <v>9237</v>
      </c>
      <c r="C65020" s="1" t="s">
        <v>4332</v>
      </c>
      <c r="D65020" s="3" t="s">
        <v>4332</v>
      </c>
      <c r="E65020" s="13" t="s">
        <v>1260</v>
      </c>
      <c r="F65020" s="1" t="s">
        <v>1261</v>
      </c>
      <c r="G65020" s="1" t="s">
        <v>37</v>
      </c>
      <c r="H65020" s="13" t="s">
        <v>401</v>
      </c>
      <c r="I65020" s="1" t="s">
        <v>402</v>
      </c>
      <c r="J65020" s="1" t="s">
        <v>18</v>
      </c>
      <c r="K65020" s="1" t="s">
        <v>19</v>
      </c>
      <c r="L65020" s="3" t="s">
        <v>20</v>
      </c>
      <c r="M65020" s="4">
        <v>3278.76</v>
      </c>
      <c r="N65020" s="5">
        <v>1</v>
      </c>
      <c r="O65020" s="5">
        <v>15</v>
      </c>
      <c r="P65020" s="5"/>
    </row>
    <row r="65021" spans="1:16" x14ac:dyDescent="0.25">
      <c r="A65021" s="1" t="s">
        <v>9238</v>
      </c>
      <c r="B65021" s="1" t="s">
        <v>9237</v>
      </c>
      <c r="C65021" s="1" t="s">
        <v>4332</v>
      </c>
      <c r="D65021" s="3" t="s">
        <v>4332</v>
      </c>
      <c r="E65021" s="13" t="s">
        <v>1260</v>
      </c>
      <c r="F65021" s="1" t="s">
        <v>1261</v>
      </c>
      <c r="G65021" s="1" t="s">
        <v>37</v>
      </c>
      <c r="H65021" s="13" t="s">
        <v>7383</v>
      </c>
      <c r="I65021" s="1" t="s">
        <v>7384</v>
      </c>
      <c r="J65021" s="1" t="s">
        <v>75</v>
      </c>
      <c r="K65021" s="1" t="s">
        <v>76</v>
      </c>
      <c r="L65021" s="3" t="s">
        <v>20</v>
      </c>
      <c r="M65021" s="4">
        <v>6117.35</v>
      </c>
      <c r="N65021" s="5">
        <v>1</v>
      </c>
      <c r="O65021" s="5">
        <v>17</v>
      </c>
      <c r="P65021" s="5"/>
    </row>
    <row r="65022" spans="1:16" x14ac:dyDescent="0.25">
      <c r="A65022" s="1" t="s">
        <v>9238</v>
      </c>
      <c r="B65022" s="1" t="s">
        <v>9237</v>
      </c>
      <c r="C65022" s="1" t="s">
        <v>4332</v>
      </c>
      <c r="D65022" s="3" t="s">
        <v>4332</v>
      </c>
      <c r="E65022" s="13" t="s">
        <v>1260</v>
      </c>
      <c r="F65022" s="1" t="s">
        <v>1261</v>
      </c>
      <c r="G65022" s="1" t="s">
        <v>37</v>
      </c>
      <c r="H65022" s="13" t="s">
        <v>2237</v>
      </c>
      <c r="I65022" s="1" t="s">
        <v>2238</v>
      </c>
      <c r="J65022" s="1" t="s">
        <v>18</v>
      </c>
      <c r="K65022" s="1" t="s">
        <v>19</v>
      </c>
      <c r="L65022" s="3" t="s">
        <v>20</v>
      </c>
      <c r="M65022" s="4">
        <v>1930.52</v>
      </c>
      <c r="N65022" s="5">
        <v>3</v>
      </c>
      <c r="O65022" s="5">
        <v>34</v>
      </c>
      <c r="P65022" s="5"/>
    </row>
    <row r="65023" spans="1:16" x14ac:dyDescent="0.25">
      <c r="A65023" s="1" t="s">
        <v>9238</v>
      </c>
      <c r="B65023" s="1" t="s">
        <v>9237</v>
      </c>
      <c r="C65023" s="1" t="s">
        <v>4332</v>
      </c>
      <c r="D65023" s="3" t="s">
        <v>4332</v>
      </c>
      <c r="E65023" s="13" t="s">
        <v>1260</v>
      </c>
      <c r="F65023" s="1" t="s">
        <v>1261</v>
      </c>
      <c r="G65023" s="1" t="s">
        <v>37</v>
      </c>
      <c r="H65023" s="13" t="s">
        <v>5599</v>
      </c>
      <c r="I65023" s="1" t="s">
        <v>5600</v>
      </c>
      <c r="J65023" s="1" t="s">
        <v>18</v>
      </c>
      <c r="K65023" s="1" t="s">
        <v>19</v>
      </c>
      <c r="L65023" s="3" t="s">
        <v>20</v>
      </c>
      <c r="M65023" s="4">
        <v>558.35</v>
      </c>
      <c r="N65023" s="5">
        <v>1</v>
      </c>
      <c r="O65023" s="5">
        <v>2</v>
      </c>
      <c r="P65023" s="5"/>
    </row>
    <row r="65024" spans="1:16" x14ac:dyDescent="0.25">
      <c r="A65024" s="1" t="s">
        <v>9238</v>
      </c>
      <c r="B65024" s="1" t="s">
        <v>9237</v>
      </c>
      <c r="C65024" s="1" t="s">
        <v>4332</v>
      </c>
      <c r="D65024" s="3" t="s">
        <v>4332</v>
      </c>
      <c r="E65024" s="13" t="s">
        <v>1260</v>
      </c>
      <c r="F65024" s="1" t="s">
        <v>1261</v>
      </c>
      <c r="G65024" s="1" t="s">
        <v>37</v>
      </c>
      <c r="H65024" s="13" t="s">
        <v>2289</v>
      </c>
      <c r="I65024" s="1" t="s">
        <v>2290</v>
      </c>
      <c r="J65024" s="1" t="s">
        <v>18</v>
      </c>
      <c r="K65024" s="1" t="s">
        <v>19</v>
      </c>
      <c r="L65024" s="3" t="s">
        <v>20</v>
      </c>
      <c r="M65024" s="4">
        <v>801.3</v>
      </c>
      <c r="N65024" s="5">
        <v>1</v>
      </c>
      <c r="O65024" s="5">
        <v>3</v>
      </c>
      <c r="P65024" s="5"/>
    </row>
    <row r="65025" spans="1:16" x14ac:dyDescent="0.25">
      <c r="A65025" s="1" t="s">
        <v>9238</v>
      </c>
      <c r="B65025" s="1" t="s">
        <v>9237</v>
      </c>
      <c r="C65025" s="1" t="s">
        <v>4332</v>
      </c>
      <c r="D65025" s="3" t="s">
        <v>4332</v>
      </c>
      <c r="E65025" s="13" t="s">
        <v>1260</v>
      </c>
      <c r="F65025" s="1" t="s">
        <v>1261</v>
      </c>
      <c r="G65025" s="1" t="s">
        <v>37</v>
      </c>
      <c r="H65025" s="13" t="s">
        <v>510</v>
      </c>
      <c r="I65025" s="1" t="s">
        <v>511</v>
      </c>
      <c r="J65025" s="1" t="s">
        <v>18</v>
      </c>
      <c r="K65025" s="1" t="s">
        <v>19</v>
      </c>
      <c r="L65025" s="3" t="s">
        <v>20</v>
      </c>
      <c r="M65025" s="4">
        <v>892.03</v>
      </c>
      <c r="N65025" s="5">
        <v>1</v>
      </c>
      <c r="O65025" s="5">
        <v>4</v>
      </c>
      <c r="P65025" s="5"/>
    </row>
    <row r="65026" spans="1:16" x14ac:dyDescent="0.25">
      <c r="A65026" s="1" t="s">
        <v>9238</v>
      </c>
      <c r="B65026" s="1" t="s">
        <v>9237</v>
      </c>
      <c r="C65026" s="1" t="s">
        <v>4332</v>
      </c>
      <c r="D65026" s="3" t="s">
        <v>4332</v>
      </c>
      <c r="E65026" s="13" t="s">
        <v>1260</v>
      </c>
      <c r="F65026" s="1" t="s">
        <v>1261</v>
      </c>
      <c r="G65026" s="1" t="s">
        <v>37</v>
      </c>
      <c r="H65026" s="13" t="s">
        <v>2291</v>
      </c>
      <c r="I65026" s="1" t="s">
        <v>2292</v>
      </c>
      <c r="J65026" s="1" t="s">
        <v>18</v>
      </c>
      <c r="K65026" s="1" t="s">
        <v>19</v>
      </c>
      <c r="L65026" s="3" t="s">
        <v>20</v>
      </c>
      <c r="M65026" s="4">
        <v>893.3</v>
      </c>
      <c r="N65026" s="5">
        <v>1</v>
      </c>
      <c r="O65026" s="5">
        <v>4</v>
      </c>
      <c r="P65026" s="5"/>
    </row>
    <row r="65027" spans="1:16" x14ac:dyDescent="0.25">
      <c r="A65027" s="1" t="s">
        <v>9238</v>
      </c>
      <c r="B65027" s="1" t="s">
        <v>9237</v>
      </c>
      <c r="C65027" s="1" t="s">
        <v>4332</v>
      </c>
      <c r="D65027" s="3" t="s">
        <v>4332</v>
      </c>
      <c r="E65027" s="13" t="s">
        <v>1260</v>
      </c>
      <c r="F65027" s="1" t="s">
        <v>1261</v>
      </c>
      <c r="G65027" s="1" t="s">
        <v>37</v>
      </c>
      <c r="H65027" s="13" t="s">
        <v>522</v>
      </c>
      <c r="I65027" s="1" t="s">
        <v>523</v>
      </c>
      <c r="J65027" s="1" t="s">
        <v>75</v>
      </c>
      <c r="K65027" s="1" t="s">
        <v>76</v>
      </c>
      <c r="L65027" s="3" t="s">
        <v>20</v>
      </c>
      <c r="M65027" s="4">
        <v>1921.51</v>
      </c>
      <c r="N65027" s="5">
        <v>1</v>
      </c>
      <c r="O65027" s="5">
        <v>4</v>
      </c>
      <c r="P65027" s="5"/>
    </row>
    <row r="65028" spans="1:16" x14ac:dyDescent="0.25">
      <c r="A65028" s="1" t="s">
        <v>9238</v>
      </c>
      <c r="B65028" s="1" t="s">
        <v>9237</v>
      </c>
      <c r="C65028" s="1" t="s">
        <v>4332</v>
      </c>
      <c r="D65028" s="3" t="s">
        <v>4332</v>
      </c>
      <c r="E65028" s="13" t="s">
        <v>1260</v>
      </c>
      <c r="F65028" s="1" t="s">
        <v>1261</v>
      </c>
      <c r="G65028" s="1" t="s">
        <v>37</v>
      </c>
      <c r="H65028" s="13" t="s">
        <v>1483</v>
      </c>
      <c r="I65028" s="1" t="s">
        <v>1484</v>
      </c>
      <c r="J65028" s="1" t="s">
        <v>18</v>
      </c>
      <c r="K65028" s="1" t="s">
        <v>19</v>
      </c>
      <c r="L65028" s="3" t="s">
        <v>20</v>
      </c>
      <c r="M65028" s="4">
        <v>1037.27</v>
      </c>
      <c r="N65028" s="5">
        <v>1</v>
      </c>
      <c r="O65028" s="5">
        <v>13</v>
      </c>
      <c r="P65028" s="5"/>
    </row>
    <row r="65029" spans="1:16" x14ac:dyDescent="0.25">
      <c r="A65029" s="1" t="s">
        <v>9238</v>
      </c>
      <c r="B65029" s="1" t="s">
        <v>9237</v>
      </c>
      <c r="C65029" s="1" t="s">
        <v>4332</v>
      </c>
      <c r="D65029" s="3" t="s">
        <v>4332</v>
      </c>
      <c r="E65029" s="13" t="s">
        <v>1260</v>
      </c>
      <c r="F65029" s="1" t="s">
        <v>1261</v>
      </c>
      <c r="G65029" s="1" t="s">
        <v>37</v>
      </c>
      <c r="H65029" s="13" t="s">
        <v>1202</v>
      </c>
      <c r="I65029" s="1" t="s">
        <v>1203</v>
      </c>
      <c r="J65029" s="1" t="s">
        <v>75</v>
      </c>
      <c r="K65029" s="1" t="s">
        <v>76</v>
      </c>
      <c r="L65029" s="3" t="s">
        <v>20</v>
      </c>
      <c r="M65029" s="4">
        <v>1082.81</v>
      </c>
      <c r="N65029" s="5">
        <v>1</v>
      </c>
      <c r="O65029" s="5">
        <v>5</v>
      </c>
      <c r="P65029" s="5"/>
    </row>
    <row r="65030" spans="1:16" x14ac:dyDescent="0.25">
      <c r="A65030" s="1" t="s">
        <v>9238</v>
      </c>
      <c r="B65030" s="1" t="s">
        <v>9237</v>
      </c>
      <c r="C65030" s="1" t="s">
        <v>4332</v>
      </c>
      <c r="D65030" s="3" t="s">
        <v>4332</v>
      </c>
      <c r="E65030" s="13" t="s">
        <v>1260</v>
      </c>
      <c r="F65030" s="1" t="s">
        <v>1261</v>
      </c>
      <c r="G65030" s="1" t="s">
        <v>37</v>
      </c>
      <c r="H65030" s="13" t="s">
        <v>538</v>
      </c>
      <c r="I65030" s="1" t="s">
        <v>539</v>
      </c>
      <c r="J65030" s="1" t="s">
        <v>18</v>
      </c>
      <c r="K65030" s="1" t="s">
        <v>19</v>
      </c>
      <c r="L65030" s="3" t="s">
        <v>20</v>
      </c>
      <c r="M65030" s="4">
        <v>565.98</v>
      </c>
      <c r="N65030" s="5">
        <v>1</v>
      </c>
      <c r="O65030" s="5">
        <v>2</v>
      </c>
      <c r="P65030" s="5"/>
    </row>
    <row r="65031" spans="1:16" x14ac:dyDescent="0.25">
      <c r="A65031" s="1" t="s">
        <v>9238</v>
      </c>
      <c r="B65031" s="1" t="s">
        <v>9237</v>
      </c>
      <c r="C65031" s="1" t="s">
        <v>4332</v>
      </c>
      <c r="D65031" s="3" t="s">
        <v>4332</v>
      </c>
      <c r="E65031" s="13" t="s">
        <v>1260</v>
      </c>
      <c r="F65031" s="1" t="s">
        <v>1261</v>
      </c>
      <c r="G65031" s="1" t="s">
        <v>37</v>
      </c>
      <c r="H65031" s="13" t="s">
        <v>7007</v>
      </c>
      <c r="I65031" s="1" t="s">
        <v>7008</v>
      </c>
      <c r="J65031" s="1" t="s">
        <v>75</v>
      </c>
      <c r="K65031" s="1" t="s">
        <v>76</v>
      </c>
      <c r="L65031" s="3" t="s">
        <v>20</v>
      </c>
      <c r="M65031" s="4">
        <v>3770.31</v>
      </c>
      <c r="N65031" s="5">
        <v>1</v>
      </c>
      <c r="O65031" s="5">
        <v>11</v>
      </c>
      <c r="P65031" s="5"/>
    </row>
    <row r="65032" spans="1:16" x14ac:dyDescent="0.25">
      <c r="A65032" s="1" t="s">
        <v>9238</v>
      </c>
      <c r="B65032" s="1" t="s">
        <v>9237</v>
      </c>
      <c r="C65032" s="1" t="s">
        <v>4332</v>
      </c>
      <c r="D65032" s="3" t="s">
        <v>4332</v>
      </c>
      <c r="E65032" s="13" t="s">
        <v>1260</v>
      </c>
      <c r="F65032" s="1" t="s">
        <v>1261</v>
      </c>
      <c r="G65032" s="1" t="s">
        <v>37</v>
      </c>
      <c r="H65032" s="13" t="s">
        <v>6179</v>
      </c>
      <c r="I65032" s="1" t="s">
        <v>6180</v>
      </c>
      <c r="J65032" s="1" t="s">
        <v>75</v>
      </c>
      <c r="K65032" s="1" t="s">
        <v>76</v>
      </c>
      <c r="L65032" s="3" t="s">
        <v>20</v>
      </c>
      <c r="M65032" s="4">
        <v>747.35</v>
      </c>
      <c r="N65032" s="5">
        <v>1</v>
      </c>
      <c r="O65032" s="5">
        <v>2</v>
      </c>
      <c r="P65032" s="5"/>
    </row>
    <row r="65033" spans="1:16" x14ac:dyDescent="0.25">
      <c r="A65033" s="1" t="s">
        <v>9238</v>
      </c>
      <c r="B65033" s="1" t="s">
        <v>9237</v>
      </c>
      <c r="C65033" s="1" t="s">
        <v>4332</v>
      </c>
      <c r="D65033" s="3" t="s">
        <v>4332</v>
      </c>
      <c r="E65033" s="13" t="s">
        <v>1260</v>
      </c>
      <c r="F65033" s="1" t="s">
        <v>1261</v>
      </c>
      <c r="G65033" s="1" t="s">
        <v>37</v>
      </c>
      <c r="H65033" s="13" t="s">
        <v>6179</v>
      </c>
      <c r="I65033" s="1" t="s">
        <v>6180</v>
      </c>
      <c r="J65033" s="1" t="s">
        <v>18</v>
      </c>
      <c r="K65033" s="1" t="s">
        <v>19</v>
      </c>
      <c r="L65033" s="3" t="s">
        <v>20</v>
      </c>
      <c r="M65033" s="4">
        <v>747.1</v>
      </c>
      <c r="N65033" s="5">
        <v>1</v>
      </c>
      <c r="O65033" s="5">
        <v>1</v>
      </c>
      <c r="P65033" s="5"/>
    </row>
    <row r="65034" spans="1:16" x14ac:dyDescent="0.25">
      <c r="A65034" s="1" t="s">
        <v>9238</v>
      </c>
      <c r="B65034" s="1" t="s">
        <v>9237</v>
      </c>
      <c r="C65034" s="1" t="s">
        <v>4332</v>
      </c>
      <c r="D65034" s="3" t="s">
        <v>4332</v>
      </c>
      <c r="E65034" s="13" t="s">
        <v>1260</v>
      </c>
      <c r="F65034" s="1" t="s">
        <v>1261</v>
      </c>
      <c r="G65034" s="1" t="s">
        <v>37</v>
      </c>
      <c r="H65034" s="13" t="s">
        <v>6179</v>
      </c>
      <c r="I65034" s="1" t="s">
        <v>6180</v>
      </c>
      <c r="J65034" s="1" t="s">
        <v>23</v>
      </c>
      <c r="K65034" s="1" t="s">
        <v>24</v>
      </c>
      <c r="L65034" s="3" t="s">
        <v>20</v>
      </c>
      <c r="M65034" s="4">
        <v>773.97</v>
      </c>
      <c r="N65034" s="5">
        <v>1</v>
      </c>
      <c r="O65034" s="5">
        <v>1</v>
      </c>
      <c r="P65034" s="5"/>
    </row>
    <row r="65035" spans="1:16" x14ac:dyDescent="0.25">
      <c r="A65035" s="1" t="s">
        <v>9238</v>
      </c>
      <c r="B65035" s="1" t="s">
        <v>9237</v>
      </c>
      <c r="C65035" s="1" t="s">
        <v>4332</v>
      </c>
      <c r="D65035" s="3" t="s">
        <v>4332</v>
      </c>
      <c r="E65035" s="13" t="s">
        <v>1260</v>
      </c>
      <c r="F65035" s="1" t="s">
        <v>1261</v>
      </c>
      <c r="G65035" s="1" t="s">
        <v>37</v>
      </c>
      <c r="H65035" s="13" t="s">
        <v>2398</v>
      </c>
      <c r="I65035" s="1" t="s">
        <v>2399</v>
      </c>
      <c r="J65035" s="1" t="s">
        <v>75</v>
      </c>
      <c r="K65035" s="1" t="s">
        <v>76</v>
      </c>
      <c r="L65035" s="3" t="s">
        <v>20</v>
      </c>
      <c r="M65035" s="4">
        <v>513.20000000000005</v>
      </c>
      <c r="N65035" s="5">
        <v>1</v>
      </c>
      <c r="O65035" s="5">
        <v>1</v>
      </c>
      <c r="P65035" s="5"/>
    </row>
    <row r="65036" spans="1:16" x14ac:dyDescent="0.25">
      <c r="A65036" s="1" t="s">
        <v>9238</v>
      </c>
      <c r="B65036" s="1" t="s">
        <v>9237</v>
      </c>
      <c r="C65036" s="1" t="s">
        <v>4332</v>
      </c>
      <c r="D65036" s="3" t="s">
        <v>4332</v>
      </c>
      <c r="E65036" s="13" t="s">
        <v>1260</v>
      </c>
      <c r="F65036" s="1" t="s">
        <v>1261</v>
      </c>
      <c r="G65036" s="1" t="s">
        <v>37</v>
      </c>
      <c r="H65036" s="13" t="s">
        <v>676</v>
      </c>
      <c r="I65036" s="1" t="s">
        <v>677</v>
      </c>
      <c r="J65036" s="1" t="s">
        <v>75</v>
      </c>
      <c r="K65036" s="1" t="s">
        <v>76</v>
      </c>
      <c r="L65036" s="3" t="s">
        <v>20</v>
      </c>
      <c r="M65036" s="4">
        <v>228.28</v>
      </c>
      <c r="N65036" s="5">
        <v>1</v>
      </c>
      <c r="O65036" s="5">
        <v>2</v>
      </c>
      <c r="P65036" s="5"/>
    </row>
    <row r="65037" spans="1:16" x14ac:dyDescent="0.25">
      <c r="A65037" s="1" t="s">
        <v>9238</v>
      </c>
      <c r="B65037" s="1" t="s">
        <v>9237</v>
      </c>
      <c r="C65037" s="1" t="s">
        <v>4332</v>
      </c>
      <c r="D65037" s="3" t="s">
        <v>4332</v>
      </c>
      <c r="E65037" s="13" t="s">
        <v>1260</v>
      </c>
      <c r="F65037" s="1" t="s">
        <v>1261</v>
      </c>
      <c r="G65037" s="1" t="s">
        <v>37</v>
      </c>
      <c r="H65037" s="13" t="s">
        <v>7647</v>
      </c>
      <c r="I65037" s="1" t="s">
        <v>4440</v>
      </c>
      <c r="J65037" s="1" t="s">
        <v>46</v>
      </c>
      <c r="K65037" s="1" t="s">
        <v>47</v>
      </c>
      <c r="L65037" s="3" t="s">
        <v>20</v>
      </c>
      <c r="M65037" s="4">
        <v>3498.99</v>
      </c>
      <c r="N65037" s="5">
        <v>1</v>
      </c>
      <c r="O65037" s="5">
        <v>8</v>
      </c>
      <c r="P65037" s="5"/>
    </row>
    <row r="65038" spans="1:16" x14ac:dyDescent="0.25">
      <c r="A65038" s="1" t="s">
        <v>9238</v>
      </c>
      <c r="B65038" s="1" t="s">
        <v>9237</v>
      </c>
      <c r="C65038" s="1" t="s">
        <v>4332</v>
      </c>
      <c r="D65038" s="3" t="s">
        <v>4332</v>
      </c>
      <c r="E65038" s="13" t="s">
        <v>1260</v>
      </c>
      <c r="F65038" s="1" t="s">
        <v>1261</v>
      </c>
      <c r="G65038" s="1" t="s">
        <v>37</v>
      </c>
      <c r="H65038" s="13" t="s">
        <v>5047</v>
      </c>
      <c r="I65038" s="1" t="s">
        <v>5048</v>
      </c>
      <c r="J65038" s="1" t="s">
        <v>75</v>
      </c>
      <c r="K65038" s="1" t="s">
        <v>76</v>
      </c>
      <c r="L65038" s="3" t="s">
        <v>20</v>
      </c>
      <c r="M65038" s="4">
        <v>1193.05</v>
      </c>
      <c r="N65038" s="5">
        <v>1</v>
      </c>
      <c r="O65038" s="5">
        <v>8</v>
      </c>
      <c r="P65038" s="5"/>
    </row>
    <row r="65039" spans="1:16" x14ac:dyDescent="0.25">
      <c r="A65039" s="1" t="s">
        <v>9238</v>
      </c>
      <c r="B65039" s="1" t="s">
        <v>9237</v>
      </c>
      <c r="C65039" s="1" t="s">
        <v>4332</v>
      </c>
      <c r="D65039" s="3" t="s">
        <v>4332</v>
      </c>
      <c r="E65039" s="13" t="s">
        <v>1260</v>
      </c>
      <c r="F65039" s="1" t="s">
        <v>1261</v>
      </c>
      <c r="G65039" s="1" t="s">
        <v>37</v>
      </c>
      <c r="H65039" s="13" t="s">
        <v>3822</v>
      </c>
      <c r="I65039" s="1" t="s">
        <v>3823</v>
      </c>
      <c r="J65039" s="1" t="s">
        <v>75</v>
      </c>
      <c r="K65039" s="1" t="s">
        <v>76</v>
      </c>
      <c r="L65039" s="3" t="s">
        <v>20</v>
      </c>
      <c r="M65039" s="4">
        <v>599.29999999999995</v>
      </c>
      <c r="N65039" s="5">
        <v>1</v>
      </c>
      <c r="O65039" s="5">
        <v>5</v>
      </c>
      <c r="P65039" s="5"/>
    </row>
    <row r="65040" spans="1:16" x14ac:dyDescent="0.25">
      <c r="A65040" s="1" t="s">
        <v>9238</v>
      </c>
      <c r="B65040" s="1" t="s">
        <v>9237</v>
      </c>
      <c r="C65040" s="1" t="s">
        <v>4332</v>
      </c>
      <c r="D65040" s="3" t="s">
        <v>4332</v>
      </c>
      <c r="E65040" s="13" t="s">
        <v>1260</v>
      </c>
      <c r="F65040" s="1" t="s">
        <v>1261</v>
      </c>
      <c r="G65040" s="1" t="s">
        <v>37</v>
      </c>
      <c r="H65040" s="13" t="s">
        <v>3822</v>
      </c>
      <c r="I65040" s="1" t="s">
        <v>3823</v>
      </c>
      <c r="J65040" s="1" t="s">
        <v>18</v>
      </c>
      <c r="K65040" s="1" t="s">
        <v>19</v>
      </c>
      <c r="L65040" s="3" t="s">
        <v>20</v>
      </c>
      <c r="M65040" s="4">
        <v>1008.01</v>
      </c>
      <c r="N65040" s="5">
        <v>1</v>
      </c>
      <c r="O65040" s="5">
        <v>3</v>
      </c>
      <c r="P65040" s="5"/>
    </row>
    <row r="65041" spans="1:16" x14ac:dyDescent="0.25">
      <c r="A65041" s="1" t="s">
        <v>9238</v>
      </c>
      <c r="B65041" s="1" t="s">
        <v>9237</v>
      </c>
      <c r="C65041" s="1" t="s">
        <v>4332</v>
      </c>
      <c r="D65041" s="3" t="s">
        <v>4332</v>
      </c>
      <c r="E65041" s="13" t="s">
        <v>1260</v>
      </c>
      <c r="F65041" s="1" t="s">
        <v>1261</v>
      </c>
      <c r="G65041" s="1" t="s">
        <v>37</v>
      </c>
      <c r="H65041" s="13" t="s">
        <v>5049</v>
      </c>
      <c r="I65041" s="1" t="s">
        <v>5050</v>
      </c>
      <c r="J65041" s="1" t="s">
        <v>75</v>
      </c>
      <c r="K65041" s="1" t="s">
        <v>76</v>
      </c>
      <c r="L65041" s="3" t="s">
        <v>20</v>
      </c>
      <c r="M65041" s="4">
        <v>1377.65</v>
      </c>
      <c r="N65041" s="5">
        <v>1</v>
      </c>
      <c r="O65041" s="5">
        <v>3</v>
      </c>
      <c r="P65041" s="5"/>
    </row>
    <row r="65042" spans="1:16" x14ac:dyDescent="0.25">
      <c r="A65042" s="1" t="s">
        <v>9238</v>
      </c>
      <c r="B65042" s="1" t="s">
        <v>9237</v>
      </c>
      <c r="C65042" s="1" t="s">
        <v>4332</v>
      </c>
      <c r="D65042" s="3" t="s">
        <v>4332</v>
      </c>
      <c r="E65042" s="13" t="s">
        <v>1260</v>
      </c>
      <c r="F65042" s="1" t="s">
        <v>1261</v>
      </c>
      <c r="G65042" s="1" t="s">
        <v>37</v>
      </c>
      <c r="H65042" s="13" t="s">
        <v>760</v>
      </c>
      <c r="I65042" s="1" t="s">
        <v>761</v>
      </c>
      <c r="J65042" s="1" t="s">
        <v>18</v>
      </c>
      <c r="K65042" s="1" t="s">
        <v>19</v>
      </c>
      <c r="L65042" s="3" t="s">
        <v>20</v>
      </c>
      <c r="M65042" s="4">
        <v>1090.48</v>
      </c>
      <c r="N65042" s="5">
        <v>1</v>
      </c>
      <c r="O65042" s="5">
        <v>2</v>
      </c>
      <c r="P65042" s="5"/>
    </row>
    <row r="65043" spans="1:16" x14ac:dyDescent="0.25">
      <c r="A65043" s="1" t="s">
        <v>9238</v>
      </c>
      <c r="B65043" s="1" t="s">
        <v>9237</v>
      </c>
      <c r="C65043" s="1" t="s">
        <v>4332</v>
      </c>
      <c r="D65043" s="3" t="s">
        <v>4332</v>
      </c>
      <c r="E65043" s="13" t="s">
        <v>1260</v>
      </c>
      <c r="F65043" s="1" t="s">
        <v>1261</v>
      </c>
      <c r="G65043" s="1" t="s">
        <v>37</v>
      </c>
      <c r="H65043" s="13" t="s">
        <v>2659</v>
      </c>
      <c r="I65043" s="1" t="s">
        <v>967</v>
      </c>
      <c r="J65043" s="1" t="s">
        <v>75</v>
      </c>
      <c r="K65043" s="1" t="s">
        <v>76</v>
      </c>
      <c r="L65043" s="3" t="s">
        <v>20</v>
      </c>
      <c r="M65043" s="4">
        <v>572.57000000000005</v>
      </c>
      <c r="N65043" s="5">
        <v>1</v>
      </c>
      <c r="O65043" s="5">
        <v>8</v>
      </c>
      <c r="P65043" s="5"/>
    </row>
    <row r="65044" spans="1:16" x14ac:dyDescent="0.25">
      <c r="A65044" s="1" t="s">
        <v>9238</v>
      </c>
      <c r="B65044" s="1" t="s">
        <v>9237</v>
      </c>
      <c r="C65044" s="1" t="s">
        <v>4332</v>
      </c>
      <c r="D65044" s="3" t="s">
        <v>4332</v>
      </c>
      <c r="E65044" s="13" t="s">
        <v>1260</v>
      </c>
      <c r="F65044" s="1" t="s">
        <v>1261</v>
      </c>
      <c r="G65044" s="1" t="s">
        <v>37</v>
      </c>
      <c r="H65044" s="13" t="s">
        <v>5005</v>
      </c>
      <c r="I65044" s="1" t="s">
        <v>2713</v>
      </c>
      <c r="J65044" s="1" t="s">
        <v>75</v>
      </c>
      <c r="K65044" s="1" t="s">
        <v>76</v>
      </c>
      <c r="L65044" s="3" t="s">
        <v>20</v>
      </c>
      <c r="M65044" s="4">
        <v>3395.63</v>
      </c>
      <c r="N65044" s="5">
        <v>2</v>
      </c>
      <c r="O65044" s="5">
        <v>5</v>
      </c>
      <c r="P65044" s="5"/>
    </row>
    <row r="65045" spans="1:16" x14ac:dyDescent="0.25">
      <c r="A65045" s="1" t="s">
        <v>9238</v>
      </c>
      <c r="B65045" s="1" t="s">
        <v>9237</v>
      </c>
      <c r="C65045" s="1" t="s">
        <v>4332</v>
      </c>
      <c r="D65045" s="3" t="s">
        <v>4332</v>
      </c>
      <c r="E65045" s="13" t="s">
        <v>1260</v>
      </c>
      <c r="F65045" s="1" t="s">
        <v>1261</v>
      </c>
      <c r="G65045" s="1" t="s">
        <v>37</v>
      </c>
      <c r="H65045" s="13" t="s">
        <v>992</v>
      </c>
      <c r="I65045" s="1" t="s">
        <v>993</v>
      </c>
      <c r="J65045" s="1" t="s">
        <v>75</v>
      </c>
      <c r="K65045" s="1" t="s">
        <v>76</v>
      </c>
      <c r="L65045" s="3" t="s">
        <v>20</v>
      </c>
      <c r="M65045" s="4">
        <v>334.7</v>
      </c>
      <c r="N65045" s="5">
        <v>1</v>
      </c>
      <c r="O65045" s="5">
        <v>1</v>
      </c>
      <c r="P65045" s="5"/>
    </row>
    <row r="65046" spans="1:16" x14ac:dyDescent="0.25">
      <c r="A65046" s="1" t="s">
        <v>9238</v>
      </c>
      <c r="B65046" s="1" t="s">
        <v>9237</v>
      </c>
      <c r="C65046" s="1" t="s">
        <v>4332</v>
      </c>
      <c r="D65046" s="3" t="s">
        <v>4332</v>
      </c>
      <c r="E65046" s="13" t="s">
        <v>1260</v>
      </c>
      <c r="F65046" s="1" t="s">
        <v>1261</v>
      </c>
      <c r="G65046" s="1" t="s">
        <v>37</v>
      </c>
      <c r="H65046" s="13" t="s">
        <v>1004</v>
      </c>
      <c r="I65046" s="1" t="s">
        <v>1005</v>
      </c>
      <c r="J65046" s="1" t="s">
        <v>75</v>
      </c>
      <c r="K65046" s="1" t="s">
        <v>76</v>
      </c>
      <c r="L65046" s="3" t="s">
        <v>20</v>
      </c>
      <c r="M65046" s="4">
        <v>7424.45</v>
      </c>
      <c r="N65046" s="5">
        <v>4</v>
      </c>
      <c r="O65046" s="5">
        <v>26</v>
      </c>
      <c r="P65046" s="5"/>
    </row>
    <row r="65047" spans="1:16" x14ac:dyDescent="0.25">
      <c r="A65047" s="1" t="s">
        <v>9238</v>
      </c>
      <c r="B65047" s="1" t="s">
        <v>9237</v>
      </c>
      <c r="C65047" s="1" t="s">
        <v>4332</v>
      </c>
      <c r="D65047" s="3" t="s">
        <v>4332</v>
      </c>
      <c r="E65047" s="13" t="s">
        <v>1260</v>
      </c>
      <c r="F65047" s="1" t="s">
        <v>1261</v>
      </c>
      <c r="G65047" s="1" t="s">
        <v>37</v>
      </c>
      <c r="H65047" s="13" t="s">
        <v>1004</v>
      </c>
      <c r="I65047" s="1" t="s">
        <v>1005</v>
      </c>
      <c r="J65047" s="1" t="s">
        <v>18</v>
      </c>
      <c r="K65047" s="1" t="s">
        <v>19</v>
      </c>
      <c r="L65047" s="3" t="s">
        <v>20</v>
      </c>
      <c r="M65047" s="4">
        <v>1563.53</v>
      </c>
      <c r="N65047" s="5">
        <v>1</v>
      </c>
      <c r="O65047" s="5">
        <v>8</v>
      </c>
      <c r="P65047" s="5"/>
    </row>
    <row r="65048" spans="1:16" x14ac:dyDescent="0.25">
      <c r="A65048" s="1" t="s">
        <v>9238</v>
      </c>
      <c r="B65048" s="1" t="s">
        <v>9237</v>
      </c>
      <c r="C65048" s="1" t="s">
        <v>4332</v>
      </c>
      <c r="D65048" s="3" t="s">
        <v>4332</v>
      </c>
      <c r="E65048" s="13" t="s">
        <v>1260</v>
      </c>
      <c r="F65048" s="1" t="s">
        <v>1261</v>
      </c>
      <c r="G65048" s="1" t="s">
        <v>37</v>
      </c>
      <c r="H65048" s="13" t="s">
        <v>1006</v>
      </c>
      <c r="I65048" s="1" t="s">
        <v>1007</v>
      </c>
      <c r="J65048" s="1" t="s">
        <v>46</v>
      </c>
      <c r="K65048" s="1" t="s">
        <v>47</v>
      </c>
      <c r="L65048" s="3" t="s">
        <v>20</v>
      </c>
      <c r="M65048" s="4">
        <v>1363.15</v>
      </c>
      <c r="N65048" s="5">
        <v>1</v>
      </c>
      <c r="O65048" s="5">
        <v>3</v>
      </c>
      <c r="P65048" s="5"/>
    </row>
    <row r="65049" spans="1:16" x14ac:dyDescent="0.25">
      <c r="A65049" s="1" t="s">
        <v>9238</v>
      </c>
      <c r="B65049" s="1" t="s">
        <v>9237</v>
      </c>
      <c r="C65049" s="1" t="s">
        <v>4332</v>
      </c>
      <c r="D65049" s="3" t="s">
        <v>4332</v>
      </c>
      <c r="E65049" s="13" t="s">
        <v>1260</v>
      </c>
      <c r="F65049" s="1" t="s">
        <v>1261</v>
      </c>
      <c r="G65049" s="1" t="s">
        <v>37</v>
      </c>
      <c r="H65049" s="13" t="s">
        <v>1008</v>
      </c>
      <c r="I65049" s="1" t="s">
        <v>1009</v>
      </c>
      <c r="J65049" s="1" t="s">
        <v>75</v>
      </c>
      <c r="K65049" s="1" t="s">
        <v>76</v>
      </c>
      <c r="L65049" s="3" t="s">
        <v>20</v>
      </c>
      <c r="M65049" s="4">
        <v>12408.2</v>
      </c>
      <c r="N65049" s="5">
        <v>4</v>
      </c>
      <c r="O65049" s="5">
        <v>38</v>
      </c>
      <c r="P65049" s="5"/>
    </row>
    <row r="65050" spans="1:16" x14ac:dyDescent="0.25">
      <c r="A65050" s="1" t="s">
        <v>9238</v>
      </c>
      <c r="B65050" s="1" t="s">
        <v>9237</v>
      </c>
      <c r="C65050" s="1" t="s">
        <v>4332</v>
      </c>
      <c r="D65050" s="3" t="s">
        <v>4332</v>
      </c>
      <c r="E65050" s="13" t="s">
        <v>1260</v>
      </c>
      <c r="F65050" s="1" t="s">
        <v>1261</v>
      </c>
      <c r="G65050" s="1" t="s">
        <v>37</v>
      </c>
      <c r="H65050" s="13" t="s">
        <v>1008</v>
      </c>
      <c r="I65050" s="1" t="s">
        <v>1009</v>
      </c>
      <c r="J65050" s="1" t="s">
        <v>18</v>
      </c>
      <c r="K65050" s="1" t="s">
        <v>19</v>
      </c>
      <c r="L65050" s="3" t="s">
        <v>20</v>
      </c>
      <c r="M65050" s="4">
        <v>4134.6099999999997</v>
      </c>
      <c r="N65050" s="5">
        <v>3</v>
      </c>
      <c r="O65050" s="5">
        <v>25</v>
      </c>
      <c r="P65050" s="5"/>
    </row>
    <row r="65051" spans="1:16" x14ac:dyDescent="0.25">
      <c r="A65051" s="1" t="s">
        <v>9238</v>
      </c>
      <c r="B65051" s="1" t="s">
        <v>9237</v>
      </c>
      <c r="C65051" s="1" t="s">
        <v>4332</v>
      </c>
      <c r="D65051" s="3" t="s">
        <v>4332</v>
      </c>
      <c r="E65051" s="13" t="s">
        <v>1260</v>
      </c>
      <c r="F65051" s="1" t="s">
        <v>1261</v>
      </c>
      <c r="G65051" s="1" t="s">
        <v>37</v>
      </c>
      <c r="H65051" s="13" t="s">
        <v>1008</v>
      </c>
      <c r="I65051" s="1" t="s">
        <v>1009</v>
      </c>
      <c r="J65051" s="1" t="s">
        <v>46</v>
      </c>
      <c r="K65051" s="1" t="s">
        <v>47</v>
      </c>
      <c r="L65051" s="3" t="s">
        <v>20</v>
      </c>
      <c r="M65051" s="4">
        <v>1584.4</v>
      </c>
      <c r="N65051" s="5">
        <v>1</v>
      </c>
      <c r="O65051" s="5">
        <v>5</v>
      </c>
      <c r="P65051" s="5"/>
    </row>
    <row r="65052" spans="1:16" x14ac:dyDescent="0.25">
      <c r="A65052" s="1" t="s">
        <v>9238</v>
      </c>
      <c r="B65052" s="1" t="s">
        <v>9237</v>
      </c>
      <c r="C65052" s="1" t="s">
        <v>4332</v>
      </c>
      <c r="D65052" s="3" t="s">
        <v>4332</v>
      </c>
      <c r="E65052" s="13" t="s">
        <v>1260</v>
      </c>
      <c r="F65052" s="1" t="s">
        <v>1261</v>
      </c>
      <c r="G65052" s="1" t="s">
        <v>37</v>
      </c>
      <c r="H65052" s="13" t="s">
        <v>2746</v>
      </c>
      <c r="I65052" s="1" t="s">
        <v>2747</v>
      </c>
      <c r="J65052" s="1" t="s">
        <v>75</v>
      </c>
      <c r="K65052" s="1" t="s">
        <v>76</v>
      </c>
      <c r="L65052" s="3" t="s">
        <v>20</v>
      </c>
      <c r="M65052" s="4">
        <v>1054.24</v>
      </c>
      <c r="N65052" s="5">
        <v>1</v>
      </c>
      <c r="O65052" s="5">
        <v>12</v>
      </c>
      <c r="P65052" s="5"/>
    </row>
    <row r="65053" spans="1:16" x14ac:dyDescent="0.25">
      <c r="A65053" s="1" t="s">
        <v>9238</v>
      </c>
      <c r="B65053" s="1" t="s">
        <v>9237</v>
      </c>
      <c r="C65053" s="1" t="s">
        <v>4332</v>
      </c>
      <c r="D65053" s="3" t="s">
        <v>4332</v>
      </c>
      <c r="E65053" s="13" t="s">
        <v>1260</v>
      </c>
      <c r="F65053" s="1" t="s">
        <v>1261</v>
      </c>
      <c r="G65053" s="1" t="s">
        <v>37</v>
      </c>
      <c r="H65053" s="13" t="s">
        <v>2746</v>
      </c>
      <c r="I65053" s="1" t="s">
        <v>2747</v>
      </c>
      <c r="J65053" s="1" t="s">
        <v>18</v>
      </c>
      <c r="K65053" s="1" t="s">
        <v>19</v>
      </c>
      <c r="L65053" s="3" t="s">
        <v>20</v>
      </c>
      <c r="M65053" s="4">
        <v>194.39</v>
      </c>
      <c r="N65053" s="5">
        <v>1</v>
      </c>
      <c r="O65053" s="5">
        <v>1</v>
      </c>
      <c r="P65053" s="5"/>
    </row>
    <row r="65054" spans="1:16" x14ac:dyDescent="0.25">
      <c r="A65054" s="1" t="s">
        <v>9238</v>
      </c>
      <c r="B65054" s="1" t="s">
        <v>9237</v>
      </c>
      <c r="C65054" s="1" t="s">
        <v>4332</v>
      </c>
      <c r="D65054" s="3" t="s">
        <v>4332</v>
      </c>
      <c r="E65054" s="13" t="s">
        <v>1260</v>
      </c>
      <c r="F65054" s="1" t="s">
        <v>1261</v>
      </c>
      <c r="G65054" s="1" t="s">
        <v>37</v>
      </c>
      <c r="H65054" s="13" t="s">
        <v>8086</v>
      </c>
      <c r="I65054" s="1" t="s">
        <v>8087</v>
      </c>
      <c r="J65054" s="1" t="s">
        <v>25</v>
      </c>
      <c r="K65054" s="1" t="s">
        <v>26</v>
      </c>
      <c r="L65054" s="3" t="s">
        <v>20</v>
      </c>
      <c r="M65054" s="4">
        <v>8609.07</v>
      </c>
      <c r="N65054" s="5">
        <v>1</v>
      </c>
      <c r="O65054" s="5">
        <v>14</v>
      </c>
      <c r="P65054" s="5"/>
    </row>
    <row r="65055" spans="1:16" x14ac:dyDescent="0.25">
      <c r="A65055" s="1" t="s">
        <v>9238</v>
      </c>
      <c r="B65055" s="1" t="s">
        <v>9237</v>
      </c>
      <c r="C65055" s="1" t="s">
        <v>4332</v>
      </c>
      <c r="D65055" s="3" t="s">
        <v>4332</v>
      </c>
      <c r="E65055" s="13" t="s">
        <v>1260</v>
      </c>
      <c r="F65055" s="1" t="s">
        <v>1261</v>
      </c>
      <c r="G65055" s="1" t="s">
        <v>37</v>
      </c>
      <c r="H65055" s="13" t="s">
        <v>5442</v>
      </c>
      <c r="I65055" s="1" t="s">
        <v>5443</v>
      </c>
      <c r="J65055" s="1" t="s">
        <v>18</v>
      </c>
      <c r="K65055" s="1" t="s">
        <v>19</v>
      </c>
      <c r="L65055" s="3" t="s">
        <v>20</v>
      </c>
      <c r="M65055" s="4">
        <v>230.67</v>
      </c>
      <c r="N65055" s="5">
        <v>1</v>
      </c>
      <c r="O65055" s="5">
        <v>2</v>
      </c>
      <c r="P65055" s="5"/>
    </row>
    <row r="65056" spans="1:16" x14ac:dyDescent="0.25">
      <c r="A65056" s="1" t="s">
        <v>9238</v>
      </c>
      <c r="B65056" s="1" t="s">
        <v>9237</v>
      </c>
      <c r="C65056" s="1" t="s">
        <v>4332</v>
      </c>
      <c r="D65056" s="3" t="s">
        <v>4332</v>
      </c>
      <c r="E65056" s="13" t="s">
        <v>1260</v>
      </c>
      <c r="F65056" s="1" t="s">
        <v>1261</v>
      </c>
      <c r="G65056" s="1" t="s">
        <v>37</v>
      </c>
      <c r="H65056" s="13" t="s">
        <v>1012</v>
      </c>
      <c r="I65056" s="1" t="s">
        <v>1013</v>
      </c>
      <c r="J65056" s="1" t="s">
        <v>75</v>
      </c>
      <c r="K65056" s="1" t="s">
        <v>76</v>
      </c>
      <c r="L65056" s="3" t="s">
        <v>20</v>
      </c>
      <c r="M65056" s="4">
        <v>3874.78</v>
      </c>
      <c r="N65056" s="5">
        <v>1</v>
      </c>
      <c r="O65056" s="5">
        <v>13</v>
      </c>
      <c r="P65056" s="5"/>
    </row>
    <row r="65057" spans="1:16" x14ac:dyDescent="0.25">
      <c r="A65057" s="1" t="s">
        <v>9238</v>
      </c>
      <c r="B65057" s="1" t="s">
        <v>9237</v>
      </c>
      <c r="C65057" s="1" t="s">
        <v>4332</v>
      </c>
      <c r="D65057" s="3" t="s">
        <v>4332</v>
      </c>
      <c r="E65057" s="13" t="s">
        <v>1260</v>
      </c>
      <c r="F65057" s="1" t="s">
        <v>1261</v>
      </c>
      <c r="G65057" s="1" t="s">
        <v>37</v>
      </c>
      <c r="H65057" s="13" t="s">
        <v>1012</v>
      </c>
      <c r="I65057" s="1" t="s">
        <v>1013</v>
      </c>
      <c r="J65057" s="1" t="s">
        <v>18</v>
      </c>
      <c r="K65057" s="1" t="s">
        <v>19</v>
      </c>
      <c r="L65057" s="3" t="s">
        <v>20</v>
      </c>
      <c r="M65057" s="4">
        <v>715.77</v>
      </c>
      <c r="N65057" s="5">
        <v>3</v>
      </c>
      <c r="O65057" s="5">
        <v>12</v>
      </c>
      <c r="P65057" s="5"/>
    </row>
    <row r="65058" spans="1:16" x14ac:dyDescent="0.25">
      <c r="A65058" s="1" t="s">
        <v>9238</v>
      </c>
      <c r="B65058" s="1" t="s">
        <v>9237</v>
      </c>
      <c r="C65058" s="1" t="s">
        <v>4332</v>
      </c>
      <c r="D65058" s="3" t="s">
        <v>4332</v>
      </c>
      <c r="E65058" s="13" t="s">
        <v>1260</v>
      </c>
      <c r="F65058" s="1" t="s">
        <v>1261</v>
      </c>
      <c r="G65058" s="1" t="s">
        <v>37</v>
      </c>
      <c r="H65058" s="13" t="s">
        <v>2777</v>
      </c>
      <c r="I65058" s="1" t="s">
        <v>2778</v>
      </c>
      <c r="J65058" s="1" t="s">
        <v>46</v>
      </c>
      <c r="K65058" s="1" t="s">
        <v>47</v>
      </c>
      <c r="L65058" s="3" t="s">
        <v>20</v>
      </c>
      <c r="M65058" s="4">
        <v>72.23</v>
      </c>
      <c r="N65058" s="5">
        <v>1</v>
      </c>
      <c r="O65058" s="5">
        <v>1</v>
      </c>
      <c r="P65058" s="5"/>
    </row>
    <row r="65059" spans="1:16" x14ac:dyDescent="0.25">
      <c r="A65059" s="1" t="s">
        <v>9238</v>
      </c>
      <c r="B65059" s="1" t="s">
        <v>9237</v>
      </c>
      <c r="C65059" s="1" t="s">
        <v>4332</v>
      </c>
      <c r="D65059" s="3" t="s">
        <v>4332</v>
      </c>
      <c r="E65059" s="13" t="s">
        <v>1260</v>
      </c>
      <c r="F65059" s="1" t="s">
        <v>1261</v>
      </c>
      <c r="G65059" s="1" t="s">
        <v>1997</v>
      </c>
      <c r="H65059" s="13" t="s">
        <v>4070</v>
      </c>
      <c r="I65059" s="1" t="s">
        <v>4071</v>
      </c>
      <c r="J65059" s="1" t="s">
        <v>18</v>
      </c>
      <c r="K65059" s="1" t="s">
        <v>19</v>
      </c>
      <c r="L65059" s="3" t="s">
        <v>20</v>
      </c>
      <c r="M65059" s="4">
        <v>6282.79</v>
      </c>
      <c r="N65059" s="5">
        <v>1</v>
      </c>
      <c r="O65059" s="5">
        <v>16</v>
      </c>
      <c r="P65059" s="5"/>
    </row>
    <row r="65060" spans="1:16" x14ac:dyDescent="0.25">
      <c r="A65060" s="1" t="s">
        <v>9238</v>
      </c>
      <c r="B65060" s="1" t="s">
        <v>9237</v>
      </c>
      <c r="C65060" s="1" t="s">
        <v>4332</v>
      </c>
      <c r="D65060" s="3" t="s">
        <v>4332</v>
      </c>
      <c r="E65060" s="13" t="s">
        <v>1260</v>
      </c>
      <c r="F65060" s="1" t="s">
        <v>1261</v>
      </c>
      <c r="G65060" s="1" t="s">
        <v>1997</v>
      </c>
      <c r="H65060" s="13" t="s">
        <v>4111</v>
      </c>
      <c r="I65060" s="1" t="s">
        <v>4112</v>
      </c>
      <c r="J65060" s="1" t="s">
        <v>75</v>
      </c>
      <c r="K65060" s="1" t="s">
        <v>76</v>
      </c>
      <c r="L65060" s="3" t="s">
        <v>20</v>
      </c>
      <c r="M65060" s="4">
        <v>10459.530000000001</v>
      </c>
      <c r="N65060" s="5">
        <v>3</v>
      </c>
      <c r="O65060" s="5">
        <v>19</v>
      </c>
      <c r="P65060" s="5"/>
    </row>
    <row r="65061" spans="1:16" x14ac:dyDescent="0.25">
      <c r="A65061" s="1" t="s">
        <v>9238</v>
      </c>
      <c r="B65061" s="1" t="s">
        <v>9237</v>
      </c>
      <c r="C65061" s="1" t="s">
        <v>4332</v>
      </c>
      <c r="D65061" s="3" t="s">
        <v>4332</v>
      </c>
      <c r="E65061" s="13" t="s">
        <v>1260</v>
      </c>
      <c r="F65061" s="1" t="s">
        <v>1261</v>
      </c>
      <c r="G65061" s="1" t="s">
        <v>1997</v>
      </c>
      <c r="H65061" s="13" t="s">
        <v>4111</v>
      </c>
      <c r="I65061" s="1" t="s">
        <v>4112</v>
      </c>
      <c r="J65061" s="1" t="s">
        <v>18</v>
      </c>
      <c r="K65061" s="1" t="s">
        <v>19</v>
      </c>
      <c r="L65061" s="3" t="s">
        <v>20</v>
      </c>
      <c r="M65061" s="4">
        <v>634.14</v>
      </c>
      <c r="N65061" s="5">
        <v>1</v>
      </c>
      <c r="O65061" s="5">
        <v>4</v>
      </c>
      <c r="P65061" s="5"/>
    </row>
    <row r="65062" spans="1:16" x14ac:dyDescent="0.25">
      <c r="A65062" s="1" t="s">
        <v>9238</v>
      </c>
      <c r="B65062" s="1" t="s">
        <v>9237</v>
      </c>
      <c r="C65062" s="1" t="s">
        <v>4332</v>
      </c>
      <c r="D65062" s="3" t="s">
        <v>4332</v>
      </c>
      <c r="E65062" s="13" t="s">
        <v>1260</v>
      </c>
      <c r="F65062" s="1" t="s">
        <v>1261</v>
      </c>
      <c r="G65062" s="1" t="s">
        <v>1997</v>
      </c>
      <c r="H65062" s="13" t="s">
        <v>4113</v>
      </c>
      <c r="I65062" s="1" t="s">
        <v>4114</v>
      </c>
      <c r="J65062" s="1" t="s">
        <v>75</v>
      </c>
      <c r="K65062" s="1" t="s">
        <v>76</v>
      </c>
      <c r="L65062" s="3" t="s">
        <v>20</v>
      </c>
      <c r="M65062" s="4">
        <v>13648.93</v>
      </c>
      <c r="N65062" s="5">
        <v>5</v>
      </c>
      <c r="O65062" s="5">
        <v>50</v>
      </c>
      <c r="P65062" s="5"/>
    </row>
    <row r="65063" spans="1:16" x14ac:dyDescent="0.25">
      <c r="A65063" s="1" t="s">
        <v>9238</v>
      </c>
      <c r="B65063" s="1" t="s">
        <v>9237</v>
      </c>
      <c r="C65063" s="1" t="s">
        <v>4332</v>
      </c>
      <c r="D65063" s="3" t="s">
        <v>4332</v>
      </c>
      <c r="E65063" s="13" t="s">
        <v>1260</v>
      </c>
      <c r="F65063" s="1" t="s">
        <v>1261</v>
      </c>
      <c r="G65063" s="1" t="s">
        <v>1997</v>
      </c>
      <c r="H65063" s="13" t="s">
        <v>4113</v>
      </c>
      <c r="I65063" s="1" t="s">
        <v>4114</v>
      </c>
      <c r="J65063" s="1" t="s">
        <v>23</v>
      </c>
      <c r="K65063" s="1" t="s">
        <v>24</v>
      </c>
      <c r="L65063" s="3" t="s">
        <v>20</v>
      </c>
      <c r="M65063" s="4">
        <v>4512.66</v>
      </c>
      <c r="N65063" s="5">
        <v>2</v>
      </c>
      <c r="O65063" s="5">
        <v>11</v>
      </c>
      <c r="P65063" s="5"/>
    </row>
    <row r="65064" spans="1:16" x14ac:dyDescent="0.25">
      <c r="A65064" s="1" t="s">
        <v>9238</v>
      </c>
      <c r="B65064" s="1" t="s">
        <v>9237</v>
      </c>
      <c r="C65064" s="1" t="s">
        <v>4332</v>
      </c>
      <c r="D65064" s="3" t="s">
        <v>4332</v>
      </c>
      <c r="E65064" s="13" t="s">
        <v>1260</v>
      </c>
      <c r="F65064" s="1" t="s">
        <v>1261</v>
      </c>
      <c r="G65064" s="1" t="s">
        <v>1997</v>
      </c>
      <c r="H65064" s="13" t="s">
        <v>4115</v>
      </c>
      <c r="I65064" s="1" t="s">
        <v>4116</v>
      </c>
      <c r="J65064" s="1" t="s">
        <v>75</v>
      </c>
      <c r="K65064" s="1" t="s">
        <v>76</v>
      </c>
      <c r="L65064" s="3" t="s">
        <v>20</v>
      </c>
      <c r="M65064" s="4">
        <v>18770.11</v>
      </c>
      <c r="N65064" s="5">
        <v>5</v>
      </c>
      <c r="O65064" s="5">
        <v>29</v>
      </c>
      <c r="P65064" s="5"/>
    </row>
    <row r="65065" spans="1:16" x14ac:dyDescent="0.25">
      <c r="A65065" s="1" t="s">
        <v>9238</v>
      </c>
      <c r="B65065" s="1" t="s">
        <v>9237</v>
      </c>
      <c r="C65065" s="1" t="s">
        <v>4332</v>
      </c>
      <c r="D65065" s="3" t="s">
        <v>4332</v>
      </c>
      <c r="E65065" s="13" t="s">
        <v>1260</v>
      </c>
      <c r="F65065" s="1" t="s">
        <v>1261</v>
      </c>
      <c r="G65065" s="1" t="s">
        <v>1997</v>
      </c>
      <c r="H65065" s="13" t="s">
        <v>4115</v>
      </c>
      <c r="I65065" s="1" t="s">
        <v>4116</v>
      </c>
      <c r="J65065" s="1" t="s">
        <v>18</v>
      </c>
      <c r="K65065" s="1" t="s">
        <v>19</v>
      </c>
      <c r="L65065" s="3" t="s">
        <v>20</v>
      </c>
      <c r="M65065" s="4">
        <v>6431.21</v>
      </c>
      <c r="N65065" s="5">
        <v>3</v>
      </c>
      <c r="O65065" s="5">
        <v>17</v>
      </c>
      <c r="P65065" s="5"/>
    </row>
    <row r="65066" spans="1:16" x14ac:dyDescent="0.25">
      <c r="A65066" s="1" t="s">
        <v>9238</v>
      </c>
      <c r="B65066" s="1" t="s">
        <v>9237</v>
      </c>
      <c r="C65066" s="1" t="s">
        <v>4332</v>
      </c>
      <c r="D65066" s="3" t="s">
        <v>4332</v>
      </c>
      <c r="E65066" s="13" t="s">
        <v>1260</v>
      </c>
      <c r="F65066" s="1" t="s">
        <v>1261</v>
      </c>
      <c r="G65066" s="1" t="s">
        <v>1997</v>
      </c>
      <c r="H65066" s="13" t="s">
        <v>87</v>
      </c>
      <c r="I65066" s="1" t="s">
        <v>88</v>
      </c>
      <c r="J65066" s="1" t="s">
        <v>75</v>
      </c>
      <c r="K65066" s="1" t="s">
        <v>76</v>
      </c>
      <c r="L65066" s="3" t="s">
        <v>20</v>
      </c>
      <c r="M65066" s="4">
        <v>14714.01</v>
      </c>
      <c r="N65066" s="5">
        <v>5</v>
      </c>
      <c r="O65066" s="5">
        <v>56</v>
      </c>
      <c r="P65066" s="5"/>
    </row>
    <row r="65067" spans="1:16" x14ac:dyDescent="0.25">
      <c r="A65067" s="1" t="s">
        <v>9238</v>
      </c>
      <c r="B65067" s="1" t="s">
        <v>9237</v>
      </c>
      <c r="C65067" s="1" t="s">
        <v>4332</v>
      </c>
      <c r="D65067" s="3" t="s">
        <v>4332</v>
      </c>
      <c r="E65067" s="13" t="s">
        <v>1260</v>
      </c>
      <c r="F65067" s="1" t="s">
        <v>1261</v>
      </c>
      <c r="G65067" s="1" t="s">
        <v>1997</v>
      </c>
      <c r="H65067" s="13" t="s">
        <v>87</v>
      </c>
      <c r="I65067" s="1" t="s">
        <v>88</v>
      </c>
      <c r="J65067" s="1" t="s">
        <v>18</v>
      </c>
      <c r="K65067" s="1" t="s">
        <v>19</v>
      </c>
      <c r="L65067" s="3" t="s">
        <v>20</v>
      </c>
      <c r="M65067" s="4">
        <v>782.29</v>
      </c>
      <c r="N65067" s="5">
        <v>3</v>
      </c>
      <c r="O65067" s="5">
        <v>5</v>
      </c>
      <c r="P65067" s="5"/>
    </row>
    <row r="65068" spans="1:16" x14ac:dyDescent="0.25">
      <c r="A65068" s="1" t="s">
        <v>9238</v>
      </c>
      <c r="B65068" s="1" t="s">
        <v>9237</v>
      </c>
      <c r="C65068" s="1" t="s">
        <v>4332</v>
      </c>
      <c r="D65068" s="3" t="s">
        <v>4332</v>
      </c>
      <c r="E65068" s="13" t="s">
        <v>1260</v>
      </c>
      <c r="F65068" s="1" t="s">
        <v>1261</v>
      </c>
      <c r="G65068" s="1" t="s">
        <v>1997</v>
      </c>
      <c r="H65068" s="13" t="s">
        <v>87</v>
      </c>
      <c r="I65068" s="1" t="s">
        <v>88</v>
      </c>
      <c r="J65068" s="1" t="s">
        <v>46</v>
      </c>
      <c r="K65068" s="1" t="s">
        <v>47</v>
      </c>
      <c r="L65068" s="3" t="s">
        <v>20</v>
      </c>
      <c r="M65068" s="4">
        <v>751.45</v>
      </c>
      <c r="N65068" s="5">
        <v>1</v>
      </c>
      <c r="O65068" s="5">
        <v>3</v>
      </c>
      <c r="P65068" s="5"/>
    </row>
    <row r="65069" spans="1:16" x14ac:dyDescent="0.25">
      <c r="A65069" s="1" t="s">
        <v>9238</v>
      </c>
      <c r="B65069" s="1" t="s">
        <v>9237</v>
      </c>
      <c r="C65069" s="1" t="s">
        <v>4332</v>
      </c>
      <c r="D65069" s="3" t="s">
        <v>4332</v>
      </c>
      <c r="E65069" s="13" t="s">
        <v>1260</v>
      </c>
      <c r="F65069" s="1" t="s">
        <v>1261</v>
      </c>
      <c r="G65069" s="1" t="s">
        <v>1997</v>
      </c>
      <c r="H65069" s="13" t="s">
        <v>6318</v>
      </c>
      <c r="I65069" s="1" t="s">
        <v>6319</v>
      </c>
      <c r="J65069" s="1" t="s">
        <v>75</v>
      </c>
      <c r="K65069" s="1" t="s">
        <v>76</v>
      </c>
      <c r="L65069" s="3" t="s">
        <v>20</v>
      </c>
      <c r="M65069" s="4">
        <v>998.83</v>
      </c>
      <c r="N65069" s="5">
        <v>1</v>
      </c>
      <c r="O65069" s="5">
        <v>3</v>
      </c>
      <c r="P65069" s="5"/>
    </row>
    <row r="65070" spans="1:16" x14ac:dyDescent="0.25">
      <c r="A65070" s="1" t="s">
        <v>9238</v>
      </c>
      <c r="B65070" s="1" t="s">
        <v>9237</v>
      </c>
      <c r="C65070" s="1" t="s">
        <v>4332</v>
      </c>
      <c r="D65070" s="3" t="s">
        <v>4332</v>
      </c>
      <c r="E65070" s="13" t="s">
        <v>1260</v>
      </c>
      <c r="F65070" s="1" t="s">
        <v>1261</v>
      </c>
      <c r="G65070" s="1" t="s">
        <v>1997</v>
      </c>
      <c r="H65070" s="13" t="s">
        <v>7731</v>
      </c>
      <c r="I65070" s="1" t="s">
        <v>7732</v>
      </c>
      <c r="J65070" s="1" t="s">
        <v>46</v>
      </c>
      <c r="K65070" s="1" t="s">
        <v>47</v>
      </c>
      <c r="L65070" s="3" t="s">
        <v>20</v>
      </c>
      <c r="M65070" s="4">
        <v>1602.98</v>
      </c>
      <c r="N65070" s="5">
        <v>1</v>
      </c>
      <c r="O65070" s="5">
        <v>2</v>
      </c>
      <c r="P65070" s="5"/>
    </row>
    <row r="65071" spans="1:16" x14ac:dyDescent="0.25">
      <c r="A65071" s="1" t="s">
        <v>9238</v>
      </c>
      <c r="B65071" s="1" t="s">
        <v>9237</v>
      </c>
      <c r="C65071" s="1" t="s">
        <v>4332</v>
      </c>
      <c r="D65071" s="3" t="s">
        <v>4332</v>
      </c>
      <c r="E65071" s="13" t="s">
        <v>1260</v>
      </c>
      <c r="F65071" s="1" t="s">
        <v>1261</v>
      </c>
      <c r="G65071" s="1" t="s">
        <v>1997</v>
      </c>
      <c r="H65071" s="13" t="s">
        <v>1556</v>
      </c>
      <c r="I65071" s="1" t="s">
        <v>1557</v>
      </c>
      <c r="J65071" s="1" t="s">
        <v>75</v>
      </c>
      <c r="K65071" s="1" t="s">
        <v>76</v>
      </c>
      <c r="L65071" s="3" t="s">
        <v>20</v>
      </c>
      <c r="M65071" s="4">
        <v>1643.04</v>
      </c>
      <c r="N65071" s="5">
        <v>1</v>
      </c>
      <c r="O65071" s="5">
        <v>7</v>
      </c>
      <c r="P65071" s="5"/>
    </row>
    <row r="65072" spans="1:16" x14ac:dyDescent="0.25">
      <c r="A65072" s="1" t="s">
        <v>9238</v>
      </c>
      <c r="B65072" s="1" t="s">
        <v>9237</v>
      </c>
      <c r="C65072" s="1" t="s">
        <v>4332</v>
      </c>
      <c r="D65072" s="3" t="s">
        <v>4332</v>
      </c>
      <c r="E65072" s="13" t="s">
        <v>1260</v>
      </c>
      <c r="F65072" s="1" t="s">
        <v>1261</v>
      </c>
      <c r="G65072" s="1" t="s">
        <v>1997</v>
      </c>
      <c r="H65072" s="13" t="s">
        <v>1556</v>
      </c>
      <c r="I65072" s="1" t="s">
        <v>1557</v>
      </c>
      <c r="J65072" s="1" t="s">
        <v>18</v>
      </c>
      <c r="K65072" s="1" t="s">
        <v>19</v>
      </c>
      <c r="L65072" s="3" t="s">
        <v>20</v>
      </c>
      <c r="M65072" s="4">
        <v>2247.13</v>
      </c>
      <c r="N65072" s="5">
        <v>2</v>
      </c>
      <c r="O65072" s="5">
        <v>6</v>
      </c>
      <c r="P65072" s="5"/>
    </row>
    <row r="65073" spans="1:16" x14ac:dyDescent="0.25">
      <c r="A65073" s="1" t="s">
        <v>9238</v>
      </c>
      <c r="B65073" s="1" t="s">
        <v>9237</v>
      </c>
      <c r="C65073" s="1" t="s">
        <v>4332</v>
      </c>
      <c r="D65073" s="3" t="s">
        <v>4332</v>
      </c>
      <c r="E65073" s="13" t="s">
        <v>1260</v>
      </c>
      <c r="F65073" s="1" t="s">
        <v>1261</v>
      </c>
      <c r="G65073" s="1" t="s">
        <v>1997</v>
      </c>
      <c r="H65073" s="13" t="s">
        <v>5322</v>
      </c>
      <c r="I65073" s="1" t="s">
        <v>5323</v>
      </c>
      <c r="J65073" s="1" t="s">
        <v>75</v>
      </c>
      <c r="K65073" s="1" t="s">
        <v>76</v>
      </c>
      <c r="L65073" s="3" t="s">
        <v>20</v>
      </c>
      <c r="M65073" s="4">
        <v>496.56</v>
      </c>
      <c r="N65073" s="5">
        <v>1</v>
      </c>
      <c r="O65073" s="5">
        <v>8</v>
      </c>
      <c r="P65073" s="5"/>
    </row>
    <row r="65074" spans="1:16" x14ac:dyDescent="0.25">
      <c r="A65074" s="1" t="s">
        <v>9238</v>
      </c>
      <c r="B65074" s="1" t="s">
        <v>9237</v>
      </c>
      <c r="C65074" s="1" t="s">
        <v>4332</v>
      </c>
      <c r="D65074" s="3" t="s">
        <v>4332</v>
      </c>
      <c r="E65074" s="13" t="s">
        <v>1260</v>
      </c>
      <c r="F65074" s="1" t="s">
        <v>1261</v>
      </c>
      <c r="G65074" s="1" t="s">
        <v>1997</v>
      </c>
      <c r="H65074" s="13" t="s">
        <v>3760</v>
      </c>
      <c r="I65074" s="1" t="s">
        <v>3761</v>
      </c>
      <c r="J65074" s="1" t="s">
        <v>75</v>
      </c>
      <c r="K65074" s="1" t="s">
        <v>76</v>
      </c>
      <c r="L65074" s="3" t="s">
        <v>20</v>
      </c>
      <c r="M65074" s="4">
        <v>24506.67</v>
      </c>
      <c r="N65074" s="5">
        <v>8</v>
      </c>
      <c r="O65074" s="5">
        <v>76</v>
      </c>
      <c r="P65074" s="5"/>
    </row>
    <row r="65075" spans="1:16" x14ac:dyDescent="0.25">
      <c r="A65075" s="1" t="s">
        <v>9238</v>
      </c>
      <c r="B65075" s="1" t="s">
        <v>9237</v>
      </c>
      <c r="C65075" s="1" t="s">
        <v>4332</v>
      </c>
      <c r="D65075" s="3" t="s">
        <v>4332</v>
      </c>
      <c r="E65075" s="13" t="s">
        <v>1260</v>
      </c>
      <c r="F65075" s="1" t="s">
        <v>1261</v>
      </c>
      <c r="G65075" s="1" t="s">
        <v>1997</v>
      </c>
      <c r="H65075" s="13" t="s">
        <v>3760</v>
      </c>
      <c r="I65075" s="1" t="s">
        <v>3761</v>
      </c>
      <c r="J65075" s="1" t="s">
        <v>18</v>
      </c>
      <c r="K65075" s="1" t="s">
        <v>19</v>
      </c>
      <c r="L65075" s="3" t="s">
        <v>20</v>
      </c>
      <c r="M65075" s="4">
        <v>1447.86</v>
      </c>
      <c r="N65075" s="5">
        <v>1</v>
      </c>
      <c r="O65075" s="5">
        <v>2</v>
      </c>
      <c r="P65075" s="5"/>
    </row>
    <row r="65076" spans="1:16" x14ac:dyDescent="0.25">
      <c r="A65076" s="1" t="s">
        <v>9238</v>
      </c>
      <c r="B65076" s="1" t="s">
        <v>9237</v>
      </c>
      <c r="C65076" s="1" t="s">
        <v>4332</v>
      </c>
      <c r="D65076" s="3" t="s">
        <v>4332</v>
      </c>
      <c r="E65076" s="13" t="s">
        <v>1260</v>
      </c>
      <c r="F65076" s="1" t="s">
        <v>1261</v>
      </c>
      <c r="G65076" s="1" t="s">
        <v>1997</v>
      </c>
      <c r="H65076" s="13" t="s">
        <v>6921</v>
      </c>
      <c r="I65076" s="1" t="s">
        <v>5802</v>
      </c>
      <c r="J65076" s="1" t="s">
        <v>75</v>
      </c>
      <c r="K65076" s="1" t="s">
        <v>76</v>
      </c>
      <c r="L65076" s="3" t="s">
        <v>20</v>
      </c>
      <c r="M65076" s="4">
        <v>1205.74</v>
      </c>
      <c r="N65076" s="5">
        <v>1</v>
      </c>
      <c r="O65076" s="5">
        <v>5</v>
      </c>
      <c r="P65076" s="5"/>
    </row>
    <row r="65077" spans="1:16" x14ac:dyDescent="0.25">
      <c r="A65077" s="1" t="s">
        <v>9238</v>
      </c>
      <c r="B65077" s="1" t="s">
        <v>9237</v>
      </c>
      <c r="C65077" s="1" t="s">
        <v>4332</v>
      </c>
      <c r="D65077" s="3" t="s">
        <v>4332</v>
      </c>
      <c r="E65077" s="13" t="s">
        <v>1260</v>
      </c>
      <c r="F65077" s="1" t="s">
        <v>1261</v>
      </c>
      <c r="G65077" s="1" t="s">
        <v>1997</v>
      </c>
      <c r="H65077" s="13" t="s">
        <v>520</v>
      </c>
      <c r="I65077" s="1" t="s">
        <v>521</v>
      </c>
      <c r="J65077" s="1" t="s">
        <v>75</v>
      </c>
      <c r="K65077" s="1" t="s">
        <v>76</v>
      </c>
      <c r="L65077" s="3" t="s">
        <v>20</v>
      </c>
      <c r="M65077" s="4">
        <v>8050.49</v>
      </c>
      <c r="N65077" s="5">
        <v>5</v>
      </c>
      <c r="O65077" s="5">
        <v>39</v>
      </c>
      <c r="P65077" s="5"/>
    </row>
    <row r="65078" spans="1:16" x14ac:dyDescent="0.25">
      <c r="A65078" s="1" t="s">
        <v>9238</v>
      </c>
      <c r="B65078" s="1" t="s">
        <v>9237</v>
      </c>
      <c r="C65078" s="1" t="s">
        <v>4332</v>
      </c>
      <c r="D65078" s="3" t="s">
        <v>4332</v>
      </c>
      <c r="E65078" s="13" t="s">
        <v>1260</v>
      </c>
      <c r="F65078" s="1" t="s">
        <v>1261</v>
      </c>
      <c r="G65078" s="1" t="s">
        <v>1997</v>
      </c>
      <c r="H65078" s="13" t="s">
        <v>520</v>
      </c>
      <c r="I65078" s="1" t="s">
        <v>521</v>
      </c>
      <c r="J65078" s="1" t="s">
        <v>18</v>
      </c>
      <c r="K65078" s="1" t="s">
        <v>19</v>
      </c>
      <c r="L65078" s="3" t="s">
        <v>20</v>
      </c>
      <c r="M65078" s="4">
        <v>1302.76</v>
      </c>
      <c r="N65078" s="5">
        <v>2</v>
      </c>
      <c r="O65078" s="5">
        <v>8</v>
      </c>
      <c r="P65078" s="5"/>
    </row>
    <row r="65079" spans="1:16" x14ac:dyDescent="0.25">
      <c r="A65079" s="1" t="s">
        <v>9238</v>
      </c>
      <c r="B65079" s="1" t="s">
        <v>9237</v>
      </c>
      <c r="C65079" s="1" t="s">
        <v>4332</v>
      </c>
      <c r="D65079" s="3" t="s">
        <v>4332</v>
      </c>
      <c r="E65079" s="13" t="s">
        <v>1260</v>
      </c>
      <c r="F65079" s="1" t="s">
        <v>1261</v>
      </c>
      <c r="G65079" s="1" t="s">
        <v>1997</v>
      </c>
      <c r="H65079" s="13" t="s">
        <v>520</v>
      </c>
      <c r="I65079" s="1" t="s">
        <v>521</v>
      </c>
      <c r="J65079" s="1" t="s">
        <v>23</v>
      </c>
      <c r="K65079" s="1" t="s">
        <v>24</v>
      </c>
      <c r="L65079" s="3" t="s">
        <v>20</v>
      </c>
      <c r="M65079" s="4">
        <v>1434.92</v>
      </c>
      <c r="N65079" s="5">
        <v>2</v>
      </c>
      <c r="O65079" s="5">
        <v>10</v>
      </c>
      <c r="P65079" s="5"/>
    </row>
    <row r="65080" spans="1:16" x14ac:dyDescent="0.25">
      <c r="A65080" s="1" t="s">
        <v>9238</v>
      </c>
      <c r="B65080" s="1" t="s">
        <v>9237</v>
      </c>
      <c r="C65080" s="1" t="s">
        <v>4332</v>
      </c>
      <c r="D65080" s="3" t="s">
        <v>4332</v>
      </c>
      <c r="E65080" s="13" t="s">
        <v>1260</v>
      </c>
      <c r="F65080" s="1" t="s">
        <v>1261</v>
      </c>
      <c r="G65080" s="1" t="s">
        <v>1997</v>
      </c>
      <c r="H65080" s="13" t="s">
        <v>2299</v>
      </c>
      <c r="I65080" s="1" t="s">
        <v>2300</v>
      </c>
      <c r="J65080" s="1" t="s">
        <v>75</v>
      </c>
      <c r="K65080" s="1" t="s">
        <v>76</v>
      </c>
      <c r="L65080" s="3" t="s">
        <v>20</v>
      </c>
      <c r="M65080" s="4">
        <v>3129.71</v>
      </c>
      <c r="N65080" s="5">
        <v>3</v>
      </c>
      <c r="O65080" s="5">
        <v>20</v>
      </c>
      <c r="P65080" s="5"/>
    </row>
    <row r="65081" spans="1:16" x14ac:dyDescent="0.25">
      <c r="A65081" s="1" t="s">
        <v>9238</v>
      </c>
      <c r="B65081" s="1" t="s">
        <v>9237</v>
      </c>
      <c r="C65081" s="1" t="s">
        <v>4332</v>
      </c>
      <c r="D65081" s="3" t="s">
        <v>4332</v>
      </c>
      <c r="E65081" s="13" t="s">
        <v>1260</v>
      </c>
      <c r="F65081" s="1" t="s">
        <v>1261</v>
      </c>
      <c r="G65081" s="1" t="s">
        <v>1997</v>
      </c>
      <c r="H65081" s="13" t="s">
        <v>2299</v>
      </c>
      <c r="I65081" s="1" t="s">
        <v>2300</v>
      </c>
      <c r="J65081" s="1" t="s">
        <v>18</v>
      </c>
      <c r="K65081" s="1" t="s">
        <v>19</v>
      </c>
      <c r="L65081" s="3" t="s">
        <v>20</v>
      </c>
      <c r="M65081" s="4">
        <v>693.26</v>
      </c>
      <c r="N65081" s="5">
        <v>1</v>
      </c>
      <c r="O65081" s="5">
        <v>5</v>
      </c>
      <c r="P65081" s="5"/>
    </row>
    <row r="65082" spans="1:16" x14ac:dyDescent="0.25">
      <c r="A65082" s="1" t="s">
        <v>9238</v>
      </c>
      <c r="B65082" s="1" t="s">
        <v>9237</v>
      </c>
      <c r="C65082" s="1" t="s">
        <v>4332</v>
      </c>
      <c r="D65082" s="3" t="s">
        <v>4332</v>
      </c>
      <c r="E65082" s="13" t="s">
        <v>1260</v>
      </c>
      <c r="F65082" s="1" t="s">
        <v>1261</v>
      </c>
      <c r="G65082" s="1" t="s">
        <v>1997</v>
      </c>
      <c r="H65082" s="13" t="s">
        <v>9741</v>
      </c>
      <c r="I65082" s="1" t="s">
        <v>3813</v>
      </c>
      <c r="J65082" s="1" t="s">
        <v>18</v>
      </c>
      <c r="K65082" s="1" t="s">
        <v>19</v>
      </c>
      <c r="L65082" s="3" t="s">
        <v>20</v>
      </c>
      <c r="M65082" s="4">
        <v>1912.79</v>
      </c>
      <c r="N65082" s="5">
        <v>1</v>
      </c>
      <c r="O65082" s="5">
        <v>2</v>
      </c>
      <c r="P65082" s="5"/>
    </row>
    <row r="65083" spans="1:16" x14ac:dyDescent="0.25">
      <c r="A65083" s="1" t="s">
        <v>9238</v>
      </c>
      <c r="B65083" s="1" t="s">
        <v>9237</v>
      </c>
      <c r="C65083" s="1" t="s">
        <v>4332</v>
      </c>
      <c r="D65083" s="3" t="s">
        <v>4332</v>
      </c>
      <c r="E65083" s="13" t="s">
        <v>1260</v>
      </c>
      <c r="F65083" s="1" t="s">
        <v>1261</v>
      </c>
      <c r="G65083" s="1" t="s">
        <v>1997</v>
      </c>
      <c r="H65083" s="13" t="s">
        <v>4280</v>
      </c>
      <c r="I65083" s="1" t="s">
        <v>4281</v>
      </c>
      <c r="J65083" s="1" t="s">
        <v>75</v>
      </c>
      <c r="K65083" s="1" t="s">
        <v>76</v>
      </c>
      <c r="L65083" s="3" t="s">
        <v>20</v>
      </c>
      <c r="M65083" s="4">
        <v>1216.27</v>
      </c>
      <c r="N65083" s="5">
        <v>2</v>
      </c>
      <c r="O65083" s="5">
        <v>14</v>
      </c>
      <c r="P65083" s="5"/>
    </row>
    <row r="65084" spans="1:16" x14ac:dyDescent="0.25">
      <c r="A65084" s="1" t="s">
        <v>9238</v>
      </c>
      <c r="B65084" s="1" t="s">
        <v>9237</v>
      </c>
      <c r="C65084" s="1" t="s">
        <v>4332</v>
      </c>
      <c r="D65084" s="3" t="s">
        <v>4332</v>
      </c>
      <c r="E65084" s="13" t="s">
        <v>1260</v>
      </c>
      <c r="F65084" s="1" t="s">
        <v>1261</v>
      </c>
      <c r="G65084" s="1" t="s">
        <v>1997</v>
      </c>
      <c r="H65084" s="13" t="s">
        <v>7011</v>
      </c>
      <c r="I65084" s="1" t="s">
        <v>5190</v>
      </c>
      <c r="J65084" s="1" t="s">
        <v>75</v>
      </c>
      <c r="K65084" s="1" t="s">
        <v>76</v>
      </c>
      <c r="L65084" s="3" t="s">
        <v>20</v>
      </c>
      <c r="M65084" s="4">
        <v>15439.14</v>
      </c>
      <c r="N65084" s="5">
        <v>1</v>
      </c>
      <c r="O65084" s="5">
        <v>21</v>
      </c>
      <c r="P65084" s="5"/>
    </row>
    <row r="65085" spans="1:16" x14ac:dyDescent="0.25">
      <c r="A65085" s="1" t="s">
        <v>9238</v>
      </c>
      <c r="B65085" s="1" t="s">
        <v>9237</v>
      </c>
      <c r="C65085" s="1" t="s">
        <v>4332</v>
      </c>
      <c r="D65085" s="3" t="s">
        <v>4332</v>
      </c>
      <c r="E65085" s="13" t="s">
        <v>1260</v>
      </c>
      <c r="F65085" s="1" t="s">
        <v>1261</v>
      </c>
      <c r="G65085" s="1" t="s">
        <v>1997</v>
      </c>
      <c r="H65085" s="13" t="s">
        <v>1485</v>
      </c>
      <c r="I65085" s="1" t="s">
        <v>1486</v>
      </c>
      <c r="J65085" s="1" t="s">
        <v>75</v>
      </c>
      <c r="K65085" s="1" t="s">
        <v>76</v>
      </c>
      <c r="L65085" s="3" t="s">
        <v>20</v>
      </c>
      <c r="M65085" s="4">
        <v>302.74</v>
      </c>
      <c r="N65085" s="5">
        <v>1</v>
      </c>
      <c r="O65085" s="5">
        <v>2</v>
      </c>
      <c r="P65085" s="5"/>
    </row>
    <row r="65086" spans="1:16" x14ac:dyDescent="0.25">
      <c r="A65086" s="1" t="s">
        <v>9238</v>
      </c>
      <c r="B65086" s="1" t="s">
        <v>9237</v>
      </c>
      <c r="C65086" s="1" t="s">
        <v>4332</v>
      </c>
      <c r="D65086" s="3" t="s">
        <v>4332</v>
      </c>
      <c r="E65086" s="13" t="s">
        <v>1260</v>
      </c>
      <c r="F65086" s="1" t="s">
        <v>1261</v>
      </c>
      <c r="G65086" s="1" t="s">
        <v>1997</v>
      </c>
      <c r="H65086" s="13" t="s">
        <v>1890</v>
      </c>
      <c r="I65086" s="1" t="s">
        <v>525</v>
      </c>
      <c r="J65086" s="1" t="s">
        <v>75</v>
      </c>
      <c r="K65086" s="1" t="s">
        <v>76</v>
      </c>
      <c r="L65086" s="3" t="s">
        <v>20</v>
      </c>
      <c r="M65086" s="4">
        <v>6096.88</v>
      </c>
      <c r="N65086" s="5">
        <v>4</v>
      </c>
      <c r="O65086" s="5">
        <v>17</v>
      </c>
      <c r="P65086" s="5"/>
    </row>
    <row r="65087" spans="1:16" x14ac:dyDescent="0.25">
      <c r="A65087" s="1" t="s">
        <v>9238</v>
      </c>
      <c r="B65087" s="1" t="s">
        <v>9237</v>
      </c>
      <c r="C65087" s="1" t="s">
        <v>4332</v>
      </c>
      <c r="D65087" s="3" t="s">
        <v>4332</v>
      </c>
      <c r="E65087" s="13" t="s">
        <v>1260</v>
      </c>
      <c r="F65087" s="1" t="s">
        <v>1261</v>
      </c>
      <c r="G65087" s="1" t="s">
        <v>1997</v>
      </c>
      <c r="H65087" s="13" t="s">
        <v>1890</v>
      </c>
      <c r="I65087" s="1" t="s">
        <v>525</v>
      </c>
      <c r="J65087" s="1" t="s">
        <v>18</v>
      </c>
      <c r="K65087" s="1" t="s">
        <v>19</v>
      </c>
      <c r="L65087" s="3" t="s">
        <v>20</v>
      </c>
      <c r="M65087" s="4">
        <v>4796.84</v>
      </c>
      <c r="N65087" s="5">
        <v>3</v>
      </c>
      <c r="O65087" s="5">
        <v>8</v>
      </c>
      <c r="P65087" s="5"/>
    </row>
    <row r="65088" spans="1:16" x14ac:dyDescent="0.25">
      <c r="A65088" s="1" t="s">
        <v>9238</v>
      </c>
      <c r="B65088" s="1" t="s">
        <v>9237</v>
      </c>
      <c r="C65088" s="1" t="s">
        <v>4332</v>
      </c>
      <c r="D65088" s="3" t="s">
        <v>4332</v>
      </c>
      <c r="E65088" s="13" t="s">
        <v>1260</v>
      </c>
      <c r="F65088" s="1" t="s">
        <v>1261</v>
      </c>
      <c r="G65088" s="1" t="s">
        <v>1997</v>
      </c>
      <c r="H65088" s="13" t="s">
        <v>524</v>
      </c>
      <c r="I65088" s="1" t="s">
        <v>525</v>
      </c>
      <c r="J65088" s="1" t="s">
        <v>75</v>
      </c>
      <c r="K65088" s="1" t="s">
        <v>76</v>
      </c>
      <c r="L65088" s="3" t="s">
        <v>20</v>
      </c>
      <c r="M65088" s="4">
        <v>65717.289999999994</v>
      </c>
      <c r="N65088" s="5">
        <v>39</v>
      </c>
      <c r="O65088" s="5">
        <v>111</v>
      </c>
      <c r="P65088" s="5"/>
    </row>
    <row r="65089" spans="1:16" x14ac:dyDescent="0.25">
      <c r="A65089" s="1" t="s">
        <v>9238</v>
      </c>
      <c r="B65089" s="1" t="s">
        <v>9237</v>
      </c>
      <c r="C65089" s="1" t="s">
        <v>4332</v>
      </c>
      <c r="D65089" s="3" t="s">
        <v>4332</v>
      </c>
      <c r="E65089" s="13" t="s">
        <v>1260</v>
      </c>
      <c r="F65089" s="1" t="s">
        <v>1261</v>
      </c>
      <c r="G65089" s="1" t="s">
        <v>1997</v>
      </c>
      <c r="H65089" s="13" t="s">
        <v>524</v>
      </c>
      <c r="I65089" s="1" t="s">
        <v>525</v>
      </c>
      <c r="J65089" s="1" t="s">
        <v>18</v>
      </c>
      <c r="K65089" s="1" t="s">
        <v>19</v>
      </c>
      <c r="L65089" s="3" t="s">
        <v>20</v>
      </c>
      <c r="M65089" s="4">
        <v>42181.33</v>
      </c>
      <c r="N65089" s="5">
        <v>31</v>
      </c>
      <c r="O65089" s="5">
        <v>45</v>
      </c>
      <c r="P65089" s="5"/>
    </row>
    <row r="65090" spans="1:16" x14ac:dyDescent="0.25">
      <c r="A65090" s="1" t="s">
        <v>9238</v>
      </c>
      <c r="B65090" s="1" t="s">
        <v>9237</v>
      </c>
      <c r="C65090" s="1" t="s">
        <v>4332</v>
      </c>
      <c r="D65090" s="3" t="s">
        <v>4332</v>
      </c>
      <c r="E65090" s="13" t="s">
        <v>1260</v>
      </c>
      <c r="F65090" s="1" t="s">
        <v>1261</v>
      </c>
      <c r="G65090" s="1" t="s">
        <v>1997</v>
      </c>
      <c r="H65090" s="13" t="s">
        <v>524</v>
      </c>
      <c r="I65090" s="1" t="s">
        <v>525</v>
      </c>
      <c r="J65090" s="1" t="s">
        <v>46</v>
      </c>
      <c r="K65090" s="1" t="s">
        <v>47</v>
      </c>
      <c r="L65090" s="3" t="s">
        <v>20</v>
      </c>
      <c r="M65090" s="4">
        <v>497.37</v>
      </c>
      <c r="N65090" s="5">
        <v>1</v>
      </c>
      <c r="O65090" s="5">
        <v>1</v>
      </c>
      <c r="P65090" s="5"/>
    </row>
    <row r="65091" spans="1:16" x14ac:dyDescent="0.25">
      <c r="A65091" s="1" t="s">
        <v>9238</v>
      </c>
      <c r="B65091" s="1" t="s">
        <v>9237</v>
      </c>
      <c r="C65091" s="1" t="s">
        <v>4332</v>
      </c>
      <c r="D65091" s="3" t="s">
        <v>4332</v>
      </c>
      <c r="E65091" s="13" t="s">
        <v>1260</v>
      </c>
      <c r="F65091" s="1" t="s">
        <v>1261</v>
      </c>
      <c r="G65091" s="1" t="s">
        <v>1997</v>
      </c>
      <c r="H65091" s="13" t="s">
        <v>524</v>
      </c>
      <c r="I65091" s="1" t="s">
        <v>525</v>
      </c>
      <c r="J65091" s="1" t="s">
        <v>23</v>
      </c>
      <c r="K65091" s="1" t="s">
        <v>24</v>
      </c>
      <c r="L65091" s="3" t="s">
        <v>20</v>
      </c>
      <c r="M65091" s="4">
        <v>8827.19</v>
      </c>
      <c r="N65091" s="5">
        <v>7</v>
      </c>
      <c r="O65091" s="5">
        <v>14</v>
      </c>
      <c r="P65091" s="5"/>
    </row>
    <row r="65092" spans="1:16" x14ac:dyDescent="0.25">
      <c r="A65092" s="1" t="s">
        <v>9238</v>
      </c>
      <c r="B65092" s="1" t="s">
        <v>9237</v>
      </c>
      <c r="C65092" s="1" t="s">
        <v>4332</v>
      </c>
      <c r="D65092" s="3" t="s">
        <v>4332</v>
      </c>
      <c r="E65092" s="13" t="s">
        <v>1260</v>
      </c>
      <c r="F65092" s="1" t="s">
        <v>1261</v>
      </c>
      <c r="G65092" s="1" t="s">
        <v>1997</v>
      </c>
      <c r="H65092" s="13" t="s">
        <v>1891</v>
      </c>
      <c r="I65092" s="1" t="s">
        <v>525</v>
      </c>
      <c r="J65092" s="1" t="s">
        <v>75</v>
      </c>
      <c r="K65092" s="1" t="s">
        <v>76</v>
      </c>
      <c r="L65092" s="3" t="s">
        <v>20</v>
      </c>
      <c r="M65092" s="4">
        <v>7250.27</v>
      </c>
      <c r="N65092" s="5">
        <v>6</v>
      </c>
      <c r="O65092" s="5">
        <v>9</v>
      </c>
      <c r="P65092" s="5"/>
    </row>
    <row r="65093" spans="1:16" x14ac:dyDescent="0.25">
      <c r="A65093" s="1" t="s">
        <v>9238</v>
      </c>
      <c r="B65093" s="1" t="s">
        <v>9237</v>
      </c>
      <c r="C65093" s="1" t="s">
        <v>4332</v>
      </c>
      <c r="D65093" s="3" t="s">
        <v>4332</v>
      </c>
      <c r="E65093" s="13" t="s">
        <v>1260</v>
      </c>
      <c r="F65093" s="1" t="s">
        <v>1261</v>
      </c>
      <c r="G65093" s="1" t="s">
        <v>1997</v>
      </c>
      <c r="H65093" s="13" t="s">
        <v>1891</v>
      </c>
      <c r="I65093" s="1" t="s">
        <v>525</v>
      </c>
      <c r="J65093" s="1" t="s">
        <v>18</v>
      </c>
      <c r="K65093" s="1" t="s">
        <v>19</v>
      </c>
      <c r="L65093" s="3" t="s">
        <v>20</v>
      </c>
      <c r="M65093" s="4">
        <v>13693.17</v>
      </c>
      <c r="N65093" s="5">
        <v>9</v>
      </c>
      <c r="O65093" s="5">
        <v>20</v>
      </c>
      <c r="P65093" s="5"/>
    </row>
    <row r="65094" spans="1:16" x14ac:dyDescent="0.25">
      <c r="A65094" s="1" t="s">
        <v>9238</v>
      </c>
      <c r="B65094" s="1" t="s">
        <v>9237</v>
      </c>
      <c r="C65094" s="1" t="s">
        <v>4332</v>
      </c>
      <c r="D65094" s="3" t="s">
        <v>4332</v>
      </c>
      <c r="E65094" s="13" t="s">
        <v>1260</v>
      </c>
      <c r="F65094" s="1" t="s">
        <v>1261</v>
      </c>
      <c r="G65094" s="1" t="s">
        <v>1997</v>
      </c>
      <c r="H65094" s="13" t="s">
        <v>1891</v>
      </c>
      <c r="I65094" s="1" t="s">
        <v>525</v>
      </c>
      <c r="J65094" s="1" t="s">
        <v>23</v>
      </c>
      <c r="K65094" s="1" t="s">
        <v>24</v>
      </c>
      <c r="L65094" s="3" t="s">
        <v>20</v>
      </c>
      <c r="M65094" s="4">
        <v>2698.65</v>
      </c>
      <c r="N65094" s="5">
        <v>2</v>
      </c>
      <c r="O65094" s="5">
        <v>3</v>
      </c>
      <c r="P65094" s="5"/>
    </row>
    <row r="65095" spans="1:16" x14ac:dyDescent="0.25">
      <c r="A65095" s="1" t="s">
        <v>9238</v>
      </c>
      <c r="B65095" s="1" t="s">
        <v>9237</v>
      </c>
      <c r="C65095" s="1" t="s">
        <v>4332</v>
      </c>
      <c r="D65095" s="3" t="s">
        <v>4332</v>
      </c>
      <c r="E65095" s="13" t="s">
        <v>1260</v>
      </c>
      <c r="F65095" s="1" t="s">
        <v>1261</v>
      </c>
      <c r="G65095" s="1" t="s">
        <v>1997</v>
      </c>
      <c r="H65095" s="13" t="s">
        <v>7425</v>
      </c>
      <c r="I65095" s="1" t="s">
        <v>1899</v>
      </c>
      <c r="J65095" s="1" t="s">
        <v>75</v>
      </c>
      <c r="K65095" s="1" t="s">
        <v>76</v>
      </c>
      <c r="L65095" s="3" t="s">
        <v>20</v>
      </c>
      <c r="M65095" s="4">
        <v>336.97</v>
      </c>
      <c r="N65095" s="5">
        <v>1</v>
      </c>
      <c r="O65095" s="5">
        <v>8</v>
      </c>
      <c r="P65095" s="5"/>
    </row>
    <row r="65096" spans="1:16" x14ac:dyDescent="0.25">
      <c r="A65096" s="1" t="s">
        <v>9238</v>
      </c>
      <c r="B65096" s="1" t="s">
        <v>9237</v>
      </c>
      <c r="C65096" s="1" t="s">
        <v>4332</v>
      </c>
      <c r="D65096" s="3" t="s">
        <v>4332</v>
      </c>
      <c r="E65096" s="13" t="s">
        <v>1260</v>
      </c>
      <c r="F65096" s="1" t="s">
        <v>1261</v>
      </c>
      <c r="G65096" s="1" t="s">
        <v>1997</v>
      </c>
      <c r="H65096" s="13" t="s">
        <v>7425</v>
      </c>
      <c r="I65096" s="1" t="s">
        <v>1899</v>
      </c>
      <c r="J65096" s="1" t="s">
        <v>18</v>
      </c>
      <c r="K65096" s="1" t="s">
        <v>19</v>
      </c>
      <c r="L65096" s="3" t="s">
        <v>20</v>
      </c>
      <c r="M65096" s="4">
        <v>190.98</v>
      </c>
      <c r="N65096" s="5">
        <v>1</v>
      </c>
      <c r="O65096" s="5">
        <v>6</v>
      </c>
      <c r="P65096" s="5"/>
    </row>
    <row r="65097" spans="1:16" x14ac:dyDescent="0.25">
      <c r="A65097" s="1" t="s">
        <v>9238</v>
      </c>
      <c r="B65097" s="1" t="s">
        <v>9237</v>
      </c>
      <c r="C65097" s="1" t="s">
        <v>4332</v>
      </c>
      <c r="D65097" s="3" t="s">
        <v>4332</v>
      </c>
      <c r="E65097" s="13" t="s">
        <v>1260</v>
      </c>
      <c r="F65097" s="1" t="s">
        <v>1261</v>
      </c>
      <c r="G65097" s="1" t="s">
        <v>1997</v>
      </c>
      <c r="H65097" s="13" t="s">
        <v>528</v>
      </c>
      <c r="I65097" s="1" t="s">
        <v>529</v>
      </c>
      <c r="J65097" s="1" t="s">
        <v>75</v>
      </c>
      <c r="K65097" s="1" t="s">
        <v>76</v>
      </c>
      <c r="L65097" s="3" t="s">
        <v>20</v>
      </c>
      <c r="M65097" s="4">
        <v>880.25</v>
      </c>
      <c r="N65097" s="5">
        <v>1</v>
      </c>
      <c r="O65097" s="5">
        <v>2</v>
      </c>
      <c r="P65097" s="5"/>
    </row>
    <row r="65098" spans="1:16" x14ac:dyDescent="0.25">
      <c r="A65098" s="1" t="s">
        <v>9238</v>
      </c>
      <c r="B65098" s="1" t="s">
        <v>9237</v>
      </c>
      <c r="C65098" s="1" t="s">
        <v>4332</v>
      </c>
      <c r="D65098" s="3" t="s">
        <v>4332</v>
      </c>
      <c r="E65098" s="13" t="s">
        <v>1260</v>
      </c>
      <c r="F65098" s="1" t="s">
        <v>1261</v>
      </c>
      <c r="G65098" s="1" t="s">
        <v>1997</v>
      </c>
      <c r="H65098" s="13" t="s">
        <v>1487</v>
      </c>
      <c r="I65098" s="1" t="s">
        <v>1488</v>
      </c>
      <c r="J65098" s="1" t="s">
        <v>23</v>
      </c>
      <c r="K65098" s="1" t="s">
        <v>24</v>
      </c>
      <c r="L65098" s="3" t="s">
        <v>20</v>
      </c>
      <c r="M65098" s="4">
        <v>1024.04</v>
      </c>
      <c r="N65098" s="5">
        <v>1</v>
      </c>
      <c r="O65098" s="5">
        <v>6</v>
      </c>
      <c r="P65098" s="5"/>
    </row>
    <row r="65099" spans="1:16" x14ac:dyDescent="0.25">
      <c r="A65099" s="1" t="s">
        <v>9238</v>
      </c>
      <c r="B65099" s="1" t="s">
        <v>9237</v>
      </c>
      <c r="C65099" s="1" t="s">
        <v>4332</v>
      </c>
      <c r="D65099" s="3" t="s">
        <v>4332</v>
      </c>
      <c r="E65099" s="13" t="s">
        <v>1260</v>
      </c>
      <c r="F65099" s="1" t="s">
        <v>1261</v>
      </c>
      <c r="G65099" s="1" t="s">
        <v>1997</v>
      </c>
      <c r="H65099" s="13" t="s">
        <v>1489</v>
      </c>
      <c r="I65099" s="1" t="s">
        <v>1490</v>
      </c>
      <c r="J65099" s="1" t="s">
        <v>75</v>
      </c>
      <c r="K65099" s="1" t="s">
        <v>76</v>
      </c>
      <c r="L65099" s="3" t="s">
        <v>20</v>
      </c>
      <c r="M65099" s="4">
        <v>4105.6099999999997</v>
      </c>
      <c r="N65099" s="5">
        <v>3</v>
      </c>
      <c r="O65099" s="5">
        <v>14</v>
      </c>
      <c r="P65099" s="5"/>
    </row>
    <row r="65100" spans="1:16" x14ac:dyDescent="0.25">
      <c r="A65100" s="1" t="s">
        <v>9238</v>
      </c>
      <c r="B65100" s="1" t="s">
        <v>9237</v>
      </c>
      <c r="C65100" s="1" t="s">
        <v>4332</v>
      </c>
      <c r="D65100" s="3" t="s">
        <v>4332</v>
      </c>
      <c r="E65100" s="13" t="s">
        <v>1260</v>
      </c>
      <c r="F65100" s="1" t="s">
        <v>1261</v>
      </c>
      <c r="G65100" s="1" t="s">
        <v>1997</v>
      </c>
      <c r="H65100" s="13" t="s">
        <v>1202</v>
      </c>
      <c r="I65100" s="1" t="s">
        <v>1203</v>
      </c>
      <c r="J65100" s="1" t="s">
        <v>46</v>
      </c>
      <c r="K65100" s="1" t="s">
        <v>47</v>
      </c>
      <c r="L65100" s="3" t="s">
        <v>20</v>
      </c>
      <c r="M65100" s="4">
        <v>1598.5</v>
      </c>
      <c r="N65100" s="5">
        <v>1</v>
      </c>
      <c r="O65100" s="5">
        <v>3</v>
      </c>
      <c r="P65100" s="5"/>
    </row>
    <row r="65101" spans="1:16" x14ac:dyDescent="0.25">
      <c r="A65101" s="1" t="s">
        <v>9238</v>
      </c>
      <c r="B65101" s="1" t="s">
        <v>9237</v>
      </c>
      <c r="C65101" s="1" t="s">
        <v>4332</v>
      </c>
      <c r="D65101" s="3" t="s">
        <v>4332</v>
      </c>
      <c r="E65101" s="13" t="s">
        <v>1260</v>
      </c>
      <c r="F65101" s="1" t="s">
        <v>1261</v>
      </c>
      <c r="G65101" s="1" t="s">
        <v>1997</v>
      </c>
      <c r="H65101" s="13" t="s">
        <v>1289</v>
      </c>
      <c r="I65101" s="1" t="s">
        <v>531</v>
      </c>
      <c r="J65101" s="1" t="s">
        <v>75</v>
      </c>
      <c r="K65101" s="1" t="s">
        <v>76</v>
      </c>
      <c r="L65101" s="3" t="s">
        <v>20</v>
      </c>
      <c r="M65101" s="4">
        <v>1117.67</v>
      </c>
      <c r="N65101" s="5">
        <v>1</v>
      </c>
      <c r="O65101" s="5">
        <v>4</v>
      </c>
      <c r="P65101" s="5"/>
    </row>
    <row r="65102" spans="1:16" x14ac:dyDescent="0.25">
      <c r="A65102" s="1" t="s">
        <v>9238</v>
      </c>
      <c r="B65102" s="1" t="s">
        <v>9237</v>
      </c>
      <c r="C65102" s="1" t="s">
        <v>4332</v>
      </c>
      <c r="D65102" s="3" t="s">
        <v>4332</v>
      </c>
      <c r="E65102" s="13" t="s">
        <v>1260</v>
      </c>
      <c r="F65102" s="1" t="s">
        <v>1261</v>
      </c>
      <c r="G65102" s="1" t="s">
        <v>1997</v>
      </c>
      <c r="H65102" s="13" t="s">
        <v>1905</v>
      </c>
      <c r="I65102" s="1" t="s">
        <v>1906</v>
      </c>
      <c r="J65102" s="1" t="s">
        <v>46</v>
      </c>
      <c r="K65102" s="1" t="s">
        <v>47</v>
      </c>
      <c r="L65102" s="3" t="s">
        <v>20</v>
      </c>
      <c r="M65102" s="4">
        <v>1114.83</v>
      </c>
      <c r="N65102" s="5">
        <v>1</v>
      </c>
      <c r="O65102" s="5">
        <v>2</v>
      </c>
      <c r="P65102" s="5"/>
    </row>
    <row r="65103" spans="1:16" x14ac:dyDescent="0.25">
      <c r="A65103" s="1" t="s">
        <v>9238</v>
      </c>
      <c r="B65103" s="1" t="s">
        <v>9237</v>
      </c>
      <c r="C65103" s="1" t="s">
        <v>4332</v>
      </c>
      <c r="D65103" s="3" t="s">
        <v>4332</v>
      </c>
      <c r="E65103" s="13" t="s">
        <v>1260</v>
      </c>
      <c r="F65103" s="1" t="s">
        <v>1261</v>
      </c>
      <c r="G65103" s="1" t="s">
        <v>1997</v>
      </c>
      <c r="H65103" s="13" t="s">
        <v>532</v>
      </c>
      <c r="I65103" s="1" t="s">
        <v>533</v>
      </c>
      <c r="J65103" s="1" t="s">
        <v>75</v>
      </c>
      <c r="K65103" s="1" t="s">
        <v>76</v>
      </c>
      <c r="L65103" s="3" t="s">
        <v>20</v>
      </c>
      <c r="M65103" s="4">
        <v>1744.6</v>
      </c>
      <c r="N65103" s="5">
        <v>2</v>
      </c>
      <c r="O65103" s="5">
        <v>7</v>
      </c>
      <c r="P65103" s="5"/>
    </row>
    <row r="65104" spans="1:16" x14ac:dyDescent="0.25">
      <c r="A65104" s="1" t="s">
        <v>9238</v>
      </c>
      <c r="B65104" s="1" t="s">
        <v>9237</v>
      </c>
      <c r="C65104" s="1" t="s">
        <v>4332</v>
      </c>
      <c r="D65104" s="3" t="s">
        <v>4332</v>
      </c>
      <c r="E65104" s="13" t="s">
        <v>1260</v>
      </c>
      <c r="F65104" s="1" t="s">
        <v>1261</v>
      </c>
      <c r="G65104" s="1" t="s">
        <v>1997</v>
      </c>
      <c r="H65104" s="13" t="s">
        <v>532</v>
      </c>
      <c r="I65104" s="1" t="s">
        <v>533</v>
      </c>
      <c r="J65104" s="1" t="s">
        <v>18</v>
      </c>
      <c r="K65104" s="1" t="s">
        <v>19</v>
      </c>
      <c r="L65104" s="3" t="s">
        <v>20</v>
      </c>
      <c r="M65104" s="4">
        <v>1302.72</v>
      </c>
      <c r="N65104" s="5">
        <v>2</v>
      </c>
      <c r="O65104" s="5">
        <v>12</v>
      </c>
      <c r="P65104" s="5"/>
    </row>
    <row r="65105" spans="1:16" x14ac:dyDescent="0.25">
      <c r="A65105" s="1" t="s">
        <v>9238</v>
      </c>
      <c r="B65105" s="1" t="s">
        <v>9237</v>
      </c>
      <c r="C65105" s="1" t="s">
        <v>4332</v>
      </c>
      <c r="D65105" s="3" t="s">
        <v>4332</v>
      </c>
      <c r="E65105" s="13" t="s">
        <v>1260</v>
      </c>
      <c r="F65105" s="1" t="s">
        <v>1261</v>
      </c>
      <c r="G65105" s="1" t="s">
        <v>1997</v>
      </c>
      <c r="H65105" s="13" t="s">
        <v>1909</v>
      </c>
      <c r="I65105" s="1" t="s">
        <v>533</v>
      </c>
      <c r="J65105" s="1" t="s">
        <v>23</v>
      </c>
      <c r="K65105" s="1" t="s">
        <v>24</v>
      </c>
      <c r="L65105" s="3" t="s">
        <v>20</v>
      </c>
      <c r="M65105" s="4">
        <v>644.41</v>
      </c>
      <c r="N65105" s="5">
        <v>1</v>
      </c>
      <c r="O65105" s="5">
        <v>5</v>
      </c>
      <c r="P65105" s="5"/>
    </row>
    <row r="65106" spans="1:16" x14ac:dyDescent="0.25">
      <c r="A65106" s="1" t="s">
        <v>9238</v>
      </c>
      <c r="B65106" s="1" t="s">
        <v>9237</v>
      </c>
      <c r="C65106" s="1" t="s">
        <v>4332</v>
      </c>
      <c r="D65106" s="3" t="s">
        <v>4332</v>
      </c>
      <c r="E65106" s="13" t="s">
        <v>1260</v>
      </c>
      <c r="F65106" s="1" t="s">
        <v>1261</v>
      </c>
      <c r="G65106" s="1" t="s">
        <v>1997</v>
      </c>
      <c r="H65106" s="13" t="s">
        <v>1204</v>
      </c>
      <c r="I65106" s="1" t="s">
        <v>1205</v>
      </c>
      <c r="J65106" s="1" t="s">
        <v>75</v>
      </c>
      <c r="K65106" s="1" t="s">
        <v>76</v>
      </c>
      <c r="L65106" s="3" t="s">
        <v>20</v>
      </c>
      <c r="M65106" s="4">
        <v>4808.17</v>
      </c>
      <c r="N65106" s="5">
        <v>5</v>
      </c>
      <c r="O65106" s="5">
        <v>21</v>
      </c>
      <c r="P65106" s="5"/>
    </row>
    <row r="65107" spans="1:16" x14ac:dyDescent="0.25">
      <c r="A65107" s="1" t="s">
        <v>9238</v>
      </c>
      <c r="B65107" s="1" t="s">
        <v>9237</v>
      </c>
      <c r="C65107" s="1" t="s">
        <v>4332</v>
      </c>
      <c r="D65107" s="3" t="s">
        <v>4332</v>
      </c>
      <c r="E65107" s="13" t="s">
        <v>1260</v>
      </c>
      <c r="F65107" s="1" t="s">
        <v>1261</v>
      </c>
      <c r="G65107" s="1" t="s">
        <v>1997</v>
      </c>
      <c r="H65107" s="13" t="s">
        <v>1204</v>
      </c>
      <c r="I65107" s="1" t="s">
        <v>1205</v>
      </c>
      <c r="J65107" s="1" t="s">
        <v>18</v>
      </c>
      <c r="K65107" s="1" t="s">
        <v>19</v>
      </c>
      <c r="L65107" s="3" t="s">
        <v>20</v>
      </c>
      <c r="M65107" s="4">
        <v>1103.74</v>
      </c>
      <c r="N65107" s="5">
        <v>2</v>
      </c>
      <c r="O65107" s="5">
        <v>5</v>
      </c>
      <c r="P65107" s="5"/>
    </row>
    <row r="65108" spans="1:16" x14ac:dyDescent="0.25">
      <c r="A65108" s="1" t="s">
        <v>9238</v>
      </c>
      <c r="B65108" s="1" t="s">
        <v>9237</v>
      </c>
      <c r="C65108" s="1" t="s">
        <v>4332</v>
      </c>
      <c r="D65108" s="3" t="s">
        <v>4332</v>
      </c>
      <c r="E65108" s="13" t="s">
        <v>1260</v>
      </c>
      <c r="F65108" s="1" t="s">
        <v>1261</v>
      </c>
      <c r="G65108" s="1" t="s">
        <v>1997</v>
      </c>
      <c r="H65108" s="13" t="s">
        <v>1204</v>
      </c>
      <c r="I65108" s="1" t="s">
        <v>1205</v>
      </c>
      <c r="J65108" s="1" t="s">
        <v>21</v>
      </c>
      <c r="K65108" s="1" t="s">
        <v>22</v>
      </c>
      <c r="L65108" s="3" t="s">
        <v>20</v>
      </c>
      <c r="M65108" s="4">
        <v>294.64</v>
      </c>
      <c r="N65108" s="5">
        <v>1</v>
      </c>
      <c r="O65108" s="5">
        <v>3</v>
      </c>
      <c r="P65108" s="5"/>
    </row>
    <row r="65109" spans="1:16" x14ac:dyDescent="0.25">
      <c r="A65109" s="1" t="s">
        <v>9238</v>
      </c>
      <c r="B65109" s="1" t="s">
        <v>9237</v>
      </c>
      <c r="C65109" s="1" t="s">
        <v>4332</v>
      </c>
      <c r="D65109" s="3" t="s">
        <v>4332</v>
      </c>
      <c r="E65109" s="13" t="s">
        <v>1260</v>
      </c>
      <c r="F65109" s="1" t="s">
        <v>1261</v>
      </c>
      <c r="G65109" s="1" t="s">
        <v>1997</v>
      </c>
      <c r="H65109" s="13" t="s">
        <v>1204</v>
      </c>
      <c r="I65109" s="1" t="s">
        <v>1205</v>
      </c>
      <c r="J65109" s="1" t="s">
        <v>23</v>
      </c>
      <c r="K65109" s="1" t="s">
        <v>24</v>
      </c>
      <c r="L65109" s="3" t="s">
        <v>20</v>
      </c>
      <c r="M65109" s="4">
        <v>580.57000000000005</v>
      </c>
      <c r="N65109" s="5">
        <v>1</v>
      </c>
      <c r="O65109" s="5">
        <v>3</v>
      </c>
      <c r="P65109" s="5"/>
    </row>
    <row r="65110" spans="1:16" x14ac:dyDescent="0.25">
      <c r="A65110" s="1" t="s">
        <v>9238</v>
      </c>
      <c r="B65110" s="1" t="s">
        <v>9237</v>
      </c>
      <c r="C65110" s="1" t="s">
        <v>4332</v>
      </c>
      <c r="D65110" s="3" t="s">
        <v>4332</v>
      </c>
      <c r="E65110" s="13" t="s">
        <v>1260</v>
      </c>
      <c r="F65110" s="1" t="s">
        <v>1261</v>
      </c>
      <c r="G65110" s="1" t="s">
        <v>1997</v>
      </c>
      <c r="H65110" s="13" t="s">
        <v>1910</v>
      </c>
      <c r="I65110" s="1" t="s">
        <v>1911</v>
      </c>
      <c r="J65110" s="1" t="s">
        <v>46</v>
      </c>
      <c r="K65110" s="1" t="s">
        <v>47</v>
      </c>
      <c r="L65110" s="3" t="s">
        <v>20</v>
      </c>
      <c r="M65110" s="4">
        <v>1057.27</v>
      </c>
      <c r="N65110" s="5">
        <v>1</v>
      </c>
      <c r="O65110" s="5">
        <v>8</v>
      </c>
      <c r="P65110" s="5"/>
    </row>
    <row r="65111" spans="1:16" x14ac:dyDescent="0.25">
      <c r="A65111" s="1" t="s">
        <v>9238</v>
      </c>
      <c r="B65111" s="1" t="s">
        <v>9237</v>
      </c>
      <c r="C65111" s="1" t="s">
        <v>4332</v>
      </c>
      <c r="D65111" s="3" t="s">
        <v>4332</v>
      </c>
      <c r="E65111" s="13" t="s">
        <v>1260</v>
      </c>
      <c r="F65111" s="1" t="s">
        <v>1261</v>
      </c>
      <c r="G65111" s="1" t="s">
        <v>1997</v>
      </c>
      <c r="H65111" s="13" t="s">
        <v>3815</v>
      </c>
      <c r="I65111" s="1" t="s">
        <v>3816</v>
      </c>
      <c r="J65111" s="1" t="s">
        <v>75</v>
      </c>
      <c r="K65111" s="1" t="s">
        <v>76</v>
      </c>
      <c r="L65111" s="3" t="s">
        <v>20</v>
      </c>
      <c r="M65111" s="4">
        <v>1531</v>
      </c>
      <c r="N65111" s="5">
        <v>1</v>
      </c>
      <c r="O65111" s="5">
        <v>6</v>
      </c>
      <c r="P65111" s="5"/>
    </row>
    <row r="65112" spans="1:16" x14ac:dyDescent="0.25">
      <c r="A65112" s="1" t="s">
        <v>9238</v>
      </c>
      <c r="B65112" s="1" t="s">
        <v>9237</v>
      </c>
      <c r="C65112" s="1" t="s">
        <v>4332</v>
      </c>
      <c r="D65112" s="3" t="s">
        <v>4332</v>
      </c>
      <c r="E65112" s="13" t="s">
        <v>1260</v>
      </c>
      <c r="F65112" s="1" t="s">
        <v>1261</v>
      </c>
      <c r="G65112" s="1" t="s">
        <v>1997</v>
      </c>
      <c r="H65112" s="13" t="s">
        <v>2303</v>
      </c>
      <c r="I65112" s="1" t="s">
        <v>2304</v>
      </c>
      <c r="J65112" s="1" t="s">
        <v>18</v>
      </c>
      <c r="K65112" s="1" t="s">
        <v>19</v>
      </c>
      <c r="L65112" s="3" t="s">
        <v>20</v>
      </c>
      <c r="M65112" s="4">
        <v>929.89</v>
      </c>
      <c r="N65112" s="5">
        <v>2</v>
      </c>
      <c r="O65112" s="5">
        <v>1</v>
      </c>
      <c r="P65112" s="5"/>
    </row>
    <row r="65113" spans="1:16" x14ac:dyDescent="0.25">
      <c r="A65113" s="1" t="s">
        <v>9238</v>
      </c>
      <c r="B65113" s="1" t="s">
        <v>9237</v>
      </c>
      <c r="C65113" s="1" t="s">
        <v>4332</v>
      </c>
      <c r="D65113" s="3" t="s">
        <v>4332</v>
      </c>
      <c r="E65113" s="13" t="s">
        <v>1260</v>
      </c>
      <c r="F65113" s="1" t="s">
        <v>1261</v>
      </c>
      <c r="G65113" s="1" t="s">
        <v>1997</v>
      </c>
      <c r="H65113" s="13" t="s">
        <v>534</v>
      </c>
      <c r="I65113" s="1" t="s">
        <v>535</v>
      </c>
      <c r="J65113" s="1" t="s">
        <v>75</v>
      </c>
      <c r="K65113" s="1" t="s">
        <v>76</v>
      </c>
      <c r="L65113" s="3" t="s">
        <v>20</v>
      </c>
      <c r="M65113" s="4">
        <v>913.8</v>
      </c>
      <c r="N65113" s="5">
        <v>2</v>
      </c>
      <c r="O65113" s="5">
        <v>6</v>
      </c>
      <c r="P65113" s="5"/>
    </row>
    <row r="65114" spans="1:16" x14ac:dyDescent="0.25">
      <c r="A65114" s="1" t="s">
        <v>9238</v>
      </c>
      <c r="B65114" s="1" t="s">
        <v>9237</v>
      </c>
      <c r="C65114" s="1" t="s">
        <v>4332</v>
      </c>
      <c r="D65114" s="3" t="s">
        <v>4332</v>
      </c>
      <c r="E65114" s="13" t="s">
        <v>1260</v>
      </c>
      <c r="F65114" s="1" t="s">
        <v>1261</v>
      </c>
      <c r="G65114" s="1" t="s">
        <v>1997</v>
      </c>
      <c r="H65114" s="13" t="s">
        <v>534</v>
      </c>
      <c r="I65114" s="1" t="s">
        <v>535</v>
      </c>
      <c r="J65114" s="1" t="s">
        <v>18</v>
      </c>
      <c r="K65114" s="1" t="s">
        <v>19</v>
      </c>
      <c r="L65114" s="3" t="s">
        <v>20</v>
      </c>
      <c r="M65114" s="4">
        <v>2318.21</v>
      </c>
      <c r="N65114" s="5">
        <v>3</v>
      </c>
      <c r="O65114" s="5">
        <v>21</v>
      </c>
      <c r="P65114" s="5"/>
    </row>
    <row r="65115" spans="1:16" x14ac:dyDescent="0.25">
      <c r="A65115" s="1" t="s">
        <v>9238</v>
      </c>
      <c r="B65115" s="1" t="s">
        <v>9237</v>
      </c>
      <c r="C65115" s="1" t="s">
        <v>4332</v>
      </c>
      <c r="D65115" s="3" t="s">
        <v>4332</v>
      </c>
      <c r="E65115" s="13" t="s">
        <v>1260</v>
      </c>
      <c r="F65115" s="1" t="s">
        <v>1261</v>
      </c>
      <c r="G65115" s="1" t="s">
        <v>1997</v>
      </c>
      <c r="H65115" s="13" t="s">
        <v>536</v>
      </c>
      <c r="I65115" s="1" t="s">
        <v>537</v>
      </c>
      <c r="J65115" s="1" t="s">
        <v>18</v>
      </c>
      <c r="K65115" s="1" t="s">
        <v>19</v>
      </c>
      <c r="L65115" s="3" t="s">
        <v>20</v>
      </c>
      <c r="M65115" s="4">
        <v>33.86</v>
      </c>
      <c r="N65115" s="5">
        <v>1</v>
      </c>
      <c r="O65115" s="6">
        <v>0</v>
      </c>
      <c r="P65115" s="5"/>
    </row>
    <row r="65116" spans="1:16" x14ac:dyDescent="0.25">
      <c r="A65116" s="1" t="s">
        <v>9238</v>
      </c>
      <c r="B65116" s="1" t="s">
        <v>9237</v>
      </c>
      <c r="C65116" s="1" t="s">
        <v>4332</v>
      </c>
      <c r="D65116" s="3" t="s">
        <v>4332</v>
      </c>
      <c r="E65116" s="13" t="s">
        <v>1260</v>
      </c>
      <c r="F65116" s="1" t="s">
        <v>1261</v>
      </c>
      <c r="G65116" s="1" t="s">
        <v>1997</v>
      </c>
      <c r="H65116" s="13" t="s">
        <v>1964</v>
      </c>
      <c r="I65116" s="1" t="s">
        <v>1965</v>
      </c>
      <c r="J65116" s="1" t="s">
        <v>18</v>
      </c>
      <c r="K65116" s="1" t="s">
        <v>19</v>
      </c>
      <c r="L65116" s="3" t="s">
        <v>20</v>
      </c>
      <c r="M65116" s="4">
        <v>358.52</v>
      </c>
      <c r="N65116" s="5">
        <v>1</v>
      </c>
      <c r="O65116" s="5">
        <v>2</v>
      </c>
      <c r="P65116" s="5"/>
    </row>
    <row r="65117" spans="1:16" x14ac:dyDescent="0.25">
      <c r="A65117" s="1" t="s">
        <v>9238</v>
      </c>
      <c r="B65117" s="1" t="s">
        <v>9237</v>
      </c>
      <c r="C65117" s="1" t="s">
        <v>4332</v>
      </c>
      <c r="D65117" s="3" t="s">
        <v>4332</v>
      </c>
      <c r="E65117" s="13" t="s">
        <v>1260</v>
      </c>
      <c r="F65117" s="1" t="s">
        <v>1261</v>
      </c>
      <c r="G65117" s="1" t="s">
        <v>1997</v>
      </c>
      <c r="H65117" s="13" t="s">
        <v>581</v>
      </c>
      <c r="I65117" s="1" t="s">
        <v>582</v>
      </c>
      <c r="J65117" s="1" t="s">
        <v>75</v>
      </c>
      <c r="K65117" s="1" t="s">
        <v>76</v>
      </c>
      <c r="L65117" s="3" t="s">
        <v>20</v>
      </c>
      <c r="M65117" s="4">
        <v>875.52</v>
      </c>
      <c r="N65117" s="5">
        <v>2</v>
      </c>
      <c r="O65117" s="5">
        <v>8</v>
      </c>
      <c r="P65117" s="5"/>
    </row>
    <row r="65118" spans="1:16" x14ac:dyDescent="0.25">
      <c r="A65118" s="1" t="s">
        <v>9238</v>
      </c>
      <c r="B65118" s="1" t="s">
        <v>9237</v>
      </c>
      <c r="C65118" s="1" t="s">
        <v>4332</v>
      </c>
      <c r="D65118" s="3" t="s">
        <v>4332</v>
      </c>
      <c r="E65118" s="13" t="s">
        <v>1260</v>
      </c>
      <c r="F65118" s="1" t="s">
        <v>1261</v>
      </c>
      <c r="G65118" s="1" t="s">
        <v>1997</v>
      </c>
      <c r="H65118" s="13" t="s">
        <v>581</v>
      </c>
      <c r="I65118" s="1" t="s">
        <v>582</v>
      </c>
      <c r="J65118" s="1" t="s">
        <v>46</v>
      </c>
      <c r="K65118" s="1" t="s">
        <v>47</v>
      </c>
      <c r="L65118" s="3" t="s">
        <v>20</v>
      </c>
      <c r="M65118" s="4">
        <v>1128.48</v>
      </c>
      <c r="N65118" s="5">
        <v>1</v>
      </c>
      <c r="O65118" s="5">
        <v>4</v>
      </c>
      <c r="P65118" s="5"/>
    </row>
    <row r="65119" spans="1:16" x14ac:dyDescent="0.25">
      <c r="A65119" s="1" t="s">
        <v>9238</v>
      </c>
      <c r="B65119" s="1" t="s">
        <v>9237</v>
      </c>
      <c r="C65119" s="1" t="s">
        <v>4332</v>
      </c>
      <c r="D65119" s="3" t="s">
        <v>4332</v>
      </c>
      <c r="E65119" s="13" t="s">
        <v>1260</v>
      </c>
      <c r="F65119" s="1" t="s">
        <v>1261</v>
      </c>
      <c r="G65119" s="1" t="s">
        <v>1997</v>
      </c>
      <c r="H65119" s="13" t="s">
        <v>674</v>
      </c>
      <c r="I65119" s="1" t="s">
        <v>675</v>
      </c>
      <c r="J65119" s="1" t="s">
        <v>75</v>
      </c>
      <c r="K65119" s="1" t="s">
        <v>76</v>
      </c>
      <c r="L65119" s="3" t="s">
        <v>20</v>
      </c>
      <c r="M65119" s="4">
        <v>562.61</v>
      </c>
      <c r="N65119" s="5">
        <v>1</v>
      </c>
      <c r="O65119" s="5">
        <v>1</v>
      </c>
      <c r="P65119" s="5"/>
    </row>
    <row r="65120" spans="1:16" x14ac:dyDescent="0.25">
      <c r="A65120" s="1" t="s">
        <v>9238</v>
      </c>
      <c r="B65120" s="1" t="s">
        <v>9237</v>
      </c>
      <c r="C65120" s="1" t="s">
        <v>4332</v>
      </c>
      <c r="D65120" s="3" t="s">
        <v>4332</v>
      </c>
      <c r="E65120" s="13" t="s">
        <v>1260</v>
      </c>
      <c r="F65120" s="1" t="s">
        <v>1261</v>
      </c>
      <c r="G65120" s="1" t="s">
        <v>1997</v>
      </c>
      <c r="H65120" s="13" t="s">
        <v>5053</v>
      </c>
      <c r="I65120" s="1" t="s">
        <v>5054</v>
      </c>
      <c r="J65120" s="1" t="s">
        <v>18</v>
      </c>
      <c r="K65120" s="1" t="s">
        <v>19</v>
      </c>
      <c r="L65120" s="3" t="s">
        <v>20</v>
      </c>
      <c r="M65120" s="4">
        <v>712.13</v>
      </c>
      <c r="N65120" s="5">
        <v>1</v>
      </c>
      <c r="O65120" s="5">
        <v>3</v>
      </c>
      <c r="P65120" s="5"/>
    </row>
    <row r="65121" spans="1:16" x14ac:dyDescent="0.25">
      <c r="A65121" s="1" t="s">
        <v>9238</v>
      </c>
      <c r="B65121" s="1" t="s">
        <v>9237</v>
      </c>
      <c r="C65121" s="1" t="s">
        <v>4332</v>
      </c>
      <c r="D65121" s="3" t="s">
        <v>4332</v>
      </c>
      <c r="E65121" s="13" t="s">
        <v>1260</v>
      </c>
      <c r="F65121" s="1" t="s">
        <v>1261</v>
      </c>
      <c r="G65121" s="1" t="s">
        <v>1997</v>
      </c>
      <c r="H65121" s="13" t="s">
        <v>1004</v>
      </c>
      <c r="I65121" s="1" t="s">
        <v>1005</v>
      </c>
      <c r="J65121" s="1" t="s">
        <v>75</v>
      </c>
      <c r="K65121" s="1" t="s">
        <v>76</v>
      </c>
      <c r="L65121" s="3" t="s">
        <v>20</v>
      </c>
      <c r="M65121" s="4">
        <v>3239.46</v>
      </c>
      <c r="N65121" s="5">
        <v>1</v>
      </c>
      <c r="O65121" s="5">
        <v>11</v>
      </c>
      <c r="P65121" s="5"/>
    </row>
    <row r="65122" spans="1:16" x14ac:dyDescent="0.25">
      <c r="A65122" s="1" t="s">
        <v>9238</v>
      </c>
      <c r="B65122" s="1" t="s">
        <v>9237</v>
      </c>
      <c r="C65122" s="1" t="s">
        <v>4332</v>
      </c>
      <c r="D65122" s="3" t="s">
        <v>4332</v>
      </c>
      <c r="E65122" s="13" t="s">
        <v>1260</v>
      </c>
      <c r="F65122" s="1" t="s">
        <v>1261</v>
      </c>
      <c r="G65122" s="1" t="s">
        <v>1997</v>
      </c>
      <c r="H65122" s="13" t="s">
        <v>1004</v>
      </c>
      <c r="I65122" s="1" t="s">
        <v>1005</v>
      </c>
      <c r="J65122" s="1" t="s">
        <v>18</v>
      </c>
      <c r="K65122" s="1" t="s">
        <v>19</v>
      </c>
      <c r="L65122" s="3" t="s">
        <v>20</v>
      </c>
      <c r="M65122" s="4">
        <v>2369.6999999999998</v>
      </c>
      <c r="N65122" s="5">
        <v>3</v>
      </c>
      <c r="O65122" s="5">
        <v>7</v>
      </c>
      <c r="P65122" s="5"/>
    </row>
    <row r="65123" spans="1:16" x14ac:dyDescent="0.25">
      <c r="A65123" s="1" t="s">
        <v>9238</v>
      </c>
      <c r="B65123" s="1" t="s">
        <v>9237</v>
      </c>
      <c r="C65123" s="1" t="s">
        <v>4332</v>
      </c>
      <c r="D65123" s="3" t="s">
        <v>4332</v>
      </c>
      <c r="E65123" s="13" t="s">
        <v>1260</v>
      </c>
      <c r="F65123" s="1" t="s">
        <v>1261</v>
      </c>
      <c r="G65123" s="1" t="s">
        <v>1997</v>
      </c>
      <c r="H65123" s="13" t="s">
        <v>6061</v>
      </c>
      <c r="I65123" s="1" t="s">
        <v>6062</v>
      </c>
      <c r="J65123" s="1" t="s">
        <v>75</v>
      </c>
      <c r="K65123" s="1" t="s">
        <v>76</v>
      </c>
      <c r="L65123" s="3" t="s">
        <v>20</v>
      </c>
      <c r="M65123" s="4">
        <v>1761.32</v>
      </c>
      <c r="N65123" s="5">
        <v>1</v>
      </c>
      <c r="O65123" s="5">
        <v>6</v>
      </c>
      <c r="P65123" s="5"/>
    </row>
    <row r="65124" spans="1:16" x14ac:dyDescent="0.25">
      <c r="A65124" s="1" t="s">
        <v>9238</v>
      </c>
      <c r="B65124" s="1" t="s">
        <v>9237</v>
      </c>
      <c r="C65124" s="1" t="s">
        <v>4332</v>
      </c>
      <c r="D65124" s="3" t="s">
        <v>4332</v>
      </c>
      <c r="E65124" s="13" t="s">
        <v>1260</v>
      </c>
      <c r="F65124" s="1" t="s">
        <v>1261</v>
      </c>
      <c r="G65124" s="1" t="s">
        <v>1997</v>
      </c>
      <c r="H65124" s="13" t="s">
        <v>1008</v>
      </c>
      <c r="I65124" s="1" t="s">
        <v>1009</v>
      </c>
      <c r="J65124" s="1" t="s">
        <v>75</v>
      </c>
      <c r="K65124" s="1" t="s">
        <v>76</v>
      </c>
      <c r="L65124" s="3" t="s">
        <v>20</v>
      </c>
      <c r="M65124" s="4">
        <v>664.8</v>
      </c>
      <c r="N65124" s="5">
        <v>1</v>
      </c>
      <c r="O65124" s="5">
        <v>3</v>
      </c>
      <c r="P65124" s="5"/>
    </row>
    <row r="65125" spans="1:16" x14ac:dyDescent="0.25">
      <c r="A65125" s="1" t="s">
        <v>9238</v>
      </c>
      <c r="B65125" s="1" t="s">
        <v>9237</v>
      </c>
      <c r="C65125" s="1" t="s">
        <v>4332</v>
      </c>
      <c r="D65125" s="3" t="s">
        <v>4332</v>
      </c>
      <c r="E65125" s="13" t="s">
        <v>1260</v>
      </c>
      <c r="F65125" s="1" t="s">
        <v>1261</v>
      </c>
      <c r="G65125" s="1" t="s">
        <v>1997</v>
      </c>
      <c r="H65125" s="13" t="s">
        <v>1008</v>
      </c>
      <c r="I65125" s="1" t="s">
        <v>1009</v>
      </c>
      <c r="J65125" s="1" t="s">
        <v>18</v>
      </c>
      <c r="K65125" s="1" t="s">
        <v>19</v>
      </c>
      <c r="L65125" s="3" t="s">
        <v>20</v>
      </c>
      <c r="M65125" s="4">
        <v>1358.73</v>
      </c>
      <c r="N65125" s="5">
        <v>2</v>
      </c>
      <c r="O65125" s="5">
        <v>6</v>
      </c>
      <c r="P65125" s="5"/>
    </row>
    <row r="65126" spans="1:16" x14ac:dyDescent="0.25">
      <c r="A65126" s="1" t="s">
        <v>9238</v>
      </c>
      <c r="B65126" s="1" t="s">
        <v>9237</v>
      </c>
      <c r="C65126" s="1" t="s">
        <v>4332</v>
      </c>
      <c r="D65126" s="3" t="s">
        <v>4332</v>
      </c>
      <c r="E65126" s="13" t="s">
        <v>1260</v>
      </c>
      <c r="F65126" s="1" t="s">
        <v>1261</v>
      </c>
      <c r="G65126" s="1" t="s">
        <v>1997</v>
      </c>
      <c r="H65126" s="13" t="s">
        <v>5655</v>
      </c>
      <c r="I65126" s="1" t="s">
        <v>5656</v>
      </c>
      <c r="J65126" s="1" t="s">
        <v>75</v>
      </c>
      <c r="K65126" s="1" t="s">
        <v>76</v>
      </c>
      <c r="L65126" s="3" t="s">
        <v>20</v>
      </c>
      <c r="M65126" s="4">
        <v>846.8</v>
      </c>
      <c r="N65126" s="5">
        <v>1</v>
      </c>
      <c r="O65126" s="5">
        <v>2</v>
      </c>
      <c r="P65126" s="5"/>
    </row>
    <row r="65127" spans="1:16" x14ac:dyDescent="0.25">
      <c r="A65127" s="1" t="s">
        <v>9238</v>
      </c>
      <c r="B65127" s="1" t="s">
        <v>9237</v>
      </c>
      <c r="C65127" s="1" t="s">
        <v>4332</v>
      </c>
      <c r="D65127" s="3" t="s">
        <v>4332</v>
      </c>
      <c r="E65127" s="13" t="s">
        <v>1260</v>
      </c>
      <c r="F65127" s="1" t="s">
        <v>1261</v>
      </c>
      <c r="G65127" s="1" t="s">
        <v>1997</v>
      </c>
      <c r="H65127" s="13" t="s">
        <v>2748</v>
      </c>
      <c r="I65127" s="1" t="s">
        <v>2749</v>
      </c>
      <c r="J65127" s="1" t="s">
        <v>23</v>
      </c>
      <c r="K65127" s="1" t="s">
        <v>24</v>
      </c>
      <c r="L65127" s="3" t="s">
        <v>20</v>
      </c>
      <c r="M65127" s="4">
        <v>2836.36</v>
      </c>
      <c r="N65127" s="5">
        <v>1</v>
      </c>
      <c r="O65127" s="5">
        <v>9</v>
      </c>
      <c r="P65127" s="5"/>
    </row>
    <row r="65128" spans="1:16" x14ac:dyDescent="0.25">
      <c r="A65128" s="1" t="s">
        <v>9238</v>
      </c>
      <c r="B65128" s="1" t="s">
        <v>9237</v>
      </c>
      <c r="C65128" s="1" t="s">
        <v>4332</v>
      </c>
      <c r="D65128" s="3" t="s">
        <v>4332</v>
      </c>
      <c r="E65128" s="13" t="s">
        <v>1260</v>
      </c>
      <c r="F65128" s="1" t="s">
        <v>1261</v>
      </c>
      <c r="G65128" s="1" t="s">
        <v>1997</v>
      </c>
      <c r="H65128" s="13" t="s">
        <v>1012</v>
      </c>
      <c r="I65128" s="1" t="s">
        <v>1013</v>
      </c>
      <c r="J65128" s="1" t="s">
        <v>18</v>
      </c>
      <c r="K65128" s="1" t="s">
        <v>19</v>
      </c>
      <c r="L65128" s="3" t="s">
        <v>20</v>
      </c>
      <c r="M65128" s="4">
        <v>2272.35</v>
      </c>
      <c r="N65128" s="5">
        <v>1</v>
      </c>
      <c r="O65128" s="5">
        <v>16</v>
      </c>
      <c r="P65128" s="5"/>
    </row>
    <row r="65129" spans="1:16" x14ac:dyDescent="0.25">
      <c r="A65129" s="1" t="s">
        <v>9238</v>
      </c>
      <c r="B65129" s="1" t="s">
        <v>9237</v>
      </c>
      <c r="C65129" s="1" t="s">
        <v>4332</v>
      </c>
      <c r="D65129" s="3" t="s">
        <v>4332</v>
      </c>
      <c r="E65129" s="13" t="s">
        <v>1260</v>
      </c>
      <c r="F65129" s="1" t="s">
        <v>1261</v>
      </c>
      <c r="G65129" s="1" t="s">
        <v>1997</v>
      </c>
      <c r="H65129" s="13" t="s">
        <v>2777</v>
      </c>
      <c r="I65129" s="1" t="s">
        <v>2778</v>
      </c>
      <c r="J65129" s="1" t="s">
        <v>75</v>
      </c>
      <c r="K65129" s="1" t="s">
        <v>76</v>
      </c>
      <c r="L65129" s="3" t="s">
        <v>20</v>
      </c>
      <c r="M65129" s="4">
        <v>211.11</v>
      </c>
      <c r="N65129" s="5">
        <v>1</v>
      </c>
      <c r="O65129" s="5">
        <v>1</v>
      </c>
      <c r="P65129" s="5"/>
    </row>
    <row r="65130" spans="1:16" x14ac:dyDescent="0.25">
      <c r="A65130" s="1" t="s">
        <v>9238</v>
      </c>
      <c r="B65130" s="1" t="s">
        <v>9237</v>
      </c>
      <c r="C65130" s="1" t="s">
        <v>4332</v>
      </c>
      <c r="D65130" s="3" t="s">
        <v>4332</v>
      </c>
      <c r="E65130" s="13" t="s">
        <v>1260</v>
      </c>
      <c r="F65130" s="1" t="s">
        <v>1261</v>
      </c>
      <c r="G65130" s="1" t="s">
        <v>7802</v>
      </c>
      <c r="H65130" s="13" t="s">
        <v>3501</v>
      </c>
      <c r="I65130" s="1" t="s">
        <v>3502</v>
      </c>
      <c r="J65130" s="1" t="s">
        <v>75</v>
      </c>
      <c r="K65130" s="1" t="s">
        <v>76</v>
      </c>
      <c r="L65130" s="3" t="s">
        <v>20</v>
      </c>
      <c r="M65130" s="4">
        <v>10864.94</v>
      </c>
      <c r="N65130" s="5">
        <v>5</v>
      </c>
      <c r="O65130" s="5">
        <v>42</v>
      </c>
      <c r="P65130" s="5"/>
    </row>
    <row r="65131" spans="1:16" x14ac:dyDescent="0.25">
      <c r="A65131" s="1" t="s">
        <v>9238</v>
      </c>
      <c r="B65131" s="1" t="s">
        <v>9237</v>
      </c>
      <c r="C65131" s="1" t="s">
        <v>4332</v>
      </c>
      <c r="D65131" s="3" t="s">
        <v>4332</v>
      </c>
      <c r="E65131" s="13" t="s">
        <v>1260</v>
      </c>
      <c r="F65131" s="1" t="s">
        <v>1261</v>
      </c>
      <c r="G65131" s="1" t="s">
        <v>7802</v>
      </c>
      <c r="H65131" s="13" t="s">
        <v>3501</v>
      </c>
      <c r="I65131" s="1" t="s">
        <v>3502</v>
      </c>
      <c r="J65131" s="1" t="s">
        <v>18</v>
      </c>
      <c r="K65131" s="1" t="s">
        <v>19</v>
      </c>
      <c r="L65131" s="3" t="s">
        <v>20</v>
      </c>
      <c r="M65131" s="4">
        <v>2366.15</v>
      </c>
      <c r="N65131" s="5">
        <v>2</v>
      </c>
      <c r="O65131" s="5">
        <v>9</v>
      </c>
      <c r="P65131" s="5"/>
    </row>
    <row r="65132" spans="1:16" x14ac:dyDescent="0.25">
      <c r="A65132" s="1" t="s">
        <v>9238</v>
      </c>
      <c r="B65132" s="1" t="s">
        <v>9237</v>
      </c>
      <c r="C65132" s="1" t="s">
        <v>4332</v>
      </c>
      <c r="D65132" s="3" t="s">
        <v>4332</v>
      </c>
      <c r="E65132" s="13" t="s">
        <v>1260</v>
      </c>
      <c r="F65132" s="1" t="s">
        <v>1261</v>
      </c>
      <c r="G65132" s="1" t="s">
        <v>7802</v>
      </c>
      <c r="H65132" s="13" t="s">
        <v>219</v>
      </c>
      <c r="I65132" s="1" t="s">
        <v>220</v>
      </c>
      <c r="J65132" s="1" t="s">
        <v>75</v>
      </c>
      <c r="K65132" s="1" t="s">
        <v>76</v>
      </c>
      <c r="L65132" s="3" t="s">
        <v>20</v>
      </c>
      <c r="M65132" s="4">
        <v>34909.33</v>
      </c>
      <c r="N65132" s="5">
        <v>6</v>
      </c>
      <c r="O65132" s="5">
        <v>48</v>
      </c>
      <c r="P65132" s="5"/>
    </row>
    <row r="65133" spans="1:16" x14ac:dyDescent="0.25">
      <c r="A65133" s="1" t="s">
        <v>9238</v>
      </c>
      <c r="B65133" s="1" t="s">
        <v>9237</v>
      </c>
      <c r="C65133" s="1" t="s">
        <v>4332</v>
      </c>
      <c r="D65133" s="3" t="s">
        <v>4332</v>
      </c>
      <c r="E65133" s="13" t="s">
        <v>1260</v>
      </c>
      <c r="F65133" s="1" t="s">
        <v>1261</v>
      </c>
      <c r="G65133" s="1" t="s">
        <v>7802</v>
      </c>
      <c r="H65133" s="13" t="s">
        <v>219</v>
      </c>
      <c r="I65133" s="1" t="s">
        <v>220</v>
      </c>
      <c r="J65133" s="1" t="s">
        <v>18</v>
      </c>
      <c r="K65133" s="1" t="s">
        <v>19</v>
      </c>
      <c r="L65133" s="3" t="s">
        <v>20</v>
      </c>
      <c r="M65133" s="4">
        <v>48459.56</v>
      </c>
      <c r="N65133" s="5">
        <v>14</v>
      </c>
      <c r="O65133" s="5">
        <v>52</v>
      </c>
      <c r="P65133" s="5"/>
    </row>
    <row r="65134" spans="1:16" x14ac:dyDescent="0.25">
      <c r="A65134" s="1" t="s">
        <v>9238</v>
      </c>
      <c r="B65134" s="1" t="s">
        <v>9237</v>
      </c>
      <c r="C65134" s="1" t="s">
        <v>4332</v>
      </c>
      <c r="D65134" s="3" t="s">
        <v>4332</v>
      </c>
      <c r="E65134" s="13" t="s">
        <v>1260</v>
      </c>
      <c r="F65134" s="1" t="s">
        <v>1261</v>
      </c>
      <c r="G65134" s="1" t="s">
        <v>7802</v>
      </c>
      <c r="H65134" s="13" t="s">
        <v>219</v>
      </c>
      <c r="I65134" s="1" t="s">
        <v>220</v>
      </c>
      <c r="J65134" s="1" t="s">
        <v>46</v>
      </c>
      <c r="K65134" s="1" t="s">
        <v>47</v>
      </c>
      <c r="L65134" s="3" t="s">
        <v>20</v>
      </c>
      <c r="M65134" s="4">
        <v>3068.38</v>
      </c>
      <c r="N65134" s="5">
        <v>2</v>
      </c>
      <c r="O65134" s="5">
        <v>9</v>
      </c>
      <c r="P65134" s="5"/>
    </row>
    <row r="65135" spans="1:16" x14ac:dyDescent="0.25">
      <c r="A65135" s="1" t="s">
        <v>9238</v>
      </c>
      <c r="B65135" s="1" t="s">
        <v>9237</v>
      </c>
      <c r="C65135" s="1" t="s">
        <v>4332</v>
      </c>
      <c r="D65135" s="3" t="s">
        <v>4332</v>
      </c>
      <c r="E65135" s="13" t="s">
        <v>1260</v>
      </c>
      <c r="F65135" s="1" t="s">
        <v>1261</v>
      </c>
      <c r="G65135" s="1" t="s">
        <v>7802</v>
      </c>
      <c r="H65135" s="13" t="s">
        <v>219</v>
      </c>
      <c r="I65135" s="1" t="s">
        <v>220</v>
      </c>
      <c r="J65135" s="1" t="s">
        <v>23</v>
      </c>
      <c r="K65135" s="1" t="s">
        <v>24</v>
      </c>
      <c r="L65135" s="3" t="s">
        <v>20</v>
      </c>
      <c r="M65135" s="4">
        <v>39993.46</v>
      </c>
      <c r="N65135" s="5">
        <v>9</v>
      </c>
      <c r="O65135" s="5">
        <v>37</v>
      </c>
      <c r="P65135" s="5"/>
    </row>
    <row r="65136" spans="1:16" x14ac:dyDescent="0.25">
      <c r="A65136" s="1" t="s">
        <v>9238</v>
      </c>
      <c r="B65136" s="1" t="s">
        <v>9237</v>
      </c>
      <c r="C65136" s="1" t="s">
        <v>4332</v>
      </c>
      <c r="D65136" s="3" t="s">
        <v>4332</v>
      </c>
      <c r="E65136" s="13" t="s">
        <v>1260</v>
      </c>
      <c r="F65136" s="1" t="s">
        <v>1261</v>
      </c>
      <c r="G65136" s="1" t="s">
        <v>7802</v>
      </c>
      <c r="H65136" s="13" t="s">
        <v>221</v>
      </c>
      <c r="I65136" s="1" t="s">
        <v>222</v>
      </c>
      <c r="J65136" s="1" t="s">
        <v>75</v>
      </c>
      <c r="K65136" s="1" t="s">
        <v>76</v>
      </c>
      <c r="L65136" s="3" t="s">
        <v>20</v>
      </c>
      <c r="M65136" s="4">
        <v>656.61</v>
      </c>
      <c r="N65136" s="5">
        <v>1</v>
      </c>
      <c r="O65136" s="5">
        <v>3</v>
      </c>
      <c r="P65136" s="5"/>
    </row>
    <row r="65137" spans="1:16" x14ac:dyDescent="0.25">
      <c r="A65137" s="1" t="s">
        <v>9238</v>
      </c>
      <c r="B65137" s="1" t="s">
        <v>9237</v>
      </c>
      <c r="C65137" s="1" t="s">
        <v>4332</v>
      </c>
      <c r="D65137" s="3" t="s">
        <v>4332</v>
      </c>
      <c r="E65137" s="13" t="s">
        <v>1260</v>
      </c>
      <c r="F65137" s="1" t="s">
        <v>1261</v>
      </c>
      <c r="G65137" s="1" t="s">
        <v>7802</v>
      </c>
      <c r="H65137" s="13" t="s">
        <v>5548</v>
      </c>
      <c r="I65137" s="1" t="s">
        <v>5549</v>
      </c>
      <c r="J65137" s="1" t="s">
        <v>75</v>
      </c>
      <c r="K65137" s="1" t="s">
        <v>76</v>
      </c>
      <c r="L65137" s="3" t="s">
        <v>20</v>
      </c>
      <c r="M65137" s="4">
        <v>3850.74</v>
      </c>
      <c r="N65137" s="5">
        <v>1</v>
      </c>
      <c r="O65137" s="5">
        <v>7</v>
      </c>
      <c r="P65137" s="5"/>
    </row>
    <row r="65138" spans="1:16" x14ac:dyDescent="0.25">
      <c r="A65138" s="1" t="s">
        <v>9238</v>
      </c>
      <c r="B65138" s="1" t="s">
        <v>9237</v>
      </c>
      <c r="C65138" s="1" t="s">
        <v>4332</v>
      </c>
      <c r="D65138" s="3" t="s">
        <v>4332</v>
      </c>
      <c r="E65138" s="13" t="s">
        <v>1260</v>
      </c>
      <c r="F65138" s="1" t="s">
        <v>1261</v>
      </c>
      <c r="G65138" s="1" t="s">
        <v>7802</v>
      </c>
      <c r="H65138" s="13" t="s">
        <v>9742</v>
      </c>
      <c r="I65138" s="1" t="s">
        <v>9743</v>
      </c>
      <c r="J65138" s="1" t="s">
        <v>75</v>
      </c>
      <c r="K65138" s="1" t="s">
        <v>76</v>
      </c>
      <c r="L65138" s="3" t="s">
        <v>20</v>
      </c>
      <c r="M65138" s="4">
        <v>3949.16</v>
      </c>
      <c r="N65138" s="5">
        <v>1</v>
      </c>
      <c r="O65138" s="5">
        <v>14</v>
      </c>
      <c r="P65138" s="5"/>
    </row>
    <row r="65139" spans="1:16" x14ac:dyDescent="0.25">
      <c r="A65139" s="1" t="s">
        <v>9238</v>
      </c>
      <c r="B65139" s="1" t="s">
        <v>9237</v>
      </c>
      <c r="C65139" s="1" t="s">
        <v>4332</v>
      </c>
      <c r="D65139" s="3" t="s">
        <v>4332</v>
      </c>
      <c r="E65139" s="13" t="s">
        <v>1260</v>
      </c>
      <c r="F65139" s="1" t="s">
        <v>1261</v>
      </c>
      <c r="G65139" s="1" t="s">
        <v>7802</v>
      </c>
      <c r="H65139" s="13" t="s">
        <v>1637</v>
      </c>
      <c r="I65139" s="1" t="s">
        <v>1638</v>
      </c>
      <c r="J65139" s="1" t="s">
        <v>75</v>
      </c>
      <c r="K65139" s="1" t="s">
        <v>76</v>
      </c>
      <c r="L65139" s="3" t="s">
        <v>20</v>
      </c>
      <c r="M65139" s="4">
        <v>2101.65</v>
      </c>
      <c r="N65139" s="5">
        <v>1</v>
      </c>
      <c r="O65139" s="5">
        <v>1</v>
      </c>
      <c r="P65139" s="5"/>
    </row>
    <row r="65140" spans="1:16" x14ac:dyDescent="0.25">
      <c r="A65140" s="1" t="s">
        <v>9238</v>
      </c>
      <c r="B65140" s="1" t="s">
        <v>9237</v>
      </c>
      <c r="C65140" s="1" t="s">
        <v>4332</v>
      </c>
      <c r="D65140" s="3" t="s">
        <v>4332</v>
      </c>
      <c r="E65140" s="13" t="s">
        <v>1260</v>
      </c>
      <c r="F65140" s="1" t="s">
        <v>1261</v>
      </c>
      <c r="G65140" s="1" t="s">
        <v>7802</v>
      </c>
      <c r="H65140" s="13" t="s">
        <v>1639</v>
      </c>
      <c r="I65140" s="1" t="s">
        <v>1640</v>
      </c>
      <c r="J65140" s="1" t="s">
        <v>18</v>
      </c>
      <c r="K65140" s="1" t="s">
        <v>19</v>
      </c>
      <c r="L65140" s="3" t="s">
        <v>20</v>
      </c>
      <c r="M65140" s="4">
        <v>1473.32</v>
      </c>
      <c r="N65140" s="5">
        <v>2</v>
      </c>
      <c r="O65140" s="5">
        <v>8</v>
      </c>
      <c r="P65140" s="5"/>
    </row>
    <row r="65141" spans="1:16" x14ac:dyDescent="0.25">
      <c r="A65141" s="1" t="s">
        <v>9238</v>
      </c>
      <c r="B65141" s="1" t="s">
        <v>9237</v>
      </c>
      <c r="C65141" s="1" t="s">
        <v>4332</v>
      </c>
      <c r="D65141" s="3" t="s">
        <v>4332</v>
      </c>
      <c r="E65141" s="13" t="s">
        <v>1260</v>
      </c>
      <c r="F65141" s="1" t="s">
        <v>1261</v>
      </c>
      <c r="G65141" s="1" t="s">
        <v>7802</v>
      </c>
      <c r="H65141" s="13" t="s">
        <v>1483</v>
      </c>
      <c r="I65141" s="1" t="s">
        <v>1484</v>
      </c>
      <c r="J65141" s="1" t="s">
        <v>18</v>
      </c>
      <c r="K65141" s="1" t="s">
        <v>19</v>
      </c>
      <c r="L65141" s="3" t="s">
        <v>20</v>
      </c>
      <c r="M65141" s="4">
        <v>10531.79</v>
      </c>
      <c r="N65141" s="5">
        <v>1</v>
      </c>
      <c r="O65141" s="5">
        <v>32</v>
      </c>
      <c r="P65141" s="5"/>
    </row>
    <row r="65142" spans="1:16" x14ac:dyDescent="0.25">
      <c r="A65142" s="1" t="s">
        <v>9238</v>
      </c>
      <c r="B65142" s="1" t="s">
        <v>9237</v>
      </c>
      <c r="C65142" s="1" t="s">
        <v>4332</v>
      </c>
      <c r="D65142" s="3" t="s">
        <v>4332</v>
      </c>
      <c r="E65142" s="13" t="s">
        <v>1260</v>
      </c>
      <c r="F65142" s="1" t="s">
        <v>1261</v>
      </c>
      <c r="G65142" s="1" t="s">
        <v>7802</v>
      </c>
      <c r="H65142" s="13" t="s">
        <v>7009</v>
      </c>
      <c r="I65142" s="1" t="s">
        <v>7010</v>
      </c>
      <c r="J65142" s="1" t="s">
        <v>75</v>
      </c>
      <c r="K65142" s="1" t="s">
        <v>76</v>
      </c>
      <c r="L65142" s="3" t="s">
        <v>20</v>
      </c>
      <c r="M65142" s="4">
        <v>2678</v>
      </c>
      <c r="N65142" s="5">
        <v>1</v>
      </c>
      <c r="O65142" s="5">
        <v>10</v>
      </c>
      <c r="P65142" s="5"/>
    </row>
    <row r="65143" spans="1:16" x14ac:dyDescent="0.25">
      <c r="A65143" s="1" t="s">
        <v>9238</v>
      </c>
      <c r="B65143" s="1" t="s">
        <v>9237</v>
      </c>
      <c r="C65143" s="1" t="s">
        <v>4332</v>
      </c>
      <c r="D65143" s="3" t="s">
        <v>4332</v>
      </c>
      <c r="E65143" s="13" t="s">
        <v>1260</v>
      </c>
      <c r="F65143" s="1" t="s">
        <v>1261</v>
      </c>
      <c r="G65143" s="1" t="s">
        <v>1033</v>
      </c>
      <c r="H65143" s="13" t="s">
        <v>3153</v>
      </c>
      <c r="I65143" s="1" t="s">
        <v>3154</v>
      </c>
      <c r="J65143" s="1" t="s">
        <v>46</v>
      </c>
      <c r="K65143" s="1" t="s">
        <v>47</v>
      </c>
      <c r="L65143" s="3" t="s">
        <v>20</v>
      </c>
      <c r="M65143" s="4">
        <v>341.93</v>
      </c>
      <c r="N65143" s="5">
        <v>1</v>
      </c>
      <c r="O65143" s="5">
        <v>6</v>
      </c>
      <c r="P65143" s="5"/>
    </row>
    <row r="65144" spans="1:16" x14ac:dyDescent="0.25">
      <c r="A65144" s="1" t="s">
        <v>9238</v>
      </c>
      <c r="B65144" s="1" t="s">
        <v>9237</v>
      </c>
      <c r="C65144" s="1" t="s">
        <v>4332</v>
      </c>
      <c r="D65144" s="3" t="s">
        <v>4332</v>
      </c>
      <c r="E65144" s="13" t="s">
        <v>1260</v>
      </c>
      <c r="F65144" s="1" t="s">
        <v>1261</v>
      </c>
      <c r="G65144" s="1" t="s">
        <v>1033</v>
      </c>
      <c r="H65144" s="13" t="s">
        <v>7016</v>
      </c>
      <c r="I65144" s="1" t="s">
        <v>7017</v>
      </c>
      <c r="J65144" s="1" t="s">
        <v>75</v>
      </c>
      <c r="K65144" s="1" t="s">
        <v>76</v>
      </c>
      <c r="L65144" s="3" t="s">
        <v>20</v>
      </c>
      <c r="M65144" s="4">
        <v>740.23</v>
      </c>
      <c r="N65144" s="5">
        <v>1</v>
      </c>
      <c r="O65144" s="5">
        <v>8</v>
      </c>
      <c r="P65144" s="5"/>
    </row>
    <row r="65145" spans="1:16" x14ac:dyDescent="0.25">
      <c r="A65145" s="1" t="s">
        <v>9238</v>
      </c>
      <c r="B65145" s="1" t="s">
        <v>9237</v>
      </c>
      <c r="C65145" s="1" t="s">
        <v>4332</v>
      </c>
      <c r="D65145" s="3" t="s">
        <v>4332</v>
      </c>
      <c r="E65145" s="13" t="s">
        <v>1260</v>
      </c>
      <c r="F65145" s="1" t="s">
        <v>1261</v>
      </c>
      <c r="G65145" s="1" t="s">
        <v>1033</v>
      </c>
      <c r="H65145" s="13" t="s">
        <v>3157</v>
      </c>
      <c r="I65145" s="1" t="s">
        <v>3158</v>
      </c>
      <c r="J65145" s="1" t="s">
        <v>23</v>
      </c>
      <c r="K65145" s="1" t="s">
        <v>24</v>
      </c>
      <c r="L65145" s="3" t="s">
        <v>20</v>
      </c>
      <c r="M65145" s="4">
        <v>2735.63</v>
      </c>
      <c r="N65145" s="5">
        <v>1</v>
      </c>
      <c r="O65145" s="5">
        <v>10</v>
      </c>
      <c r="P65145" s="5"/>
    </row>
    <row r="65146" spans="1:16" x14ac:dyDescent="0.25">
      <c r="A65146" s="1" t="s">
        <v>9238</v>
      </c>
      <c r="B65146" s="1" t="s">
        <v>9237</v>
      </c>
      <c r="C65146" s="1" t="s">
        <v>4332</v>
      </c>
      <c r="D65146" s="3" t="s">
        <v>4332</v>
      </c>
      <c r="E65146" s="13" t="s">
        <v>1260</v>
      </c>
      <c r="F65146" s="1" t="s">
        <v>1261</v>
      </c>
      <c r="G65146" s="1" t="s">
        <v>1033</v>
      </c>
      <c r="H65146" s="13" t="s">
        <v>3159</v>
      </c>
      <c r="I65146" s="1" t="s">
        <v>3160</v>
      </c>
      <c r="J65146" s="1" t="s">
        <v>75</v>
      </c>
      <c r="K65146" s="1" t="s">
        <v>76</v>
      </c>
      <c r="L65146" s="3" t="s">
        <v>20</v>
      </c>
      <c r="M65146" s="4">
        <v>3036.87</v>
      </c>
      <c r="N65146" s="5">
        <v>1</v>
      </c>
      <c r="O65146" s="5">
        <v>17</v>
      </c>
      <c r="P65146" s="5"/>
    </row>
    <row r="65147" spans="1:16" x14ac:dyDescent="0.25">
      <c r="A65147" s="1" t="s">
        <v>9238</v>
      </c>
      <c r="B65147" s="1" t="s">
        <v>9237</v>
      </c>
      <c r="C65147" s="1" t="s">
        <v>4332</v>
      </c>
      <c r="D65147" s="3" t="s">
        <v>4332</v>
      </c>
      <c r="E65147" s="13" t="s">
        <v>1260</v>
      </c>
      <c r="F65147" s="1" t="s">
        <v>1261</v>
      </c>
      <c r="G65147" s="1" t="s">
        <v>1033</v>
      </c>
      <c r="H65147" s="13" t="s">
        <v>3848</v>
      </c>
      <c r="I65147" s="1" t="s">
        <v>3849</v>
      </c>
      <c r="J65147" s="1" t="s">
        <v>18</v>
      </c>
      <c r="K65147" s="1" t="s">
        <v>19</v>
      </c>
      <c r="L65147" s="3" t="s">
        <v>20</v>
      </c>
      <c r="M65147" s="4">
        <v>1696.18</v>
      </c>
      <c r="N65147" s="5">
        <v>1</v>
      </c>
      <c r="O65147" s="5">
        <v>5</v>
      </c>
      <c r="P65147" s="5"/>
    </row>
    <row r="65148" spans="1:16" x14ac:dyDescent="0.25">
      <c r="A65148" s="1" t="s">
        <v>9238</v>
      </c>
      <c r="B65148" s="1" t="s">
        <v>9237</v>
      </c>
      <c r="C65148" s="1" t="s">
        <v>4332</v>
      </c>
      <c r="D65148" s="3" t="s">
        <v>4332</v>
      </c>
      <c r="E65148" s="13" t="s">
        <v>1260</v>
      </c>
      <c r="F65148" s="1" t="s">
        <v>1261</v>
      </c>
      <c r="G65148" s="1" t="s">
        <v>1033</v>
      </c>
      <c r="H65148" s="13" t="s">
        <v>3161</v>
      </c>
      <c r="I65148" s="1" t="s">
        <v>3162</v>
      </c>
      <c r="J65148" s="1" t="s">
        <v>18</v>
      </c>
      <c r="K65148" s="1" t="s">
        <v>19</v>
      </c>
      <c r="L65148" s="3" t="s">
        <v>20</v>
      </c>
      <c r="M65148" s="4">
        <v>1623.91</v>
      </c>
      <c r="N65148" s="5">
        <v>1</v>
      </c>
      <c r="O65148" s="5">
        <v>3</v>
      </c>
      <c r="P65148" s="5"/>
    </row>
    <row r="65149" spans="1:16" x14ac:dyDescent="0.25">
      <c r="A65149" s="1" t="s">
        <v>9238</v>
      </c>
      <c r="B65149" s="1" t="s">
        <v>9237</v>
      </c>
      <c r="C65149" s="1" t="s">
        <v>4332</v>
      </c>
      <c r="D65149" s="3" t="s">
        <v>4332</v>
      </c>
      <c r="E65149" s="13" t="s">
        <v>1260</v>
      </c>
      <c r="F65149" s="1" t="s">
        <v>1261</v>
      </c>
      <c r="G65149" s="1" t="s">
        <v>1033</v>
      </c>
      <c r="H65149" s="13" t="s">
        <v>7438</v>
      </c>
      <c r="I65149" s="1" t="s">
        <v>7439</v>
      </c>
      <c r="J65149" s="1" t="s">
        <v>18</v>
      </c>
      <c r="K65149" s="1" t="s">
        <v>19</v>
      </c>
      <c r="L65149" s="3" t="s">
        <v>20</v>
      </c>
      <c r="M65149" s="4">
        <v>503.4</v>
      </c>
      <c r="N65149" s="5">
        <v>1</v>
      </c>
      <c r="O65149" s="5">
        <v>6</v>
      </c>
      <c r="P65149" s="5"/>
    </row>
    <row r="65150" spans="1:16" x14ac:dyDescent="0.25">
      <c r="A65150" s="1" t="s">
        <v>9238</v>
      </c>
      <c r="B65150" s="1" t="s">
        <v>9237</v>
      </c>
      <c r="C65150" s="1" t="s">
        <v>4332</v>
      </c>
      <c r="D65150" s="3" t="s">
        <v>4332</v>
      </c>
      <c r="E65150" s="13" t="s">
        <v>1260</v>
      </c>
      <c r="F65150" s="1" t="s">
        <v>1261</v>
      </c>
      <c r="G65150" s="1" t="s">
        <v>1033</v>
      </c>
      <c r="H65150" s="13" t="s">
        <v>6912</v>
      </c>
      <c r="I65150" s="1" t="s">
        <v>6913</v>
      </c>
      <c r="J65150" s="1" t="s">
        <v>75</v>
      </c>
      <c r="K65150" s="1" t="s">
        <v>76</v>
      </c>
      <c r="L65150" s="3" t="s">
        <v>20</v>
      </c>
      <c r="M65150" s="4">
        <v>303.85000000000002</v>
      </c>
      <c r="N65150" s="5">
        <v>1</v>
      </c>
      <c r="O65150" s="5">
        <v>2</v>
      </c>
      <c r="P65150" s="5"/>
    </row>
    <row r="65151" spans="1:16" x14ac:dyDescent="0.25">
      <c r="A65151" s="1" t="s">
        <v>9238</v>
      </c>
      <c r="B65151" s="1" t="s">
        <v>9237</v>
      </c>
      <c r="C65151" s="1" t="s">
        <v>4332</v>
      </c>
      <c r="D65151" s="3" t="s">
        <v>4332</v>
      </c>
      <c r="E65151" s="13" t="s">
        <v>1260</v>
      </c>
      <c r="F65151" s="1" t="s">
        <v>1261</v>
      </c>
      <c r="G65151" s="1" t="s">
        <v>1033</v>
      </c>
      <c r="H65151" s="13" t="s">
        <v>3214</v>
      </c>
      <c r="I65151" s="1" t="s">
        <v>3215</v>
      </c>
      <c r="J65151" s="1" t="s">
        <v>75</v>
      </c>
      <c r="K65151" s="1" t="s">
        <v>76</v>
      </c>
      <c r="L65151" s="3" t="s">
        <v>20</v>
      </c>
      <c r="M65151" s="4">
        <v>1107.04</v>
      </c>
      <c r="N65151" s="5">
        <v>1</v>
      </c>
      <c r="O65151" s="5">
        <v>3</v>
      </c>
      <c r="P65151" s="5"/>
    </row>
    <row r="65152" spans="1:16" x14ac:dyDescent="0.25">
      <c r="A65152" s="1" t="s">
        <v>9238</v>
      </c>
      <c r="B65152" s="1" t="s">
        <v>9237</v>
      </c>
      <c r="C65152" s="1" t="s">
        <v>4332</v>
      </c>
      <c r="D65152" s="3" t="s">
        <v>4332</v>
      </c>
      <c r="E65152" s="13" t="s">
        <v>1260</v>
      </c>
      <c r="F65152" s="1" t="s">
        <v>1261</v>
      </c>
      <c r="G65152" s="1" t="s">
        <v>1033</v>
      </c>
      <c r="H65152" s="13" t="s">
        <v>3220</v>
      </c>
      <c r="I65152" s="1" t="s">
        <v>3221</v>
      </c>
      <c r="J65152" s="1" t="s">
        <v>75</v>
      </c>
      <c r="K65152" s="1" t="s">
        <v>76</v>
      </c>
      <c r="L65152" s="3" t="s">
        <v>20</v>
      </c>
      <c r="M65152" s="4">
        <v>1123.42</v>
      </c>
      <c r="N65152" s="5">
        <v>1</v>
      </c>
      <c r="O65152" s="5">
        <v>3</v>
      </c>
      <c r="P65152" s="5"/>
    </row>
    <row r="65153" spans="1:16" x14ac:dyDescent="0.25">
      <c r="A65153" s="1" t="s">
        <v>9238</v>
      </c>
      <c r="B65153" s="1" t="s">
        <v>9237</v>
      </c>
      <c r="C65153" s="1" t="s">
        <v>4332</v>
      </c>
      <c r="D65153" s="3" t="s">
        <v>4332</v>
      </c>
      <c r="E65153" s="13" t="s">
        <v>1260</v>
      </c>
      <c r="F65153" s="1" t="s">
        <v>1261</v>
      </c>
      <c r="G65153" s="1" t="s">
        <v>1033</v>
      </c>
      <c r="H65153" s="13" t="s">
        <v>1049</v>
      </c>
      <c r="I65153" s="1" t="s">
        <v>1050</v>
      </c>
      <c r="J65153" s="1" t="s">
        <v>75</v>
      </c>
      <c r="K65153" s="1" t="s">
        <v>76</v>
      </c>
      <c r="L65153" s="3" t="s">
        <v>20</v>
      </c>
      <c r="M65153" s="4">
        <v>2071.17</v>
      </c>
      <c r="N65153" s="5">
        <v>2</v>
      </c>
      <c r="O65153" s="5">
        <v>12</v>
      </c>
      <c r="P65153" s="5"/>
    </row>
    <row r="65154" spans="1:16" x14ac:dyDescent="0.25">
      <c r="A65154" s="1" t="s">
        <v>9238</v>
      </c>
      <c r="B65154" s="1" t="s">
        <v>9237</v>
      </c>
      <c r="C65154" s="1" t="s">
        <v>4332</v>
      </c>
      <c r="D65154" s="3" t="s">
        <v>4332</v>
      </c>
      <c r="E65154" s="13" t="s">
        <v>1260</v>
      </c>
      <c r="F65154" s="1" t="s">
        <v>1261</v>
      </c>
      <c r="G65154" s="1" t="s">
        <v>1033</v>
      </c>
      <c r="H65154" s="13" t="s">
        <v>4288</v>
      </c>
      <c r="I65154" s="1" t="s">
        <v>4289</v>
      </c>
      <c r="J65154" s="1" t="s">
        <v>75</v>
      </c>
      <c r="K65154" s="1" t="s">
        <v>76</v>
      </c>
      <c r="L65154" s="3" t="s">
        <v>20</v>
      </c>
      <c r="M65154" s="4">
        <v>668.13</v>
      </c>
      <c r="N65154" s="5">
        <v>1</v>
      </c>
      <c r="O65154" s="5">
        <v>1</v>
      </c>
      <c r="P65154" s="5"/>
    </row>
    <row r="65155" spans="1:16" x14ac:dyDescent="0.25">
      <c r="A65155" s="1" t="s">
        <v>9238</v>
      </c>
      <c r="B65155" s="1" t="s">
        <v>9237</v>
      </c>
      <c r="C65155" s="1" t="s">
        <v>4332</v>
      </c>
      <c r="D65155" s="3" t="s">
        <v>4332</v>
      </c>
      <c r="E65155" s="13" t="s">
        <v>1260</v>
      </c>
      <c r="F65155" s="1" t="s">
        <v>1261</v>
      </c>
      <c r="G65155" s="1" t="s">
        <v>1033</v>
      </c>
      <c r="H65155" s="13" t="s">
        <v>4288</v>
      </c>
      <c r="I65155" s="1" t="s">
        <v>4289</v>
      </c>
      <c r="J65155" s="1" t="s">
        <v>18</v>
      </c>
      <c r="K65155" s="1" t="s">
        <v>19</v>
      </c>
      <c r="L65155" s="3" t="s">
        <v>20</v>
      </c>
      <c r="M65155" s="4">
        <v>1113.98</v>
      </c>
      <c r="N65155" s="5">
        <v>1</v>
      </c>
      <c r="O65155" s="5">
        <v>2</v>
      </c>
      <c r="P65155" s="5"/>
    </row>
    <row r="65156" spans="1:16" x14ac:dyDescent="0.25">
      <c r="A65156" s="1" t="s">
        <v>9238</v>
      </c>
      <c r="B65156" s="1" t="s">
        <v>9237</v>
      </c>
      <c r="C65156" s="1" t="s">
        <v>4332</v>
      </c>
      <c r="D65156" s="3" t="s">
        <v>4332</v>
      </c>
      <c r="E65156" s="13" t="s">
        <v>1260</v>
      </c>
      <c r="F65156" s="1" t="s">
        <v>1261</v>
      </c>
      <c r="G65156" s="1" t="s">
        <v>1033</v>
      </c>
      <c r="H65156" s="13" t="s">
        <v>9744</v>
      </c>
      <c r="I65156" s="1" t="s">
        <v>9745</v>
      </c>
      <c r="J65156" s="1" t="s">
        <v>75</v>
      </c>
      <c r="K65156" s="1" t="s">
        <v>76</v>
      </c>
      <c r="L65156" s="3" t="s">
        <v>20</v>
      </c>
      <c r="M65156" s="4">
        <v>1266.6400000000001</v>
      </c>
      <c r="N65156" s="5">
        <v>1</v>
      </c>
      <c r="O65156" s="5">
        <v>6</v>
      </c>
      <c r="P65156" s="5"/>
    </row>
    <row r="65157" spans="1:16" x14ac:dyDescent="0.25">
      <c r="A65157" s="1" t="s">
        <v>9238</v>
      </c>
      <c r="B65157" s="1" t="s">
        <v>9237</v>
      </c>
      <c r="C65157" s="1" t="s">
        <v>4332</v>
      </c>
      <c r="D65157" s="3" t="s">
        <v>4332</v>
      </c>
      <c r="E65157" s="13" t="s">
        <v>1260</v>
      </c>
      <c r="F65157" s="1" t="s">
        <v>1261</v>
      </c>
      <c r="G65157" s="1" t="s">
        <v>1033</v>
      </c>
      <c r="H65157" s="13" t="s">
        <v>3235</v>
      </c>
      <c r="I65157" s="1" t="s">
        <v>3011</v>
      </c>
      <c r="J65157" s="1" t="s">
        <v>46</v>
      </c>
      <c r="K65157" s="1" t="s">
        <v>47</v>
      </c>
      <c r="L65157" s="3" t="s">
        <v>20</v>
      </c>
      <c r="M65157" s="4">
        <v>604.63</v>
      </c>
      <c r="N65157" s="5">
        <v>1</v>
      </c>
      <c r="O65157" s="5">
        <v>3</v>
      </c>
      <c r="P65157" s="5"/>
    </row>
    <row r="65158" spans="1:16" x14ac:dyDescent="0.25">
      <c r="A65158" s="1" t="s">
        <v>9238</v>
      </c>
      <c r="B65158" s="1" t="s">
        <v>9237</v>
      </c>
      <c r="C65158" s="1" t="s">
        <v>4332</v>
      </c>
      <c r="D65158" s="3" t="s">
        <v>4332</v>
      </c>
      <c r="E65158" s="13" t="s">
        <v>1260</v>
      </c>
      <c r="F65158" s="1" t="s">
        <v>1261</v>
      </c>
      <c r="G65158" s="1" t="s">
        <v>1033</v>
      </c>
      <c r="H65158" s="13" t="s">
        <v>8015</v>
      </c>
      <c r="I65158" s="1" t="s">
        <v>3239</v>
      </c>
      <c r="J65158" s="1" t="s">
        <v>75</v>
      </c>
      <c r="K65158" s="1" t="s">
        <v>76</v>
      </c>
      <c r="L65158" s="3" t="s">
        <v>20</v>
      </c>
      <c r="M65158" s="4">
        <v>336.13</v>
      </c>
      <c r="N65158" s="5">
        <v>1</v>
      </c>
      <c r="O65158" s="5">
        <v>3</v>
      </c>
      <c r="P65158" s="5"/>
    </row>
    <row r="65159" spans="1:16" x14ac:dyDescent="0.25">
      <c r="A65159" s="1" t="s">
        <v>9238</v>
      </c>
      <c r="B65159" s="1" t="s">
        <v>9237</v>
      </c>
      <c r="C65159" s="1" t="s">
        <v>4332</v>
      </c>
      <c r="D65159" s="3" t="s">
        <v>4332</v>
      </c>
      <c r="E65159" s="13" t="s">
        <v>1260</v>
      </c>
      <c r="F65159" s="1" t="s">
        <v>1261</v>
      </c>
      <c r="G65159" s="1" t="s">
        <v>1033</v>
      </c>
      <c r="H65159" s="13" t="s">
        <v>5806</v>
      </c>
      <c r="I65159" s="1" t="s">
        <v>1267</v>
      </c>
      <c r="J65159" s="1" t="s">
        <v>18</v>
      </c>
      <c r="K65159" s="1" t="s">
        <v>19</v>
      </c>
      <c r="L65159" s="3" t="s">
        <v>20</v>
      </c>
      <c r="M65159" s="4">
        <v>2081.63</v>
      </c>
      <c r="N65159" s="5">
        <v>1</v>
      </c>
      <c r="O65159" s="5">
        <v>4</v>
      </c>
      <c r="P65159" s="5"/>
    </row>
    <row r="65160" spans="1:16" x14ac:dyDescent="0.25">
      <c r="A65160" s="1" t="s">
        <v>9238</v>
      </c>
      <c r="B65160" s="1" t="s">
        <v>9237</v>
      </c>
      <c r="C65160" s="1" t="s">
        <v>4332</v>
      </c>
      <c r="D65160" s="3" t="s">
        <v>4332</v>
      </c>
      <c r="E65160" s="13" t="s">
        <v>1260</v>
      </c>
      <c r="F65160" s="1" t="s">
        <v>1261</v>
      </c>
      <c r="G65160" s="1" t="s">
        <v>1033</v>
      </c>
      <c r="H65160" s="13" t="s">
        <v>8016</v>
      </c>
      <c r="I65160" s="1" t="s">
        <v>3861</v>
      </c>
      <c r="J65160" s="1" t="s">
        <v>46</v>
      </c>
      <c r="K65160" s="1" t="s">
        <v>47</v>
      </c>
      <c r="L65160" s="3" t="s">
        <v>20</v>
      </c>
      <c r="M65160" s="4">
        <v>725.7</v>
      </c>
      <c r="N65160" s="5">
        <v>1</v>
      </c>
      <c r="O65160" s="5">
        <v>3</v>
      </c>
      <c r="P65160" s="5"/>
    </row>
    <row r="65161" spans="1:16" x14ac:dyDescent="0.25">
      <c r="A65161" s="1" t="s">
        <v>9238</v>
      </c>
      <c r="B65161" s="1" t="s">
        <v>9237</v>
      </c>
      <c r="C65161" s="1" t="s">
        <v>4332</v>
      </c>
      <c r="D65161" s="3" t="s">
        <v>4332</v>
      </c>
      <c r="E65161" s="13" t="s">
        <v>1260</v>
      </c>
      <c r="F65161" s="1" t="s">
        <v>1261</v>
      </c>
      <c r="G65161" s="1" t="s">
        <v>1033</v>
      </c>
      <c r="H65161" s="13" t="s">
        <v>3241</v>
      </c>
      <c r="I65161" s="1" t="s">
        <v>2037</v>
      </c>
      <c r="J65161" s="1" t="s">
        <v>75</v>
      </c>
      <c r="K65161" s="1" t="s">
        <v>76</v>
      </c>
      <c r="L65161" s="3" t="s">
        <v>20</v>
      </c>
      <c r="M65161" s="4">
        <v>5934.51</v>
      </c>
      <c r="N65161" s="5">
        <v>4</v>
      </c>
      <c r="O65161" s="5">
        <v>18</v>
      </c>
      <c r="P65161" s="5"/>
    </row>
    <row r="65162" spans="1:16" x14ac:dyDescent="0.25">
      <c r="A65162" s="1" t="s">
        <v>9238</v>
      </c>
      <c r="B65162" s="1" t="s">
        <v>9237</v>
      </c>
      <c r="C65162" s="1" t="s">
        <v>4332</v>
      </c>
      <c r="D65162" s="3" t="s">
        <v>4332</v>
      </c>
      <c r="E65162" s="13" t="s">
        <v>1260</v>
      </c>
      <c r="F65162" s="1" t="s">
        <v>1261</v>
      </c>
      <c r="G65162" s="1" t="s">
        <v>1033</v>
      </c>
      <c r="H65162" s="13" t="s">
        <v>3241</v>
      </c>
      <c r="I65162" s="1" t="s">
        <v>2037</v>
      </c>
      <c r="J65162" s="1" t="s">
        <v>23</v>
      </c>
      <c r="K65162" s="1" t="s">
        <v>24</v>
      </c>
      <c r="L65162" s="3" t="s">
        <v>20</v>
      </c>
      <c r="M65162" s="4">
        <v>1224.3399999999999</v>
      </c>
      <c r="N65162" s="5">
        <v>1</v>
      </c>
      <c r="O65162" s="5">
        <v>1</v>
      </c>
      <c r="P65162" s="5"/>
    </row>
    <row r="65163" spans="1:16" x14ac:dyDescent="0.25">
      <c r="A65163" s="1" t="s">
        <v>9238</v>
      </c>
      <c r="B65163" s="1" t="s">
        <v>9237</v>
      </c>
      <c r="C65163" s="1" t="s">
        <v>4332</v>
      </c>
      <c r="D65163" s="3" t="s">
        <v>4332</v>
      </c>
      <c r="E65163" s="13" t="s">
        <v>1260</v>
      </c>
      <c r="F65163" s="1" t="s">
        <v>1261</v>
      </c>
      <c r="G65163" s="1" t="s">
        <v>1033</v>
      </c>
      <c r="H65163" s="13" t="s">
        <v>3862</v>
      </c>
      <c r="I65163" s="1" t="s">
        <v>2037</v>
      </c>
      <c r="J65163" s="1" t="s">
        <v>18</v>
      </c>
      <c r="K65163" s="1" t="s">
        <v>19</v>
      </c>
      <c r="L65163" s="3" t="s">
        <v>20</v>
      </c>
      <c r="M65163" s="4">
        <v>374.85</v>
      </c>
      <c r="N65163" s="5">
        <v>1</v>
      </c>
      <c r="O65163" s="5">
        <v>1</v>
      </c>
      <c r="P65163" s="5"/>
    </row>
    <row r="65164" spans="1:16" x14ac:dyDescent="0.25">
      <c r="A65164" s="1" t="s">
        <v>9238</v>
      </c>
      <c r="B65164" s="1" t="s">
        <v>9237</v>
      </c>
      <c r="C65164" s="1" t="s">
        <v>4332</v>
      </c>
      <c r="D65164" s="3" t="s">
        <v>4332</v>
      </c>
      <c r="E65164" s="13" t="s">
        <v>1260</v>
      </c>
      <c r="F65164" s="1" t="s">
        <v>1261</v>
      </c>
      <c r="G65164" s="1" t="s">
        <v>1033</v>
      </c>
      <c r="H65164" s="13" t="s">
        <v>2036</v>
      </c>
      <c r="I65164" s="1" t="s">
        <v>2037</v>
      </c>
      <c r="J65164" s="1" t="s">
        <v>46</v>
      </c>
      <c r="K65164" s="1" t="s">
        <v>47</v>
      </c>
      <c r="L65164" s="3" t="s">
        <v>20</v>
      </c>
      <c r="M65164" s="4">
        <v>345.89</v>
      </c>
      <c r="N65164" s="5">
        <v>1</v>
      </c>
      <c r="O65164" s="5">
        <v>2</v>
      </c>
      <c r="P65164" s="5"/>
    </row>
    <row r="65165" spans="1:16" x14ac:dyDescent="0.25">
      <c r="A65165" s="1" t="s">
        <v>9238</v>
      </c>
      <c r="B65165" s="1" t="s">
        <v>9237</v>
      </c>
      <c r="C65165" s="1" t="s">
        <v>4332</v>
      </c>
      <c r="D65165" s="3" t="s">
        <v>4332</v>
      </c>
      <c r="E65165" s="13" t="s">
        <v>1260</v>
      </c>
      <c r="F65165" s="1" t="s">
        <v>1261</v>
      </c>
      <c r="G65165" s="1" t="s">
        <v>1033</v>
      </c>
      <c r="H65165" s="13" t="s">
        <v>1337</v>
      </c>
      <c r="I65165" s="1" t="s">
        <v>1338</v>
      </c>
      <c r="J65165" s="1" t="s">
        <v>75</v>
      </c>
      <c r="K65165" s="1" t="s">
        <v>76</v>
      </c>
      <c r="L65165" s="3" t="s">
        <v>20</v>
      </c>
      <c r="M65165" s="4">
        <v>1069.23</v>
      </c>
      <c r="N65165" s="5">
        <v>1</v>
      </c>
      <c r="O65165" s="5">
        <v>5</v>
      </c>
      <c r="P65165" s="5"/>
    </row>
    <row r="65166" spans="1:16" x14ac:dyDescent="0.25">
      <c r="A65166" s="1" t="s">
        <v>9238</v>
      </c>
      <c r="B65166" s="1" t="s">
        <v>9237</v>
      </c>
      <c r="C65166" s="1" t="s">
        <v>4332</v>
      </c>
      <c r="D65166" s="3" t="s">
        <v>4332</v>
      </c>
      <c r="E65166" s="13" t="s">
        <v>1260</v>
      </c>
      <c r="F65166" s="1" t="s">
        <v>1261</v>
      </c>
      <c r="G65166" s="1" t="s">
        <v>1033</v>
      </c>
      <c r="H65166" s="13" t="s">
        <v>8049</v>
      </c>
      <c r="I65166" s="1" t="s">
        <v>8050</v>
      </c>
      <c r="J65166" s="1" t="s">
        <v>75</v>
      </c>
      <c r="K65166" s="1" t="s">
        <v>76</v>
      </c>
      <c r="L65166" s="3" t="s">
        <v>20</v>
      </c>
      <c r="M65166" s="4">
        <v>357.7</v>
      </c>
      <c r="N65166" s="5">
        <v>1</v>
      </c>
      <c r="O65166" s="5">
        <v>9</v>
      </c>
      <c r="P65166" s="5"/>
    </row>
    <row r="65167" spans="1:16" x14ac:dyDescent="0.25">
      <c r="A65167" s="1" t="s">
        <v>9238</v>
      </c>
      <c r="B65167" s="1" t="s">
        <v>9237</v>
      </c>
      <c r="C65167" s="1" t="s">
        <v>4332</v>
      </c>
      <c r="D65167" s="3" t="s">
        <v>4332</v>
      </c>
      <c r="E65167" s="13" t="s">
        <v>1260</v>
      </c>
      <c r="F65167" s="1" t="s">
        <v>1261</v>
      </c>
      <c r="G65167" s="1" t="s">
        <v>1033</v>
      </c>
      <c r="H65167" s="13" t="s">
        <v>4756</v>
      </c>
      <c r="I65167" s="1" t="s">
        <v>4757</v>
      </c>
      <c r="J65167" s="1" t="s">
        <v>75</v>
      </c>
      <c r="K65167" s="1" t="s">
        <v>76</v>
      </c>
      <c r="L65167" s="3" t="s">
        <v>20</v>
      </c>
      <c r="M65167" s="4">
        <v>2542.7399999999998</v>
      </c>
      <c r="N65167" s="5">
        <v>2</v>
      </c>
      <c r="O65167" s="5">
        <v>13</v>
      </c>
      <c r="P65167" s="5"/>
    </row>
    <row r="65168" spans="1:16" x14ac:dyDescent="0.25">
      <c r="A65168" s="1" t="s">
        <v>9238</v>
      </c>
      <c r="B65168" s="1" t="s">
        <v>9237</v>
      </c>
      <c r="C65168" s="1" t="s">
        <v>4332</v>
      </c>
      <c r="D65168" s="3" t="s">
        <v>4332</v>
      </c>
      <c r="E65168" s="13" t="s">
        <v>1260</v>
      </c>
      <c r="F65168" s="1" t="s">
        <v>1261</v>
      </c>
      <c r="G65168" s="1" t="s">
        <v>1033</v>
      </c>
      <c r="H65168" s="13" t="s">
        <v>7029</v>
      </c>
      <c r="I65168" s="1" t="s">
        <v>7030</v>
      </c>
      <c r="J65168" s="1" t="s">
        <v>75</v>
      </c>
      <c r="K65168" s="1" t="s">
        <v>76</v>
      </c>
      <c r="L65168" s="3" t="s">
        <v>20</v>
      </c>
      <c r="M65168" s="4">
        <v>788.25</v>
      </c>
      <c r="N65168" s="5">
        <v>1</v>
      </c>
      <c r="O65168" s="5">
        <v>2</v>
      </c>
      <c r="P65168" s="5"/>
    </row>
    <row r="65169" spans="1:16" x14ac:dyDescent="0.25">
      <c r="A65169" s="1" t="s">
        <v>9238</v>
      </c>
      <c r="B65169" s="1" t="s">
        <v>9237</v>
      </c>
      <c r="C65169" s="1" t="s">
        <v>4332</v>
      </c>
      <c r="D65169" s="3" t="s">
        <v>4332</v>
      </c>
      <c r="E65169" s="13" t="s">
        <v>1260</v>
      </c>
      <c r="F65169" s="1" t="s">
        <v>1261</v>
      </c>
      <c r="G65169" s="1" t="s">
        <v>1033</v>
      </c>
      <c r="H65169" s="13" t="s">
        <v>5820</v>
      </c>
      <c r="I65169" s="1" t="s">
        <v>5819</v>
      </c>
      <c r="J65169" s="1" t="s">
        <v>75</v>
      </c>
      <c r="K65169" s="1" t="s">
        <v>76</v>
      </c>
      <c r="L65169" s="3" t="s">
        <v>20</v>
      </c>
      <c r="M65169" s="4">
        <v>1127.02</v>
      </c>
      <c r="N65169" s="5">
        <v>1</v>
      </c>
      <c r="O65169" s="5">
        <v>4</v>
      </c>
      <c r="P65169" s="5"/>
    </row>
    <row r="65170" spans="1:16" x14ac:dyDescent="0.25">
      <c r="A65170" s="1" t="s">
        <v>9238</v>
      </c>
      <c r="B65170" s="1" t="s">
        <v>9237</v>
      </c>
      <c r="C65170" s="1" t="s">
        <v>4332</v>
      </c>
      <c r="D65170" s="3" t="s">
        <v>4332</v>
      </c>
      <c r="E65170" s="13" t="s">
        <v>1260</v>
      </c>
      <c r="F65170" s="1" t="s">
        <v>1261</v>
      </c>
      <c r="G65170" s="1" t="s">
        <v>1033</v>
      </c>
      <c r="H65170" s="13" t="s">
        <v>5821</v>
      </c>
      <c r="I65170" s="1" t="s">
        <v>5819</v>
      </c>
      <c r="J65170" s="1" t="s">
        <v>75</v>
      </c>
      <c r="K65170" s="1" t="s">
        <v>76</v>
      </c>
      <c r="L65170" s="3" t="s">
        <v>20</v>
      </c>
      <c r="M65170" s="4">
        <v>422.09</v>
      </c>
      <c r="N65170" s="5">
        <v>1</v>
      </c>
      <c r="O65170" s="6">
        <v>0</v>
      </c>
      <c r="P65170" s="5"/>
    </row>
    <row r="65171" spans="1:16" x14ac:dyDescent="0.25">
      <c r="A65171" s="1" t="s">
        <v>9238</v>
      </c>
      <c r="B65171" s="1" t="s">
        <v>9237</v>
      </c>
      <c r="C65171" s="1" t="s">
        <v>4332</v>
      </c>
      <c r="D65171" s="3" t="s">
        <v>4332</v>
      </c>
      <c r="E65171" s="13" t="s">
        <v>1260</v>
      </c>
      <c r="F65171" s="1" t="s">
        <v>1261</v>
      </c>
      <c r="G65171" s="1" t="s">
        <v>1033</v>
      </c>
      <c r="H65171" s="13" t="s">
        <v>1350</v>
      </c>
      <c r="I65171" s="1" t="s">
        <v>1351</v>
      </c>
      <c r="J65171" s="1" t="s">
        <v>75</v>
      </c>
      <c r="K65171" s="1" t="s">
        <v>76</v>
      </c>
      <c r="L65171" s="3" t="s">
        <v>20</v>
      </c>
      <c r="M65171" s="4">
        <v>244.05</v>
      </c>
      <c r="N65171" s="5">
        <v>1</v>
      </c>
      <c r="O65171" s="5">
        <v>4</v>
      </c>
      <c r="P65171" s="5"/>
    </row>
    <row r="65172" spans="1:16" x14ac:dyDescent="0.25">
      <c r="A65172" s="1" t="s">
        <v>9238</v>
      </c>
      <c r="B65172" s="1" t="s">
        <v>9237</v>
      </c>
      <c r="C65172" s="1" t="s">
        <v>4332</v>
      </c>
      <c r="D65172" s="3" t="s">
        <v>4332</v>
      </c>
      <c r="E65172" s="13" t="s">
        <v>1260</v>
      </c>
      <c r="F65172" s="1" t="s">
        <v>1261</v>
      </c>
      <c r="G65172" s="1" t="s">
        <v>1033</v>
      </c>
      <c r="H65172" s="13" t="s">
        <v>5473</v>
      </c>
      <c r="I65172" s="1" t="s">
        <v>1351</v>
      </c>
      <c r="J65172" s="1" t="s">
        <v>75</v>
      </c>
      <c r="K65172" s="1" t="s">
        <v>76</v>
      </c>
      <c r="L65172" s="3" t="s">
        <v>20</v>
      </c>
      <c r="M65172" s="4">
        <v>745.51</v>
      </c>
      <c r="N65172" s="5">
        <v>1</v>
      </c>
      <c r="O65172" s="5">
        <v>4</v>
      </c>
      <c r="P65172" s="5"/>
    </row>
    <row r="65173" spans="1:16" x14ac:dyDescent="0.25">
      <c r="A65173" s="1" t="s">
        <v>9238</v>
      </c>
      <c r="B65173" s="1" t="s">
        <v>9237</v>
      </c>
      <c r="C65173" s="1" t="s">
        <v>4332</v>
      </c>
      <c r="D65173" s="3" t="s">
        <v>4332</v>
      </c>
      <c r="E65173" s="13" t="s">
        <v>1260</v>
      </c>
      <c r="F65173" s="1" t="s">
        <v>1261</v>
      </c>
      <c r="G65173" s="1" t="s">
        <v>1033</v>
      </c>
      <c r="H65173" s="13" t="s">
        <v>1272</v>
      </c>
      <c r="I65173" s="1" t="s">
        <v>1273</v>
      </c>
      <c r="J65173" s="1" t="s">
        <v>75</v>
      </c>
      <c r="K65173" s="1" t="s">
        <v>76</v>
      </c>
      <c r="L65173" s="3" t="s">
        <v>20</v>
      </c>
      <c r="M65173" s="4">
        <v>665.9</v>
      </c>
      <c r="N65173" s="5">
        <v>1</v>
      </c>
      <c r="O65173" s="5">
        <v>1</v>
      </c>
      <c r="P65173" s="5"/>
    </row>
    <row r="65174" spans="1:16" x14ac:dyDescent="0.25">
      <c r="A65174" s="1" t="s">
        <v>9238</v>
      </c>
      <c r="B65174" s="1" t="s">
        <v>9237</v>
      </c>
      <c r="C65174" s="1" t="s">
        <v>4332</v>
      </c>
      <c r="D65174" s="3" t="s">
        <v>4332</v>
      </c>
      <c r="E65174" s="13" t="s">
        <v>1260</v>
      </c>
      <c r="F65174" s="1" t="s">
        <v>1261</v>
      </c>
      <c r="G65174" s="1" t="s">
        <v>1033</v>
      </c>
      <c r="H65174" s="13" t="s">
        <v>9268</v>
      </c>
      <c r="I65174" s="1" t="s">
        <v>5475</v>
      </c>
      <c r="J65174" s="1" t="s">
        <v>75</v>
      </c>
      <c r="K65174" s="1" t="s">
        <v>76</v>
      </c>
      <c r="L65174" s="3" t="s">
        <v>20</v>
      </c>
      <c r="M65174" s="4">
        <v>2963.6</v>
      </c>
      <c r="N65174" s="5">
        <v>1</v>
      </c>
      <c r="O65174" s="5">
        <v>8</v>
      </c>
      <c r="P65174" s="5"/>
    </row>
    <row r="65175" spans="1:16" x14ac:dyDescent="0.25">
      <c r="A65175" s="1" t="s">
        <v>9238</v>
      </c>
      <c r="B65175" s="1" t="s">
        <v>9237</v>
      </c>
      <c r="C65175" s="1" t="s">
        <v>4332</v>
      </c>
      <c r="D65175" s="3" t="s">
        <v>4332</v>
      </c>
      <c r="E65175" s="13" t="s">
        <v>1260</v>
      </c>
      <c r="F65175" s="1" t="s">
        <v>1261</v>
      </c>
      <c r="G65175" s="1" t="s">
        <v>1033</v>
      </c>
      <c r="H65175" s="13" t="s">
        <v>2088</v>
      </c>
      <c r="I65175" s="1" t="s">
        <v>98</v>
      </c>
      <c r="J65175" s="1" t="s">
        <v>75</v>
      </c>
      <c r="K65175" s="1" t="s">
        <v>76</v>
      </c>
      <c r="L65175" s="3" t="s">
        <v>20</v>
      </c>
      <c r="M65175" s="4">
        <v>2195.73</v>
      </c>
      <c r="N65175" s="5">
        <v>2</v>
      </c>
      <c r="O65175" s="5">
        <v>5</v>
      </c>
      <c r="P65175" s="5"/>
    </row>
    <row r="65176" spans="1:16" x14ac:dyDescent="0.25">
      <c r="A65176" s="1" t="s">
        <v>9238</v>
      </c>
      <c r="B65176" s="1" t="s">
        <v>9237</v>
      </c>
      <c r="C65176" s="1" t="s">
        <v>4332</v>
      </c>
      <c r="D65176" s="3" t="s">
        <v>4332</v>
      </c>
      <c r="E65176" s="13" t="s">
        <v>1260</v>
      </c>
      <c r="F65176" s="1" t="s">
        <v>1261</v>
      </c>
      <c r="G65176" s="1" t="s">
        <v>1033</v>
      </c>
      <c r="H65176" s="13" t="s">
        <v>3299</v>
      </c>
      <c r="I65176" s="1" t="s">
        <v>98</v>
      </c>
      <c r="J65176" s="1" t="s">
        <v>75</v>
      </c>
      <c r="K65176" s="1" t="s">
        <v>76</v>
      </c>
      <c r="L65176" s="3" t="s">
        <v>20</v>
      </c>
      <c r="M65176" s="4">
        <v>410.77</v>
      </c>
      <c r="N65176" s="5">
        <v>1</v>
      </c>
      <c r="O65176" s="5">
        <v>5</v>
      </c>
      <c r="P65176" s="5"/>
    </row>
    <row r="65177" spans="1:16" x14ac:dyDescent="0.25">
      <c r="A65177" s="1" t="s">
        <v>9238</v>
      </c>
      <c r="B65177" s="1" t="s">
        <v>9237</v>
      </c>
      <c r="C65177" s="1" t="s">
        <v>4332</v>
      </c>
      <c r="D65177" s="3" t="s">
        <v>4332</v>
      </c>
      <c r="E65177" s="13" t="s">
        <v>1260</v>
      </c>
      <c r="F65177" s="1" t="s">
        <v>1261</v>
      </c>
      <c r="G65177" s="1" t="s">
        <v>1033</v>
      </c>
      <c r="H65177" s="13" t="s">
        <v>5116</v>
      </c>
      <c r="I65177" s="1" t="s">
        <v>5117</v>
      </c>
      <c r="J65177" s="1" t="s">
        <v>75</v>
      </c>
      <c r="K65177" s="1" t="s">
        <v>76</v>
      </c>
      <c r="L65177" s="3" t="s">
        <v>20</v>
      </c>
      <c r="M65177" s="4">
        <v>948.76</v>
      </c>
      <c r="N65177" s="5">
        <v>1</v>
      </c>
      <c r="O65177" s="5">
        <v>7</v>
      </c>
      <c r="P65177" s="5"/>
    </row>
    <row r="65178" spans="1:16" x14ac:dyDescent="0.25">
      <c r="A65178" s="1" t="s">
        <v>9238</v>
      </c>
      <c r="B65178" s="1" t="s">
        <v>9237</v>
      </c>
      <c r="C65178" s="1" t="s">
        <v>4332</v>
      </c>
      <c r="D65178" s="3" t="s">
        <v>4332</v>
      </c>
      <c r="E65178" s="13" t="s">
        <v>1260</v>
      </c>
      <c r="F65178" s="1" t="s">
        <v>1261</v>
      </c>
      <c r="G65178" s="1" t="s">
        <v>1033</v>
      </c>
      <c r="H65178" s="13" t="s">
        <v>5533</v>
      </c>
      <c r="I65178" s="1" t="s">
        <v>5534</v>
      </c>
      <c r="J65178" s="1" t="s">
        <v>75</v>
      </c>
      <c r="K65178" s="1" t="s">
        <v>76</v>
      </c>
      <c r="L65178" s="3" t="s">
        <v>20</v>
      </c>
      <c r="M65178" s="4">
        <v>951.22</v>
      </c>
      <c r="N65178" s="5">
        <v>1</v>
      </c>
      <c r="O65178" s="5">
        <v>4</v>
      </c>
      <c r="P65178" s="5"/>
    </row>
    <row r="65179" spans="1:16" x14ac:dyDescent="0.25">
      <c r="A65179" s="1" t="s">
        <v>9238</v>
      </c>
      <c r="B65179" s="1" t="s">
        <v>9237</v>
      </c>
      <c r="C65179" s="1" t="s">
        <v>4332</v>
      </c>
      <c r="D65179" s="3" t="s">
        <v>4332</v>
      </c>
      <c r="E65179" s="13" t="s">
        <v>1260</v>
      </c>
      <c r="F65179" s="1" t="s">
        <v>1261</v>
      </c>
      <c r="G65179" s="1" t="s">
        <v>1033</v>
      </c>
      <c r="H65179" s="13" t="s">
        <v>1090</v>
      </c>
      <c r="I65179" s="1" t="s">
        <v>1091</v>
      </c>
      <c r="J65179" s="1" t="s">
        <v>75</v>
      </c>
      <c r="K65179" s="1" t="s">
        <v>76</v>
      </c>
      <c r="L65179" s="3" t="s">
        <v>20</v>
      </c>
      <c r="M65179" s="4">
        <v>993.02</v>
      </c>
      <c r="N65179" s="5">
        <v>1</v>
      </c>
      <c r="O65179" s="5">
        <v>5</v>
      </c>
      <c r="P65179" s="5"/>
    </row>
    <row r="65180" spans="1:16" x14ac:dyDescent="0.25">
      <c r="A65180" s="1" t="s">
        <v>9238</v>
      </c>
      <c r="B65180" s="1" t="s">
        <v>9237</v>
      </c>
      <c r="C65180" s="1" t="s">
        <v>4332</v>
      </c>
      <c r="D65180" s="3" t="s">
        <v>4332</v>
      </c>
      <c r="E65180" s="13" t="s">
        <v>1260</v>
      </c>
      <c r="F65180" s="1" t="s">
        <v>1261</v>
      </c>
      <c r="G65180" s="1" t="s">
        <v>1033</v>
      </c>
      <c r="H65180" s="13" t="s">
        <v>3342</v>
      </c>
      <c r="I65180" s="1" t="s">
        <v>3343</v>
      </c>
      <c r="J65180" s="1" t="s">
        <v>75</v>
      </c>
      <c r="K65180" s="1" t="s">
        <v>76</v>
      </c>
      <c r="L65180" s="3" t="s">
        <v>20</v>
      </c>
      <c r="M65180" s="4">
        <v>650.9</v>
      </c>
      <c r="N65180" s="5">
        <v>1</v>
      </c>
      <c r="O65180" s="5">
        <v>1</v>
      </c>
      <c r="P65180" s="5"/>
    </row>
    <row r="65181" spans="1:16" x14ac:dyDescent="0.25">
      <c r="A65181" s="1" t="s">
        <v>9238</v>
      </c>
      <c r="B65181" s="1" t="s">
        <v>9237</v>
      </c>
      <c r="C65181" s="1" t="s">
        <v>4332</v>
      </c>
      <c r="D65181" s="3" t="s">
        <v>4332</v>
      </c>
      <c r="E65181" s="13" t="s">
        <v>1260</v>
      </c>
      <c r="F65181" s="1" t="s">
        <v>1261</v>
      </c>
      <c r="G65181" s="1" t="s">
        <v>1033</v>
      </c>
      <c r="H65181" s="13" t="s">
        <v>3342</v>
      </c>
      <c r="I65181" s="1" t="s">
        <v>3343</v>
      </c>
      <c r="J65181" s="1" t="s">
        <v>18</v>
      </c>
      <c r="K65181" s="1" t="s">
        <v>19</v>
      </c>
      <c r="L65181" s="3" t="s">
        <v>20</v>
      </c>
      <c r="M65181" s="4">
        <v>657.82</v>
      </c>
      <c r="N65181" s="5">
        <v>1</v>
      </c>
      <c r="O65181" s="5">
        <v>1</v>
      </c>
      <c r="P65181" s="5"/>
    </row>
    <row r="65182" spans="1:16" x14ac:dyDescent="0.25">
      <c r="A65182" s="1" t="s">
        <v>9238</v>
      </c>
      <c r="B65182" s="1" t="s">
        <v>9237</v>
      </c>
      <c r="C65182" s="1" t="s">
        <v>4332</v>
      </c>
      <c r="D65182" s="3" t="s">
        <v>4332</v>
      </c>
      <c r="E65182" s="13" t="s">
        <v>1260</v>
      </c>
      <c r="F65182" s="1" t="s">
        <v>1261</v>
      </c>
      <c r="G65182" s="1" t="s">
        <v>1033</v>
      </c>
      <c r="H65182" s="13" t="s">
        <v>3342</v>
      </c>
      <c r="I65182" s="1" t="s">
        <v>3343</v>
      </c>
      <c r="J65182" s="1" t="s">
        <v>23</v>
      </c>
      <c r="K65182" s="1" t="s">
        <v>24</v>
      </c>
      <c r="L65182" s="3" t="s">
        <v>20</v>
      </c>
      <c r="M65182" s="4">
        <v>232.11</v>
      </c>
      <c r="N65182" s="5">
        <v>1</v>
      </c>
      <c r="O65182" s="5">
        <v>4</v>
      </c>
      <c r="P65182" s="5"/>
    </row>
    <row r="65183" spans="1:16" x14ac:dyDescent="0.25">
      <c r="A65183" s="1" t="s">
        <v>9238</v>
      </c>
      <c r="B65183" s="1" t="s">
        <v>9237</v>
      </c>
      <c r="C65183" s="1" t="s">
        <v>4332</v>
      </c>
      <c r="D65183" s="3" t="s">
        <v>4332</v>
      </c>
      <c r="E65183" s="13" t="s">
        <v>1260</v>
      </c>
      <c r="F65183" s="1" t="s">
        <v>1261</v>
      </c>
      <c r="G65183" s="1" t="s">
        <v>1033</v>
      </c>
      <c r="H65183" s="13" t="s">
        <v>4127</v>
      </c>
      <c r="I65183" s="1" t="s">
        <v>4128</v>
      </c>
      <c r="J65183" s="1" t="s">
        <v>75</v>
      </c>
      <c r="K65183" s="1" t="s">
        <v>76</v>
      </c>
      <c r="L65183" s="3" t="s">
        <v>20</v>
      </c>
      <c r="M65183" s="4">
        <v>4753.58</v>
      </c>
      <c r="N65183" s="5">
        <v>1</v>
      </c>
      <c r="O65183" s="5">
        <v>24</v>
      </c>
      <c r="P65183" s="5"/>
    </row>
    <row r="65184" spans="1:16" x14ac:dyDescent="0.25">
      <c r="A65184" s="1" t="s">
        <v>9238</v>
      </c>
      <c r="B65184" s="1" t="s">
        <v>9237</v>
      </c>
      <c r="C65184" s="1" t="s">
        <v>4332</v>
      </c>
      <c r="D65184" s="3" t="s">
        <v>4332</v>
      </c>
      <c r="E65184" s="13" t="s">
        <v>1260</v>
      </c>
      <c r="F65184" s="1" t="s">
        <v>1261</v>
      </c>
      <c r="G65184" s="1" t="s">
        <v>1033</v>
      </c>
      <c r="H65184" s="13" t="s">
        <v>9076</v>
      </c>
      <c r="I65184" s="1" t="s">
        <v>9077</v>
      </c>
      <c r="J65184" s="1" t="s">
        <v>75</v>
      </c>
      <c r="K65184" s="1" t="s">
        <v>76</v>
      </c>
      <c r="L65184" s="3" t="s">
        <v>20</v>
      </c>
      <c r="M65184" s="4">
        <v>1126.97</v>
      </c>
      <c r="N65184" s="5">
        <v>1</v>
      </c>
      <c r="O65184" s="5">
        <v>22</v>
      </c>
      <c r="P65184" s="5"/>
    </row>
    <row r="65185" spans="1:16" x14ac:dyDescent="0.25">
      <c r="A65185" s="1" t="s">
        <v>9238</v>
      </c>
      <c r="B65185" s="1" t="s">
        <v>9237</v>
      </c>
      <c r="C65185" s="1" t="s">
        <v>4332</v>
      </c>
      <c r="D65185" s="3" t="s">
        <v>4332</v>
      </c>
      <c r="E65185" s="13" t="s">
        <v>1260</v>
      </c>
      <c r="F65185" s="1" t="s">
        <v>1261</v>
      </c>
      <c r="G65185" s="1" t="s">
        <v>1033</v>
      </c>
      <c r="H65185" s="13" t="s">
        <v>7440</v>
      </c>
      <c r="I65185" s="1" t="s">
        <v>7441</v>
      </c>
      <c r="J65185" s="1" t="s">
        <v>75</v>
      </c>
      <c r="K65185" s="1" t="s">
        <v>76</v>
      </c>
      <c r="L65185" s="3" t="s">
        <v>20</v>
      </c>
      <c r="M65185" s="4">
        <v>2423.8200000000002</v>
      </c>
      <c r="N65185" s="5">
        <v>1</v>
      </c>
      <c r="O65185" s="5">
        <v>1</v>
      </c>
      <c r="P65185" s="5"/>
    </row>
    <row r="65186" spans="1:16" x14ac:dyDescent="0.25">
      <c r="A65186" s="1" t="s">
        <v>9238</v>
      </c>
      <c r="B65186" s="1" t="s">
        <v>9237</v>
      </c>
      <c r="C65186" s="1" t="s">
        <v>4332</v>
      </c>
      <c r="D65186" s="3" t="s">
        <v>4332</v>
      </c>
      <c r="E65186" s="13" t="s">
        <v>1260</v>
      </c>
      <c r="F65186" s="1" t="s">
        <v>1261</v>
      </c>
      <c r="G65186" s="1" t="s">
        <v>1033</v>
      </c>
      <c r="H65186" s="13" t="s">
        <v>9078</v>
      </c>
      <c r="I65186" s="1" t="s">
        <v>9079</v>
      </c>
      <c r="J65186" s="1" t="s">
        <v>75</v>
      </c>
      <c r="K65186" s="1" t="s">
        <v>76</v>
      </c>
      <c r="L65186" s="3" t="s">
        <v>20</v>
      </c>
      <c r="M65186" s="4">
        <v>1018.45</v>
      </c>
      <c r="N65186" s="5">
        <v>1</v>
      </c>
      <c r="O65186" s="5">
        <v>15</v>
      </c>
      <c r="P65186" s="5"/>
    </row>
    <row r="65187" spans="1:16" x14ac:dyDescent="0.25">
      <c r="A65187" s="1" t="s">
        <v>9238</v>
      </c>
      <c r="B65187" s="1" t="s">
        <v>9237</v>
      </c>
      <c r="C65187" s="1" t="s">
        <v>4332</v>
      </c>
      <c r="D65187" s="3" t="s">
        <v>4332</v>
      </c>
      <c r="E65187" s="13" t="s">
        <v>1260</v>
      </c>
      <c r="F65187" s="1" t="s">
        <v>1261</v>
      </c>
      <c r="G65187" s="1" t="s">
        <v>1033</v>
      </c>
      <c r="H65187" s="13" t="s">
        <v>5074</v>
      </c>
      <c r="I65187" s="1" t="s">
        <v>5075</v>
      </c>
      <c r="J65187" s="1" t="s">
        <v>75</v>
      </c>
      <c r="K65187" s="1" t="s">
        <v>76</v>
      </c>
      <c r="L65187" s="3" t="s">
        <v>20</v>
      </c>
      <c r="M65187" s="4">
        <v>1122.49</v>
      </c>
      <c r="N65187" s="5">
        <v>1</v>
      </c>
      <c r="O65187" s="5">
        <v>11</v>
      </c>
      <c r="P65187" s="5"/>
    </row>
    <row r="65188" spans="1:16" x14ac:dyDescent="0.25">
      <c r="A65188" s="1" t="s">
        <v>9238</v>
      </c>
      <c r="B65188" s="1" t="s">
        <v>9237</v>
      </c>
      <c r="C65188" s="1" t="s">
        <v>4332</v>
      </c>
      <c r="D65188" s="3" t="s">
        <v>4332</v>
      </c>
      <c r="E65188" s="13" t="s">
        <v>1260</v>
      </c>
      <c r="F65188" s="1" t="s">
        <v>1261</v>
      </c>
      <c r="G65188" s="1" t="s">
        <v>1033</v>
      </c>
      <c r="H65188" s="13" t="s">
        <v>5128</v>
      </c>
      <c r="I65188" s="1" t="s">
        <v>5129</v>
      </c>
      <c r="J65188" s="1" t="s">
        <v>25</v>
      </c>
      <c r="K65188" s="1" t="s">
        <v>26</v>
      </c>
      <c r="L65188" s="3" t="s">
        <v>20</v>
      </c>
      <c r="M65188" s="4">
        <v>1064.22</v>
      </c>
      <c r="N65188" s="5">
        <v>1</v>
      </c>
      <c r="O65188" s="5">
        <v>14</v>
      </c>
      <c r="P65188" s="5"/>
    </row>
    <row r="65189" spans="1:16" x14ac:dyDescent="0.25">
      <c r="A65189" s="1" t="s">
        <v>9238</v>
      </c>
      <c r="B65189" s="1" t="s">
        <v>9237</v>
      </c>
      <c r="C65189" s="1" t="s">
        <v>4332</v>
      </c>
      <c r="D65189" s="3" t="s">
        <v>4332</v>
      </c>
      <c r="E65189" s="13" t="s">
        <v>1260</v>
      </c>
      <c r="F65189" s="1" t="s">
        <v>1261</v>
      </c>
      <c r="G65189" s="1" t="s">
        <v>1033</v>
      </c>
      <c r="H65189" s="13" t="s">
        <v>3358</v>
      </c>
      <c r="I65189" s="1" t="s">
        <v>3359</v>
      </c>
      <c r="J65189" s="1" t="s">
        <v>75</v>
      </c>
      <c r="K65189" s="1" t="s">
        <v>76</v>
      </c>
      <c r="L65189" s="3" t="s">
        <v>20</v>
      </c>
      <c r="M65189" s="4">
        <v>3824.04</v>
      </c>
      <c r="N65189" s="5">
        <v>5</v>
      </c>
      <c r="O65189" s="5">
        <v>29</v>
      </c>
      <c r="P65189" s="5"/>
    </row>
    <row r="65190" spans="1:16" x14ac:dyDescent="0.25">
      <c r="A65190" s="1" t="s">
        <v>9238</v>
      </c>
      <c r="B65190" s="1" t="s">
        <v>9237</v>
      </c>
      <c r="C65190" s="1" t="s">
        <v>4332</v>
      </c>
      <c r="D65190" s="3" t="s">
        <v>4332</v>
      </c>
      <c r="E65190" s="13" t="s">
        <v>1260</v>
      </c>
      <c r="F65190" s="1" t="s">
        <v>1261</v>
      </c>
      <c r="G65190" s="1" t="s">
        <v>1033</v>
      </c>
      <c r="H65190" s="13" t="s">
        <v>3358</v>
      </c>
      <c r="I65190" s="1" t="s">
        <v>3359</v>
      </c>
      <c r="J65190" s="1" t="s">
        <v>25</v>
      </c>
      <c r="K65190" s="1" t="s">
        <v>26</v>
      </c>
      <c r="L65190" s="3" t="s">
        <v>20</v>
      </c>
      <c r="M65190" s="4">
        <v>241.06</v>
      </c>
      <c r="N65190" s="5">
        <v>1</v>
      </c>
      <c r="O65190" s="5">
        <v>1</v>
      </c>
      <c r="P65190" s="5"/>
    </row>
    <row r="65191" spans="1:16" x14ac:dyDescent="0.25">
      <c r="A65191" s="1" t="s">
        <v>9238</v>
      </c>
      <c r="B65191" s="1" t="s">
        <v>9237</v>
      </c>
      <c r="C65191" s="1" t="s">
        <v>4332</v>
      </c>
      <c r="D65191" s="3" t="s">
        <v>4332</v>
      </c>
      <c r="E65191" s="13" t="s">
        <v>1260</v>
      </c>
      <c r="F65191" s="1" t="s">
        <v>1261</v>
      </c>
      <c r="G65191" s="1" t="s">
        <v>1033</v>
      </c>
      <c r="H65191" s="13" t="s">
        <v>9746</v>
      </c>
      <c r="I65191" s="1" t="s">
        <v>9747</v>
      </c>
      <c r="J65191" s="1" t="s">
        <v>46</v>
      </c>
      <c r="K65191" s="1" t="s">
        <v>47</v>
      </c>
      <c r="L65191" s="3" t="s">
        <v>20</v>
      </c>
      <c r="M65191" s="4">
        <v>963.61</v>
      </c>
      <c r="N65191" s="5">
        <v>1</v>
      </c>
      <c r="O65191" s="5">
        <v>6</v>
      </c>
      <c r="P65191" s="5"/>
    </row>
    <row r="65192" spans="1:16" x14ac:dyDescent="0.25">
      <c r="A65192" s="1" t="s">
        <v>9238</v>
      </c>
      <c r="B65192" s="1" t="s">
        <v>9237</v>
      </c>
      <c r="C65192" s="1" t="s">
        <v>4332</v>
      </c>
      <c r="D65192" s="3" t="s">
        <v>4332</v>
      </c>
      <c r="E65192" s="13" t="s">
        <v>1260</v>
      </c>
      <c r="F65192" s="1" t="s">
        <v>1261</v>
      </c>
      <c r="G65192" s="1" t="s">
        <v>1033</v>
      </c>
      <c r="H65192" s="13" t="s">
        <v>6418</v>
      </c>
      <c r="I65192" s="1" t="s">
        <v>6419</v>
      </c>
      <c r="J65192" s="1" t="s">
        <v>75</v>
      </c>
      <c r="K65192" s="1" t="s">
        <v>76</v>
      </c>
      <c r="L65192" s="3" t="s">
        <v>20</v>
      </c>
      <c r="M65192" s="4">
        <v>823.18</v>
      </c>
      <c r="N65192" s="5">
        <v>1</v>
      </c>
      <c r="O65192" s="5">
        <v>3</v>
      </c>
      <c r="P65192" s="5"/>
    </row>
    <row r="65193" spans="1:16" x14ac:dyDescent="0.25">
      <c r="A65193" s="1" t="s">
        <v>9238</v>
      </c>
      <c r="B65193" s="1" t="s">
        <v>9237</v>
      </c>
      <c r="C65193" s="1" t="s">
        <v>4332</v>
      </c>
      <c r="D65193" s="3" t="s">
        <v>4332</v>
      </c>
      <c r="E65193" s="13" t="s">
        <v>1260</v>
      </c>
      <c r="F65193" s="1" t="s">
        <v>1261</v>
      </c>
      <c r="G65193" s="1" t="s">
        <v>1033</v>
      </c>
      <c r="H65193" s="13" t="s">
        <v>118</v>
      </c>
      <c r="I65193" s="1" t="s">
        <v>119</v>
      </c>
      <c r="J65193" s="1" t="s">
        <v>75</v>
      </c>
      <c r="K65193" s="1" t="s">
        <v>76</v>
      </c>
      <c r="L65193" s="3" t="s">
        <v>20</v>
      </c>
      <c r="M65193" s="4">
        <v>300.67</v>
      </c>
      <c r="N65193" s="5">
        <v>1</v>
      </c>
      <c r="O65193" s="5">
        <v>4</v>
      </c>
      <c r="P65193" s="5"/>
    </row>
    <row r="65194" spans="1:16" x14ac:dyDescent="0.25">
      <c r="A65194" s="1" t="s">
        <v>9238</v>
      </c>
      <c r="B65194" s="1" t="s">
        <v>9237</v>
      </c>
      <c r="C65194" s="1" t="s">
        <v>4332</v>
      </c>
      <c r="D65194" s="3" t="s">
        <v>4332</v>
      </c>
      <c r="E65194" s="13" t="s">
        <v>1260</v>
      </c>
      <c r="F65194" s="1" t="s">
        <v>1261</v>
      </c>
      <c r="G65194" s="1" t="s">
        <v>1033</v>
      </c>
      <c r="H65194" s="13" t="s">
        <v>3366</v>
      </c>
      <c r="I65194" s="1" t="s">
        <v>3367</v>
      </c>
      <c r="J65194" s="1" t="s">
        <v>18</v>
      </c>
      <c r="K65194" s="1" t="s">
        <v>19</v>
      </c>
      <c r="L65194" s="3" t="s">
        <v>20</v>
      </c>
      <c r="M65194" s="4">
        <v>2787.27</v>
      </c>
      <c r="N65194" s="5">
        <v>2</v>
      </c>
      <c r="O65194" s="5">
        <v>9</v>
      </c>
      <c r="P65194" s="5"/>
    </row>
    <row r="65195" spans="1:16" x14ac:dyDescent="0.25">
      <c r="A65195" s="1" t="s">
        <v>9238</v>
      </c>
      <c r="B65195" s="1" t="s">
        <v>9237</v>
      </c>
      <c r="C65195" s="1" t="s">
        <v>4332</v>
      </c>
      <c r="D65195" s="3" t="s">
        <v>4332</v>
      </c>
      <c r="E65195" s="13" t="s">
        <v>1260</v>
      </c>
      <c r="F65195" s="1" t="s">
        <v>1261</v>
      </c>
      <c r="G65195" s="1" t="s">
        <v>1033</v>
      </c>
      <c r="H65195" s="13" t="s">
        <v>9281</v>
      </c>
      <c r="I65195" s="1" t="s">
        <v>9282</v>
      </c>
      <c r="J65195" s="1" t="s">
        <v>75</v>
      </c>
      <c r="K65195" s="1" t="s">
        <v>76</v>
      </c>
      <c r="L65195" s="3" t="s">
        <v>20</v>
      </c>
      <c r="M65195" s="4">
        <v>6036.7</v>
      </c>
      <c r="N65195" s="5">
        <v>1</v>
      </c>
      <c r="O65195" s="5">
        <v>17</v>
      </c>
      <c r="P65195" s="5"/>
    </row>
    <row r="65196" spans="1:16" x14ac:dyDescent="0.25">
      <c r="A65196" s="1" t="s">
        <v>9238</v>
      </c>
      <c r="B65196" s="1" t="s">
        <v>9237</v>
      </c>
      <c r="C65196" s="1" t="s">
        <v>4332</v>
      </c>
      <c r="D65196" s="3" t="s">
        <v>4332</v>
      </c>
      <c r="E65196" s="13" t="s">
        <v>1260</v>
      </c>
      <c r="F65196" s="1" t="s">
        <v>1261</v>
      </c>
      <c r="G65196" s="1" t="s">
        <v>1033</v>
      </c>
      <c r="H65196" s="13" t="s">
        <v>9748</v>
      </c>
      <c r="I65196" s="1" t="s">
        <v>9749</v>
      </c>
      <c r="J65196" s="1" t="s">
        <v>18</v>
      </c>
      <c r="K65196" s="1" t="s">
        <v>19</v>
      </c>
      <c r="L65196" s="3" t="s">
        <v>20</v>
      </c>
      <c r="M65196" s="4">
        <v>251.18</v>
      </c>
      <c r="N65196" s="5">
        <v>1</v>
      </c>
      <c r="O65196" s="5">
        <v>2</v>
      </c>
      <c r="P65196" s="5"/>
    </row>
    <row r="65197" spans="1:16" x14ac:dyDescent="0.25">
      <c r="A65197" s="1" t="s">
        <v>9238</v>
      </c>
      <c r="B65197" s="1" t="s">
        <v>9237</v>
      </c>
      <c r="C65197" s="1" t="s">
        <v>4332</v>
      </c>
      <c r="D65197" s="3" t="s">
        <v>4332</v>
      </c>
      <c r="E65197" s="13" t="s">
        <v>1260</v>
      </c>
      <c r="F65197" s="1" t="s">
        <v>1261</v>
      </c>
      <c r="G65197" s="1" t="s">
        <v>1033</v>
      </c>
      <c r="H65197" s="13" t="s">
        <v>3368</v>
      </c>
      <c r="I65197" s="1" t="s">
        <v>3369</v>
      </c>
      <c r="J65197" s="1" t="s">
        <v>18</v>
      </c>
      <c r="K65197" s="1" t="s">
        <v>19</v>
      </c>
      <c r="L65197" s="3" t="s">
        <v>20</v>
      </c>
      <c r="M65197" s="4">
        <v>298.79000000000002</v>
      </c>
      <c r="N65197" s="5">
        <v>1</v>
      </c>
      <c r="O65197" s="5">
        <v>3</v>
      </c>
      <c r="P65197" s="5"/>
    </row>
    <row r="65198" spans="1:16" x14ac:dyDescent="0.25">
      <c r="A65198" s="1" t="s">
        <v>9238</v>
      </c>
      <c r="B65198" s="1" t="s">
        <v>9237</v>
      </c>
      <c r="C65198" s="1" t="s">
        <v>4332</v>
      </c>
      <c r="D65198" s="3" t="s">
        <v>4332</v>
      </c>
      <c r="E65198" s="13" t="s">
        <v>1260</v>
      </c>
      <c r="F65198" s="1" t="s">
        <v>1261</v>
      </c>
      <c r="G65198" s="1" t="s">
        <v>1033</v>
      </c>
      <c r="H65198" s="13" t="s">
        <v>1098</v>
      </c>
      <c r="I65198" s="1" t="s">
        <v>121</v>
      </c>
      <c r="J65198" s="1" t="s">
        <v>75</v>
      </c>
      <c r="K65198" s="1" t="s">
        <v>76</v>
      </c>
      <c r="L65198" s="3" t="s">
        <v>20</v>
      </c>
      <c r="M65198" s="4">
        <v>2442.94</v>
      </c>
      <c r="N65198" s="5">
        <v>2</v>
      </c>
      <c r="O65198" s="5">
        <v>16</v>
      </c>
      <c r="P65198" s="5"/>
    </row>
    <row r="65199" spans="1:16" x14ac:dyDescent="0.25">
      <c r="A65199" s="1" t="s">
        <v>9238</v>
      </c>
      <c r="B65199" s="1" t="s">
        <v>9237</v>
      </c>
      <c r="C65199" s="1" t="s">
        <v>4332</v>
      </c>
      <c r="D65199" s="3" t="s">
        <v>4332</v>
      </c>
      <c r="E65199" s="13" t="s">
        <v>1260</v>
      </c>
      <c r="F65199" s="1" t="s">
        <v>1261</v>
      </c>
      <c r="G65199" s="1" t="s">
        <v>1033</v>
      </c>
      <c r="H65199" s="13" t="s">
        <v>120</v>
      </c>
      <c r="I65199" s="1" t="s">
        <v>121</v>
      </c>
      <c r="J65199" s="1" t="s">
        <v>75</v>
      </c>
      <c r="K65199" s="1" t="s">
        <v>76</v>
      </c>
      <c r="L65199" s="3" t="s">
        <v>20</v>
      </c>
      <c r="M65199" s="4">
        <v>13885.74</v>
      </c>
      <c r="N65199" s="5">
        <v>21</v>
      </c>
      <c r="O65199" s="5">
        <v>71</v>
      </c>
      <c r="P65199" s="5"/>
    </row>
    <row r="65200" spans="1:16" x14ac:dyDescent="0.25">
      <c r="A65200" s="1" t="s">
        <v>9238</v>
      </c>
      <c r="B65200" s="1" t="s">
        <v>9237</v>
      </c>
      <c r="C65200" s="1" t="s">
        <v>4332</v>
      </c>
      <c r="D65200" s="3" t="s">
        <v>4332</v>
      </c>
      <c r="E65200" s="13" t="s">
        <v>1260</v>
      </c>
      <c r="F65200" s="1" t="s">
        <v>1261</v>
      </c>
      <c r="G65200" s="1" t="s">
        <v>1033</v>
      </c>
      <c r="H65200" s="13" t="s">
        <v>120</v>
      </c>
      <c r="I65200" s="1" t="s">
        <v>121</v>
      </c>
      <c r="J65200" s="1" t="s">
        <v>18</v>
      </c>
      <c r="K65200" s="1" t="s">
        <v>19</v>
      </c>
      <c r="L65200" s="3" t="s">
        <v>20</v>
      </c>
      <c r="M65200" s="4">
        <v>1782.01</v>
      </c>
      <c r="N65200" s="5">
        <v>2</v>
      </c>
      <c r="O65200" s="5">
        <v>3</v>
      </c>
      <c r="P65200" s="5"/>
    </row>
    <row r="65201" spans="1:16" x14ac:dyDescent="0.25">
      <c r="A65201" s="1" t="s">
        <v>9238</v>
      </c>
      <c r="B65201" s="1" t="s">
        <v>9237</v>
      </c>
      <c r="C65201" s="1" t="s">
        <v>4332</v>
      </c>
      <c r="D65201" s="3" t="s">
        <v>4332</v>
      </c>
      <c r="E65201" s="13" t="s">
        <v>1260</v>
      </c>
      <c r="F65201" s="1" t="s">
        <v>1261</v>
      </c>
      <c r="G65201" s="1" t="s">
        <v>1033</v>
      </c>
      <c r="H65201" s="13" t="s">
        <v>120</v>
      </c>
      <c r="I65201" s="1" t="s">
        <v>121</v>
      </c>
      <c r="J65201" s="1" t="s">
        <v>23</v>
      </c>
      <c r="K65201" s="1" t="s">
        <v>24</v>
      </c>
      <c r="L65201" s="3" t="s">
        <v>20</v>
      </c>
      <c r="M65201" s="4">
        <v>934.19</v>
      </c>
      <c r="N65201" s="5">
        <v>1</v>
      </c>
      <c r="O65201" s="5">
        <v>3</v>
      </c>
      <c r="P65201" s="5"/>
    </row>
    <row r="65202" spans="1:16" x14ac:dyDescent="0.25">
      <c r="A65202" s="1" t="s">
        <v>9238</v>
      </c>
      <c r="B65202" s="1" t="s">
        <v>9237</v>
      </c>
      <c r="C65202" s="1" t="s">
        <v>4332</v>
      </c>
      <c r="D65202" s="3" t="s">
        <v>4332</v>
      </c>
      <c r="E65202" s="13" t="s">
        <v>1260</v>
      </c>
      <c r="F65202" s="1" t="s">
        <v>1261</v>
      </c>
      <c r="G65202" s="1" t="s">
        <v>1033</v>
      </c>
      <c r="H65202" s="13" t="s">
        <v>3370</v>
      </c>
      <c r="I65202" s="1" t="s">
        <v>3371</v>
      </c>
      <c r="J65202" s="1" t="s">
        <v>75</v>
      </c>
      <c r="K65202" s="1" t="s">
        <v>76</v>
      </c>
      <c r="L65202" s="3" t="s">
        <v>20</v>
      </c>
      <c r="M65202" s="4">
        <v>2813.55</v>
      </c>
      <c r="N65202" s="5">
        <v>4</v>
      </c>
      <c r="O65202" s="5">
        <v>26</v>
      </c>
      <c r="P65202" s="5"/>
    </row>
    <row r="65203" spans="1:16" x14ac:dyDescent="0.25">
      <c r="A65203" s="1" t="s">
        <v>9238</v>
      </c>
      <c r="B65203" s="1" t="s">
        <v>9237</v>
      </c>
      <c r="C65203" s="1" t="s">
        <v>4332</v>
      </c>
      <c r="D65203" s="3" t="s">
        <v>4332</v>
      </c>
      <c r="E65203" s="13" t="s">
        <v>1260</v>
      </c>
      <c r="F65203" s="1" t="s">
        <v>1261</v>
      </c>
      <c r="G65203" s="1" t="s">
        <v>1033</v>
      </c>
      <c r="H65203" s="13" t="s">
        <v>122</v>
      </c>
      <c r="I65203" s="1" t="s">
        <v>123</v>
      </c>
      <c r="J65203" s="1" t="s">
        <v>75</v>
      </c>
      <c r="K65203" s="1" t="s">
        <v>76</v>
      </c>
      <c r="L65203" s="3" t="s">
        <v>20</v>
      </c>
      <c r="M65203" s="4">
        <v>836.87</v>
      </c>
      <c r="N65203" s="5">
        <v>1</v>
      </c>
      <c r="O65203" s="5">
        <v>2</v>
      </c>
      <c r="P65203" s="5"/>
    </row>
    <row r="65204" spans="1:16" x14ac:dyDescent="0.25">
      <c r="A65204" s="1" t="s">
        <v>9238</v>
      </c>
      <c r="B65204" s="1" t="s">
        <v>9237</v>
      </c>
      <c r="C65204" s="1" t="s">
        <v>4332</v>
      </c>
      <c r="D65204" s="3" t="s">
        <v>4332</v>
      </c>
      <c r="E65204" s="13" t="s">
        <v>1260</v>
      </c>
      <c r="F65204" s="1" t="s">
        <v>1261</v>
      </c>
      <c r="G65204" s="1" t="s">
        <v>1033</v>
      </c>
      <c r="H65204" s="13" t="s">
        <v>2041</v>
      </c>
      <c r="I65204" s="1" t="s">
        <v>2042</v>
      </c>
      <c r="J65204" s="1" t="s">
        <v>75</v>
      </c>
      <c r="K65204" s="1" t="s">
        <v>76</v>
      </c>
      <c r="L65204" s="3" t="s">
        <v>20</v>
      </c>
      <c r="M65204" s="4">
        <v>2433.9</v>
      </c>
      <c r="N65204" s="5">
        <v>4</v>
      </c>
      <c r="O65204" s="5">
        <v>6</v>
      </c>
      <c r="P65204" s="5"/>
    </row>
    <row r="65205" spans="1:16" x14ac:dyDescent="0.25">
      <c r="A65205" s="1" t="s">
        <v>9238</v>
      </c>
      <c r="B65205" s="1" t="s">
        <v>9237</v>
      </c>
      <c r="C65205" s="1" t="s">
        <v>4332</v>
      </c>
      <c r="D65205" s="3" t="s">
        <v>4332</v>
      </c>
      <c r="E65205" s="13" t="s">
        <v>1260</v>
      </c>
      <c r="F65205" s="1" t="s">
        <v>1261</v>
      </c>
      <c r="G65205" s="1" t="s">
        <v>1033</v>
      </c>
      <c r="H65205" s="13" t="s">
        <v>1099</v>
      </c>
      <c r="I65205" s="1" t="s">
        <v>1100</v>
      </c>
      <c r="J65205" s="1" t="s">
        <v>75</v>
      </c>
      <c r="K65205" s="1" t="s">
        <v>76</v>
      </c>
      <c r="L65205" s="3" t="s">
        <v>20</v>
      </c>
      <c r="M65205" s="4">
        <v>3925.1</v>
      </c>
      <c r="N65205" s="5">
        <v>5</v>
      </c>
      <c r="O65205" s="5">
        <v>16</v>
      </c>
      <c r="P65205" s="5"/>
    </row>
    <row r="65206" spans="1:16" x14ac:dyDescent="0.25">
      <c r="A65206" s="1" t="s">
        <v>9238</v>
      </c>
      <c r="B65206" s="1" t="s">
        <v>9237</v>
      </c>
      <c r="C65206" s="1" t="s">
        <v>4332</v>
      </c>
      <c r="D65206" s="3" t="s">
        <v>4332</v>
      </c>
      <c r="E65206" s="13" t="s">
        <v>1260</v>
      </c>
      <c r="F65206" s="1" t="s">
        <v>1261</v>
      </c>
      <c r="G65206" s="1" t="s">
        <v>1033</v>
      </c>
      <c r="H65206" s="13" t="s">
        <v>124</v>
      </c>
      <c r="I65206" s="1" t="s">
        <v>125</v>
      </c>
      <c r="J65206" s="1" t="s">
        <v>75</v>
      </c>
      <c r="K65206" s="1" t="s">
        <v>76</v>
      </c>
      <c r="L65206" s="3" t="s">
        <v>20</v>
      </c>
      <c r="M65206" s="4">
        <v>2224.89</v>
      </c>
      <c r="N65206" s="5">
        <v>4</v>
      </c>
      <c r="O65206" s="5">
        <v>12</v>
      </c>
      <c r="P65206" s="5"/>
    </row>
    <row r="65207" spans="1:16" x14ac:dyDescent="0.25">
      <c r="A65207" s="1" t="s">
        <v>9238</v>
      </c>
      <c r="B65207" s="1" t="s">
        <v>9237</v>
      </c>
      <c r="C65207" s="1" t="s">
        <v>4332</v>
      </c>
      <c r="D65207" s="3" t="s">
        <v>4332</v>
      </c>
      <c r="E65207" s="13" t="s">
        <v>1260</v>
      </c>
      <c r="F65207" s="1" t="s">
        <v>1261</v>
      </c>
      <c r="G65207" s="1" t="s">
        <v>1033</v>
      </c>
      <c r="H65207" s="13" t="s">
        <v>3876</v>
      </c>
      <c r="I65207" s="1" t="s">
        <v>3877</v>
      </c>
      <c r="J65207" s="1" t="s">
        <v>75</v>
      </c>
      <c r="K65207" s="1" t="s">
        <v>76</v>
      </c>
      <c r="L65207" s="3" t="s">
        <v>20</v>
      </c>
      <c r="M65207" s="4">
        <v>10006.219999999999</v>
      </c>
      <c r="N65207" s="5">
        <v>4</v>
      </c>
      <c r="O65207" s="5">
        <v>22</v>
      </c>
      <c r="P65207" s="5"/>
    </row>
    <row r="65208" spans="1:16" x14ac:dyDescent="0.25">
      <c r="A65208" s="1" t="s">
        <v>9238</v>
      </c>
      <c r="B65208" s="1" t="s">
        <v>9237</v>
      </c>
      <c r="C65208" s="1" t="s">
        <v>4332</v>
      </c>
      <c r="D65208" s="3" t="s">
        <v>4332</v>
      </c>
      <c r="E65208" s="13" t="s">
        <v>1260</v>
      </c>
      <c r="F65208" s="1" t="s">
        <v>1261</v>
      </c>
      <c r="G65208" s="1" t="s">
        <v>1033</v>
      </c>
      <c r="H65208" s="13" t="s">
        <v>3878</v>
      </c>
      <c r="I65208" s="1" t="s">
        <v>3879</v>
      </c>
      <c r="J65208" s="1" t="s">
        <v>75</v>
      </c>
      <c r="K65208" s="1" t="s">
        <v>76</v>
      </c>
      <c r="L65208" s="3" t="s">
        <v>20</v>
      </c>
      <c r="M65208" s="4">
        <v>327.39999999999998</v>
      </c>
      <c r="N65208" s="5">
        <v>1</v>
      </c>
      <c r="O65208" s="5">
        <v>3</v>
      </c>
      <c r="P65208" s="5"/>
    </row>
    <row r="65209" spans="1:16" x14ac:dyDescent="0.25">
      <c r="A65209" s="1" t="s">
        <v>9238</v>
      </c>
      <c r="B65209" s="1" t="s">
        <v>9237</v>
      </c>
      <c r="C65209" s="1" t="s">
        <v>4332</v>
      </c>
      <c r="D65209" s="3" t="s">
        <v>4332</v>
      </c>
      <c r="E65209" s="13" t="s">
        <v>1260</v>
      </c>
      <c r="F65209" s="1" t="s">
        <v>1261</v>
      </c>
      <c r="G65209" s="1" t="s">
        <v>1033</v>
      </c>
      <c r="H65209" s="13" t="s">
        <v>128</v>
      </c>
      <c r="I65209" s="1" t="s">
        <v>129</v>
      </c>
      <c r="J65209" s="1" t="s">
        <v>18</v>
      </c>
      <c r="K65209" s="1" t="s">
        <v>19</v>
      </c>
      <c r="L65209" s="3" t="s">
        <v>20</v>
      </c>
      <c r="M65209" s="4">
        <v>895.51</v>
      </c>
      <c r="N65209" s="5">
        <v>2</v>
      </c>
      <c r="O65209" s="5">
        <v>3</v>
      </c>
      <c r="P65209" s="5"/>
    </row>
    <row r="65210" spans="1:16" x14ac:dyDescent="0.25">
      <c r="A65210" s="1" t="s">
        <v>9238</v>
      </c>
      <c r="B65210" s="1" t="s">
        <v>9237</v>
      </c>
      <c r="C65210" s="1" t="s">
        <v>4332</v>
      </c>
      <c r="D65210" s="3" t="s">
        <v>4332</v>
      </c>
      <c r="E65210" s="13" t="s">
        <v>1260</v>
      </c>
      <c r="F65210" s="1" t="s">
        <v>1261</v>
      </c>
      <c r="G65210" s="1" t="s">
        <v>1033</v>
      </c>
      <c r="H65210" s="13" t="s">
        <v>132</v>
      </c>
      <c r="I65210" s="1" t="s">
        <v>133</v>
      </c>
      <c r="J65210" s="1" t="s">
        <v>46</v>
      </c>
      <c r="K65210" s="1" t="s">
        <v>47</v>
      </c>
      <c r="L65210" s="3" t="s">
        <v>20</v>
      </c>
      <c r="M65210" s="4">
        <v>933.57</v>
      </c>
      <c r="N65210" s="5">
        <v>1</v>
      </c>
      <c r="O65210" s="5">
        <v>3</v>
      </c>
      <c r="P65210" s="5"/>
    </row>
    <row r="65211" spans="1:16" x14ac:dyDescent="0.25">
      <c r="A65211" s="1" t="s">
        <v>9238</v>
      </c>
      <c r="B65211" s="1" t="s">
        <v>9237</v>
      </c>
      <c r="C65211" s="1" t="s">
        <v>4332</v>
      </c>
      <c r="D65211" s="3" t="s">
        <v>4332</v>
      </c>
      <c r="E65211" s="13" t="s">
        <v>1260</v>
      </c>
      <c r="F65211" s="1" t="s">
        <v>1261</v>
      </c>
      <c r="G65211" s="1" t="s">
        <v>1033</v>
      </c>
      <c r="H65211" s="13" t="s">
        <v>3374</v>
      </c>
      <c r="I65211" s="1" t="s">
        <v>3375</v>
      </c>
      <c r="J65211" s="1" t="s">
        <v>75</v>
      </c>
      <c r="K65211" s="1" t="s">
        <v>76</v>
      </c>
      <c r="L65211" s="3" t="s">
        <v>20</v>
      </c>
      <c r="M65211" s="4">
        <v>233.54</v>
      </c>
      <c r="N65211" s="5">
        <v>1</v>
      </c>
      <c r="O65211" s="5">
        <v>1</v>
      </c>
      <c r="P65211" s="5"/>
    </row>
    <row r="65212" spans="1:16" x14ac:dyDescent="0.25">
      <c r="A65212" s="1" t="s">
        <v>9238</v>
      </c>
      <c r="B65212" s="1" t="s">
        <v>9237</v>
      </c>
      <c r="C65212" s="1" t="s">
        <v>4332</v>
      </c>
      <c r="D65212" s="3" t="s">
        <v>4332</v>
      </c>
      <c r="E65212" s="13" t="s">
        <v>1260</v>
      </c>
      <c r="F65212" s="1" t="s">
        <v>1261</v>
      </c>
      <c r="G65212" s="1" t="s">
        <v>1033</v>
      </c>
      <c r="H65212" s="13" t="s">
        <v>3374</v>
      </c>
      <c r="I65212" s="1" t="s">
        <v>3375</v>
      </c>
      <c r="J65212" s="1" t="s">
        <v>18</v>
      </c>
      <c r="K65212" s="1" t="s">
        <v>19</v>
      </c>
      <c r="L65212" s="3" t="s">
        <v>20</v>
      </c>
      <c r="M65212" s="4">
        <v>1585.95</v>
      </c>
      <c r="N65212" s="5">
        <v>2</v>
      </c>
      <c r="O65212" s="5">
        <v>6</v>
      </c>
      <c r="P65212" s="5"/>
    </row>
    <row r="65213" spans="1:16" x14ac:dyDescent="0.25">
      <c r="A65213" s="1" t="s">
        <v>9238</v>
      </c>
      <c r="B65213" s="1" t="s">
        <v>9237</v>
      </c>
      <c r="C65213" s="1" t="s">
        <v>4332</v>
      </c>
      <c r="D65213" s="3" t="s">
        <v>4332</v>
      </c>
      <c r="E65213" s="13" t="s">
        <v>1260</v>
      </c>
      <c r="F65213" s="1" t="s">
        <v>1261</v>
      </c>
      <c r="G65213" s="1" t="s">
        <v>1033</v>
      </c>
      <c r="H65213" s="13" t="s">
        <v>134</v>
      </c>
      <c r="I65213" s="1" t="s">
        <v>135</v>
      </c>
      <c r="J65213" s="1" t="s">
        <v>75</v>
      </c>
      <c r="K65213" s="1" t="s">
        <v>76</v>
      </c>
      <c r="L65213" s="3" t="s">
        <v>20</v>
      </c>
      <c r="M65213" s="4">
        <v>3415.82</v>
      </c>
      <c r="N65213" s="5">
        <v>4</v>
      </c>
      <c r="O65213" s="5">
        <v>14</v>
      </c>
      <c r="P65213" s="5"/>
    </row>
    <row r="65214" spans="1:16" x14ac:dyDescent="0.25">
      <c r="A65214" s="1" t="s">
        <v>9238</v>
      </c>
      <c r="B65214" s="1" t="s">
        <v>9237</v>
      </c>
      <c r="C65214" s="1" t="s">
        <v>4332</v>
      </c>
      <c r="D65214" s="3" t="s">
        <v>4332</v>
      </c>
      <c r="E65214" s="13" t="s">
        <v>1260</v>
      </c>
      <c r="F65214" s="1" t="s">
        <v>1261</v>
      </c>
      <c r="G65214" s="1" t="s">
        <v>1033</v>
      </c>
      <c r="H65214" s="13" t="s">
        <v>134</v>
      </c>
      <c r="I65214" s="1" t="s">
        <v>135</v>
      </c>
      <c r="J65214" s="1" t="s">
        <v>18</v>
      </c>
      <c r="K65214" s="1" t="s">
        <v>19</v>
      </c>
      <c r="L65214" s="3" t="s">
        <v>20</v>
      </c>
      <c r="M65214" s="4">
        <v>711.79</v>
      </c>
      <c r="N65214" s="5">
        <v>1</v>
      </c>
      <c r="O65214" s="5">
        <v>1</v>
      </c>
      <c r="P65214" s="5"/>
    </row>
    <row r="65215" spans="1:16" x14ac:dyDescent="0.25">
      <c r="A65215" s="1" t="s">
        <v>9238</v>
      </c>
      <c r="B65215" s="1" t="s">
        <v>9237</v>
      </c>
      <c r="C65215" s="1" t="s">
        <v>4332</v>
      </c>
      <c r="D65215" s="3" t="s">
        <v>4332</v>
      </c>
      <c r="E65215" s="13" t="s">
        <v>1260</v>
      </c>
      <c r="F65215" s="1" t="s">
        <v>1261</v>
      </c>
      <c r="G65215" s="1" t="s">
        <v>1033</v>
      </c>
      <c r="H65215" s="13" t="s">
        <v>1354</v>
      </c>
      <c r="I65215" s="1" t="s">
        <v>1355</v>
      </c>
      <c r="J65215" s="1" t="s">
        <v>75</v>
      </c>
      <c r="K65215" s="1" t="s">
        <v>76</v>
      </c>
      <c r="L65215" s="3" t="s">
        <v>20</v>
      </c>
      <c r="M65215" s="4">
        <v>11909.37</v>
      </c>
      <c r="N65215" s="5">
        <v>16</v>
      </c>
      <c r="O65215" s="5">
        <v>47</v>
      </c>
      <c r="P65215" s="5"/>
    </row>
    <row r="65216" spans="1:16" x14ac:dyDescent="0.25">
      <c r="A65216" s="1" t="s">
        <v>9238</v>
      </c>
      <c r="B65216" s="1" t="s">
        <v>9237</v>
      </c>
      <c r="C65216" s="1" t="s">
        <v>4332</v>
      </c>
      <c r="D65216" s="3" t="s">
        <v>4332</v>
      </c>
      <c r="E65216" s="13" t="s">
        <v>1260</v>
      </c>
      <c r="F65216" s="1" t="s">
        <v>1261</v>
      </c>
      <c r="G65216" s="1" t="s">
        <v>1033</v>
      </c>
      <c r="H65216" s="13" t="s">
        <v>1354</v>
      </c>
      <c r="I65216" s="1" t="s">
        <v>1355</v>
      </c>
      <c r="J65216" s="1" t="s">
        <v>18</v>
      </c>
      <c r="K65216" s="1" t="s">
        <v>19</v>
      </c>
      <c r="L65216" s="3" t="s">
        <v>20</v>
      </c>
      <c r="M65216" s="4">
        <v>1685.7</v>
      </c>
      <c r="N65216" s="5">
        <v>2</v>
      </c>
      <c r="O65216" s="5">
        <v>6</v>
      </c>
      <c r="P65216" s="5"/>
    </row>
    <row r="65217" spans="1:16" x14ac:dyDescent="0.25">
      <c r="A65217" s="1" t="s">
        <v>9238</v>
      </c>
      <c r="B65217" s="1" t="s">
        <v>9237</v>
      </c>
      <c r="C65217" s="1" t="s">
        <v>4332</v>
      </c>
      <c r="D65217" s="3" t="s">
        <v>4332</v>
      </c>
      <c r="E65217" s="13" t="s">
        <v>1260</v>
      </c>
      <c r="F65217" s="1" t="s">
        <v>1261</v>
      </c>
      <c r="G65217" s="1" t="s">
        <v>1033</v>
      </c>
      <c r="H65217" s="13" t="s">
        <v>3376</v>
      </c>
      <c r="I65217" s="1" t="s">
        <v>3377</v>
      </c>
      <c r="J65217" s="1" t="s">
        <v>75</v>
      </c>
      <c r="K65217" s="1" t="s">
        <v>76</v>
      </c>
      <c r="L65217" s="3" t="s">
        <v>20</v>
      </c>
      <c r="M65217" s="4">
        <v>4002.09</v>
      </c>
      <c r="N65217" s="5">
        <v>6</v>
      </c>
      <c r="O65217" s="5">
        <v>16</v>
      </c>
      <c r="P65217" s="5"/>
    </row>
    <row r="65218" spans="1:16" x14ac:dyDescent="0.25">
      <c r="A65218" s="1" t="s">
        <v>9238</v>
      </c>
      <c r="B65218" s="1" t="s">
        <v>9237</v>
      </c>
      <c r="C65218" s="1" t="s">
        <v>4332</v>
      </c>
      <c r="D65218" s="3" t="s">
        <v>4332</v>
      </c>
      <c r="E65218" s="13" t="s">
        <v>1260</v>
      </c>
      <c r="F65218" s="1" t="s">
        <v>1261</v>
      </c>
      <c r="G65218" s="1" t="s">
        <v>1033</v>
      </c>
      <c r="H65218" s="13" t="s">
        <v>3376</v>
      </c>
      <c r="I65218" s="1" t="s">
        <v>3377</v>
      </c>
      <c r="J65218" s="1" t="s">
        <v>18</v>
      </c>
      <c r="K65218" s="1" t="s">
        <v>19</v>
      </c>
      <c r="L65218" s="3" t="s">
        <v>20</v>
      </c>
      <c r="M65218" s="4">
        <v>2406.44</v>
      </c>
      <c r="N65218" s="5">
        <v>3</v>
      </c>
      <c r="O65218" s="5">
        <v>12</v>
      </c>
      <c r="P65218" s="5"/>
    </row>
    <row r="65219" spans="1:16" x14ac:dyDescent="0.25">
      <c r="A65219" s="1" t="s">
        <v>9238</v>
      </c>
      <c r="B65219" s="1" t="s">
        <v>9237</v>
      </c>
      <c r="C65219" s="1" t="s">
        <v>4332</v>
      </c>
      <c r="D65219" s="3" t="s">
        <v>4332</v>
      </c>
      <c r="E65219" s="13" t="s">
        <v>1260</v>
      </c>
      <c r="F65219" s="1" t="s">
        <v>1261</v>
      </c>
      <c r="G65219" s="1" t="s">
        <v>1033</v>
      </c>
      <c r="H65219" s="13" t="s">
        <v>3376</v>
      </c>
      <c r="I65219" s="1" t="s">
        <v>3377</v>
      </c>
      <c r="J65219" s="1" t="s">
        <v>23</v>
      </c>
      <c r="K65219" s="1" t="s">
        <v>24</v>
      </c>
      <c r="L65219" s="3" t="s">
        <v>20</v>
      </c>
      <c r="M65219" s="4">
        <v>718.02</v>
      </c>
      <c r="N65219" s="5">
        <v>1</v>
      </c>
      <c r="O65219" s="5">
        <v>3</v>
      </c>
      <c r="P65219" s="5"/>
    </row>
    <row r="65220" spans="1:16" x14ac:dyDescent="0.25">
      <c r="A65220" s="1" t="s">
        <v>9238</v>
      </c>
      <c r="B65220" s="1" t="s">
        <v>9237</v>
      </c>
      <c r="C65220" s="1" t="s">
        <v>4332</v>
      </c>
      <c r="D65220" s="3" t="s">
        <v>4332</v>
      </c>
      <c r="E65220" s="13" t="s">
        <v>1260</v>
      </c>
      <c r="F65220" s="1" t="s">
        <v>1261</v>
      </c>
      <c r="G65220" s="1" t="s">
        <v>1033</v>
      </c>
      <c r="H65220" s="13" t="s">
        <v>1356</v>
      </c>
      <c r="I65220" s="1" t="s">
        <v>1357</v>
      </c>
      <c r="J65220" s="1" t="s">
        <v>75</v>
      </c>
      <c r="K65220" s="1" t="s">
        <v>76</v>
      </c>
      <c r="L65220" s="3" t="s">
        <v>20</v>
      </c>
      <c r="M65220" s="4">
        <v>3056.59</v>
      </c>
      <c r="N65220" s="5">
        <v>4</v>
      </c>
      <c r="O65220" s="5">
        <v>9</v>
      </c>
      <c r="P65220" s="5"/>
    </row>
    <row r="65221" spans="1:16" x14ac:dyDescent="0.25">
      <c r="A65221" s="1" t="s">
        <v>9238</v>
      </c>
      <c r="B65221" s="1" t="s">
        <v>9237</v>
      </c>
      <c r="C65221" s="1" t="s">
        <v>4332</v>
      </c>
      <c r="D65221" s="3" t="s">
        <v>4332</v>
      </c>
      <c r="E65221" s="13" t="s">
        <v>1260</v>
      </c>
      <c r="F65221" s="1" t="s">
        <v>1261</v>
      </c>
      <c r="G65221" s="1" t="s">
        <v>1033</v>
      </c>
      <c r="H65221" s="13" t="s">
        <v>1356</v>
      </c>
      <c r="I65221" s="1" t="s">
        <v>1357</v>
      </c>
      <c r="J65221" s="1" t="s">
        <v>18</v>
      </c>
      <c r="K65221" s="1" t="s">
        <v>19</v>
      </c>
      <c r="L65221" s="3" t="s">
        <v>20</v>
      </c>
      <c r="M65221" s="4">
        <v>1016.28</v>
      </c>
      <c r="N65221" s="5">
        <v>1</v>
      </c>
      <c r="O65221" s="5">
        <v>1</v>
      </c>
      <c r="P65221" s="5"/>
    </row>
    <row r="65222" spans="1:16" x14ac:dyDescent="0.25">
      <c r="A65222" s="1" t="s">
        <v>9238</v>
      </c>
      <c r="B65222" s="1" t="s">
        <v>9237</v>
      </c>
      <c r="C65222" s="1" t="s">
        <v>4332</v>
      </c>
      <c r="D65222" s="3" t="s">
        <v>4332</v>
      </c>
      <c r="E65222" s="13" t="s">
        <v>1260</v>
      </c>
      <c r="F65222" s="1" t="s">
        <v>1261</v>
      </c>
      <c r="G65222" s="1" t="s">
        <v>1033</v>
      </c>
      <c r="H65222" s="13" t="s">
        <v>1358</v>
      </c>
      <c r="I65222" s="1" t="s">
        <v>1359</v>
      </c>
      <c r="J65222" s="1" t="s">
        <v>75</v>
      </c>
      <c r="K65222" s="1" t="s">
        <v>76</v>
      </c>
      <c r="L65222" s="3" t="s">
        <v>20</v>
      </c>
      <c r="M65222" s="4">
        <v>5495.05</v>
      </c>
      <c r="N65222" s="5">
        <v>8</v>
      </c>
      <c r="O65222" s="5">
        <v>28</v>
      </c>
      <c r="P65222" s="5"/>
    </row>
    <row r="65223" spans="1:16" x14ac:dyDescent="0.25">
      <c r="A65223" s="1" t="s">
        <v>9238</v>
      </c>
      <c r="B65223" s="1" t="s">
        <v>9237</v>
      </c>
      <c r="C65223" s="1" t="s">
        <v>4332</v>
      </c>
      <c r="D65223" s="3" t="s">
        <v>4332</v>
      </c>
      <c r="E65223" s="13" t="s">
        <v>1260</v>
      </c>
      <c r="F65223" s="1" t="s">
        <v>1261</v>
      </c>
      <c r="G65223" s="1" t="s">
        <v>1033</v>
      </c>
      <c r="H65223" s="13" t="s">
        <v>9750</v>
      </c>
      <c r="I65223" s="1" t="s">
        <v>9751</v>
      </c>
      <c r="J65223" s="1" t="s">
        <v>75</v>
      </c>
      <c r="K65223" s="1" t="s">
        <v>76</v>
      </c>
      <c r="L65223" s="3" t="s">
        <v>20</v>
      </c>
      <c r="M65223" s="4">
        <v>1007.14</v>
      </c>
      <c r="N65223" s="5">
        <v>1</v>
      </c>
      <c r="O65223" s="5">
        <v>10</v>
      </c>
      <c r="P65223" s="5"/>
    </row>
    <row r="65224" spans="1:16" x14ac:dyDescent="0.25">
      <c r="A65224" s="1" t="s">
        <v>9238</v>
      </c>
      <c r="B65224" s="1" t="s">
        <v>9237</v>
      </c>
      <c r="C65224" s="1" t="s">
        <v>4332</v>
      </c>
      <c r="D65224" s="3" t="s">
        <v>4332</v>
      </c>
      <c r="E65224" s="13" t="s">
        <v>1260</v>
      </c>
      <c r="F65224" s="1" t="s">
        <v>1261</v>
      </c>
      <c r="G65224" s="1" t="s">
        <v>1033</v>
      </c>
      <c r="H65224" s="13" t="s">
        <v>3386</v>
      </c>
      <c r="I65224" s="1" t="s">
        <v>3387</v>
      </c>
      <c r="J65224" s="1" t="s">
        <v>75</v>
      </c>
      <c r="K65224" s="1" t="s">
        <v>76</v>
      </c>
      <c r="L65224" s="3" t="s">
        <v>20</v>
      </c>
      <c r="M65224" s="4">
        <v>968.18</v>
      </c>
      <c r="N65224" s="5">
        <v>1</v>
      </c>
      <c r="O65224" s="5">
        <v>5</v>
      </c>
      <c r="P65224" s="5"/>
    </row>
    <row r="65225" spans="1:16" x14ac:dyDescent="0.25">
      <c r="A65225" s="1" t="s">
        <v>9238</v>
      </c>
      <c r="B65225" s="1" t="s">
        <v>9237</v>
      </c>
      <c r="C65225" s="1" t="s">
        <v>4332</v>
      </c>
      <c r="D65225" s="3" t="s">
        <v>4332</v>
      </c>
      <c r="E65225" s="13" t="s">
        <v>1260</v>
      </c>
      <c r="F65225" s="1" t="s">
        <v>1261</v>
      </c>
      <c r="G65225" s="1" t="s">
        <v>1033</v>
      </c>
      <c r="H65225" s="13" t="s">
        <v>3386</v>
      </c>
      <c r="I65225" s="1" t="s">
        <v>3387</v>
      </c>
      <c r="J65225" s="1" t="s">
        <v>18</v>
      </c>
      <c r="K65225" s="1" t="s">
        <v>19</v>
      </c>
      <c r="L65225" s="3" t="s">
        <v>20</v>
      </c>
      <c r="M65225" s="4">
        <v>358.16</v>
      </c>
      <c r="N65225" s="5">
        <v>1</v>
      </c>
      <c r="O65225" s="5">
        <v>4</v>
      </c>
      <c r="P65225" s="5"/>
    </row>
    <row r="65226" spans="1:16" x14ac:dyDescent="0.25">
      <c r="A65226" s="1" t="s">
        <v>9238</v>
      </c>
      <c r="B65226" s="1" t="s">
        <v>9237</v>
      </c>
      <c r="C65226" s="1" t="s">
        <v>4332</v>
      </c>
      <c r="D65226" s="3" t="s">
        <v>4332</v>
      </c>
      <c r="E65226" s="13" t="s">
        <v>1260</v>
      </c>
      <c r="F65226" s="1" t="s">
        <v>1261</v>
      </c>
      <c r="G65226" s="1" t="s">
        <v>1033</v>
      </c>
      <c r="H65226" s="13" t="s">
        <v>3386</v>
      </c>
      <c r="I65226" s="1" t="s">
        <v>3387</v>
      </c>
      <c r="J65226" s="1" t="s">
        <v>46</v>
      </c>
      <c r="K65226" s="1" t="s">
        <v>47</v>
      </c>
      <c r="L65226" s="3" t="s">
        <v>20</v>
      </c>
      <c r="M65226" s="4">
        <v>951.83</v>
      </c>
      <c r="N65226" s="5">
        <v>1</v>
      </c>
      <c r="O65226" s="5">
        <v>3</v>
      </c>
      <c r="P65226" s="5"/>
    </row>
    <row r="65227" spans="1:16" x14ac:dyDescent="0.25">
      <c r="A65227" s="1" t="s">
        <v>9238</v>
      </c>
      <c r="B65227" s="1" t="s">
        <v>9237</v>
      </c>
      <c r="C65227" s="1" t="s">
        <v>4332</v>
      </c>
      <c r="D65227" s="3" t="s">
        <v>4332</v>
      </c>
      <c r="E65227" s="13" t="s">
        <v>1260</v>
      </c>
      <c r="F65227" s="1" t="s">
        <v>1261</v>
      </c>
      <c r="G65227" s="1" t="s">
        <v>1033</v>
      </c>
      <c r="H65227" s="13" t="s">
        <v>3386</v>
      </c>
      <c r="I65227" s="1" t="s">
        <v>3387</v>
      </c>
      <c r="J65227" s="1" t="s">
        <v>23</v>
      </c>
      <c r="K65227" s="1" t="s">
        <v>24</v>
      </c>
      <c r="L65227" s="3" t="s">
        <v>20</v>
      </c>
      <c r="M65227" s="4">
        <v>942.69</v>
      </c>
      <c r="N65227" s="5">
        <v>1</v>
      </c>
      <c r="O65227" s="5">
        <v>2</v>
      </c>
      <c r="P65227" s="5"/>
    </row>
    <row r="65228" spans="1:16" x14ac:dyDescent="0.25">
      <c r="A65228" s="1" t="s">
        <v>9238</v>
      </c>
      <c r="B65228" s="1" t="s">
        <v>9237</v>
      </c>
      <c r="C65228" s="1" t="s">
        <v>4332</v>
      </c>
      <c r="D65228" s="3" t="s">
        <v>4332</v>
      </c>
      <c r="E65228" s="13" t="s">
        <v>1260</v>
      </c>
      <c r="F65228" s="1" t="s">
        <v>1261</v>
      </c>
      <c r="G65228" s="1" t="s">
        <v>1033</v>
      </c>
      <c r="H65228" s="13" t="s">
        <v>2047</v>
      </c>
      <c r="I65228" s="1" t="s">
        <v>2048</v>
      </c>
      <c r="J65228" s="1" t="s">
        <v>23</v>
      </c>
      <c r="K65228" s="1" t="s">
        <v>24</v>
      </c>
      <c r="L65228" s="3" t="s">
        <v>20</v>
      </c>
      <c r="M65228" s="4">
        <v>983.48</v>
      </c>
      <c r="N65228" s="5">
        <v>1</v>
      </c>
      <c r="O65228" s="5">
        <v>3</v>
      </c>
      <c r="P65228" s="5"/>
    </row>
    <row r="65229" spans="1:16" x14ac:dyDescent="0.25">
      <c r="A65229" s="1" t="s">
        <v>9238</v>
      </c>
      <c r="B65229" s="1" t="s">
        <v>9237</v>
      </c>
      <c r="C65229" s="1" t="s">
        <v>4332</v>
      </c>
      <c r="D65229" s="3" t="s">
        <v>4332</v>
      </c>
      <c r="E65229" s="13" t="s">
        <v>1260</v>
      </c>
      <c r="F65229" s="1" t="s">
        <v>1261</v>
      </c>
      <c r="G65229" s="1" t="s">
        <v>1033</v>
      </c>
      <c r="H65229" s="13" t="s">
        <v>6680</v>
      </c>
      <c r="I65229" s="1" t="s">
        <v>6681</v>
      </c>
      <c r="J65229" s="1" t="s">
        <v>18</v>
      </c>
      <c r="K65229" s="1" t="s">
        <v>19</v>
      </c>
      <c r="L65229" s="3" t="s">
        <v>20</v>
      </c>
      <c r="M65229" s="4">
        <v>983.2</v>
      </c>
      <c r="N65229" s="5">
        <v>1</v>
      </c>
      <c r="O65229" s="5">
        <v>3</v>
      </c>
      <c r="P65229" s="5"/>
    </row>
    <row r="65230" spans="1:16" x14ac:dyDescent="0.25">
      <c r="A65230" s="1" t="s">
        <v>9238</v>
      </c>
      <c r="B65230" s="1" t="s">
        <v>9237</v>
      </c>
      <c r="C65230" s="1" t="s">
        <v>4332</v>
      </c>
      <c r="D65230" s="3" t="s">
        <v>4332</v>
      </c>
      <c r="E65230" s="13" t="s">
        <v>1260</v>
      </c>
      <c r="F65230" s="1" t="s">
        <v>1261</v>
      </c>
      <c r="G65230" s="1" t="s">
        <v>1033</v>
      </c>
      <c r="H65230" s="13" t="s">
        <v>3884</v>
      </c>
      <c r="I65230" s="1" t="s">
        <v>3885</v>
      </c>
      <c r="J65230" s="1" t="s">
        <v>75</v>
      </c>
      <c r="K65230" s="1" t="s">
        <v>76</v>
      </c>
      <c r="L65230" s="3" t="s">
        <v>20</v>
      </c>
      <c r="M65230" s="4">
        <v>2436.92</v>
      </c>
      <c r="N65230" s="5">
        <v>1</v>
      </c>
      <c r="O65230" s="5">
        <v>10</v>
      </c>
      <c r="P65230" s="5"/>
    </row>
    <row r="65231" spans="1:16" x14ac:dyDescent="0.25">
      <c r="A65231" s="1" t="s">
        <v>9238</v>
      </c>
      <c r="B65231" s="1" t="s">
        <v>9237</v>
      </c>
      <c r="C65231" s="1" t="s">
        <v>4332</v>
      </c>
      <c r="D65231" s="3" t="s">
        <v>4332</v>
      </c>
      <c r="E65231" s="13" t="s">
        <v>1260</v>
      </c>
      <c r="F65231" s="1" t="s">
        <v>1261</v>
      </c>
      <c r="G65231" s="1" t="s">
        <v>1033</v>
      </c>
      <c r="H65231" s="13" t="s">
        <v>6682</v>
      </c>
      <c r="I65231" s="1" t="s">
        <v>6683</v>
      </c>
      <c r="J65231" s="1" t="s">
        <v>18</v>
      </c>
      <c r="K65231" s="1" t="s">
        <v>19</v>
      </c>
      <c r="L65231" s="3" t="s">
        <v>20</v>
      </c>
      <c r="M65231" s="4">
        <v>18939.47</v>
      </c>
      <c r="N65231" s="5">
        <v>3</v>
      </c>
      <c r="O65231" s="5">
        <v>23</v>
      </c>
      <c r="P65231" s="5"/>
    </row>
    <row r="65232" spans="1:16" x14ac:dyDescent="0.25">
      <c r="A65232" s="1" t="s">
        <v>9238</v>
      </c>
      <c r="B65232" s="1" t="s">
        <v>9237</v>
      </c>
      <c r="C65232" s="1" t="s">
        <v>4332</v>
      </c>
      <c r="D65232" s="3" t="s">
        <v>4332</v>
      </c>
      <c r="E65232" s="13" t="s">
        <v>1260</v>
      </c>
      <c r="F65232" s="1" t="s">
        <v>1261</v>
      </c>
      <c r="G65232" s="1" t="s">
        <v>1033</v>
      </c>
      <c r="H65232" s="13" t="s">
        <v>9752</v>
      </c>
      <c r="I65232" s="1" t="s">
        <v>9753</v>
      </c>
      <c r="J65232" s="1" t="s">
        <v>23</v>
      </c>
      <c r="K65232" s="1" t="s">
        <v>24</v>
      </c>
      <c r="L65232" s="3" t="s">
        <v>20</v>
      </c>
      <c r="M65232" s="4">
        <v>11431.49</v>
      </c>
      <c r="N65232" s="5">
        <v>1</v>
      </c>
      <c r="O65232" s="5">
        <v>13</v>
      </c>
      <c r="P65232" s="5"/>
    </row>
    <row r="65233" spans="1:16" x14ac:dyDescent="0.25">
      <c r="A65233" s="1" t="s">
        <v>9238</v>
      </c>
      <c r="B65233" s="1" t="s">
        <v>9237</v>
      </c>
      <c r="C65233" s="1" t="s">
        <v>4332</v>
      </c>
      <c r="D65233" s="3" t="s">
        <v>4332</v>
      </c>
      <c r="E65233" s="13" t="s">
        <v>1260</v>
      </c>
      <c r="F65233" s="1" t="s">
        <v>1261</v>
      </c>
      <c r="G65233" s="1" t="s">
        <v>1033</v>
      </c>
      <c r="H65233" s="13" t="s">
        <v>3404</v>
      </c>
      <c r="I65233" s="1" t="s">
        <v>3405</v>
      </c>
      <c r="J65233" s="1" t="s">
        <v>18</v>
      </c>
      <c r="K65233" s="1" t="s">
        <v>19</v>
      </c>
      <c r="L65233" s="3" t="s">
        <v>20</v>
      </c>
      <c r="M65233" s="4">
        <v>347.41</v>
      </c>
      <c r="N65233" s="5">
        <v>1</v>
      </c>
      <c r="O65233" s="5">
        <v>4</v>
      </c>
      <c r="P65233" s="5"/>
    </row>
    <row r="65234" spans="1:16" x14ac:dyDescent="0.25">
      <c r="A65234" s="1" t="s">
        <v>9238</v>
      </c>
      <c r="B65234" s="1" t="s">
        <v>9237</v>
      </c>
      <c r="C65234" s="1" t="s">
        <v>4332</v>
      </c>
      <c r="D65234" s="3" t="s">
        <v>4332</v>
      </c>
      <c r="E65234" s="13" t="s">
        <v>1260</v>
      </c>
      <c r="F65234" s="1" t="s">
        <v>1261</v>
      </c>
      <c r="G65234" s="1" t="s">
        <v>1033</v>
      </c>
      <c r="H65234" s="13" t="s">
        <v>3406</v>
      </c>
      <c r="I65234" s="1" t="s">
        <v>3407</v>
      </c>
      <c r="J65234" s="1" t="s">
        <v>75</v>
      </c>
      <c r="K65234" s="1" t="s">
        <v>76</v>
      </c>
      <c r="L65234" s="3" t="s">
        <v>20</v>
      </c>
      <c r="M65234" s="4">
        <v>441.29</v>
      </c>
      <c r="N65234" s="5">
        <v>1</v>
      </c>
      <c r="O65234" s="5">
        <v>9</v>
      </c>
      <c r="P65234" s="5"/>
    </row>
    <row r="65235" spans="1:16" x14ac:dyDescent="0.25">
      <c r="A65235" s="1" t="s">
        <v>9238</v>
      </c>
      <c r="B65235" s="1" t="s">
        <v>9237</v>
      </c>
      <c r="C65235" s="1" t="s">
        <v>4332</v>
      </c>
      <c r="D65235" s="3" t="s">
        <v>4332</v>
      </c>
      <c r="E65235" s="13" t="s">
        <v>1260</v>
      </c>
      <c r="F65235" s="1" t="s">
        <v>1261</v>
      </c>
      <c r="G65235" s="1" t="s">
        <v>1033</v>
      </c>
      <c r="H65235" s="13" t="s">
        <v>3406</v>
      </c>
      <c r="I65235" s="1" t="s">
        <v>3407</v>
      </c>
      <c r="J65235" s="1" t="s">
        <v>46</v>
      </c>
      <c r="K65235" s="1" t="s">
        <v>47</v>
      </c>
      <c r="L65235" s="3" t="s">
        <v>20</v>
      </c>
      <c r="M65235" s="4">
        <v>878.91</v>
      </c>
      <c r="N65235" s="5">
        <v>1</v>
      </c>
      <c r="O65235" s="5">
        <v>1</v>
      </c>
      <c r="P65235" s="5"/>
    </row>
    <row r="65236" spans="1:16" x14ac:dyDescent="0.25">
      <c r="A65236" s="1" t="s">
        <v>9238</v>
      </c>
      <c r="B65236" s="1" t="s">
        <v>9237</v>
      </c>
      <c r="C65236" s="1" t="s">
        <v>4332</v>
      </c>
      <c r="D65236" s="3" t="s">
        <v>4332</v>
      </c>
      <c r="E65236" s="13" t="s">
        <v>1260</v>
      </c>
      <c r="F65236" s="1" t="s">
        <v>1261</v>
      </c>
      <c r="G65236" s="1" t="s">
        <v>1033</v>
      </c>
      <c r="H65236" s="13" t="s">
        <v>1360</v>
      </c>
      <c r="I65236" s="1" t="s">
        <v>1361</v>
      </c>
      <c r="J65236" s="1" t="s">
        <v>18</v>
      </c>
      <c r="K65236" s="1" t="s">
        <v>19</v>
      </c>
      <c r="L65236" s="3" t="s">
        <v>20</v>
      </c>
      <c r="M65236" s="4">
        <v>985.86</v>
      </c>
      <c r="N65236" s="5">
        <v>1</v>
      </c>
      <c r="O65236" s="5">
        <v>3</v>
      </c>
      <c r="P65236" s="5"/>
    </row>
    <row r="65237" spans="1:16" x14ac:dyDescent="0.25">
      <c r="A65237" s="1" t="s">
        <v>9238</v>
      </c>
      <c r="B65237" s="1" t="s">
        <v>9237</v>
      </c>
      <c r="C65237" s="1" t="s">
        <v>4332</v>
      </c>
      <c r="D65237" s="3" t="s">
        <v>4332</v>
      </c>
      <c r="E65237" s="13" t="s">
        <v>1260</v>
      </c>
      <c r="F65237" s="1" t="s">
        <v>1261</v>
      </c>
      <c r="G65237" s="1" t="s">
        <v>1033</v>
      </c>
      <c r="H65237" s="13" t="s">
        <v>1360</v>
      </c>
      <c r="I65237" s="1" t="s">
        <v>1361</v>
      </c>
      <c r="J65237" s="1" t="s">
        <v>46</v>
      </c>
      <c r="K65237" s="1" t="s">
        <v>47</v>
      </c>
      <c r="L65237" s="3" t="s">
        <v>20</v>
      </c>
      <c r="M65237" s="4">
        <v>1158.82</v>
      </c>
      <c r="N65237" s="5">
        <v>1</v>
      </c>
      <c r="O65237" s="5">
        <v>12</v>
      </c>
      <c r="P65237" s="5"/>
    </row>
    <row r="65238" spans="1:16" x14ac:dyDescent="0.25">
      <c r="A65238" s="1" t="s">
        <v>9238</v>
      </c>
      <c r="B65238" s="1" t="s">
        <v>9237</v>
      </c>
      <c r="C65238" s="1" t="s">
        <v>4332</v>
      </c>
      <c r="D65238" s="3" t="s">
        <v>4332</v>
      </c>
      <c r="E65238" s="13" t="s">
        <v>1260</v>
      </c>
      <c r="F65238" s="1" t="s">
        <v>1261</v>
      </c>
      <c r="G65238" s="1" t="s">
        <v>1033</v>
      </c>
      <c r="H65238" s="13" t="s">
        <v>9091</v>
      </c>
      <c r="I65238" s="1" t="s">
        <v>9092</v>
      </c>
      <c r="J65238" s="1" t="s">
        <v>46</v>
      </c>
      <c r="K65238" s="1" t="s">
        <v>47</v>
      </c>
      <c r="L65238" s="3" t="s">
        <v>20</v>
      </c>
      <c r="M65238" s="4">
        <v>973.67</v>
      </c>
      <c r="N65238" s="5">
        <v>1</v>
      </c>
      <c r="O65238" s="5">
        <v>3</v>
      </c>
      <c r="P65238" s="5"/>
    </row>
    <row r="65239" spans="1:16" x14ac:dyDescent="0.25">
      <c r="A65239" s="1" t="s">
        <v>9238</v>
      </c>
      <c r="B65239" s="1" t="s">
        <v>9237</v>
      </c>
      <c r="C65239" s="1" t="s">
        <v>4332</v>
      </c>
      <c r="D65239" s="3" t="s">
        <v>4332</v>
      </c>
      <c r="E65239" s="13" t="s">
        <v>1260</v>
      </c>
      <c r="F65239" s="1" t="s">
        <v>1261</v>
      </c>
      <c r="G65239" s="1" t="s">
        <v>1033</v>
      </c>
      <c r="H65239" s="13" t="s">
        <v>9754</v>
      </c>
      <c r="I65239" s="1" t="s">
        <v>9755</v>
      </c>
      <c r="J65239" s="1" t="s">
        <v>75</v>
      </c>
      <c r="K65239" s="1" t="s">
        <v>76</v>
      </c>
      <c r="L65239" s="3" t="s">
        <v>20</v>
      </c>
      <c r="M65239" s="4">
        <v>2032.19</v>
      </c>
      <c r="N65239" s="5">
        <v>3</v>
      </c>
      <c r="O65239" s="5">
        <v>7</v>
      </c>
      <c r="P65239" s="5"/>
    </row>
    <row r="65240" spans="1:16" x14ac:dyDescent="0.25">
      <c r="A65240" s="1" t="s">
        <v>9238</v>
      </c>
      <c r="B65240" s="1" t="s">
        <v>9237</v>
      </c>
      <c r="C65240" s="1" t="s">
        <v>4332</v>
      </c>
      <c r="D65240" s="3" t="s">
        <v>4332</v>
      </c>
      <c r="E65240" s="13" t="s">
        <v>1260</v>
      </c>
      <c r="F65240" s="1" t="s">
        <v>1261</v>
      </c>
      <c r="G65240" s="1" t="s">
        <v>1033</v>
      </c>
      <c r="H65240" s="13" t="s">
        <v>9754</v>
      </c>
      <c r="I65240" s="1" t="s">
        <v>9755</v>
      </c>
      <c r="J65240" s="1" t="s">
        <v>18</v>
      </c>
      <c r="K65240" s="1" t="s">
        <v>19</v>
      </c>
      <c r="L65240" s="3" t="s">
        <v>20</v>
      </c>
      <c r="M65240" s="4">
        <v>801.68</v>
      </c>
      <c r="N65240" s="5">
        <v>1</v>
      </c>
      <c r="O65240" s="5">
        <v>2</v>
      </c>
      <c r="P65240" s="5"/>
    </row>
    <row r="65241" spans="1:16" x14ac:dyDescent="0.25">
      <c r="A65241" s="1" t="s">
        <v>9238</v>
      </c>
      <c r="B65241" s="1" t="s">
        <v>9237</v>
      </c>
      <c r="C65241" s="1" t="s">
        <v>4332</v>
      </c>
      <c r="D65241" s="3" t="s">
        <v>4332</v>
      </c>
      <c r="E65241" s="13" t="s">
        <v>1260</v>
      </c>
      <c r="F65241" s="1" t="s">
        <v>1261</v>
      </c>
      <c r="G65241" s="1" t="s">
        <v>1033</v>
      </c>
      <c r="H65241" s="13" t="s">
        <v>3422</v>
      </c>
      <c r="I65241" s="1" t="s">
        <v>3423</v>
      </c>
      <c r="J65241" s="1" t="s">
        <v>75</v>
      </c>
      <c r="K65241" s="1" t="s">
        <v>76</v>
      </c>
      <c r="L65241" s="3" t="s">
        <v>20</v>
      </c>
      <c r="M65241" s="4">
        <v>3293.31</v>
      </c>
      <c r="N65241" s="5">
        <v>1</v>
      </c>
      <c r="O65241" s="5">
        <v>8</v>
      </c>
      <c r="P65241" s="5"/>
    </row>
    <row r="65242" spans="1:16" x14ac:dyDescent="0.25">
      <c r="A65242" s="1" t="s">
        <v>9238</v>
      </c>
      <c r="B65242" s="1" t="s">
        <v>9237</v>
      </c>
      <c r="C65242" s="1" t="s">
        <v>4332</v>
      </c>
      <c r="D65242" s="3" t="s">
        <v>4332</v>
      </c>
      <c r="E65242" s="13" t="s">
        <v>1260</v>
      </c>
      <c r="F65242" s="1" t="s">
        <v>1261</v>
      </c>
      <c r="G65242" s="1" t="s">
        <v>1033</v>
      </c>
      <c r="H65242" s="13" t="s">
        <v>5142</v>
      </c>
      <c r="I65242" s="1" t="s">
        <v>5143</v>
      </c>
      <c r="J65242" s="1" t="s">
        <v>75</v>
      </c>
      <c r="K65242" s="1" t="s">
        <v>76</v>
      </c>
      <c r="L65242" s="3" t="s">
        <v>20</v>
      </c>
      <c r="M65242" s="4">
        <v>3678.68</v>
      </c>
      <c r="N65242" s="5">
        <v>1</v>
      </c>
      <c r="O65242" s="5">
        <v>12</v>
      </c>
      <c r="P65242" s="5"/>
    </row>
    <row r="65243" spans="1:16" x14ac:dyDescent="0.25">
      <c r="A65243" s="1" t="s">
        <v>9238</v>
      </c>
      <c r="B65243" s="1" t="s">
        <v>9237</v>
      </c>
      <c r="C65243" s="1" t="s">
        <v>4332</v>
      </c>
      <c r="D65243" s="3" t="s">
        <v>4332</v>
      </c>
      <c r="E65243" s="13" t="s">
        <v>1260</v>
      </c>
      <c r="F65243" s="1" t="s">
        <v>1261</v>
      </c>
      <c r="G65243" s="1" t="s">
        <v>1033</v>
      </c>
      <c r="H65243" s="13" t="s">
        <v>9547</v>
      </c>
      <c r="I65243" s="1" t="s">
        <v>9548</v>
      </c>
      <c r="J65243" s="1" t="s">
        <v>18</v>
      </c>
      <c r="K65243" s="1" t="s">
        <v>19</v>
      </c>
      <c r="L65243" s="3" t="s">
        <v>20</v>
      </c>
      <c r="M65243" s="4">
        <v>399.13</v>
      </c>
      <c r="N65243" s="5">
        <v>1</v>
      </c>
      <c r="O65243" s="5">
        <v>6</v>
      </c>
      <c r="P65243" s="5"/>
    </row>
    <row r="65244" spans="1:16" x14ac:dyDescent="0.25">
      <c r="A65244" s="1" t="s">
        <v>9238</v>
      </c>
      <c r="B65244" s="1" t="s">
        <v>9237</v>
      </c>
      <c r="C65244" s="1" t="s">
        <v>4332</v>
      </c>
      <c r="D65244" s="3" t="s">
        <v>4332</v>
      </c>
      <c r="E65244" s="13" t="s">
        <v>1260</v>
      </c>
      <c r="F65244" s="1" t="s">
        <v>1261</v>
      </c>
      <c r="G65244" s="1" t="s">
        <v>1033</v>
      </c>
      <c r="H65244" s="13" t="s">
        <v>5884</v>
      </c>
      <c r="I65244" s="1" t="s">
        <v>5885</v>
      </c>
      <c r="J65244" s="1" t="s">
        <v>46</v>
      </c>
      <c r="K65244" s="1" t="s">
        <v>47</v>
      </c>
      <c r="L65244" s="3" t="s">
        <v>20</v>
      </c>
      <c r="M65244" s="4">
        <v>1885.9</v>
      </c>
      <c r="N65244" s="5">
        <v>2</v>
      </c>
      <c r="O65244" s="5">
        <v>7</v>
      </c>
      <c r="P65244" s="5"/>
    </row>
    <row r="65245" spans="1:16" x14ac:dyDescent="0.25">
      <c r="A65245" s="1" t="s">
        <v>9238</v>
      </c>
      <c r="B65245" s="1" t="s">
        <v>9237</v>
      </c>
      <c r="C65245" s="1" t="s">
        <v>4332</v>
      </c>
      <c r="D65245" s="3" t="s">
        <v>4332</v>
      </c>
      <c r="E65245" s="13" t="s">
        <v>1260</v>
      </c>
      <c r="F65245" s="1" t="s">
        <v>1261</v>
      </c>
      <c r="G65245" s="1" t="s">
        <v>1033</v>
      </c>
      <c r="H65245" s="13" t="s">
        <v>3894</v>
      </c>
      <c r="I65245" s="1" t="s">
        <v>3895</v>
      </c>
      <c r="J65245" s="1" t="s">
        <v>46</v>
      </c>
      <c r="K65245" s="1" t="s">
        <v>47</v>
      </c>
      <c r="L65245" s="3" t="s">
        <v>20</v>
      </c>
      <c r="M65245" s="4">
        <v>965.25</v>
      </c>
      <c r="N65245" s="5">
        <v>1</v>
      </c>
      <c r="O65245" s="5">
        <v>2</v>
      </c>
      <c r="P65245" s="5"/>
    </row>
    <row r="65246" spans="1:16" x14ac:dyDescent="0.25">
      <c r="A65246" s="1" t="s">
        <v>9238</v>
      </c>
      <c r="B65246" s="1" t="s">
        <v>9237</v>
      </c>
      <c r="C65246" s="1" t="s">
        <v>4332</v>
      </c>
      <c r="D65246" s="3" t="s">
        <v>4332</v>
      </c>
      <c r="E65246" s="13" t="s">
        <v>1260</v>
      </c>
      <c r="F65246" s="1" t="s">
        <v>1261</v>
      </c>
      <c r="G65246" s="1" t="s">
        <v>1033</v>
      </c>
      <c r="H65246" s="13" t="s">
        <v>3452</v>
      </c>
      <c r="I65246" s="1" t="s">
        <v>3453</v>
      </c>
      <c r="J65246" s="1" t="s">
        <v>23</v>
      </c>
      <c r="K65246" s="1" t="s">
        <v>24</v>
      </c>
      <c r="L65246" s="3" t="s">
        <v>20</v>
      </c>
      <c r="M65246" s="4">
        <v>224.09</v>
      </c>
      <c r="N65246" s="5">
        <v>1</v>
      </c>
      <c r="O65246" s="6">
        <v>0</v>
      </c>
      <c r="P65246" s="5"/>
    </row>
    <row r="65247" spans="1:16" x14ac:dyDescent="0.25">
      <c r="A65247" s="1" t="s">
        <v>9238</v>
      </c>
      <c r="B65247" s="1" t="s">
        <v>9237</v>
      </c>
      <c r="C65247" s="1" t="s">
        <v>4332</v>
      </c>
      <c r="D65247" s="3" t="s">
        <v>4332</v>
      </c>
      <c r="E65247" s="13" t="s">
        <v>1260</v>
      </c>
      <c r="F65247" s="1" t="s">
        <v>1261</v>
      </c>
      <c r="G65247" s="1" t="s">
        <v>1033</v>
      </c>
      <c r="H65247" s="13" t="s">
        <v>2075</v>
      </c>
      <c r="I65247" s="1" t="s">
        <v>2076</v>
      </c>
      <c r="J65247" s="1" t="s">
        <v>75</v>
      </c>
      <c r="K65247" s="1" t="s">
        <v>76</v>
      </c>
      <c r="L65247" s="3" t="s">
        <v>20</v>
      </c>
      <c r="M65247" s="4">
        <v>825.77</v>
      </c>
      <c r="N65247" s="5">
        <v>1</v>
      </c>
      <c r="O65247" s="5">
        <v>1</v>
      </c>
      <c r="P65247" s="5"/>
    </row>
    <row r="65248" spans="1:16" x14ac:dyDescent="0.25">
      <c r="A65248" s="1" t="s">
        <v>9238</v>
      </c>
      <c r="B65248" s="1" t="s">
        <v>9237</v>
      </c>
      <c r="C65248" s="1" t="s">
        <v>4332</v>
      </c>
      <c r="D65248" s="3" t="s">
        <v>4332</v>
      </c>
      <c r="E65248" s="13" t="s">
        <v>1260</v>
      </c>
      <c r="F65248" s="1" t="s">
        <v>1261</v>
      </c>
      <c r="G65248" s="1" t="s">
        <v>1033</v>
      </c>
      <c r="H65248" s="13" t="s">
        <v>170</v>
      </c>
      <c r="I65248" s="1" t="s">
        <v>171</v>
      </c>
      <c r="J65248" s="1" t="s">
        <v>75</v>
      </c>
      <c r="K65248" s="1" t="s">
        <v>76</v>
      </c>
      <c r="L65248" s="3" t="s">
        <v>20</v>
      </c>
      <c r="M65248" s="4">
        <v>21780.21</v>
      </c>
      <c r="N65248" s="5">
        <v>28</v>
      </c>
      <c r="O65248" s="5">
        <v>89</v>
      </c>
      <c r="P65248" s="5"/>
    </row>
    <row r="65249" spans="1:16" x14ac:dyDescent="0.25">
      <c r="A65249" s="1" t="s">
        <v>9238</v>
      </c>
      <c r="B65249" s="1" t="s">
        <v>9237</v>
      </c>
      <c r="C65249" s="1" t="s">
        <v>4332</v>
      </c>
      <c r="D65249" s="3" t="s">
        <v>4332</v>
      </c>
      <c r="E65249" s="13" t="s">
        <v>1260</v>
      </c>
      <c r="F65249" s="1" t="s">
        <v>1261</v>
      </c>
      <c r="G65249" s="1" t="s">
        <v>1033</v>
      </c>
      <c r="H65249" s="13" t="s">
        <v>170</v>
      </c>
      <c r="I65249" s="1" t="s">
        <v>171</v>
      </c>
      <c r="J65249" s="1" t="s">
        <v>18</v>
      </c>
      <c r="K65249" s="1" t="s">
        <v>19</v>
      </c>
      <c r="L65249" s="3" t="s">
        <v>20</v>
      </c>
      <c r="M65249" s="4">
        <v>1791.21</v>
      </c>
      <c r="N65249" s="5">
        <v>2</v>
      </c>
      <c r="O65249" s="5">
        <v>8</v>
      </c>
      <c r="P65249" s="5"/>
    </row>
    <row r="65250" spans="1:16" x14ac:dyDescent="0.25">
      <c r="A65250" s="1" t="s">
        <v>9238</v>
      </c>
      <c r="B65250" s="1" t="s">
        <v>9237</v>
      </c>
      <c r="C65250" s="1" t="s">
        <v>4332</v>
      </c>
      <c r="D65250" s="3" t="s">
        <v>4332</v>
      </c>
      <c r="E65250" s="13" t="s">
        <v>1260</v>
      </c>
      <c r="F65250" s="1" t="s">
        <v>1261</v>
      </c>
      <c r="G65250" s="1" t="s">
        <v>1033</v>
      </c>
      <c r="H65250" s="13" t="s">
        <v>170</v>
      </c>
      <c r="I65250" s="1" t="s">
        <v>171</v>
      </c>
      <c r="J65250" s="1" t="s">
        <v>46</v>
      </c>
      <c r="K65250" s="1" t="s">
        <v>47</v>
      </c>
      <c r="L65250" s="3" t="s">
        <v>20</v>
      </c>
      <c r="M65250" s="4">
        <v>648.42999999999995</v>
      </c>
      <c r="N65250" s="5">
        <v>1</v>
      </c>
      <c r="O65250" s="5">
        <v>2</v>
      </c>
      <c r="P65250" s="5"/>
    </row>
    <row r="65251" spans="1:16" x14ac:dyDescent="0.25">
      <c r="A65251" s="1" t="s">
        <v>9238</v>
      </c>
      <c r="B65251" s="1" t="s">
        <v>9237</v>
      </c>
      <c r="C65251" s="1" t="s">
        <v>4332</v>
      </c>
      <c r="D65251" s="3" t="s">
        <v>4332</v>
      </c>
      <c r="E65251" s="13" t="s">
        <v>1260</v>
      </c>
      <c r="F65251" s="1" t="s">
        <v>1261</v>
      </c>
      <c r="G65251" s="1" t="s">
        <v>1033</v>
      </c>
      <c r="H65251" s="13" t="s">
        <v>3896</v>
      </c>
      <c r="I65251" s="1" t="s">
        <v>3897</v>
      </c>
      <c r="J65251" s="1" t="s">
        <v>18</v>
      </c>
      <c r="K65251" s="1" t="s">
        <v>19</v>
      </c>
      <c r="L65251" s="3" t="s">
        <v>20</v>
      </c>
      <c r="M65251" s="4">
        <v>953.13</v>
      </c>
      <c r="N65251" s="5">
        <v>1</v>
      </c>
      <c r="O65251" s="5">
        <v>3</v>
      </c>
      <c r="P65251" s="5"/>
    </row>
    <row r="65252" spans="1:16" x14ac:dyDescent="0.25">
      <c r="A65252" s="1" t="s">
        <v>9238</v>
      </c>
      <c r="B65252" s="1" t="s">
        <v>9237</v>
      </c>
      <c r="C65252" s="1" t="s">
        <v>4332</v>
      </c>
      <c r="D65252" s="3" t="s">
        <v>4332</v>
      </c>
      <c r="E65252" s="13" t="s">
        <v>1260</v>
      </c>
      <c r="F65252" s="1" t="s">
        <v>1261</v>
      </c>
      <c r="G65252" s="1" t="s">
        <v>1033</v>
      </c>
      <c r="H65252" s="13" t="s">
        <v>2051</v>
      </c>
      <c r="I65252" s="1" t="s">
        <v>2052</v>
      </c>
      <c r="J65252" s="1" t="s">
        <v>75</v>
      </c>
      <c r="K65252" s="1" t="s">
        <v>76</v>
      </c>
      <c r="L65252" s="3" t="s">
        <v>20</v>
      </c>
      <c r="M65252" s="4">
        <v>1214.6600000000001</v>
      </c>
      <c r="N65252" s="5">
        <v>2</v>
      </c>
      <c r="O65252" s="5">
        <v>2</v>
      </c>
      <c r="P65252" s="5"/>
    </row>
    <row r="65253" spans="1:16" x14ac:dyDescent="0.25">
      <c r="A65253" s="1" t="s">
        <v>9238</v>
      </c>
      <c r="B65253" s="1" t="s">
        <v>9237</v>
      </c>
      <c r="C65253" s="1" t="s">
        <v>4332</v>
      </c>
      <c r="D65253" s="3" t="s">
        <v>4332</v>
      </c>
      <c r="E65253" s="13" t="s">
        <v>1260</v>
      </c>
      <c r="F65253" s="1" t="s">
        <v>1261</v>
      </c>
      <c r="G65253" s="1" t="s">
        <v>1033</v>
      </c>
      <c r="H65253" s="13" t="s">
        <v>3463</v>
      </c>
      <c r="I65253" s="1" t="s">
        <v>3464</v>
      </c>
      <c r="J65253" s="1" t="s">
        <v>75</v>
      </c>
      <c r="K65253" s="1" t="s">
        <v>76</v>
      </c>
      <c r="L65253" s="3" t="s">
        <v>20</v>
      </c>
      <c r="M65253" s="4">
        <v>4479.5</v>
      </c>
      <c r="N65253" s="5">
        <v>6</v>
      </c>
      <c r="O65253" s="5">
        <v>20</v>
      </c>
      <c r="P65253" s="5"/>
    </row>
    <row r="65254" spans="1:16" x14ac:dyDescent="0.25">
      <c r="A65254" s="1" t="s">
        <v>9238</v>
      </c>
      <c r="B65254" s="1" t="s">
        <v>9237</v>
      </c>
      <c r="C65254" s="1" t="s">
        <v>4332</v>
      </c>
      <c r="D65254" s="3" t="s">
        <v>4332</v>
      </c>
      <c r="E65254" s="13" t="s">
        <v>1260</v>
      </c>
      <c r="F65254" s="1" t="s">
        <v>1261</v>
      </c>
      <c r="G65254" s="1" t="s">
        <v>1033</v>
      </c>
      <c r="H65254" s="13" t="s">
        <v>3463</v>
      </c>
      <c r="I65254" s="1" t="s">
        <v>3464</v>
      </c>
      <c r="J65254" s="1" t="s">
        <v>18</v>
      </c>
      <c r="K65254" s="1" t="s">
        <v>19</v>
      </c>
      <c r="L65254" s="3" t="s">
        <v>20</v>
      </c>
      <c r="M65254" s="4">
        <v>1028.29</v>
      </c>
      <c r="N65254" s="5">
        <v>2</v>
      </c>
      <c r="O65254" s="5">
        <v>8</v>
      </c>
      <c r="P65254" s="5"/>
    </row>
    <row r="65255" spans="1:16" x14ac:dyDescent="0.25">
      <c r="A65255" s="1" t="s">
        <v>9238</v>
      </c>
      <c r="B65255" s="1" t="s">
        <v>9237</v>
      </c>
      <c r="C65255" s="1" t="s">
        <v>4332</v>
      </c>
      <c r="D65255" s="3" t="s">
        <v>4332</v>
      </c>
      <c r="E65255" s="13" t="s">
        <v>1260</v>
      </c>
      <c r="F65255" s="1" t="s">
        <v>1261</v>
      </c>
      <c r="G65255" s="1" t="s">
        <v>1033</v>
      </c>
      <c r="H65255" s="13" t="s">
        <v>3465</v>
      </c>
      <c r="I65255" s="1" t="s">
        <v>3466</v>
      </c>
      <c r="J65255" s="1" t="s">
        <v>75</v>
      </c>
      <c r="K65255" s="1" t="s">
        <v>76</v>
      </c>
      <c r="L65255" s="3" t="s">
        <v>20</v>
      </c>
      <c r="M65255" s="4">
        <v>553.33000000000004</v>
      </c>
      <c r="N65255" s="5">
        <v>1</v>
      </c>
      <c r="O65255" s="5">
        <v>1</v>
      </c>
      <c r="P65255" s="5"/>
    </row>
    <row r="65256" spans="1:16" x14ac:dyDescent="0.25">
      <c r="A65256" s="1" t="s">
        <v>9238</v>
      </c>
      <c r="B65256" s="1" t="s">
        <v>9237</v>
      </c>
      <c r="C65256" s="1" t="s">
        <v>4332</v>
      </c>
      <c r="D65256" s="3" t="s">
        <v>4332</v>
      </c>
      <c r="E65256" s="13" t="s">
        <v>1260</v>
      </c>
      <c r="F65256" s="1" t="s">
        <v>1261</v>
      </c>
      <c r="G65256" s="1" t="s">
        <v>1033</v>
      </c>
      <c r="H65256" s="13" t="s">
        <v>3465</v>
      </c>
      <c r="I65256" s="1" t="s">
        <v>3466</v>
      </c>
      <c r="J65256" s="1" t="s">
        <v>18</v>
      </c>
      <c r="K65256" s="1" t="s">
        <v>19</v>
      </c>
      <c r="L65256" s="3" t="s">
        <v>20</v>
      </c>
      <c r="M65256" s="4">
        <v>709.77</v>
      </c>
      <c r="N65256" s="5">
        <v>1</v>
      </c>
      <c r="O65256" s="5">
        <v>2</v>
      </c>
      <c r="P65256" s="5"/>
    </row>
    <row r="65257" spans="1:16" x14ac:dyDescent="0.25">
      <c r="A65257" s="1" t="s">
        <v>9238</v>
      </c>
      <c r="B65257" s="1" t="s">
        <v>9237</v>
      </c>
      <c r="C65257" s="1" t="s">
        <v>4332</v>
      </c>
      <c r="D65257" s="3" t="s">
        <v>4332</v>
      </c>
      <c r="E65257" s="13" t="s">
        <v>1260</v>
      </c>
      <c r="F65257" s="1" t="s">
        <v>1261</v>
      </c>
      <c r="G65257" s="1" t="s">
        <v>1033</v>
      </c>
      <c r="H65257" s="13" t="s">
        <v>3465</v>
      </c>
      <c r="I65257" s="1" t="s">
        <v>3466</v>
      </c>
      <c r="J65257" s="1" t="s">
        <v>23</v>
      </c>
      <c r="K65257" s="1" t="s">
        <v>24</v>
      </c>
      <c r="L65257" s="3" t="s">
        <v>20</v>
      </c>
      <c r="M65257" s="4">
        <v>756.78</v>
      </c>
      <c r="N65257" s="5">
        <v>1</v>
      </c>
      <c r="O65257" s="5">
        <v>4</v>
      </c>
      <c r="P65257" s="5"/>
    </row>
    <row r="65258" spans="1:16" x14ac:dyDescent="0.25">
      <c r="A65258" s="1" t="s">
        <v>9238</v>
      </c>
      <c r="B65258" s="1" t="s">
        <v>9237</v>
      </c>
      <c r="C65258" s="1" t="s">
        <v>4332</v>
      </c>
      <c r="D65258" s="3" t="s">
        <v>4332</v>
      </c>
      <c r="E65258" s="13" t="s">
        <v>1260</v>
      </c>
      <c r="F65258" s="1" t="s">
        <v>1261</v>
      </c>
      <c r="G65258" s="1" t="s">
        <v>1033</v>
      </c>
      <c r="H65258" s="13" t="s">
        <v>186</v>
      </c>
      <c r="I65258" s="1" t="s">
        <v>185</v>
      </c>
      <c r="J65258" s="1" t="s">
        <v>75</v>
      </c>
      <c r="K65258" s="1" t="s">
        <v>76</v>
      </c>
      <c r="L65258" s="3" t="s">
        <v>20</v>
      </c>
      <c r="M65258" s="4">
        <v>1439.4</v>
      </c>
      <c r="N65258" s="5">
        <v>2</v>
      </c>
      <c r="O65258" s="5">
        <v>6</v>
      </c>
      <c r="P65258" s="5"/>
    </row>
    <row r="65259" spans="1:16" x14ac:dyDescent="0.25">
      <c r="A65259" s="1" t="s">
        <v>9238</v>
      </c>
      <c r="B65259" s="1" t="s">
        <v>9237</v>
      </c>
      <c r="C65259" s="1" t="s">
        <v>4332</v>
      </c>
      <c r="D65259" s="3" t="s">
        <v>4332</v>
      </c>
      <c r="E65259" s="13" t="s">
        <v>1260</v>
      </c>
      <c r="F65259" s="1" t="s">
        <v>1261</v>
      </c>
      <c r="G65259" s="1" t="s">
        <v>1033</v>
      </c>
      <c r="H65259" s="13" t="s">
        <v>186</v>
      </c>
      <c r="I65259" s="1" t="s">
        <v>185</v>
      </c>
      <c r="J65259" s="1" t="s">
        <v>18</v>
      </c>
      <c r="K65259" s="1" t="s">
        <v>19</v>
      </c>
      <c r="L65259" s="3" t="s">
        <v>20</v>
      </c>
      <c r="M65259" s="4">
        <v>746.11</v>
      </c>
      <c r="N65259" s="5">
        <v>1</v>
      </c>
      <c r="O65259" s="5">
        <v>4</v>
      </c>
      <c r="P65259" s="5"/>
    </row>
    <row r="65260" spans="1:16" x14ac:dyDescent="0.25">
      <c r="A65260" s="1" t="s">
        <v>9238</v>
      </c>
      <c r="B65260" s="1" t="s">
        <v>9237</v>
      </c>
      <c r="C65260" s="1" t="s">
        <v>4332</v>
      </c>
      <c r="D65260" s="3" t="s">
        <v>4332</v>
      </c>
      <c r="E65260" s="13" t="s">
        <v>1260</v>
      </c>
      <c r="F65260" s="1" t="s">
        <v>1261</v>
      </c>
      <c r="G65260" s="1" t="s">
        <v>1033</v>
      </c>
      <c r="H65260" s="13" t="s">
        <v>6702</v>
      </c>
      <c r="I65260" s="1" t="s">
        <v>3901</v>
      </c>
      <c r="J65260" s="1" t="s">
        <v>75</v>
      </c>
      <c r="K65260" s="1" t="s">
        <v>76</v>
      </c>
      <c r="L65260" s="3" t="s">
        <v>20</v>
      </c>
      <c r="M65260" s="4">
        <v>992.2</v>
      </c>
      <c r="N65260" s="5">
        <v>1</v>
      </c>
      <c r="O65260" s="5">
        <v>7</v>
      </c>
      <c r="P65260" s="5"/>
    </row>
    <row r="65261" spans="1:16" x14ac:dyDescent="0.25">
      <c r="A65261" s="1" t="s">
        <v>9238</v>
      </c>
      <c r="B65261" s="1" t="s">
        <v>9237</v>
      </c>
      <c r="C65261" s="1" t="s">
        <v>4332</v>
      </c>
      <c r="D65261" s="3" t="s">
        <v>4332</v>
      </c>
      <c r="E65261" s="13" t="s">
        <v>1260</v>
      </c>
      <c r="F65261" s="1" t="s">
        <v>1261</v>
      </c>
      <c r="G65261" s="1" t="s">
        <v>1033</v>
      </c>
      <c r="H65261" s="13" t="s">
        <v>3904</v>
      </c>
      <c r="I65261" s="1" t="s">
        <v>3905</v>
      </c>
      <c r="J65261" s="1" t="s">
        <v>75</v>
      </c>
      <c r="K65261" s="1" t="s">
        <v>76</v>
      </c>
      <c r="L65261" s="3" t="s">
        <v>20</v>
      </c>
      <c r="M65261" s="4">
        <v>3166.41</v>
      </c>
      <c r="N65261" s="5">
        <v>1</v>
      </c>
      <c r="O65261" s="5">
        <v>6</v>
      </c>
      <c r="P65261" s="5"/>
    </row>
    <row r="65262" spans="1:16" x14ac:dyDescent="0.25">
      <c r="A65262" s="1" t="s">
        <v>9238</v>
      </c>
      <c r="B65262" s="1" t="s">
        <v>9237</v>
      </c>
      <c r="C65262" s="1" t="s">
        <v>4332</v>
      </c>
      <c r="D65262" s="3" t="s">
        <v>4332</v>
      </c>
      <c r="E65262" s="13" t="s">
        <v>1260</v>
      </c>
      <c r="F65262" s="1" t="s">
        <v>1261</v>
      </c>
      <c r="G65262" s="1" t="s">
        <v>1033</v>
      </c>
      <c r="H65262" s="13" t="s">
        <v>3906</v>
      </c>
      <c r="I65262" s="1" t="s">
        <v>3907</v>
      </c>
      <c r="J65262" s="1" t="s">
        <v>75</v>
      </c>
      <c r="K65262" s="1" t="s">
        <v>76</v>
      </c>
      <c r="L65262" s="3" t="s">
        <v>20</v>
      </c>
      <c r="M65262" s="4">
        <v>42274.86</v>
      </c>
      <c r="N65262" s="5">
        <v>26</v>
      </c>
      <c r="O65262" s="5">
        <v>176</v>
      </c>
      <c r="P65262" s="5"/>
    </row>
    <row r="65263" spans="1:16" x14ac:dyDescent="0.25">
      <c r="A65263" s="1" t="s">
        <v>9238</v>
      </c>
      <c r="B65263" s="1" t="s">
        <v>9237</v>
      </c>
      <c r="C65263" s="1" t="s">
        <v>4332</v>
      </c>
      <c r="D65263" s="3" t="s">
        <v>4332</v>
      </c>
      <c r="E65263" s="13" t="s">
        <v>1260</v>
      </c>
      <c r="F65263" s="1" t="s">
        <v>1261</v>
      </c>
      <c r="G65263" s="1" t="s">
        <v>1033</v>
      </c>
      <c r="H65263" s="13" t="s">
        <v>3906</v>
      </c>
      <c r="I65263" s="1" t="s">
        <v>3907</v>
      </c>
      <c r="J65263" s="1" t="s">
        <v>18</v>
      </c>
      <c r="K65263" s="1" t="s">
        <v>19</v>
      </c>
      <c r="L65263" s="3" t="s">
        <v>20</v>
      </c>
      <c r="M65263" s="4">
        <v>3665.38</v>
      </c>
      <c r="N65263" s="5">
        <v>1</v>
      </c>
      <c r="O65263" s="5">
        <v>13</v>
      </c>
      <c r="P65263" s="5"/>
    </row>
    <row r="65264" spans="1:16" x14ac:dyDescent="0.25">
      <c r="A65264" s="1" t="s">
        <v>9238</v>
      </c>
      <c r="B65264" s="1" t="s">
        <v>9237</v>
      </c>
      <c r="C65264" s="1" t="s">
        <v>4332</v>
      </c>
      <c r="D65264" s="3" t="s">
        <v>4332</v>
      </c>
      <c r="E65264" s="13" t="s">
        <v>1260</v>
      </c>
      <c r="F65264" s="1" t="s">
        <v>1261</v>
      </c>
      <c r="G65264" s="1" t="s">
        <v>1033</v>
      </c>
      <c r="H65264" s="13" t="s">
        <v>3906</v>
      </c>
      <c r="I65264" s="1" t="s">
        <v>3907</v>
      </c>
      <c r="J65264" s="1" t="s">
        <v>46</v>
      </c>
      <c r="K65264" s="1" t="s">
        <v>47</v>
      </c>
      <c r="L65264" s="3" t="s">
        <v>20</v>
      </c>
      <c r="M65264" s="4">
        <v>6317.39</v>
      </c>
      <c r="N65264" s="5">
        <v>2</v>
      </c>
      <c r="O65264" s="5">
        <v>16</v>
      </c>
      <c r="P65264" s="5"/>
    </row>
    <row r="65265" spans="1:16" x14ac:dyDescent="0.25">
      <c r="A65265" s="1" t="s">
        <v>9238</v>
      </c>
      <c r="B65265" s="1" t="s">
        <v>9237</v>
      </c>
      <c r="C65265" s="1" t="s">
        <v>4332</v>
      </c>
      <c r="D65265" s="3" t="s">
        <v>4332</v>
      </c>
      <c r="E65265" s="13" t="s">
        <v>1260</v>
      </c>
      <c r="F65265" s="1" t="s">
        <v>1261</v>
      </c>
      <c r="G65265" s="1" t="s">
        <v>1033</v>
      </c>
      <c r="H65265" s="13" t="s">
        <v>3906</v>
      </c>
      <c r="I65265" s="1" t="s">
        <v>3907</v>
      </c>
      <c r="J65265" s="1" t="s">
        <v>23</v>
      </c>
      <c r="K65265" s="1" t="s">
        <v>24</v>
      </c>
      <c r="L65265" s="3" t="s">
        <v>20</v>
      </c>
      <c r="M65265" s="4">
        <v>407.79</v>
      </c>
      <c r="N65265" s="5">
        <v>1</v>
      </c>
      <c r="O65265" s="5">
        <v>4</v>
      </c>
      <c r="P65265" s="5"/>
    </row>
    <row r="65266" spans="1:16" x14ac:dyDescent="0.25">
      <c r="A65266" s="1" t="s">
        <v>9238</v>
      </c>
      <c r="B65266" s="1" t="s">
        <v>9237</v>
      </c>
      <c r="C65266" s="1" t="s">
        <v>4332</v>
      </c>
      <c r="D65266" s="3" t="s">
        <v>4332</v>
      </c>
      <c r="E65266" s="13" t="s">
        <v>1260</v>
      </c>
      <c r="F65266" s="1" t="s">
        <v>1261</v>
      </c>
      <c r="G65266" s="1" t="s">
        <v>1033</v>
      </c>
      <c r="H65266" s="13" t="s">
        <v>3908</v>
      </c>
      <c r="I65266" s="1" t="s">
        <v>3909</v>
      </c>
      <c r="J65266" s="1" t="s">
        <v>75</v>
      </c>
      <c r="K65266" s="1" t="s">
        <v>76</v>
      </c>
      <c r="L65266" s="3" t="s">
        <v>20</v>
      </c>
      <c r="M65266" s="4">
        <v>6157</v>
      </c>
      <c r="N65266" s="5">
        <v>4</v>
      </c>
      <c r="O65266" s="5">
        <v>14</v>
      </c>
      <c r="P65266" s="5"/>
    </row>
    <row r="65267" spans="1:16" x14ac:dyDescent="0.25">
      <c r="A65267" s="1" t="s">
        <v>9238</v>
      </c>
      <c r="B65267" s="1" t="s">
        <v>9237</v>
      </c>
      <c r="C65267" s="1" t="s">
        <v>4332</v>
      </c>
      <c r="D65267" s="3" t="s">
        <v>4332</v>
      </c>
      <c r="E65267" s="13" t="s">
        <v>1260</v>
      </c>
      <c r="F65267" s="1" t="s">
        <v>1261</v>
      </c>
      <c r="G65267" s="1" t="s">
        <v>1033</v>
      </c>
      <c r="H65267" s="13" t="s">
        <v>3908</v>
      </c>
      <c r="I65267" s="1" t="s">
        <v>3909</v>
      </c>
      <c r="J65267" s="1" t="s">
        <v>18</v>
      </c>
      <c r="K65267" s="1" t="s">
        <v>19</v>
      </c>
      <c r="L65267" s="3" t="s">
        <v>20</v>
      </c>
      <c r="M65267" s="4">
        <v>7645.81</v>
      </c>
      <c r="N65267" s="5">
        <v>1</v>
      </c>
      <c r="O65267" s="5">
        <v>22</v>
      </c>
      <c r="P65267" s="5"/>
    </row>
    <row r="65268" spans="1:16" x14ac:dyDescent="0.25">
      <c r="A65268" s="1" t="s">
        <v>9238</v>
      </c>
      <c r="B65268" s="1" t="s">
        <v>9237</v>
      </c>
      <c r="C65268" s="1" t="s">
        <v>4332</v>
      </c>
      <c r="D65268" s="3" t="s">
        <v>4332</v>
      </c>
      <c r="E65268" s="13" t="s">
        <v>1260</v>
      </c>
      <c r="F65268" s="1" t="s">
        <v>1261</v>
      </c>
      <c r="G65268" s="1" t="s">
        <v>1033</v>
      </c>
      <c r="H65268" s="13" t="s">
        <v>3910</v>
      </c>
      <c r="I65268" s="1" t="s">
        <v>3911</v>
      </c>
      <c r="J65268" s="1" t="s">
        <v>75</v>
      </c>
      <c r="K65268" s="1" t="s">
        <v>76</v>
      </c>
      <c r="L65268" s="3" t="s">
        <v>20</v>
      </c>
      <c r="M65268" s="4">
        <v>996.58</v>
      </c>
      <c r="N65268" s="5">
        <v>1</v>
      </c>
      <c r="O65268" s="5">
        <v>1</v>
      </c>
      <c r="P65268" s="5"/>
    </row>
    <row r="65269" spans="1:16" x14ac:dyDescent="0.25">
      <c r="A65269" s="1" t="s">
        <v>9238</v>
      </c>
      <c r="B65269" s="1" t="s">
        <v>9237</v>
      </c>
      <c r="C65269" s="1" t="s">
        <v>4332</v>
      </c>
      <c r="D65269" s="3" t="s">
        <v>4332</v>
      </c>
      <c r="E65269" s="13" t="s">
        <v>1260</v>
      </c>
      <c r="F65269" s="1" t="s">
        <v>1261</v>
      </c>
      <c r="G65269" s="1" t="s">
        <v>1033</v>
      </c>
      <c r="H65269" s="13" t="s">
        <v>3910</v>
      </c>
      <c r="I65269" s="1" t="s">
        <v>3911</v>
      </c>
      <c r="J65269" s="1" t="s">
        <v>23</v>
      </c>
      <c r="K65269" s="1" t="s">
        <v>24</v>
      </c>
      <c r="L65269" s="3" t="s">
        <v>20</v>
      </c>
      <c r="M65269" s="4">
        <v>2564.4699999999998</v>
      </c>
      <c r="N65269" s="5">
        <v>1</v>
      </c>
      <c r="O65269" s="5">
        <v>11</v>
      </c>
      <c r="P65269" s="5"/>
    </row>
    <row r="65270" spans="1:16" x14ac:dyDescent="0.25">
      <c r="A65270" s="1" t="s">
        <v>9238</v>
      </c>
      <c r="B65270" s="1" t="s">
        <v>9237</v>
      </c>
      <c r="C65270" s="1" t="s">
        <v>4332</v>
      </c>
      <c r="D65270" s="3" t="s">
        <v>4332</v>
      </c>
      <c r="E65270" s="13" t="s">
        <v>1260</v>
      </c>
      <c r="F65270" s="1" t="s">
        <v>1261</v>
      </c>
      <c r="G65270" s="1" t="s">
        <v>1033</v>
      </c>
      <c r="H65270" s="13" t="s">
        <v>3912</v>
      </c>
      <c r="I65270" s="1" t="s">
        <v>3913</v>
      </c>
      <c r="J65270" s="1" t="s">
        <v>75</v>
      </c>
      <c r="K65270" s="1" t="s">
        <v>76</v>
      </c>
      <c r="L65270" s="3" t="s">
        <v>20</v>
      </c>
      <c r="M65270" s="4">
        <v>1016.73</v>
      </c>
      <c r="N65270" s="5">
        <v>1</v>
      </c>
      <c r="O65270" s="5">
        <v>1</v>
      </c>
      <c r="P65270" s="5"/>
    </row>
    <row r="65271" spans="1:16" x14ac:dyDescent="0.25">
      <c r="A65271" s="1" t="s">
        <v>9238</v>
      </c>
      <c r="B65271" s="1" t="s">
        <v>9237</v>
      </c>
      <c r="C65271" s="1" t="s">
        <v>4332</v>
      </c>
      <c r="D65271" s="3" t="s">
        <v>4332</v>
      </c>
      <c r="E65271" s="13" t="s">
        <v>1260</v>
      </c>
      <c r="F65271" s="1" t="s">
        <v>1261</v>
      </c>
      <c r="G65271" s="1" t="s">
        <v>1033</v>
      </c>
      <c r="H65271" s="13" t="s">
        <v>3914</v>
      </c>
      <c r="I65271" s="1" t="s">
        <v>3913</v>
      </c>
      <c r="J65271" s="1" t="s">
        <v>75</v>
      </c>
      <c r="K65271" s="1" t="s">
        <v>76</v>
      </c>
      <c r="L65271" s="3" t="s">
        <v>20</v>
      </c>
      <c r="M65271" s="4">
        <v>6630.16</v>
      </c>
      <c r="N65271" s="5">
        <v>4</v>
      </c>
      <c r="O65271" s="5">
        <v>20</v>
      </c>
      <c r="P65271" s="5"/>
    </row>
    <row r="65272" spans="1:16" x14ac:dyDescent="0.25">
      <c r="A65272" s="1" t="s">
        <v>9238</v>
      </c>
      <c r="B65272" s="1" t="s">
        <v>9237</v>
      </c>
      <c r="C65272" s="1" t="s">
        <v>4332</v>
      </c>
      <c r="D65272" s="3" t="s">
        <v>4332</v>
      </c>
      <c r="E65272" s="13" t="s">
        <v>1260</v>
      </c>
      <c r="F65272" s="1" t="s">
        <v>1261</v>
      </c>
      <c r="G65272" s="1" t="s">
        <v>1033</v>
      </c>
      <c r="H65272" s="13" t="s">
        <v>3915</v>
      </c>
      <c r="I65272" s="1" t="s">
        <v>3916</v>
      </c>
      <c r="J65272" s="1" t="s">
        <v>75</v>
      </c>
      <c r="K65272" s="1" t="s">
        <v>76</v>
      </c>
      <c r="L65272" s="3" t="s">
        <v>20</v>
      </c>
      <c r="M65272" s="4">
        <v>11311.5</v>
      </c>
      <c r="N65272" s="5">
        <v>2</v>
      </c>
      <c r="O65272" s="5">
        <v>3</v>
      </c>
      <c r="P65272" s="5"/>
    </row>
    <row r="65273" spans="1:16" x14ac:dyDescent="0.25">
      <c r="A65273" s="1" t="s">
        <v>9238</v>
      </c>
      <c r="B65273" s="1" t="s">
        <v>9237</v>
      </c>
      <c r="C65273" s="1" t="s">
        <v>4332</v>
      </c>
      <c r="D65273" s="3" t="s">
        <v>4332</v>
      </c>
      <c r="E65273" s="13" t="s">
        <v>1260</v>
      </c>
      <c r="F65273" s="1" t="s">
        <v>1261</v>
      </c>
      <c r="G65273" s="1" t="s">
        <v>1033</v>
      </c>
      <c r="H65273" s="13" t="s">
        <v>1391</v>
      </c>
      <c r="I65273" s="1" t="s">
        <v>1392</v>
      </c>
      <c r="J65273" s="1" t="s">
        <v>75</v>
      </c>
      <c r="K65273" s="1" t="s">
        <v>76</v>
      </c>
      <c r="L65273" s="3" t="s">
        <v>20</v>
      </c>
      <c r="M65273" s="4">
        <v>2463.0300000000002</v>
      </c>
      <c r="N65273" s="5">
        <v>3</v>
      </c>
      <c r="O65273" s="5">
        <v>2</v>
      </c>
      <c r="P65273" s="5"/>
    </row>
    <row r="65274" spans="1:16" x14ac:dyDescent="0.25">
      <c r="A65274" s="1" t="s">
        <v>9238</v>
      </c>
      <c r="B65274" s="1" t="s">
        <v>9237</v>
      </c>
      <c r="C65274" s="1" t="s">
        <v>4332</v>
      </c>
      <c r="D65274" s="3" t="s">
        <v>4332</v>
      </c>
      <c r="E65274" s="13" t="s">
        <v>1260</v>
      </c>
      <c r="F65274" s="1" t="s">
        <v>1261</v>
      </c>
      <c r="G65274" s="1" t="s">
        <v>1033</v>
      </c>
      <c r="H65274" s="13" t="s">
        <v>5406</v>
      </c>
      <c r="I65274" s="1" t="s">
        <v>3911</v>
      </c>
      <c r="J65274" s="1" t="s">
        <v>75</v>
      </c>
      <c r="K65274" s="1" t="s">
        <v>76</v>
      </c>
      <c r="L65274" s="3" t="s">
        <v>20</v>
      </c>
      <c r="M65274" s="4">
        <v>3185.03</v>
      </c>
      <c r="N65274" s="5">
        <v>1</v>
      </c>
      <c r="O65274" s="5">
        <v>11</v>
      </c>
      <c r="P65274" s="5"/>
    </row>
    <row r="65275" spans="1:16" x14ac:dyDescent="0.25">
      <c r="A65275" s="1" t="s">
        <v>9238</v>
      </c>
      <c r="B65275" s="1" t="s">
        <v>9237</v>
      </c>
      <c r="C65275" s="1" t="s">
        <v>4332</v>
      </c>
      <c r="D65275" s="3" t="s">
        <v>4332</v>
      </c>
      <c r="E65275" s="13" t="s">
        <v>1260</v>
      </c>
      <c r="F65275" s="1" t="s">
        <v>1261</v>
      </c>
      <c r="G65275" s="1" t="s">
        <v>1033</v>
      </c>
      <c r="H65275" s="13" t="s">
        <v>3919</v>
      </c>
      <c r="I65275" s="1" t="s">
        <v>3920</v>
      </c>
      <c r="J65275" s="1" t="s">
        <v>75</v>
      </c>
      <c r="K65275" s="1" t="s">
        <v>76</v>
      </c>
      <c r="L65275" s="3" t="s">
        <v>20</v>
      </c>
      <c r="M65275" s="4">
        <v>1141.76</v>
      </c>
      <c r="N65275" s="5">
        <v>1</v>
      </c>
      <c r="O65275" s="6">
        <v>0</v>
      </c>
      <c r="P65275" s="5"/>
    </row>
    <row r="65276" spans="1:16" x14ac:dyDescent="0.25">
      <c r="A65276" s="1" t="s">
        <v>9238</v>
      </c>
      <c r="B65276" s="1" t="s">
        <v>9237</v>
      </c>
      <c r="C65276" s="1" t="s">
        <v>4332</v>
      </c>
      <c r="D65276" s="3" t="s">
        <v>4332</v>
      </c>
      <c r="E65276" s="13" t="s">
        <v>1260</v>
      </c>
      <c r="F65276" s="1" t="s">
        <v>1261</v>
      </c>
      <c r="G65276" s="1" t="s">
        <v>1033</v>
      </c>
      <c r="H65276" s="13" t="s">
        <v>3919</v>
      </c>
      <c r="I65276" s="1" t="s">
        <v>3920</v>
      </c>
      <c r="J65276" s="1" t="s">
        <v>25</v>
      </c>
      <c r="K65276" s="1" t="s">
        <v>26</v>
      </c>
      <c r="L65276" s="3" t="s">
        <v>20</v>
      </c>
      <c r="M65276" s="4">
        <v>3988.84</v>
      </c>
      <c r="N65276" s="5">
        <v>1</v>
      </c>
      <c r="O65276" s="5">
        <v>11</v>
      </c>
      <c r="P65276" s="5"/>
    </row>
    <row r="65277" spans="1:16" x14ac:dyDescent="0.25">
      <c r="A65277" s="1" t="s">
        <v>9238</v>
      </c>
      <c r="B65277" s="1" t="s">
        <v>9237</v>
      </c>
      <c r="C65277" s="1" t="s">
        <v>4332</v>
      </c>
      <c r="D65277" s="3" t="s">
        <v>4332</v>
      </c>
      <c r="E65277" s="13" t="s">
        <v>1260</v>
      </c>
      <c r="F65277" s="1" t="s">
        <v>1261</v>
      </c>
      <c r="G65277" s="1" t="s">
        <v>1033</v>
      </c>
      <c r="H65277" s="13" t="s">
        <v>5909</v>
      </c>
      <c r="I65277" s="1" t="s">
        <v>3922</v>
      </c>
      <c r="J65277" s="1" t="s">
        <v>75</v>
      </c>
      <c r="K65277" s="1" t="s">
        <v>76</v>
      </c>
      <c r="L65277" s="3" t="s">
        <v>20</v>
      </c>
      <c r="M65277" s="4">
        <v>59520.19</v>
      </c>
      <c r="N65277" s="5">
        <v>19</v>
      </c>
      <c r="O65277" s="5">
        <v>127</v>
      </c>
      <c r="P65277" s="5"/>
    </row>
    <row r="65278" spans="1:16" x14ac:dyDescent="0.25">
      <c r="A65278" s="1" t="s">
        <v>9238</v>
      </c>
      <c r="B65278" s="1" t="s">
        <v>9237</v>
      </c>
      <c r="C65278" s="1" t="s">
        <v>4332</v>
      </c>
      <c r="D65278" s="3" t="s">
        <v>4332</v>
      </c>
      <c r="E65278" s="13" t="s">
        <v>1260</v>
      </c>
      <c r="F65278" s="1" t="s">
        <v>1261</v>
      </c>
      <c r="G65278" s="1" t="s">
        <v>1033</v>
      </c>
      <c r="H65278" s="13" t="s">
        <v>5909</v>
      </c>
      <c r="I65278" s="1" t="s">
        <v>3922</v>
      </c>
      <c r="J65278" s="1" t="s">
        <v>18</v>
      </c>
      <c r="K65278" s="1" t="s">
        <v>19</v>
      </c>
      <c r="L65278" s="3" t="s">
        <v>20</v>
      </c>
      <c r="M65278" s="4">
        <v>2425.9699999999998</v>
      </c>
      <c r="N65278" s="5">
        <v>2</v>
      </c>
      <c r="O65278" s="5">
        <v>9</v>
      </c>
      <c r="P65278" s="5"/>
    </row>
    <row r="65279" spans="1:16" x14ac:dyDescent="0.25">
      <c r="A65279" s="1" t="s">
        <v>9238</v>
      </c>
      <c r="B65279" s="1" t="s">
        <v>9237</v>
      </c>
      <c r="C65279" s="1" t="s">
        <v>4332</v>
      </c>
      <c r="D65279" s="3" t="s">
        <v>4332</v>
      </c>
      <c r="E65279" s="13" t="s">
        <v>1260</v>
      </c>
      <c r="F65279" s="1" t="s">
        <v>1261</v>
      </c>
      <c r="G65279" s="1" t="s">
        <v>1033</v>
      </c>
      <c r="H65279" s="13" t="s">
        <v>5909</v>
      </c>
      <c r="I65279" s="1" t="s">
        <v>3922</v>
      </c>
      <c r="J65279" s="1" t="s">
        <v>23</v>
      </c>
      <c r="K65279" s="1" t="s">
        <v>24</v>
      </c>
      <c r="L65279" s="3" t="s">
        <v>20</v>
      </c>
      <c r="M65279" s="4">
        <v>739.42</v>
      </c>
      <c r="N65279" s="5">
        <v>1</v>
      </c>
      <c r="O65279" s="5">
        <v>12</v>
      </c>
      <c r="P65279" s="5"/>
    </row>
    <row r="65280" spans="1:16" x14ac:dyDescent="0.25">
      <c r="A65280" s="1" t="s">
        <v>9238</v>
      </c>
      <c r="B65280" s="1" t="s">
        <v>9237</v>
      </c>
      <c r="C65280" s="1" t="s">
        <v>4332</v>
      </c>
      <c r="D65280" s="3" t="s">
        <v>4332</v>
      </c>
      <c r="E65280" s="13" t="s">
        <v>1260</v>
      </c>
      <c r="F65280" s="1" t="s">
        <v>1261</v>
      </c>
      <c r="G65280" s="1" t="s">
        <v>1033</v>
      </c>
      <c r="H65280" s="13" t="s">
        <v>5909</v>
      </c>
      <c r="I65280" s="1" t="s">
        <v>3922</v>
      </c>
      <c r="J65280" s="1" t="s">
        <v>25</v>
      </c>
      <c r="K65280" s="1" t="s">
        <v>26</v>
      </c>
      <c r="L65280" s="3" t="s">
        <v>20</v>
      </c>
      <c r="M65280" s="4">
        <v>3371</v>
      </c>
      <c r="N65280" s="5">
        <v>1</v>
      </c>
      <c r="O65280" s="5">
        <v>8</v>
      </c>
      <c r="P65280" s="5"/>
    </row>
    <row r="65281" spans="1:16" x14ac:dyDescent="0.25">
      <c r="A65281" s="1" t="s">
        <v>9238</v>
      </c>
      <c r="B65281" s="1" t="s">
        <v>9237</v>
      </c>
      <c r="C65281" s="1" t="s">
        <v>4332</v>
      </c>
      <c r="D65281" s="3" t="s">
        <v>4332</v>
      </c>
      <c r="E65281" s="13" t="s">
        <v>1260</v>
      </c>
      <c r="F65281" s="1" t="s">
        <v>1261</v>
      </c>
      <c r="G65281" s="1" t="s">
        <v>1033</v>
      </c>
      <c r="H65281" s="13" t="s">
        <v>3921</v>
      </c>
      <c r="I65281" s="1" t="s">
        <v>3922</v>
      </c>
      <c r="J65281" s="1" t="s">
        <v>75</v>
      </c>
      <c r="K65281" s="1" t="s">
        <v>76</v>
      </c>
      <c r="L65281" s="3" t="s">
        <v>20</v>
      </c>
      <c r="M65281" s="4">
        <v>3083.51</v>
      </c>
      <c r="N65281" s="5">
        <v>3</v>
      </c>
      <c r="O65281" s="5">
        <v>11</v>
      </c>
      <c r="P65281" s="5"/>
    </row>
    <row r="65282" spans="1:16" x14ac:dyDescent="0.25">
      <c r="A65282" s="1" t="s">
        <v>9238</v>
      </c>
      <c r="B65282" s="1" t="s">
        <v>9237</v>
      </c>
      <c r="C65282" s="1" t="s">
        <v>4332</v>
      </c>
      <c r="D65282" s="3" t="s">
        <v>4332</v>
      </c>
      <c r="E65282" s="13" t="s">
        <v>1260</v>
      </c>
      <c r="F65282" s="1" t="s">
        <v>1261</v>
      </c>
      <c r="G65282" s="1" t="s">
        <v>1033</v>
      </c>
      <c r="H65282" s="13" t="s">
        <v>5910</v>
      </c>
      <c r="I65282" s="1" t="s">
        <v>3922</v>
      </c>
      <c r="J65282" s="1" t="s">
        <v>75</v>
      </c>
      <c r="K65282" s="1" t="s">
        <v>76</v>
      </c>
      <c r="L65282" s="3" t="s">
        <v>20</v>
      </c>
      <c r="M65282" s="4">
        <v>30427.23</v>
      </c>
      <c r="N65282" s="5">
        <v>10</v>
      </c>
      <c r="O65282" s="5">
        <v>55</v>
      </c>
      <c r="P65282" s="5"/>
    </row>
    <row r="65283" spans="1:16" x14ac:dyDescent="0.25">
      <c r="A65283" s="1" t="s">
        <v>9238</v>
      </c>
      <c r="B65283" s="1" t="s">
        <v>9237</v>
      </c>
      <c r="C65283" s="1" t="s">
        <v>4332</v>
      </c>
      <c r="D65283" s="3" t="s">
        <v>4332</v>
      </c>
      <c r="E65283" s="13" t="s">
        <v>1260</v>
      </c>
      <c r="F65283" s="1" t="s">
        <v>1261</v>
      </c>
      <c r="G65283" s="1" t="s">
        <v>1033</v>
      </c>
      <c r="H65283" s="13" t="s">
        <v>1393</v>
      </c>
      <c r="I65283" s="1" t="s">
        <v>1394</v>
      </c>
      <c r="J65283" s="1" t="s">
        <v>75</v>
      </c>
      <c r="K65283" s="1" t="s">
        <v>76</v>
      </c>
      <c r="L65283" s="3" t="s">
        <v>20</v>
      </c>
      <c r="M65283" s="4">
        <v>71841.89</v>
      </c>
      <c r="N65283" s="5">
        <v>45</v>
      </c>
      <c r="O65283" s="5">
        <v>235</v>
      </c>
      <c r="P65283" s="5"/>
    </row>
    <row r="65284" spans="1:16" x14ac:dyDescent="0.25">
      <c r="A65284" s="1" t="s">
        <v>9238</v>
      </c>
      <c r="B65284" s="1" t="s">
        <v>9237</v>
      </c>
      <c r="C65284" s="1" t="s">
        <v>4332</v>
      </c>
      <c r="D65284" s="3" t="s">
        <v>4332</v>
      </c>
      <c r="E65284" s="13" t="s">
        <v>1260</v>
      </c>
      <c r="F65284" s="1" t="s">
        <v>1261</v>
      </c>
      <c r="G65284" s="1" t="s">
        <v>1033</v>
      </c>
      <c r="H65284" s="13" t="s">
        <v>1393</v>
      </c>
      <c r="I65284" s="1" t="s">
        <v>1394</v>
      </c>
      <c r="J65284" s="1" t="s">
        <v>18</v>
      </c>
      <c r="K65284" s="1" t="s">
        <v>19</v>
      </c>
      <c r="L65284" s="3" t="s">
        <v>20</v>
      </c>
      <c r="M65284" s="4">
        <v>2430.4899999999998</v>
      </c>
      <c r="N65284" s="5">
        <v>3</v>
      </c>
      <c r="O65284" s="5">
        <v>8</v>
      </c>
      <c r="P65284" s="5"/>
    </row>
    <row r="65285" spans="1:16" x14ac:dyDescent="0.25">
      <c r="A65285" s="1" t="s">
        <v>9238</v>
      </c>
      <c r="B65285" s="1" t="s">
        <v>9237</v>
      </c>
      <c r="C65285" s="1" t="s">
        <v>4332</v>
      </c>
      <c r="D65285" s="3" t="s">
        <v>4332</v>
      </c>
      <c r="E65285" s="13" t="s">
        <v>1260</v>
      </c>
      <c r="F65285" s="1" t="s">
        <v>1261</v>
      </c>
      <c r="G65285" s="1" t="s">
        <v>1033</v>
      </c>
      <c r="H65285" s="13" t="s">
        <v>1393</v>
      </c>
      <c r="I65285" s="1" t="s">
        <v>1394</v>
      </c>
      <c r="J65285" s="1" t="s">
        <v>46</v>
      </c>
      <c r="K65285" s="1" t="s">
        <v>47</v>
      </c>
      <c r="L65285" s="3" t="s">
        <v>20</v>
      </c>
      <c r="M65285" s="4">
        <v>1147.82</v>
      </c>
      <c r="N65285" s="5">
        <v>1</v>
      </c>
      <c r="O65285" s="5">
        <v>5</v>
      </c>
      <c r="P65285" s="5"/>
    </row>
    <row r="65286" spans="1:16" x14ac:dyDescent="0.25">
      <c r="A65286" s="1" t="s">
        <v>9238</v>
      </c>
      <c r="B65286" s="1" t="s">
        <v>9237</v>
      </c>
      <c r="C65286" s="1" t="s">
        <v>4332</v>
      </c>
      <c r="D65286" s="3" t="s">
        <v>4332</v>
      </c>
      <c r="E65286" s="13" t="s">
        <v>1260</v>
      </c>
      <c r="F65286" s="1" t="s">
        <v>1261</v>
      </c>
      <c r="G65286" s="1" t="s">
        <v>1033</v>
      </c>
      <c r="H65286" s="13" t="s">
        <v>1393</v>
      </c>
      <c r="I65286" s="1" t="s">
        <v>1394</v>
      </c>
      <c r="J65286" s="1" t="s">
        <v>23</v>
      </c>
      <c r="K65286" s="1" t="s">
        <v>24</v>
      </c>
      <c r="L65286" s="3" t="s">
        <v>20</v>
      </c>
      <c r="M65286" s="4">
        <v>1446.41</v>
      </c>
      <c r="N65286" s="5">
        <v>1</v>
      </c>
      <c r="O65286" s="5">
        <v>10</v>
      </c>
      <c r="P65286" s="5"/>
    </row>
    <row r="65287" spans="1:16" x14ac:dyDescent="0.25">
      <c r="A65287" s="1" t="s">
        <v>9238</v>
      </c>
      <c r="B65287" s="1" t="s">
        <v>9237</v>
      </c>
      <c r="C65287" s="1" t="s">
        <v>4332</v>
      </c>
      <c r="D65287" s="3" t="s">
        <v>4332</v>
      </c>
      <c r="E65287" s="13" t="s">
        <v>1260</v>
      </c>
      <c r="F65287" s="1" t="s">
        <v>1261</v>
      </c>
      <c r="G65287" s="1" t="s">
        <v>1033</v>
      </c>
      <c r="H65287" s="13" t="s">
        <v>1395</v>
      </c>
      <c r="I65287" s="1" t="s">
        <v>1394</v>
      </c>
      <c r="J65287" s="1" t="s">
        <v>75</v>
      </c>
      <c r="K65287" s="1" t="s">
        <v>76</v>
      </c>
      <c r="L65287" s="3" t="s">
        <v>20</v>
      </c>
      <c r="M65287" s="4">
        <v>199190.56</v>
      </c>
      <c r="N65287" s="5">
        <v>109</v>
      </c>
      <c r="O65287" s="5">
        <v>570</v>
      </c>
      <c r="P65287" s="5"/>
    </row>
    <row r="65288" spans="1:16" x14ac:dyDescent="0.25">
      <c r="A65288" s="1" t="s">
        <v>9238</v>
      </c>
      <c r="B65288" s="1" t="s">
        <v>9237</v>
      </c>
      <c r="C65288" s="1" t="s">
        <v>4332</v>
      </c>
      <c r="D65288" s="3" t="s">
        <v>4332</v>
      </c>
      <c r="E65288" s="13" t="s">
        <v>1260</v>
      </c>
      <c r="F65288" s="1" t="s">
        <v>1261</v>
      </c>
      <c r="G65288" s="1" t="s">
        <v>1033</v>
      </c>
      <c r="H65288" s="13" t="s">
        <v>1395</v>
      </c>
      <c r="I65288" s="1" t="s">
        <v>1394</v>
      </c>
      <c r="J65288" s="1" t="s">
        <v>18</v>
      </c>
      <c r="K65288" s="1" t="s">
        <v>19</v>
      </c>
      <c r="L65288" s="3" t="s">
        <v>20</v>
      </c>
      <c r="M65288" s="4">
        <v>8761.86</v>
      </c>
      <c r="N65288" s="5">
        <v>5</v>
      </c>
      <c r="O65288" s="5">
        <v>24</v>
      </c>
      <c r="P65288" s="5"/>
    </row>
    <row r="65289" spans="1:16" x14ac:dyDescent="0.25">
      <c r="A65289" s="1" t="s">
        <v>9238</v>
      </c>
      <c r="B65289" s="1" t="s">
        <v>9237</v>
      </c>
      <c r="C65289" s="1" t="s">
        <v>4332</v>
      </c>
      <c r="D65289" s="3" t="s">
        <v>4332</v>
      </c>
      <c r="E65289" s="13" t="s">
        <v>1260</v>
      </c>
      <c r="F65289" s="1" t="s">
        <v>1261</v>
      </c>
      <c r="G65289" s="1" t="s">
        <v>1033</v>
      </c>
      <c r="H65289" s="13" t="s">
        <v>1395</v>
      </c>
      <c r="I65289" s="1" t="s">
        <v>1394</v>
      </c>
      <c r="J65289" s="1" t="s">
        <v>46</v>
      </c>
      <c r="K65289" s="1" t="s">
        <v>47</v>
      </c>
      <c r="L65289" s="3" t="s">
        <v>20</v>
      </c>
      <c r="M65289" s="4">
        <v>6513.11</v>
      </c>
      <c r="N65289" s="5">
        <v>6</v>
      </c>
      <c r="O65289" s="5">
        <v>23</v>
      </c>
      <c r="P65289" s="5"/>
    </row>
    <row r="65290" spans="1:16" x14ac:dyDescent="0.25">
      <c r="A65290" s="1" t="s">
        <v>9238</v>
      </c>
      <c r="B65290" s="1" t="s">
        <v>9237</v>
      </c>
      <c r="C65290" s="1" t="s">
        <v>4332</v>
      </c>
      <c r="D65290" s="3" t="s">
        <v>4332</v>
      </c>
      <c r="E65290" s="13" t="s">
        <v>1260</v>
      </c>
      <c r="F65290" s="1" t="s">
        <v>1261</v>
      </c>
      <c r="G65290" s="1" t="s">
        <v>1033</v>
      </c>
      <c r="H65290" s="13" t="s">
        <v>1395</v>
      </c>
      <c r="I65290" s="1" t="s">
        <v>1394</v>
      </c>
      <c r="J65290" s="1" t="s">
        <v>23</v>
      </c>
      <c r="K65290" s="1" t="s">
        <v>24</v>
      </c>
      <c r="L65290" s="3" t="s">
        <v>20</v>
      </c>
      <c r="M65290" s="4">
        <v>3932.28</v>
      </c>
      <c r="N65290" s="5">
        <v>4</v>
      </c>
      <c r="O65290" s="5">
        <v>10</v>
      </c>
      <c r="P65290" s="5"/>
    </row>
    <row r="65291" spans="1:16" x14ac:dyDescent="0.25">
      <c r="A65291" s="1" t="s">
        <v>9238</v>
      </c>
      <c r="B65291" s="1" t="s">
        <v>9237</v>
      </c>
      <c r="C65291" s="1" t="s">
        <v>4332</v>
      </c>
      <c r="D65291" s="3" t="s">
        <v>4332</v>
      </c>
      <c r="E65291" s="13" t="s">
        <v>1260</v>
      </c>
      <c r="F65291" s="1" t="s">
        <v>1261</v>
      </c>
      <c r="G65291" s="1" t="s">
        <v>1033</v>
      </c>
      <c r="H65291" s="13" t="s">
        <v>1395</v>
      </c>
      <c r="I65291" s="1" t="s">
        <v>1394</v>
      </c>
      <c r="J65291" s="1" t="s">
        <v>25</v>
      </c>
      <c r="K65291" s="1" t="s">
        <v>26</v>
      </c>
      <c r="L65291" s="3" t="s">
        <v>20</v>
      </c>
      <c r="M65291" s="4">
        <v>5056.3100000000004</v>
      </c>
      <c r="N65291" s="5">
        <v>3</v>
      </c>
      <c r="O65291" s="5">
        <v>17</v>
      </c>
      <c r="P65291" s="5"/>
    </row>
    <row r="65292" spans="1:16" x14ac:dyDescent="0.25">
      <c r="A65292" s="1" t="s">
        <v>9238</v>
      </c>
      <c r="B65292" s="1" t="s">
        <v>9237</v>
      </c>
      <c r="C65292" s="1" t="s">
        <v>4332</v>
      </c>
      <c r="D65292" s="3" t="s">
        <v>4332</v>
      </c>
      <c r="E65292" s="13" t="s">
        <v>1260</v>
      </c>
      <c r="F65292" s="1" t="s">
        <v>1261</v>
      </c>
      <c r="G65292" s="1" t="s">
        <v>1033</v>
      </c>
      <c r="H65292" s="13" t="s">
        <v>1396</v>
      </c>
      <c r="I65292" s="1" t="s">
        <v>1394</v>
      </c>
      <c r="J65292" s="1" t="s">
        <v>75</v>
      </c>
      <c r="K65292" s="1" t="s">
        <v>76</v>
      </c>
      <c r="L65292" s="3" t="s">
        <v>20</v>
      </c>
      <c r="M65292" s="4">
        <v>229420.18</v>
      </c>
      <c r="N65292" s="5">
        <v>126</v>
      </c>
      <c r="O65292" s="5">
        <v>713</v>
      </c>
      <c r="P65292" s="5"/>
    </row>
    <row r="65293" spans="1:16" x14ac:dyDescent="0.25">
      <c r="A65293" s="1" t="s">
        <v>9238</v>
      </c>
      <c r="B65293" s="1" t="s">
        <v>9237</v>
      </c>
      <c r="C65293" s="1" t="s">
        <v>4332</v>
      </c>
      <c r="D65293" s="3" t="s">
        <v>4332</v>
      </c>
      <c r="E65293" s="13" t="s">
        <v>1260</v>
      </c>
      <c r="F65293" s="1" t="s">
        <v>1261</v>
      </c>
      <c r="G65293" s="1" t="s">
        <v>1033</v>
      </c>
      <c r="H65293" s="13" t="s">
        <v>1396</v>
      </c>
      <c r="I65293" s="1" t="s">
        <v>1394</v>
      </c>
      <c r="J65293" s="1" t="s">
        <v>18</v>
      </c>
      <c r="K65293" s="1" t="s">
        <v>19</v>
      </c>
      <c r="L65293" s="3" t="s">
        <v>20</v>
      </c>
      <c r="M65293" s="4">
        <v>11106.78</v>
      </c>
      <c r="N65293" s="5">
        <v>7</v>
      </c>
      <c r="O65293" s="5">
        <v>35</v>
      </c>
      <c r="P65293" s="5"/>
    </row>
    <row r="65294" spans="1:16" x14ac:dyDescent="0.25">
      <c r="A65294" s="1" t="s">
        <v>9238</v>
      </c>
      <c r="B65294" s="1" t="s">
        <v>9237</v>
      </c>
      <c r="C65294" s="1" t="s">
        <v>4332</v>
      </c>
      <c r="D65294" s="3" t="s">
        <v>4332</v>
      </c>
      <c r="E65294" s="13" t="s">
        <v>1260</v>
      </c>
      <c r="F65294" s="1" t="s">
        <v>1261</v>
      </c>
      <c r="G65294" s="1" t="s">
        <v>1033</v>
      </c>
      <c r="H65294" s="13" t="s">
        <v>1396</v>
      </c>
      <c r="I65294" s="1" t="s">
        <v>1394</v>
      </c>
      <c r="J65294" s="1" t="s">
        <v>46</v>
      </c>
      <c r="K65294" s="1" t="s">
        <v>47</v>
      </c>
      <c r="L65294" s="3" t="s">
        <v>20</v>
      </c>
      <c r="M65294" s="4">
        <v>2263.02</v>
      </c>
      <c r="N65294" s="5">
        <v>2</v>
      </c>
      <c r="O65294" s="5">
        <v>7</v>
      </c>
      <c r="P65294" s="5"/>
    </row>
    <row r="65295" spans="1:16" x14ac:dyDescent="0.25">
      <c r="A65295" s="1" t="s">
        <v>9238</v>
      </c>
      <c r="B65295" s="1" t="s">
        <v>9237</v>
      </c>
      <c r="C65295" s="1" t="s">
        <v>4332</v>
      </c>
      <c r="D65295" s="3" t="s">
        <v>4332</v>
      </c>
      <c r="E65295" s="13" t="s">
        <v>1260</v>
      </c>
      <c r="F65295" s="1" t="s">
        <v>1261</v>
      </c>
      <c r="G65295" s="1" t="s">
        <v>1033</v>
      </c>
      <c r="H65295" s="13" t="s">
        <v>1396</v>
      </c>
      <c r="I65295" s="1" t="s">
        <v>1394</v>
      </c>
      <c r="J65295" s="1" t="s">
        <v>23</v>
      </c>
      <c r="K65295" s="1" t="s">
        <v>24</v>
      </c>
      <c r="L65295" s="3" t="s">
        <v>20</v>
      </c>
      <c r="M65295" s="4">
        <v>5878.54</v>
      </c>
      <c r="N65295" s="5">
        <v>5</v>
      </c>
      <c r="O65295" s="5">
        <v>26</v>
      </c>
      <c r="P65295" s="5"/>
    </row>
    <row r="65296" spans="1:16" x14ac:dyDescent="0.25">
      <c r="A65296" s="1" t="s">
        <v>9238</v>
      </c>
      <c r="B65296" s="1" t="s">
        <v>9237</v>
      </c>
      <c r="C65296" s="1" t="s">
        <v>4332</v>
      </c>
      <c r="D65296" s="3" t="s">
        <v>4332</v>
      </c>
      <c r="E65296" s="13" t="s">
        <v>1260</v>
      </c>
      <c r="F65296" s="1" t="s">
        <v>1261</v>
      </c>
      <c r="G65296" s="1" t="s">
        <v>1033</v>
      </c>
      <c r="H65296" s="13" t="s">
        <v>1396</v>
      </c>
      <c r="I65296" s="1" t="s">
        <v>1394</v>
      </c>
      <c r="J65296" s="1" t="s">
        <v>25</v>
      </c>
      <c r="K65296" s="1" t="s">
        <v>26</v>
      </c>
      <c r="L65296" s="3" t="s">
        <v>20</v>
      </c>
      <c r="M65296" s="4">
        <v>1233.69</v>
      </c>
      <c r="N65296" s="5">
        <v>1</v>
      </c>
      <c r="O65296" s="5">
        <v>7</v>
      </c>
      <c r="P65296" s="5"/>
    </row>
    <row r="65297" spans="1:16" x14ac:dyDescent="0.25">
      <c r="A65297" s="1" t="s">
        <v>9238</v>
      </c>
      <c r="B65297" s="1" t="s">
        <v>9237</v>
      </c>
      <c r="C65297" s="1" t="s">
        <v>4332</v>
      </c>
      <c r="D65297" s="3" t="s">
        <v>4332</v>
      </c>
      <c r="E65297" s="13" t="s">
        <v>1260</v>
      </c>
      <c r="F65297" s="1" t="s">
        <v>1261</v>
      </c>
      <c r="G65297" s="1" t="s">
        <v>1033</v>
      </c>
      <c r="H65297" s="13" t="s">
        <v>4240</v>
      </c>
      <c r="I65297" s="1" t="s">
        <v>4241</v>
      </c>
      <c r="J65297" s="1" t="s">
        <v>75</v>
      </c>
      <c r="K65297" s="1" t="s">
        <v>76</v>
      </c>
      <c r="L65297" s="3" t="s">
        <v>20</v>
      </c>
      <c r="M65297" s="4">
        <v>5416.07</v>
      </c>
      <c r="N65297" s="5">
        <v>3</v>
      </c>
      <c r="O65297" s="5">
        <v>22</v>
      </c>
      <c r="P65297" s="5"/>
    </row>
    <row r="65298" spans="1:16" x14ac:dyDescent="0.25">
      <c r="A65298" s="1" t="s">
        <v>9238</v>
      </c>
      <c r="B65298" s="1" t="s">
        <v>9237</v>
      </c>
      <c r="C65298" s="1" t="s">
        <v>4332</v>
      </c>
      <c r="D65298" s="3" t="s">
        <v>4332</v>
      </c>
      <c r="E65298" s="13" t="s">
        <v>1260</v>
      </c>
      <c r="F65298" s="1" t="s">
        <v>1261</v>
      </c>
      <c r="G65298" s="1" t="s">
        <v>1033</v>
      </c>
      <c r="H65298" s="13" t="s">
        <v>4240</v>
      </c>
      <c r="I65298" s="1" t="s">
        <v>4241</v>
      </c>
      <c r="J65298" s="1" t="s">
        <v>18</v>
      </c>
      <c r="K65298" s="1" t="s">
        <v>19</v>
      </c>
      <c r="L65298" s="3" t="s">
        <v>20</v>
      </c>
      <c r="M65298" s="4">
        <v>1957.35</v>
      </c>
      <c r="N65298" s="5">
        <v>1</v>
      </c>
      <c r="O65298" s="5">
        <v>6</v>
      </c>
      <c r="P65298" s="5"/>
    </row>
    <row r="65299" spans="1:16" x14ac:dyDescent="0.25">
      <c r="A65299" s="1" t="s">
        <v>9238</v>
      </c>
      <c r="B65299" s="1" t="s">
        <v>9237</v>
      </c>
      <c r="C65299" s="1" t="s">
        <v>4332</v>
      </c>
      <c r="D65299" s="3" t="s">
        <v>4332</v>
      </c>
      <c r="E65299" s="13" t="s">
        <v>1260</v>
      </c>
      <c r="F65299" s="1" t="s">
        <v>1261</v>
      </c>
      <c r="G65299" s="1" t="s">
        <v>1033</v>
      </c>
      <c r="H65299" s="13" t="s">
        <v>211</v>
      </c>
      <c r="I65299" s="1" t="s">
        <v>212</v>
      </c>
      <c r="J65299" s="1" t="s">
        <v>75</v>
      </c>
      <c r="K65299" s="1" t="s">
        <v>76</v>
      </c>
      <c r="L65299" s="3" t="s">
        <v>20</v>
      </c>
      <c r="M65299" s="4">
        <v>2378.65</v>
      </c>
      <c r="N65299" s="5">
        <v>3</v>
      </c>
      <c r="O65299" s="5">
        <v>16</v>
      </c>
      <c r="P65299" s="5"/>
    </row>
    <row r="65300" spans="1:16" x14ac:dyDescent="0.25">
      <c r="A65300" s="1" t="s">
        <v>9238</v>
      </c>
      <c r="B65300" s="1" t="s">
        <v>9237</v>
      </c>
      <c r="C65300" s="1" t="s">
        <v>4332</v>
      </c>
      <c r="D65300" s="3" t="s">
        <v>4332</v>
      </c>
      <c r="E65300" s="13" t="s">
        <v>1260</v>
      </c>
      <c r="F65300" s="1" t="s">
        <v>1261</v>
      </c>
      <c r="G65300" s="1" t="s">
        <v>1033</v>
      </c>
      <c r="H65300" s="13" t="s">
        <v>211</v>
      </c>
      <c r="I65300" s="1" t="s">
        <v>212</v>
      </c>
      <c r="J65300" s="1" t="s">
        <v>46</v>
      </c>
      <c r="K65300" s="1" t="s">
        <v>47</v>
      </c>
      <c r="L65300" s="3" t="s">
        <v>20</v>
      </c>
      <c r="M65300" s="4">
        <v>1348.68</v>
      </c>
      <c r="N65300" s="5">
        <v>1</v>
      </c>
      <c r="O65300" s="5">
        <v>5</v>
      </c>
      <c r="P65300" s="5"/>
    </row>
    <row r="65301" spans="1:16" x14ac:dyDescent="0.25">
      <c r="A65301" s="1" t="s">
        <v>9238</v>
      </c>
      <c r="B65301" s="1" t="s">
        <v>9237</v>
      </c>
      <c r="C65301" s="1" t="s">
        <v>4332</v>
      </c>
      <c r="D65301" s="3" t="s">
        <v>4332</v>
      </c>
      <c r="E65301" s="13" t="s">
        <v>1260</v>
      </c>
      <c r="F65301" s="1" t="s">
        <v>1261</v>
      </c>
      <c r="G65301" s="1" t="s">
        <v>1033</v>
      </c>
      <c r="H65301" s="13" t="s">
        <v>211</v>
      </c>
      <c r="I65301" s="1" t="s">
        <v>212</v>
      </c>
      <c r="J65301" s="1" t="s">
        <v>23</v>
      </c>
      <c r="K65301" s="1" t="s">
        <v>24</v>
      </c>
      <c r="L65301" s="3" t="s">
        <v>20</v>
      </c>
      <c r="M65301" s="4">
        <v>355.7</v>
      </c>
      <c r="N65301" s="5">
        <v>1</v>
      </c>
      <c r="O65301" s="5">
        <v>3</v>
      </c>
      <c r="P65301" s="5"/>
    </row>
    <row r="65302" spans="1:16" x14ac:dyDescent="0.25">
      <c r="A65302" s="1" t="s">
        <v>9238</v>
      </c>
      <c r="B65302" s="1" t="s">
        <v>9237</v>
      </c>
      <c r="C65302" s="1" t="s">
        <v>4332</v>
      </c>
      <c r="D65302" s="3" t="s">
        <v>4332</v>
      </c>
      <c r="E65302" s="13" t="s">
        <v>1260</v>
      </c>
      <c r="F65302" s="1" t="s">
        <v>1261</v>
      </c>
      <c r="G65302" s="1" t="s">
        <v>1033</v>
      </c>
      <c r="H65302" s="13" t="s">
        <v>211</v>
      </c>
      <c r="I65302" s="1" t="s">
        <v>212</v>
      </c>
      <c r="J65302" s="1" t="s">
        <v>25</v>
      </c>
      <c r="K65302" s="1" t="s">
        <v>26</v>
      </c>
      <c r="L65302" s="3" t="s">
        <v>20</v>
      </c>
      <c r="M65302" s="4">
        <v>1101.67</v>
      </c>
      <c r="N65302" s="5">
        <v>1</v>
      </c>
      <c r="O65302" s="5">
        <v>4</v>
      </c>
      <c r="P65302" s="5"/>
    </row>
    <row r="65303" spans="1:16" x14ac:dyDescent="0.25">
      <c r="A65303" s="1" t="s">
        <v>9238</v>
      </c>
      <c r="B65303" s="1" t="s">
        <v>9237</v>
      </c>
      <c r="C65303" s="1" t="s">
        <v>4332</v>
      </c>
      <c r="D65303" s="3" t="s">
        <v>4332</v>
      </c>
      <c r="E65303" s="13" t="s">
        <v>1260</v>
      </c>
      <c r="F65303" s="1" t="s">
        <v>1261</v>
      </c>
      <c r="G65303" s="1" t="s">
        <v>1033</v>
      </c>
      <c r="H65303" s="13" t="s">
        <v>8463</v>
      </c>
      <c r="I65303" s="1" t="s">
        <v>8464</v>
      </c>
      <c r="J65303" s="1" t="s">
        <v>18</v>
      </c>
      <c r="K65303" s="1" t="s">
        <v>19</v>
      </c>
      <c r="L65303" s="3" t="s">
        <v>20</v>
      </c>
      <c r="M65303" s="4">
        <v>906.54</v>
      </c>
      <c r="N65303" s="5">
        <v>1</v>
      </c>
      <c r="O65303" s="5">
        <v>4</v>
      </c>
      <c r="P65303" s="5"/>
    </row>
    <row r="65304" spans="1:16" x14ac:dyDescent="0.25">
      <c r="A65304" s="1" t="s">
        <v>9238</v>
      </c>
      <c r="B65304" s="1" t="s">
        <v>9237</v>
      </c>
      <c r="C65304" s="1" t="s">
        <v>4332</v>
      </c>
      <c r="D65304" s="3" t="s">
        <v>4332</v>
      </c>
      <c r="E65304" s="13" t="s">
        <v>1260</v>
      </c>
      <c r="F65304" s="1" t="s">
        <v>1261</v>
      </c>
      <c r="G65304" s="1" t="s">
        <v>1033</v>
      </c>
      <c r="H65304" s="13" t="s">
        <v>5911</v>
      </c>
      <c r="I65304" s="1" t="s">
        <v>5912</v>
      </c>
      <c r="J65304" s="1" t="s">
        <v>75</v>
      </c>
      <c r="K65304" s="1" t="s">
        <v>76</v>
      </c>
      <c r="L65304" s="3" t="s">
        <v>20</v>
      </c>
      <c r="M65304" s="4">
        <v>2624.69</v>
      </c>
      <c r="N65304" s="5">
        <v>1</v>
      </c>
      <c r="O65304" s="5">
        <v>4</v>
      </c>
      <c r="P65304" s="5"/>
    </row>
    <row r="65305" spans="1:16" x14ac:dyDescent="0.25">
      <c r="A65305" s="1" t="s">
        <v>9238</v>
      </c>
      <c r="B65305" s="1" t="s">
        <v>9237</v>
      </c>
      <c r="C65305" s="1" t="s">
        <v>4332</v>
      </c>
      <c r="D65305" s="3" t="s">
        <v>4332</v>
      </c>
      <c r="E65305" s="13" t="s">
        <v>1260</v>
      </c>
      <c r="F65305" s="1" t="s">
        <v>1261</v>
      </c>
      <c r="G65305" s="1" t="s">
        <v>1033</v>
      </c>
      <c r="H65305" s="13" t="s">
        <v>3501</v>
      </c>
      <c r="I65305" s="1" t="s">
        <v>3502</v>
      </c>
      <c r="J65305" s="1" t="s">
        <v>75</v>
      </c>
      <c r="K65305" s="1" t="s">
        <v>76</v>
      </c>
      <c r="L65305" s="3" t="s">
        <v>20</v>
      </c>
      <c r="M65305" s="4">
        <v>263.47000000000003</v>
      </c>
      <c r="N65305" s="5">
        <v>1</v>
      </c>
      <c r="O65305" s="5">
        <v>5</v>
      </c>
      <c r="P65305" s="5"/>
    </row>
    <row r="65306" spans="1:16" x14ac:dyDescent="0.25">
      <c r="A65306" s="1" t="s">
        <v>9238</v>
      </c>
      <c r="B65306" s="1" t="s">
        <v>9237</v>
      </c>
      <c r="C65306" s="1" t="s">
        <v>4332</v>
      </c>
      <c r="D65306" s="3" t="s">
        <v>4332</v>
      </c>
      <c r="E65306" s="13" t="s">
        <v>1260</v>
      </c>
      <c r="F65306" s="1" t="s">
        <v>1261</v>
      </c>
      <c r="G65306" s="1" t="s">
        <v>1033</v>
      </c>
      <c r="H65306" s="13" t="s">
        <v>8716</v>
      </c>
      <c r="I65306" s="1" t="s">
        <v>8717</v>
      </c>
      <c r="J65306" s="1" t="s">
        <v>75</v>
      </c>
      <c r="K65306" s="1" t="s">
        <v>76</v>
      </c>
      <c r="L65306" s="3" t="s">
        <v>20</v>
      </c>
      <c r="M65306" s="4">
        <v>400.08</v>
      </c>
      <c r="N65306" s="5">
        <v>1</v>
      </c>
      <c r="O65306" s="5">
        <v>3</v>
      </c>
      <c r="P65306" s="5"/>
    </row>
    <row r="65307" spans="1:16" x14ac:dyDescent="0.25">
      <c r="A65307" s="1" t="s">
        <v>9238</v>
      </c>
      <c r="B65307" s="1" t="s">
        <v>9237</v>
      </c>
      <c r="C65307" s="1" t="s">
        <v>4332</v>
      </c>
      <c r="D65307" s="3" t="s">
        <v>4332</v>
      </c>
      <c r="E65307" s="13" t="s">
        <v>1260</v>
      </c>
      <c r="F65307" s="1" t="s">
        <v>1261</v>
      </c>
      <c r="G65307" s="1" t="s">
        <v>1033</v>
      </c>
      <c r="H65307" s="13" t="s">
        <v>8716</v>
      </c>
      <c r="I65307" s="1" t="s">
        <v>8717</v>
      </c>
      <c r="J65307" s="1" t="s">
        <v>18</v>
      </c>
      <c r="K65307" s="1" t="s">
        <v>19</v>
      </c>
      <c r="L65307" s="3" t="s">
        <v>20</v>
      </c>
      <c r="M65307" s="4">
        <v>1199.02</v>
      </c>
      <c r="N65307" s="5">
        <v>1</v>
      </c>
      <c r="O65307" s="5">
        <v>3</v>
      </c>
      <c r="P65307" s="5"/>
    </row>
    <row r="65308" spans="1:16" x14ac:dyDescent="0.25">
      <c r="A65308" s="1" t="s">
        <v>9238</v>
      </c>
      <c r="B65308" s="1" t="s">
        <v>9237</v>
      </c>
      <c r="C65308" s="1" t="s">
        <v>4332</v>
      </c>
      <c r="D65308" s="3" t="s">
        <v>4332</v>
      </c>
      <c r="E65308" s="13" t="s">
        <v>1260</v>
      </c>
      <c r="F65308" s="1" t="s">
        <v>1261</v>
      </c>
      <c r="G65308" s="1" t="s">
        <v>1033</v>
      </c>
      <c r="H65308" s="13" t="s">
        <v>2053</v>
      </c>
      <c r="I65308" s="1" t="s">
        <v>2054</v>
      </c>
      <c r="J65308" s="1" t="s">
        <v>75</v>
      </c>
      <c r="K65308" s="1" t="s">
        <v>76</v>
      </c>
      <c r="L65308" s="3" t="s">
        <v>20</v>
      </c>
      <c r="M65308" s="4">
        <v>1223.57</v>
      </c>
      <c r="N65308" s="5">
        <v>1</v>
      </c>
      <c r="O65308" s="5">
        <v>2</v>
      </c>
      <c r="P65308" s="5"/>
    </row>
    <row r="65309" spans="1:16" x14ac:dyDescent="0.25">
      <c r="A65309" s="1" t="s">
        <v>9238</v>
      </c>
      <c r="B65309" s="1" t="s">
        <v>9237</v>
      </c>
      <c r="C65309" s="1" t="s">
        <v>4332</v>
      </c>
      <c r="D65309" s="3" t="s">
        <v>4332</v>
      </c>
      <c r="E65309" s="13" t="s">
        <v>1260</v>
      </c>
      <c r="F65309" s="1" t="s">
        <v>1261</v>
      </c>
      <c r="G65309" s="1" t="s">
        <v>1033</v>
      </c>
      <c r="H65309" s="13" t="s">
        <v>1399</v>
      </c>
      <c r="I65309" s="1" t="s">
        <v>1400</v>
      </c>
      <c r="J65309" s="1" t="s">
        <v>75</v>
      </c>
      <c r="K65309" s="1" t="s">
        <v>76</v>
      </c>
      <c r="L65309" s="3" t="s">
        <v>20</v>
      </c>
      <c r="M65309" s="4">
        <v>4012.68</v>
      </c>
      <c r="N65309" s="5">
        <v>2</v>
      </c>
      <c r="O65309" s="5">
        <v>9</v>
      </c>
      <c r="P65309" s="5"/>
    </row>
    <row r="65310" spans="1:16" x14ac:dyDescent="0.25">
      <c r="A65310" s="1" t="s">
        <v>9238</v>
      </c>
      <c r="B65310" s="1" t="s">
        <v>9237</v>
      </c>
      <c r="C65310" s="1" t="s">
        <v>4332</v>
      </c>
      <c r="D65310" s="3" t="s">
        <v>4332</v>
      </c>
      <c r="E65310" s="13" t="s">
        <v>1260</v>
      </c>
      <c r="F65310" s="1" t="s">
        <v>1261</v>
      </c>
      <c r="G65310" s="1" t="s">
        <v>1033</v>
      </c>
      <c r="H65310" s="13" t="s">
        <v>3929</v>
      </c>
      <c r="I65310" s="1" t="s">
        <v>3930</v>
      </c>
      <c r="J65310" s="1" t="s">
        <v>75</v>
      </c>
      <c r="K65310" s="1" t="s">
        <v>76</v>
      </c>
      <c r="L65310" s="3" t="s">
        <v>20</v>
      </c>
      <c r="M65310" s="4">
        <v>795.83</v>
      </c>
      <c r="N65310" s="5">
        <v>1</v>
      </c>
      <c r="O65310" s="5">
        <v>2</v>
      </c>
      <c r="P65310" s="5"/>
    </row>
    <row r="65311" spans="1:16" x14ac:dyDescent="0.25">
      <c r="A65311" s="1" t="s">
        <v>9238</v>
      </c>
      <c r="B65311" s="1" t="s">
        <v>9237</v>
      </c>
      <c r="C65311" s="1" t="s">
        <v>4332</v>
      </c>
      <c r="D65311" s="3" t="s">
        <v>4332</v>
      </c>
      <c r="E65311" s="13" t="s">
        <v>1260</v>
      </c>
      <c r="F65311" s="1" t="s">
        <v>1261</v>
      </c>
      <c r="G65311" s="1" t="s">
        <v>1033</v>
      </c>
      <c r="H65311" s="13" t="s">
        <v>215</v>
      </c>
      <c r="I65311" s="1" t="s">
        <v>216</v>
      </c>
      <c r="J65311" s="1" t="s">
        <v>75</v>
      </c>
      <c r="K65311" s="1" t="s">
        <v>76</v>
      </c>
      <c r="L65311" s="3" t="s">
        <v>20</v>
      </c>
      <c r="M65311" s="4">
        <v>1861.85</v>
      </c>
      <c r="N65311" s="5">
        <v>2</v>
      </c>
      <c r="O65311" s="5">
        <v>7</v>
      </c>
      <c r="P65311" s="5"/>
    </row>
    <row r="65312" spans="1:16" x14ac:dyDescent="0.25">
      <c r="A65312" s="1" t="s">
        <v>9238</v>
      </c>
      <c r="B65312" s="1" t="s">
        <v>9237</v>
      </c>
      <c r="C65312" s="1" t="s">
        <v>4332</v>
      </c>
      <c r="D65312" s="3" t="s">
        <v>4332</v>
      </c>
      <c r="E65312" s="13" t="s">
        <v>1260</v>
      </c>
      <c r="F65312" s="1" t="s">
        <v>1261</v>
      </c>
      <c r="G65312" s="1" t="s">
        <v>1033</v>
      </c>
      <c r="H65312" s="13" t="s">
        <v>3766</v>
      </c>
      <c r="I65312" s="1" t="s">
        <v>3767</v>
      </c>
      <c r="J65312" s="1" t="s">
        <v>75</v>
      </c>
      <c r="K65312" s="1" t="s">
        <v>76</v>
      </c>
      <c r="L65312" s="3" t="s">
        <v>20</v>
      </c>
      <c r="M65312" s="4">
        <v>817.11</v>
      </c>
      <c r="N65312" s="5">
        <v>1</v>
      </c>
      <c r="O65312" s="5">
        <v>4</v>
      </c>
      <c r="P65312" s="5"/>
    </row>
    <row r="65313" spans="1:16" x14ac:dyDescent="0.25">
      <c r="A65313" s="1" t="s">
        <v>9238</v>
      </c>
      <c r="B65313" s="1" t="s">
        <v>9237</v>
      </c>
      <c r="C65313" s="1" t="s">
        <v>4332</v>
      </c>
      <c r="D65313" s="3" t="s">
        <v>4332</v>
      </c>
      <c r="E65313" s="13" t="s">
        <v>1260</v>
      </c>
      <c r="F65313" s="1" t="s">
        <v>1261</v>
      </c>
      <c r="G65313" s="1" t="s">
        <v>1033</v>
      </c>
      <c r="H65313" s="13" t="s">
        <v>3766</v>
      </c>
      <c r="I65313" s="1" t="s">
        <v>3767</v>
      </c>
      <c r="J65313" s="1" t="s">
        <v>18</v>
      </c>
      <c r="K65313" s="1" t="s">
        <v>19</v>
      </c>
      <c r="L65313" s="3" t="s">
        <v>20</v>
      </c>
      <c r="M65313" s="4">
        <v>833.17</v>
      </c>
      <c r="N65313" s="5">
        <v>2</v>
      </c>
      <c r="O65313" s="5">
        <v>2</v>
      </c>
      <c r="P65313" s="5"/>
    </row>
    <row r="65314" spans="1:16" x14ac:dyDescent="0.25">
      <c r="A65314" s="1" t="s">
        <v>9238</v>
      </c>
      <c r="B65314" s="1" t="s">
        <v>9237</v>
      </c>
      <c r="C65314" s="1" t="s">
        <v>4332</v>
      </c>
      <c r="D65314" s="3" t="s">
        <v>4332</v>
      </c>
      <c r="E65314" s="13" t="s">
        <v>1260</v>
      </c>
      <c r="F65314" s="1" t="s">
        <v>1261</v>
      </c>
      <c r="G65314" s="1" t="s">
        <v>1033</v>
      </c>
      <c r="H65314" s="13" t="s">
        <v>3521</v>
      </c>
      <c r="I65314" s="1" t="s">
        <v>3522</v>
      </c>
      <c r="J65314" s="1" t="s">
        <v>75</v>
      </c>
      <c r="K65314" s="1" t="s">
        <v>76</v>
      </c>
      <c r="L65314" s="3" t="s">
        <v>20</v>
      </c>
      <c r="M65314" s="4">
        <v>981.81</v>
      </c>
      <c r="N65314" s="5">
        <v>1</v>
      </c>
      <c r="O65314" s="5">
        <v>2</v>
      </c>
      <c r="P65314" s="5"/>
    </row>
    <row r="65315" spans="1:16" x14ac:dyDescent="0.25">
      <c r="A65315" s="1" t="s">
        <v>9238</v>
      </c>
      <c r="B65315" s="1" t="s">
        <v>9237</v>
      </c>
      <c r="C65315" s="1" t="s">
        <v>4332</v>
      </c>
      <c r="D65315" s="3" t="s">
        <v>4332</v>
      </c>
      <c r="E65315" s="13" t="s">
        <v>1260</v>
      </c>
      <c r="F65315" s="1" t="s">
        <v>1261</v>
      </c>
      <c r="G65315" s="1" t="s">
        <v>1033</v>
      </c>
      <c r="H65315" s="13" t="s">
        <v>5156</v>
      </c>
      <c r="I65315" s="1" t="s">
        <v>5157</v>
      </c>
      <c r="J65315" s="1" t="s">
        <v>75</v>
      </c>
      <c r="K65315" s="1" t="s">
        <v>76</v>
      </c>
      <c r="L65315" s="3" t="s">
        <v>20</v>
      </c>
      <c r="M65315" s="4">
        <v>2540.39</v>
      </c>
      <c r="N65315" s="5">
        <v>1</v>
      </c>
      <c r="O65315" s="5">
        <v>4</v>
      </c>
      <c r="P65315" s="5"/>
    </row>
    <row r="65316" spans="1:16" x14ac:dyDescent="0.25">
      <c r="A65316" s="1" t="s">
        <v>9238</v>
      </c>
      <c r="B65316" s="1" t="s">
        <v>9237</v>
      </c>
      <c r="C65316" s="1" t="s">
        <v>4332</v>
      </c>
      <c r="D65316" s="3" t="s">
        <v>4332</v>
      </c>
      <c r="E65316" s="13" t="s">
        <v>1260</v>
      </c>
      <c r="F65316" s="1" t="s">
        <v>1261</v>
      </c>
      <c r="G65316" s="1" t="s">
        <v>1033</v>
      </c>
      <c r="H65316" s="13" t="s">
        <v>1475</v>
      </c>
      <c r="I65316" s="1" t="s">
        <v>1476</v>
      </c>
      <c r="J65316" s="1" t="s">
        <v>18</v>
      </c>
      <c r="K65316" s="1" t="s">
        <v>19</v>
      </c>
      <c r="L65316" s="3" t="s">
        <v>20</v>
      </c>
      <c r="M65316" s="4">
        <v>1456.07</v>
      </c>
      <c r="N65316" s="5">
        <v>1</v>
      </c>
      <c r="O65316" s="5">
        <v>7</v>
      </c>
      <c r="P65316" s="5"/>
    </row>
    <row r="65317" spans="1:16" x14ac:dyDescent="0.25">
      <c r="A65317" s="1" t="s">
        <v>9238</v>
      </c>
      <c r="B65317" s="1" t="s">
        <v>9237</v>
      </c>
      <c r="C65317" s="1" t="s">
        <v>4332</v>
      </c>
      <c r="D65317" s="3" t="s">
        <v>4332</v>
      </c>
      <c r="E65317" s="13" t="s">
        <v>1260</v>
      </c>
      <c r="F65317" s="1" t="s">
        <v>1261</v>
      </c>
      <c r="G65317" s="1" t="s">
        <v>1033</v>
      </c>
      <c r="H65317" s="13" t="s">
        <v>451</v>
      </c>
      <c r="I65317" s="1" t="s">
        <v>452</v>
      </c>
      <c r="J65317" s="1" t="s">
        <v>75</v>
      </c>
      <c r="K65317" s="1" t="s">
        <v>76</v>
      </c>
      <c r="L65317" s="3" t="s">
        <v>20</v>
      </c>
      <c r="M65317" s="4">
        <v>659.25</v>
      </c>
      <c r="N65317" s="5">
        <v>1</v>
      </c>
      <c r="O65317" s="5">
        <v>7</v>
      </c>
      <c r="P65317" s="5"/>
    </row>
    <row r="65318" spans="1:16" x14ac:dyDescent="0.25">
      <c r="A65318" s="1" t="s">
        <v>9238</v>
      </c>
      <c r="B65318" s="1" t="s">
        <v>9237</v>
      </c>
      <c r="C65318" s="1" t="s">
        <v>4332</v>
      </c>
      <c r="D65318" s="3" t="s">
        <v>4332</v>
      </c>
      <c r="E65318" s="13" t="s">
        <v>1260</v>
      </c>
      <c r="F65318" s="1" t="s">
        <v>1261</v>
      </c>
      <c r="G65318" s="1" t="s">
        <v>1033</v>
      </c>
      <c r="H65318" s="13" t="s">
        <v>451</v>
      </c>
      <c r="I65318" s="1" t="s">
        <v>452</v>
      </c>
      <c r="J65318" s="1" t="s">
        <v>46</v>
      </c>
      <c r="K65318" s="1" t="s">
        <v>47</v>
      </c>
      <c r="L65318" s="3" t="s">
        <v>20</v>
      </c>
      <c r="M65318" s="4">
        <v>175.48</v>
      </c>
      <c r="N65318" s="5">
        <v>1</v>
      </c>
      <c r="O65318" s="5">
        <v>4</v>
      </c>
      <c r="P65318" s="5"/>
    </row>
    <row r="65319" spans="1:16" x14ac:dyDescent="0.25">
      <c r="A65319" s="1" t="s">
        <v>9238</v>
      </c>
      <c r="B65319" s="1" t="s">
        <v>9237</v>
      </c>
      <c r="C65319" s="1" t="s">
        <v>4332</v>
      </c>
      <c r="D65319" s="3" t="s">
        <v>4332</v>
      </c>
      <c r="E65319" s="13" t="s">
        <v>1260</v>
      </c>
      <c r="F65319" s="1" t="s">
        <v>1261</v>
      </c>
      <c r="G65319" s="1" t="s">
        <v>1033</v>
      </c>
      <c r="H65319" s="13" t="s">
        <v>8115</v>
      </c>
      <c r="I65319" s="1" t="s">
        <v>8116</v>
      </c>
      <c r="J65319" s="1" t="s">
        <v>75</v>
      </c>
      <c r="K65319" s="1" t="s">
        <v>76</v>
      </c>
      <c r="L65319" s="3" t="s">
        <v>20</v>
      </c>
      <c r="M65319" s="4">
        <v>2669.75</v>
      </c>
      <c r="N65319" s="5">
        <v>1</v>
      </c>
      <c r="O65319" s="5">
        <v>12</v>
      </c>
      <c r="P65319" s="5"/>
    </row>
    <row r="65320" spans="1:16" x14ac:dyDescent="0.25">
      <c r="A65320" s="1" t="s">
        <v>9238</v>
      </c>
      <c r="B65320" s="1" t="s">
        <v>9237</v>
      </c>
      <c r="C65320" s="1" t="s">
        <v>4332</v>
      </c>
      <c r="D65320" s="3" t="s">
        <v>4332</v>
      </c>
      <c r="E65320" s="13" t="s">
        <v>1260</v>
      </c>
      <c r="F65320" s="1" t="s">
        <v>1261</v>
      </c>
      <c r="G65320" s="1" t="s">
        <v>1033</v>
      </c>
      <c r="H65320" s="13" t="s">
        <v>3626</v>
      </c>
      <c r="I65320" s="1" t="s">
        <v>3627</v>
      </c>
      <c r="J65320" s="1" t="s">
        <v>18</v>
      </c>
      <c r="K65320" s="1" t="s">
        <v>19</v>
      </c>
      <c r="L65320" s="3" t="s">
        <v>20</v>
      </c>
      <c r="M65320" s="4">
        <v>1992.71</v>
      </c>
      <c r="N65320" s="5">
        <v>1</v>
      </c>
      <c r="O65320" s="5">
        <v>7</v>
      </c>
      <c r="P65320" s="5"/>
    </row>
    <row r="65321" spans="1:16" x14ac:dyDescent="0.25">
      <c r="A65321" s="1" t="s">
        <v>9238</v>
      </c>
      <c r="B65321" s="1" t="s">
        <v>9237</v>
      </c>
      <c r="C65321" s="1" t="s">
        <v>4332</v>
      </c>
      <c r="D65321" s="3" t="s">
        <v>4332</v>
      </c>
      <c r="E65321" s="13" t="s">
        <v>1260</v>
      </c>
      <c r="F65321" s="1" t="s">
        <v>1261</v>
      </c>
      <c r="G65321" s="1" t="s">
        <v>1033</v>
      </c>
      <c r="H65321" s="13" t="s">
        <v>455</v>
      </c>
      <c r="I65321" s="1" t="s">
        <v>456</v>
      </c>
      <c r="J65321" s="1" t="s">
        <v>75</v>
      </c>
      <c r="K65321" s="1" t="s">
        <v>76</v>
      </c>
      <c r="L65321" s="3" t="s">
        <v>20</v>
      </c>
      <c r="M65321" s="4">
        <v>181.84</v>
      </c>
      <c r="N65321" s="5">
        <v>1</v>
      </c>
      <c r="O65321" s="5">
        <v>3</v>
      </c>
      <c r="P65321" s="5"/>
    </row>
    <row r="65322" spans="1:16" x14ac:dyDescent="0.25">
      <c r="A65322" s="1" t="s">
        <v>9238</v>
      </c>
      <c r="B65322" s="1" t="s">
        <v>9237</v>
      </c>
      <c r="C65322" s="1" t="s">
        <v>4332</v>
      </c>
      <c r="D65322" s="3" t="s">
        <v>4332</v>
      </c>
      <c r="E65322" s="13" t="s">
        <v>1260</v>
      </c>
      <c r="F65322" s="1" t="s">
        <v>1261</v>
      </c>
      <c r="G65322" s="1" t="s">
        <v>1033</v>
      </c>
      <c r="H65322" s="13" t="s">
        <v>455</v>
      </c>
      <c r="I65322" s="1" t="s">
        <v>456</v>
      </c>
      <c r="J65322" s="1" t="s">
        <v>18</v>
      </c>
      <c r="K65322" s="1" t="s">
        <v>19</v>
      </c>
      <c r="L65322" s="3" t="s">
        <v>20</v>
      </c>
      <c r="M65322" s="4">
        <v>805.99</v>
      </c>
      <c r="N65322" s="5">
        <v>1</v>
      </c>
      <c r="O65322" s="5">
        <v>4</v>
      </c>
      <c r="P65322" s="5"/>
    </row>
    <row r="65323" spans="1:16" x14ac:dyDescent="0.25">
      <c r="A65323" s="1" t="s">
        <v>9238</v>
      </c>
      <c r="B65323" s="1" t="s">
        <v>9237</v>
      </c>
      <c r="C65323" s="1" t="s">
        <v>4332</v>
      </c>
      <c r="D65323" s="3" t="s">
        <v>4332</v>
      </c>
      <c r="E65323" s="13" t="s">
        <v>1260</v>
      </c>
      <c r="F65323" s="1" t="s">
        <v>1261</v>
      </c>
      <c r="G65323" s="1" t="s">
        <v>1033</v>
      </c>
      <c r="H65323" s="13" t="s">
        <v>7631</v>
      </c>
      <c r="I65323" s="1" t="s">
        <v>7632</v>
      </c>
      <c r="J65323" s="1" t="s">
        <v>75</v>
      </c>
      <c r="K65323" s="1" t="s">
        <v>76</v>
      </c>
      <c r="L65323" s="3" t="s">
        <v>20</v>
      </c>
      <c r="M65323" s="4">
        <v>799.89</v>
      </c>
      <c r="N65323" s="5">
        <v>1</v>
      </c>
      <c r="O65323" s="5">
        <v>8</v>
      </c>
      <c r="P65323" s="5"/>
    </row>
    <row r="65324" spans="1:16" x14ac:dyDescent="0.25">
      <c r="A65324" s="1" t="s">
        <v>9238</v>
      </c>
      <c r="B65324" s="1" t="s">
        <v>9237</v>
      </c>
      <c r="C65324" s="1" t="s">
        <v>4332</v>
      </c>
      <c r="D65324" s="3" t="s">
        <v>4332</v>
      </c>
      <c r="E65324" s="13" t="s">
        <v>1260</v>
      </c>
      <c r="F65324" s="1" t="s">
        <v>1261</v>
      </c>
      <c r="G65324" s="1" t="s">
        <v>1033</v>
      </c>
      <c r="H65324" s="13" t="s">
        <v>457</v>
      </c>
      <c r="I65324" s="1" t="s">
        <v>458</v>
      </c>
      <c r="J65324" s="1" t="s">
        <v>75</v>
      </c>
      <c r="K65324" s="1" t="s">
        <v>76</v>
      </c>
      <c r="L65324" s="3" t="s">
        <v>20</v>
      </c>
      <c r="M65324" s="4">
        <v>568.66</v>
      </c>
      <c r="N65324" s="5">
        <v>2</v>
      </c>
      <c r="O65324" s="5">
        <v>6</v>
      </c>
      <c r="P65324" s="5"/>
    </row>
    <row r="65325" spans="1:16" x14ac:dyDescent="0.25">
      <c r="A65325" s="1" t="s">
        <v>9238</v>
      </c>
      <c r="B65325" s="1" t="s">
        <v>9237</v>
      </c>
      <c r="C65325" s="1" t="s">
        <v>4332</v>
      </c>
      <c r="D65325" s="3" t="s">
        <v>4332</v>
      </c>
      <c r="E65325" s="13" t="s">
        <v>1260</v>
      </c>
      <c r="F65325" s="1" t="s">
        <v>1261</v>
      </c>
      <c r="G65325" s="1" t="s">
        <v>1033</v>
      </c>
      <c r="H65325" s="13" t="s">
        <v>463</v>
      </c>
      <c r="I65325" s="1" t="s">
        <v>464</v>
      </c>
      <c r="J65325" s="1" t="s">
        <v>18</v>
      </c>
      <c r="K65325" s="1" t="s">
        <v>19</v>
      </c>
      <c r="L65325" s="3" t="s">
        <v>20</v>
      </c>
      <c r="M65325" s="4">
        <v>527.09</v>
      </c>
      <c r="N65325" s="5">
        <v>1</v>
      </c>
      <c r="O65325" s="5">
        <v>1</v>
      </c>
      <c r="P65325" s="5"/>
    </row>
    <row r="65326" spans="1:16" x14ac:dyDescent="0.25">
      <c r="A65326" s="1" t="s">
        <v>9238</v>
      </c>
      <c r="B65326" s="1" t="s">
        <v>9237</v>
      </c>
      <c r="C65326" s="1" t="s">
        <v>4332</v>
      </c>
      <c r="D65326" s="3" t="s">
        <v>4332</v>
      </c>
      <c r="E65326" s="13" t="s">
        <v>1260</v>
      </c>
      <c r="F65326" s="1" t="s">
        <v>1261</v>
      </c>
      <c r="G65326" s="1" t="s">
        <v>1033</v>
      </c>
      <c r="H65326" s="13" t="s">
        <v>492</v>
      </c>
      <c r="I65326" s="1" t="s">
        <v>493</v>
      </c>
      <c r="J65326" s="1" t="s">
        <v>18</v>
      </c>
      <c r="K65326" s="1" t="s">
        <v>19</v>
      </c>
      <c r="L65326" s="3" t="s">
        <v>20</v>
      </c>
      <c r="M65326" s="4">
        <v>696.76</v>
      </c>
      <c r="N65326" s="5">
        <v>1</v>
      </c>
      <c r="O65326" s="5">
        <v>2</v>
      </c>
      <c r="P65326" s="5"/>
    </row>
    <row r="65327" spans="1:16" x14ac:dyDescent="0.25">
      <c r="A65327" s="1" t="s">
        <v>9238</v>
      </c>
      <c r="B65327" s="1" t="s">
        <v>9237</v>
      </c>
      <c r="C65327" s="1" t="s">
        <v>4332</v>
      </c>
      <c r="D65327" s="3" t="s">
        <v>4332</v>
      </c>
      <c r="E65327" s="13" t="s">
        <v>1260</v>
      </c>
      <c r="F65327" s="1" t="s">
        <v>1261</v>
      </c>
      <c r="G65327" s="1" t="s">
        <v>1033</v>
      </c>
      <c r="H65327" s="13" t="s">
        <v>1198</v>
      </c>
      <c r="I65327" s="1" t="s">
        <v>1199</v>
      </c>
      <c r="J65327" s="1" t="s">
        <v>75</v>
      </c>
      <c r="K65327" s="1" t="s">
        <v>76</v>
      </c>
      <c r="L65327" s="3" t="s">
        <v>20</v>
      </c>
      <c r="M65327" s="4">
        <v>968.8</v>
      </c>
      <c r="N65327" s="5">
        <v>1</v>
      </c>
      <c r="O65327" s="5">
        <v>4</v>
      </c>
      <c r="P65327" s="5"/>
    </row>
    <row r="65328" spans="1:16" x14ac:dyDescent="0.25">
      <c r="A65328" s="1" t="s">
        <v>9238</v>
      </c>
      <c r="B65328" s="1" t="s">
        <v>9237</v>
      </c>
      <c r="C65328" s="1" t="s">
        <v>4332</v>
      </c>
      <c r="D65328" s="3" t="s">
        <v>4332</v>
      </c>
      <c r="E65328" s="13" t="s">
        <v>1260</v>
      </c>
      <c r="F65328" s="1" t="s">
        <v>1261</v>
      </c>
      <c r="G65328" s="1" t="s">
        <v>1033</v>
      </c>
      <c r="H65328" s="13" t="s">
        <v>1905</v>
      </c>
      <c r="I65328" s="1" t="s">
        <v>1906</v>
      </c>
      <c r="J65328" s="1" t="s">
        <v>75</v>
      </c>
      <c r="K65328" s="1" t="s">
        <v>76</v>
      </c>
      <c r="L65328" s="3" t="s">
        <v>20</v>
      </c>
      <c r="M65328" s="4">
        <v>347.5</v>
      </c>
      <c r="N65328" s="5">
        <v>1</v>
      </c>
      <c r="O65328" s="5">
        <v>3</v>
      </c>
      <c r="P65328" s="5"/>
    </row>
    <row r="65329" spans="1:16" x14ac:dyDescent="0.25">
      <c r="A65329" s="1" t="s">
        <v>9238</v>
      </c>
      <c r="B65329" s="1" t="s">
        <v>9237</v>
      </c>
      <c r="C65329" s="1" t="s">
        <v>4332</v>
      </c>
      <c r="D65329" s="3" t="s">
        <v>4332</v>
      </c>
      <c r="E65329" s="13" t="s">
        <v>1260</v>
      </c>
      <c r="F65329" s="1" t="s">
        <v>1261</v>
      </c>
      <c r="G65329" s="1" t="s">
        <v>1033</v>
      </c>
      <c r="H65329" s="13" t="s">
        <v>3652</v>
      </c>
      <c r="I65329" s="1" t="s">
        <v>3653</v>
      </c>
      <c r="J65329" s="1" t="s">
        <v>23</v>
      </c>
      <c r="K65329" s="1" t="s">
        <v>24</v>
      </c>
      <c r="L65329" s="3" t="s">
        <v>20</v>
      </c>
      <c r="M65329" s="4">
        <v>535.87</v>
      </c>
      <c r="N65329" s="5">
        <v>1</v>
      </c>
      <c r="O65329" s="5">
        <v>3</v>
      </c>
      <c r="P65329" s="5"/>
    </row>
    <row r="65330" spans="1:16" x14ac:dyDescent="0.25">
      <c r="A65330" s="1" t="s">
        <v>9238</v>
      </c>
      <c r="B65330" s="1" t="s">
        <v>9237</v>
      </c>
      <c r="C65330" s="1" t="s">
        <v>4332</v>
      </c>
      <c r="D65330" s="3" t="s">
        <v>4332</v>
      </c>
      <c r="E65330" s="13" t="s">
        <v>1260</v>
      </c>
      <c r="F65330" s="1" t="s">
        <v>1261</v>
      </c>
      <c r="G65330" s="1" t="s">
        <v>1033</v>
      </c>
      <c r="H65330" s="13" t="s">
        <v>4090</v>
      </c>
      <c r="I65330" s="1" t="s">
        <v>4091</v>
      </c>
      <c r="J65330" s="1" t="s">
        <v>75</v>
      </c>
      <c r="K65330" s="1" t="s">
        <v>76</v>
      </c>
      <c r="L65330" s="3" t="s">
        <v>20</v>
      </c>
      <c r="M65330" s="4">
        <v>231.08</v>
      </c>
      <c r="N65330" s="5">
        <v>1</v>
      </c>
      <c r="O65330" s="6">
        <v>0</v>
      </c>
      <c r="P65330" s="5"/>
    </row>
    <row r="65331" spans="1:16" x14ac:dyDescent="0.25">
      <c r="A65331" s="1" t="s">
        <v>9238</v>
      </c>
      <c r="B65331" s="1" t="s">
        <v>9237</v>
      </c>
      <c r="C65331" s="1" t="s">
        <v>4332</v>
      </c>
      <c r="D65331" s="3" t="s">
        <v>4332</v>
      </c>
      <c r="E65331" s="13" t="s">
        <v>1260</v>
      </c>
      <c r="F65331" s="1" t="s">
        <v>1261</v>
      </c>
      <c r="G65331" s="1" t="s">
        <v>1033</v>
      </c>
      <c r="H65331" s="13" t="s">
        <v>639</v>
      </c>
      <c r="I65331" s="1" t="s">
        <v>640</v>
      </c>
      <c r="J65331" s="1" t="s">
        <v>75</v>
      </c>
      <c r="K65331" s="1" t="s">
        <v>76</v>
      </c>
      <c r="L65331" s="3" t="s">
        <v>20</v>
      </c>
      <c r="M65331" s="4">
        <v>107.11</v>
      </c>
      <c r="N65331" s="5">
        <v>1</v>
      </c>
      <c r="O65331" s="5">
        <v>2</v>
      </c>
      <c r="P65331" s="5"/>
    </row>
    <row r="65332" spans="1:16" x14ac:dyDescent="0.25">
      <c r="A65332" s="1" t="s">
        <v>9238</v>
      </c>
      <c r="B65332" s="1" t="s">
        <v>9237</v>
      </c>
      <c r="C65332" s="1" t="s">
        <v>4332</v>
      </c>
      <c r="D65332" s="3" t="s">
        <v>4332</v>
      </c>
      <c r="E65332" s="13" t="s">
        <v>1260</v>
      </c>
      <c r="F65332" s="1" t="s">
        <v>1261</v>
      </c>
      <c r="G65332" s="1" t="s">
        <v>1033</v>
      </c>
      <c r="H65332" s="13" t="s">
        <v>3818</v>
      </c>
      <c r="I65332" s="1" t="s">
        <v>3819</v>
      </c>
      <c r="J65332" s="1" t="s">
        <v>75</v>
      </c>
      <c r="K65332" s="1" t="s">
        <v>76</v>
      </c>
      <c r="L65332" s="3" t="s">
        <v>20</v>
      </c>
      <c r="M65332" s="4">
        <v>789</v>
      </c>
      <c r="N65332" s="5">
        <v>1</v>
      </c>
      <c r="O65332" s="5">
        <v>4</v>
      </c>
      <c r="P65332" s="5"/>
    </row>
    <row r="65333" spans="1:16" x14ac:dyDescent="0.25">
      <c r="A65333" s="1" t="s">
        <v>9238</v>
      </c>
      <c r="B65333" s="1" t="s">
        <v>9237</v>
      </c>
      <c r="C65333" s="1" t="s">
        <v>4332</v>
      </c>
      <c r="D65333" s="3" t="s">
        <v>4332</v>
      </c>
      <c r="E65333" s="13" t="s">
        <v>1260</v>
      </c>
      <c r="F65333" s="1" t="s">
        <v>1261</v>
      </c>
      <c r="G65333" s="1" t="s">
        <v>1033</v>
      </c>
      <c r="H65333" s="13" t="s">
        <v>2067</v>
      </c>
      <c r="I65333" s="1" t="s">
        <v>2068</v>
      </c>
      <c r="J65333" s="1" t="s">
        <v>75</v>
      </c>
      <c r="K65333" s="1" t="s">
        <v>76</v>
      </c>
      <c r="L65333" s="3" t="s">
        <v>20</v>
      </c>
      <c r="M65333" s="4">
        <v>943.69</v>
      </c>
      <c r="N65333" s="5">
        <v>1</v>
      </c>
      <c r="O65333" s="5">
        <v>2</v>
      </c>
      <c r="P65333" s="5"/>
    </row>
    <row r="65334" spans="1:16" x14ac:dyDescent="0.25">
      <c r="A65334" s="1" t="s">
        <v>9238</v>
      </c>
      <c r="B65334" s="1" t="s">
        <v>9237</v>
      </c>
      <c r="C65334" s="1" t="s">
        <v>4332</v>
      </c>
      <c r="D65334" s="3" t="s">
        <v>4332</v>
      </c>
      <c r="E65334" s="13" t="s">
        <v>1260</v>
      </c>
      <c r="F65334" s="1" t="s">
        <v>1261</v>
      </c>
      <c r="G65334" s="1" t="s">
        <v>1033</v>
      </c>
      <c r="H65334" s="13" t="s">
        <v>1493</v>
      </c>
      <c r="I65334" s="1" t="s">
        <v>1494</v>
      </c>
      <c r="J65334" s="1" t="s">
        <v>75</v>
      </c>
      <c r="K65334" s="1" t="s">
        <v>76</v>
      </c>
      <c r="L65334" s="3" t="s">
        <v>20</v>
      </c>
      <c r="M65334" s="4">
        <v>746.28</v>
      </c>
      <c r="N65334" s="5">
        <v>1</v>
      </c>
      <c r="O65334" s="5">
        <v>2</v>
      </c>
      <c r="P65334" s="5"/>
    </row>
    <row r="65335" spans="1:16" x14ac:dyDescent="0.25">
      <c r="A65335" s="1" t="s">
        <v>9238</v>
      </c>
      <c r="B65335" s="1" t="s">
        <v>9237</v>
      </c>
      <c r="C65335" s="1" t="s">
        <v>4332</v>
      </c>
      <c r="D65335" s="3" t="s">
        <v>4332</v>
      </c>
      <c r="E65335" s="13" t="s">
        <v>1260</v>
      </c>
      <c r="F65335" s="1" t="s">
        <v>1261</v>
      </c>
      <c r="G65335" s="1" t="s">
        <v>1033</v>
      </c>
      <c r="H65335" s="13" t="s">
        <v>2722</v>
      </c>
      <c r="I65335" s="1" t="s">
        <v>2723</v>
      </c>
      <c r="J65335" s="1" t="s">
        <v>75</v>
      </c>
      <c r="K65335" s="1" t="s">
        <v>76</v>
      </c>
      <c r="L65335" s="3" t="s">
        <v>20</v>
      </c>
      <c r="M65335" s="4">
        <v>395.21</v>
      </c>
      <c r="N65335" s="5">
        <v>1</v>
      </c>
      <c r="O65335" s="5">
        <v>1</v>
      </c>
      <c r="P65335" s="5"/>
    </row>
    <row r="65336" spans="1:16" x14ac:dyDescent="0.25">
      <c r="A65336" s="1" t="s">
        <v>9238</v>
      </c>
      <c r="B65336" s="1" t="s">
        <v>9237</v>
      </c>
      <c r="C65336" s="1" t="s">
        <v>4332</v>
      </c>
      <c r="D65336" s="3" t="s">
        <v>4332</v>
      </c>
      <c r="E65336" s="13" t="s">
        <v>1260</v>
      </c>
      <c r="F65336" s="1" t="s">
        <v>1261</v>
      </c>
      <c r="G65336" s="1" t="s">
        <v>2072</v>
      </c>
      <c r="H65336" s="13" t="s">
        <v>8195</v>
      </c>
      <c r="I65336" s="1" t="s">
        <v>8196</v>
      </c>
      <c r="J65336" s="1" t="s">
        <v>18</v>
      </c>
      <c r="K65336" s="1" t="s">
        <v>19</v>
      </c>
      <c r="L65336" s="3" t="s">
        <v>20</v>
      </c>
      <c r="M65336" s="4">
        <v>1042.57</v>
      </c>
      <c r="N65336" s="5">
        <v>3</v>
      </c>
      <c r="O65336" s="5">
        <v>17</v>
      </c>
      <c r="P65336" s="5"/>
    </row>
    <row r="65337" spans="1:16" x14ac:dyDescent="0.25">
      <c r="A65337" s="1" t="s">
        <v>9238</v>
      </c>
      <c r="B65337" s="1" t="s">
        <v>9237</v>
      </c>
      <c r="C65337" s="1" t="s">
        <v>4332</v>
      </c>
      <c r="D65337" s="3" t="s">
        <v>4332</v>
      </c>
      <c r="E65337" s="13" t="s">
        <v>1260</v>
      </c>
      <c r="F65337" s="1" t="s">
        <v>1261</v>
      </c>
      <c r="G65337" s="1" t="s">
        <v>2072</v>
      </c>
      <c r="H65337" s="13" t="s">
        <v>4798</v>
      </c>
      <c r="I65337" s="1" t="s">
        <v>4799</v>
      </c>
      <c r="J65337" s="1" t="s">
        <v>18</v>
      </c>
      <c r="K65337" s="1" t="s">
        <v>19</v>
      </c>
      <c r="L65337" s="3" t="s">
        <v>20</v>
      </c>
      <c r="M65337" s="4">
        <v>540.95000000000005</v>
      </c>
      <c r="N65337" s="5">
        <v>1</v>
      </c>
      <c r="O65337" s="5">
        <v>6</v>
      </c>
      <c r="P65337" s="5"/>
    </row>
    <row r="65338" spans="1:16" x14ac:dyDescent="0.25">
      <c r="A65338" s="1" t="s">
        <v>9238</v>
      </c>
      <c r="B65338" s="1" t="s">
        <v>9237</v>
      </c>
      <c r="C65338" s="1" t="s">
        <v>4332</v>
      </c>
      <c r="D65338" s="3" t="s">
        <v>4332</v>
      </c>
      <c r="E65338" s="13" t="s">
        <v>1260</v>
      </c>
      <c r="F65338" s="1" t="s">
        <v>1261</v>
      </c>
      <c r="G65338" s="1" t="s">
        <v>2072</v>
      </c>
      <c r="H65338" s="13" t="s">
        <v>5396</v>
      </c>
      <c r="I65338" s="1" t="s">
        <v>5397</v>
      </c>
      <c r="J65338" s="1" t="s">
        <v>18</v>
      </c>
      <c r="K65338" s="1" t="s">
        <v>19</v>
      </c>
      <c r="L65338" s="3" t="s">
        <v>20</v>
      </c>
      <c r="M65338" s="4">
        <v>244.53</v>
      </c>
      <c r="N65338" s="5">
        <v>1</v>
      </c>
      <c r="O65338" s="5">
        <v>4</v>
      </c>
      <c r="P65338" s="5"/>
    </row>
    <row r="65339" spans="1:16" x14ac:dyDescent="0.25">
      <c r="A65339" s="1" t="s">
        <v>9238</v>
      </c>
      <c r="B65339" s="1" t="s">
        <v>9237</v>
      </c>
      <c r="C65339" s="1" t="s">
        <v>4332</v>
      </c>
      <c r="D65339" s="3" t="s">
        <v>4332</v>
      </c>
      <c r="E65339" s="13" t="s">
        <v>1260</v>
      </c>
      <c r="F65339" s="1" t="s">
        <v>1261</v>
      </c>
      <c r="G65339" s="1" t="s">
        <v>2072</v>
      </c>
      <c r="H65339" s="13" t="s">
        <v>9475</v>
      </c>
      <c r="I65339" s="1" t="s">
        <v>9476</v>
      </c>
      <c r="J65339" s="1" t="s">
        <v>46</v>
      </c>
      <c r="K65339" s="1" t="s">
        <v>47</v>
      </c>
      <c r="L65339" s="3" t="s">
        <v>20</v>
      </c>
      <c r="M65339" s="4">
        <v>221.39</v>
      </c>
      <c r="N65339" s="5">
        <v>1</v>
      </c>
      <c r="O65339" s="5">
        <v>3</v>
      </c>
      <c r="P65339" s="5"/>
    </row>
    <row r="65340" spans="1:16" x14ac:dyDescent="0.25">
      <c r="A65340" s="1" t="s">
        <v>9238</v>
      </c>
      <c r="B65340" s="1" t="s">
        <v>9237</v>
      </c>
      <c r="C65340" s="1" t="s">
        <v>4332</v>
      </c>
      <c r="D65340" s="3" t="s">
        <v>4332</v>
      </c>
      <c r="E65340" s="13" t="s">
        <v>1260</v>
      </c>
      <c r="F65340" s="1" t="s">
        <v>1261</v>
      </c>
      <c r="G65340" s="1" t="s">
        <v>2072</v>
      </c>
      <c r="H65340" s="13" t="s">
        <v>9487</v>
      </c>
      <c r="I65340" s="1" t="s">
        <v>9488</v>
      </c>
      <c r="J65340" s="1" t="s">
        <v>18</v>
      </c>
      <c r="K65340" s="1" t="s">
        <v>19</v>
      </c>
      <c r="L65340" s="3" t="s">
        <v>20</v>
      </c>
      <c r="M65340" s="4">
        <v>16324.37</v>
      </c>
      <c r="N65340" s="5">
        <v>15</v>
      </c>
      <c r="O65340" s="5">
        <v>27</v>
      </c>
      <c r="P65340" s="5"/>
    </row>
    <row r="65341" spans="1:16" x14ac:dyDescent="0.25">
      <c r="A65341" s="1" t="s">
        <v>9238</v>
      </c>
      <c r="B65341" s="1" t="s">
        <v>9237</v>
      </c>
      <c r="C65341" s="1" t="s">
        <v>4332</v>
      </c>
      <c r="D65341" s="3" t="s">
        <v>4332</v>
      </c>
      <c r="E65341" s="13" t="s">
        <v>1260</v>
      </c>
      <c r="F65341" s="1" t="s">
        <v>1261</v>
      </c>
      <c r="G65341" s="1" t="s">
        <v>2072</v>
      </c>
      <c r="H65341" s="13" t="s">
        <v>9487</v>
      </c>
      <c r="I65341" s="1" t="s">
        <v>9488</v>
      </c>
      <c r="J65341" s="1" t="s">
        <v>46</v>
      </c>
      <c r="K65341" s="1" t="s">
        <v>47</v>
      </c>
      <c r="L65341" s="3" t="s">
        <v>20</v>
      </c>
      <c r="M65341" s="4">
        <v>17748.38</v>
      </c>
      <c r="N65341" s="5">
        <v>13</v>
      </c>
      <c r="O65341" s="5">
        <v>35</v>
      </c>
      <c r="P65341" s="5"/>
    </row>
    <row r="65342" spans="1:16" x14ac:dyDescent="0.25">
      <c r="A65342" s="1" t="s">
        <v>9238</v>
      </c>
      <c r="B65342" s="1" t="s">
        <v>9237</v>
      </c>
      <c r="C65342" s="1" t="s">
        <v>4332</v>
      </c>
      <c r="D65342" s="3" t="s">
        <v>4332</v>
      </c>
      <c r="E65342" s="13" t="s">
        <v>1260</v>
      </c>
      <c r="F65342" s="1" t="s">
        <v>1261</v>
      </c>
      <c r="G65342" s="1" t="s">
        <v>2072</v>
      </c>
      <c r="H65342" s="13" t="s">
        <v>9491</v>
      </c>
      <c r="I65342" s="1" t="s">
        <v>9492</v>
      </c>
      <c r="J65342" s="1" t="s">
        <v>18</v>
      </c>
      <c r="K65342" s="1" t="s">
        <v>19</v>
      </c>
      <c r="L65342" s="3" t="s">
        <v>20</v>
      </c>
      <c r="M65342" s="4">
        <v>47</v>
      </c>
      <c r="N65342" s="5">
        <v>1</v>
      </c>
      <c r="O65342" s="6">
        <v>0</v>
      </c>
      <c r="P65342" s="5"/>
    </row>
    <row r="65343" spans="1:16" x14ac:dyDescent="0.25">
      <c r="A65343" s="1" t="s">
        <v>9238</v>
      </c>
      <c r="B65343" s="1" t="s">
        <v>9237</v>
      </c>
      <c r="C65343" s="1" t="s">
        <v>4332</v>
      </c>
      <c r="D65343" s="3" t="s">
        <v>4332</v>
      </c>
      <c r="E65343" s="13" t="s">
        <v>1260</v>
      </c>
      <c r="F65343" s="1" t="s">
        <v>1261</v>
      </c>
      <c r="G65343" s="1" t="s">
        <v>2072</v>
      </c>
      <c r="H65343" s="13" t="s">
        <v>9493</v>
      </c>
      <c r="I65343" s="1" t="s">
        <v>9494</v>
      </c>
      <c r="J65343" s="1" t="s">
        <v>18</v>
      </c>
      <c r="K65343" s="1" t="s">
        <v>19</v>
      </c>
      <c r="L65343" s="3" t="s">
        <v>20</v>
      </c>
      <c r="M65343" s="4">
        <v>3102.1</v>
      </c>
      <c r="N65343" s="5">
        <v>1</v>
      </c>
      <c r="O65343" s="5">
        <v>5</v>
      </c>
      <c r="P65343" s="5"/>
    </row>
    <row r="65344" spans="1:16" x14ac:dyDescent="0.25">
      <c r="A65344" s="1" t="s">
        <v>9238</v>
      </c>
      <c r="B65344" s="1" t="s">
        <v>9237</v>
      </c>
      <c r="C65344" s="1" t="s">
        <v>4332</v>
      </c>
      <c r="D65344" s="3" t="s">
        <v>4332</v>
      </c>
      <c r="E65344" s="13" t="s">
        <v>1260</v>
      </c>
      <c r="F65344" s="1" t="s">
        <v>1261</v>
      </c>
      <c r="G65344" s="1" t="s">
        <v>2072</v>
      </c>
      <c r="H65344" s="13" t="s">
        <v>9493</v>
      </c>
      <c r="I65344" s="1" t="s">
        <v>9494</v>
      </c>
      <c r="J65344" s="1" t="s">
        <v>46</v>
      </c>
      <c r="K65344" s="1" t="s">
        <v>47</v>
      </c>
      <c r="L65344" s="3" t="s">
        <v>20</v>
      </c>
      <c r="M65344" s="4">
        <v>579.58000000000004</v>
      </c>
      <c r="N65344" s="5">
        <v>1</v>
      </c>
      <c r="O65344" s="5">
        <v>2</v>
      </c>
      <c r="P65344" s="5"/>
    </row>
    <row r="65345" spans="1:16" x14ac:dyDescent="0.25">
      <c r="A65345" s="1" t="s">
        <v>9238</v>
      </c>
      <c r="B65345" s="1" t="s">
        <v>9237</v>
      </c>
      <c r="C65345" s="1" t="s">
        <v>4332</v>
      </c>
      <c r="D65345" s="3" t="s">
        <v>4332</v>
      </c>
      <c r="E65345" s="13" t="s">
        <v>1260</v>
      </c>
      <c r="F65345" s="1" t="s">
        <v>1261</v>
      </c>
      <c r="G65345" s="1" t="s">
        <v>2072</v>
      </c>
      <c r="H65345" s="13" t="s">
        <v>5878</v>
      </c>
      <c r="I65345" s="1" t="s">
        <v>5879</v>
      </c>
      <c r="J65345" s="1" t="s">
        <v>18</v>
      </c>
      <c r="K65345" s="1" t="s">
        <v>19</v>
      </c>
      <c r="L65345" s="3" t="s">
        <v>20</v>
      </c>
      <c r="M65345" s="4">
        <v>479.62</v>
      </c>
      <c r="N65345" s="5">
        <v>1</v>
      </c>
      <c r="O65345" s="5">
        <v>3</v>
      </c>
      <c r="P65345" s="5"/>
    </row>
    <row r="65346" spans="1:16" x14ac:dyDescent="0.25">
      <c r="A65346" s="1" t="s">
        <v>9238</v>
      </c>
      <c r="B65346" s="1" t="s">
        <v>9237</v>
      </c>
      <c r="C65346" s="1" t="s">
        <v>4332</v>
      </c>
      <c r="D65346" s="3" t="s">
        <v>4332</v>
      </c>
      <c r="E65346" s="13" t="s">
        <v>1260</v>
      </c>
      <c r="F65346" s="1" t="s">
        <v>1261</v>
      </c>
      <c r="G65346" s="1" t="s">
        <v>2072</v>
      </c>
      <c r="H65346" s="13" t="s">
        <v>9289</v>
      </c>
      <c r="I65346" s="1" t="s">
        <v>9290</v>
      </c>
      <c r="J65346" s="1" t="s">
        <v>46</v>
      </c>
      <c r="K65346" s="1" t="s">
        <v>47</v>
      </c>
      <c r="L65346" s="3" t="s">
        <v>20</v>
      </c>
      <c r="M65346" s="4">
        <v>777.49</v>
      </c>
      <c r="N65346" s="5">
        <v>1</v>
      </c>
      <c r="O65346" s="5">
        <v>3</v>
      </c>
      <c r="P65346" s="5"/>
    </row>
    <row r="65347" spans="1:16" x14ac:dyDescent="0.25">
      <c r="A65347" s="1" t="s">
        <v>9238</v>
      </c>
      <c r="B65347" s="1" t="s">
        <v>9237</v>
      </c>
      <c r="C65347" s="1" t="s">
        <v>4332</v>
      </c>
      <c r="D65347" s="3" t="s">
        <v>4332</v>
      </c>
      <c r="E65347" s="13" t="s">
        <v>1260</v>
      </c>
      <c r="F65347" s="1" t="s">
        <v>1261</v>
      </c>
      <c r="G65347" s="1" t="s">
        <v>2072</v>
      </c>
      <c r="H65347" s="13" t="s">
        <v>6422</v>
      </c>
      <c r="I65347" s="1" t="s">
        <v>6423</v>
      </c>
      <c r="J65347" s="1" t="s">
        <v>18</v>
      </c>
      <c r="K65347" s="1" t="s">
        <v>19</v>
      </c>
      <c r="L65347" s="3" t="s">
        <v>20</v>
      </c>
      <c r="M65347" s="4">
        <v>568.35</v>
      </c>
      <c r="N65347" s="5">
        <v>1</v>
      </c>
      <c r="O65347" s="5">
        <v>2</v>
      </c>
      <c r="P65347" s="5"/>
    </row>
    <row r="65348" spans="1:16" x14ac:dyDescent="0.25">
      <c r="A65348" s="1" t="s">
        <v>9238</v>
      </c>
      <c r="B65348" s="1" t="s">
        <v>9237</v>
      </c>
      <c r="C65348" s="1" t="s">
        <v>4332</v>
      </c>
      <c r="D65348" s="3" t="s">
        <v>4332</v>
      </c>
      <c r="E65348" s="13" t="s">
        <v>1260</v>
      </c>
      <c r="F65348" s="1" t="s">
        <v>1261</v>
      </c>
      <c r="G65348" s="1" t="s">
        <v>2072</v>
      </c>
      <c r="H65348" s="13" t="s">
        <v>7746</v>
      </c>
      <c r="I65348" s="1" t="s">
        <v>7747</v>
      </c>
      <c r="J65348" s="1" t="s">
        <v>18</v>
      </c>
      <c r="K65348" s="1" t="s">
        <v>19</v>
      </c>
      <c r="L65348" s="3" t="s">
        <v>20</v>
      </c>
      <c r="M65348" s="4">
        <v>2454.3000000000002</v>
      </c>
      <c r="N65348" s="5">
        <v>1</v>
      </c>
      <c r="O65348" s="5">
        <v>7</v>
      </c>
      <c r="P65348" s="5"/>
    </row>
    <row r="65349" spans="1:16" x14ac:dyDescent="0.25">
      <c r="A65349" s="1" t="s">
        <v>9238</v>
      </c>
      <c r="B65349" s="1" t="s">
        <v>9237</v>
      </c>
      <c r="C65349" s="1" t="s">
        <v>4332</v>
      </c>
      <c r="D65349" s="3" t="s">
        <v>4332</v>
      </c>
      <c r="E65349" s="13" t="s">
        <v>1260</v>
      </c>
      <c r="F65349" s="1" t="s">
        <v>1261</v>
      </c>
      <c r="G65349" s="1" t="s">
        <v>2072</v>
      </c>
      <c r="H65349" s="13" t="s">
        <v>7746</v>
      </c>
      <c r="I65349" s="1" t="s">
        <v>7747</v>
      </c>
      <c r="J65349" s="1" t="s">
        <v>46</v>
      </c>
      <c r="K65349" s="1" t="s">
        <v>47</v>
      </c>
      <c r="L65349" s="3" t="s">
        <v>20</v>
      </c>
      <c r="M65349" s="4">
        <v>2199.94</v>
      </c>
      <c r="N65349" s="5">
        <v>2</v>
      </c>
      <c r="O65349" s="5">
        <v>12</v>
      </c>
      <c r="P65349" s="5"/>
    </row>
    <row r="65350" spans="1:16" x14ac:dyDescent="0.25">
      <c r="A65350" s="1" t="s">
        <v>9238</v>
      </c>
      <c r="B65350" s="1" t="s">
        <v>9237</v>
      </c>
      <c r="C65350" s="1" t="s">
        <v>4332</v>
      </c>
      <c r="D65350" s="3" t="s">
        <v>4332</v>
      </c>
      <c r="E65350" s="13" t="s">
        <v>1260</v>
      </c>
      <c r="F65350" s="1" t="s">
        <v>1261</v>
      </c>
      <c r="G65350" s="1" t="s">
        <v>2072</v>
      </c>
      <c r="H65350" s="13" t="s">
        <v>9535</v>
      </c>
      <c r="I65350" s="1" t="s">
        <v>9536</v>
      </c>
      <c r="J65350" s="1" t="s">
        <v>18</v>
      </c>
      <c r="K65350" s="1" t="s">
        <v>19</v>
      </c>
      <c r="L65350" s="3" t="s">
        <v>20</v>
      </c>
      <c r="M65350" s="4">
        <v>1250.5</v>
      </c>
      <c r="N65350" s="5">
        <v>2</v>
      </c>
      <c r="O65350" s="5">
        <v>17</v>
      </c>
      <c r="P65350" s="5"/>
    </row>
    <row r="65351" spans="1:16" x14ac:dyDescent="0.25">
      <c r="A65351" s="1" t="s">
        <v>9238</v>
      </c>
      <c r="B65351" s="1" t="s">
        <v>9237</v>
      </c>
      <c r="C65351" s="1" t="s">
        <v>4332</v>
      </c>
      <c r="D65351" s="3" t="s">
        <v>4332</v>
      </c>
      <c r="E65351" s="13" t="s">
        <v>1260</v>
      </c>
      <c r="F65351" s="1" t="s">
        <v>1261</v>
      </c>
      <c r="G65351" s="1" t="s">
        <v>2072</v>
      </c>
      <c r="H65351" s="13" t="s">
        <v>1613</v>
      </c>
      <c r="I65351" s="1" t="s">
        <v>1614</v>
      </c>
      <c r="J65351" s="1" t="s">
        <v>18</v>
      </c>
      <c r="K65351" s="1" t="s">
        <v>19</v>
      </c>
      <c r="L65351" s="3" t="s">
        <v>20</v>
      </c>
      <c r="M65351" s="4">
        <v>588.55999999999995</v>
      </c>
      <c r="N65351" s="5">
        <v>1</v>
      </c>
      <c r="O65351" s="5">
        <v>1</v>
      </c>
      <c r="P65351" s="5"/>
    </row>
    <row r="65352" spans="1:16" x14ac:dyDescent="0.25">
      <c r="A65352" s="1" t="s">
        <v>9238</v>
      </c>
      <c r="B65352" s="1" t="s">
        <v>9237</v>
      </c>
      <c r="C65352" s="1" t="s">
        <v>4332</v>
      </c>
      <c r="D65352" s="3" t="s">
        <v>4332</v>
      </c>
      <c r="E65352" s="13" t="s">
        <v>1260</v>
      </c>
      <c r="F65352" s="1" t="s">
        <v>1261</v>
      </c>
      <c r="G65352" s="1" t="s">
        <v>2072</v>
      </c>
      <c r="H65352" s="13" t="s">
        <v>5880</v>
      </c>
      <c r="I65352" s="1" t="s">
        <v>5881</v>
      </c>
      <c r="J65352" s="1" t="s">
        <v>18</v>
      </c>
      <c r="K65352" s="1" t="s">
        <v>19</v>
      </c>
      <c r="L65352" s="3" t="s">
        <v>20</v>
      </c>
      <c r="M65352" s="4">
        <v>997.58</v>
      </c>
      <c r="N65352" s="5">
        <v>1</v>
      </c>
      <c r="O65352" s="5">
        <v>4</v>
      </c>
      <c r="P65352" s="5"/>
    </row>
    <row r="65353" spans="1:16" x14ac:dyDescent="0.25">
      <c r="A65353" s="1" t="s">
        <v>9238</v>
      </c>
      <c r="B65353" s="1" t="s">
        <v>9237</v>
      </c>
      <c r="C65353" s="1" t="s">
        <v>4332</v>
      </c>
      <c r="D65353" s="3" t="s">
        <v>4332</v>
      </c>
      <c r="E65353" s="13" t="s">
        <v>1260</v>
      </c>
      <c r="F65353" s="1" t="s">
        <v>1261</v>
      </c>
      <c r="G65353" s="1" t="s">
        <v>2072</v>
      </c>
      <c r="H65353" s="13" t="s">
        <v>9565</v>
      </c>
      <c r="I65353" s="1" t="s">
        <v>9566</v>
      </c>
      <c r="J65353" s="1" t="s">
        <v>18</v>
      </c>
      <c r="K65353" s="1" t="s">
        <v>19</v>
      </c>
      <c r="L65353" s="3" t="s">
        <v>20</v>
      </c>
      <c r="M65353" s="4">
        <v>90.69</v>
      </c>
      <c r="N65353" s="5">
        <v>1</v>
      </c>
      <c r="O65353" s="5">
        <v>5</v>
      </c>
      <c r="P65353" s="5"/>
    </row>
    <row r="65354" spans="1:16" x14ac:dyDescent="0.25">
      <c r="A65354" s="1" t="s">
        <v>9238</v>
      </c>
      <c r="B65354" s="1" t="s">
        <v>9237</v>
      </c>
      <c r="C65354" s="1" t="s">
        <v>4332</v>
      </c>
      <c r="D65354" s="3" t="s">
        <v>4332</v>
      </c>
      <c r="E65354" s="13" t="s">
        <v>1260</v>
      </c>
      <c r="F65354" s="1" t="s">
        <v>1261</v>
      </c>
      <c r="G65354" s="1" t="s">
        <v>2072</v>
      </c>
      <c r="H65354" s="13" t="s">
        <v>7692</v>
      </c>
      <c r="I65354" s="1" t="s">
        <v>6425</v>
      </c>
      <c r="J65354" s="1" t="s">
        <v>18</v>
      </c>
      <c r="K65354" s="1" t="s">
        <v>19</v>
      </c>
      <c r="L65354" s="3" t="s">
        <v>20</v>
      </c>
      <c r="M65354" s="4">
        <v>201.95</v>
      </c>
      <c r="N65354" s="5">
        <v>1</v>
      </c>
      <c r="O65354" s="5">
        <v>2</v>
      </c>
      <c r="P65354" s="5"/>
    </row>
    <row r="65355" spans="1:16" x14ac:dyDescent="0.25">
      <c r="A65355" s="1" t="s">
        <v>9238</v>
      </c>
      <c r="B65355" s="1" t="s">
        <v>9237</v>
      </c>
      <c r="C65355" s="1" t="s">
        <v>4332</v>
      </c>
      <c r="D65355" s="3" t="s">
        <v>4332</v>
      </c>
      <c r="E65355" s="13" t="s">
        <v>1260</v>
      </c>
      <c r="F65355" s="1" t="s">
        <v>1261</v>
      </c>
      <c r="G65355" s="1" t="s">
        <v>2072</v>
      </c>
      <c r="H65355" s="13" t="s">
        <v>635</v>
      </c>
      <c r="I65355" s="1" t="s">
        <v>636</v>
      </c>
      <c r="J65355" s="1" t="s">
        <v>75</v>
      </c>
      <c r="K65355" s="1" t="s">
        <v>76</v>
      </c>
      <c r="L65355" s="3" t="s">
        <v>20</v>
      </c>
      <c r="M65355" s="4">
        <v>412.87</v>
      </c>
      <c r="N65355" s="5">
        <v>1</v>
      </c>
      <c r="O65355" s="5">
        <v>3</v>
      </c>
      <c r="P65355" s="5"/>
    </row>
    <row r="65356" spans="1:16" x14ac:dyDescent="0.25">
      <c r="A65356" s="1" t="s">
        <v>9238</v>
      </c>
      <c r="B65356" s="1" t="s">
        <v>9237</v>
      </c>
      <c r="C65356" s="1" t="s">
        <v>4332</v>
      </c>
      <c r="D65356" s="3" t="s">
        <v>4332</v>
      </c>
      <c r="E65356" s="13" t="s">
        <v>1260</v>
      </c>
      <c r="F65356" s="1" t="s">
        <v>1261</v>
      </c>
      <c r="G65356" s="1" t="s">
        <v>2072</v>
      </c>
      <c r="H65356" s="13" t="s">
        <v>2346</v>
      </c>
      <c r="I65356" s="1" t="s">
        <v>2347</v>
      </c>
      <c r="J65356" s="1" t="s">
        <v>75</v>
      </c>
      <c r="K65356" s="1" t="s">
        <v>76</v>
      </c>
      <c r="L65356" s="3" t="s">
        <v>20</v>
      </c>
      <c r="M65356" s="4">
        <v>2945.78</v>
      </c>
      <c r="N65356" s="5">
        <v>1</v>
      </c>
      <c r="O65356" s="5">
        <v>6</v>
      </c>
      <c r="P65356" s="5"/>
    </row>
    <row r="65357" spans="1:16" x14ac:dyDescent="0.25">
      <c r="A65357" s="1" t="s">
        <v>9238</v>
      </c>
      <c r="B65357" s="1" t="s">
        <v>9237</v>
      </c>
      <c r="C65357" s="1" t="s">
        <v>4332</v>
      </c>
      <c r="D65357" s="3" t="s">
        <v>4332</v>
      </c>
      <c r="E65357" s="13" t="s">
        <v>1260</v>
      </c>
      <c r="F65357" s="1" t="s">
        <v>1261</v>
      </c>
      <c r="G65357" s="1" t="s">
        <v>2072</v>
      </c>
      <c r="H65357" s="13" t="s">
        <v>2346</v>
      </c>
      <c r="I65357" s="1" t="s">
        <v>2347</v>
      </c>
      <c r="J65357" s="1" t="s">
        <v>18</v>
      </c>
      <c r="K65357" s="1" t="s">
        <v>19</v>
      </c>
      <c r="L65357" s="3" t="s">
        <v>20</v>
      </c>
      <c r="M65357" s="4">
        <v>260.83999999999997</v>
      </c>
      <c r="N65357" s="5">
        <v>1</v>
      </c>
      <c r="O65357" s="5">
        <v>4</v>
      </c>
      <c r="P65357" s="5"/>
    </row>
    <row r="65358" spans="1:16" x14ac:dyDescent="0.25">
      <c r="A65358" s="1" t="s">
        <v>9238</v>
      </c>
      <c r="B65358" s="1" t="s">
        <v>9237</v>
      </c>
      <c r="C65358" s="1" t="s">
        <v>4332</v>
      </c>
      <c r="D65358" s="3" t="s">
        <v>4332</v>
      </c>
      <c r="E65358" s="13" t="s">
        <v>1260</v>
      </c>
      <c r="F65358" s="1" t="s">
        <v>1261</v>
      </c>
      <c r="G65358" s="1" t="s">
        <v>2072</v>
      </c>
      <c r="H65358" s="13" t="s">
        <v>2346</v>
      </c>
      <c r="I65358" s="1" t="s">
        <v>2347</v>
      </c>
      <c r="J65358" s="1" t="s">
        <v>46</v>
      </c>
      <c r="K65358" s="1" t="s">
        <v>47</v>
      </c>
      <c r="L65358" s="3" t="s">
        <v>20</v>
      </c>
      <c r="M65358" s="4">
        <v>615.27</v>
      </c>
      <c r="N65358" s="5">
        <v>1</v>
      </c>
      <c r="O65358" s="5">
        <v>6</v>
      </c>
      <c r="P65358" s="5"/>
    </row>
    <row r="65359" spans="1:16" x14ac:dyDescent="0.25">
      <c r="A65359" s="1" t="s">
        <v>9238</v>
      </c>
      <c r="B65359" s="1" t="s">
        <v>9237</v>
      </c>
      <c r="C65359" s="1" t="s">
        <v>4332</v>
      </c>
      <c r="D65359" s="3" t="s">
        <v>4332</v>
      </c>
      <c r="E65359" s="13" t="s">
        <v>1260</v>
      </c>
      <c r="F65359" s="1" t="s">
        <v>1261</v>
      </c>
      <c r="G65359" s="1" t="s">
        <v>2072</v>
      </c>
      <c r="H65359" s="13" t="s">
        <v>6466</v>
      </c>
      <c r="I65359" s="1" t="s">
        <v>6467</v>
      </c>
      <c r="J65359" s="1" t="s">
        <v>18</v>
      </c>
      <c r="K65359" s="1" t="s">
        <v>19</v>
      </c>
      <c r="L65359" s="3" t="s">
        <v>20</v>
      </c>
      <c r="M65359" s="4">
        <v>135.88999999999999</v>
      </c>
      <c r="N65359" s="5">
        <v>1</v>
      </c>
      <c r="O65359" s="5">
        <v>1</v>
      </c>
      <c r="P65359" s="5"/>
    </row>
    <row r="65360" spans="1:16" x14ac:dyDescent="0.25">
      <c r="A65360" s="1" t="s">
        <v>9238</v>
      </c>
      <c r="B65360" s="1" t="s">
        <v>9237</v>
      </c>
      <c r="C65360" s="1" t="s">
        <v>4332</v>
      </c>
      <c r="D65360" s="3" t="s">
        <v>4332</v>
      </c>
      <c r="E65360" s="13" t="s">
        <v>1260</v>
      </c>
      <c r="F65360" s="1" t="s">
        <v>1261</v>
      </c>
      <c r="G65360" s="1" t="s">
        <v>2072</v>
      </c>
      <c r="H65360" s="13" t="s">
        <v>2348</v>
      </c>
      <c r="I65360" s="1" t="s">
        <v>2349</v>
      </c>
      <c r="J65360" s="1" t="s">
        <v>75</v>
      </c>
      <c r="K65360" s="1" t="s">
        <v>76</v>
      </c>
      <c r="L65360" s="3" t="s">
        <v>20</v>
      </c>
      <c r="M65360" s="4">
        <v>599.62</v>
      </c>
      <c r="N65360" s="5">
        <v>1</v>
      </c>
      <c r="O65360" s="5">
        <v>4</v>
      </c>
      <c r="P65360" s="5"/>
    </row>
    <row r="65361" spans="1:16" x14ac:dyDescent="0.25">
      <c r="A65361" s="1" t="s">
        <v>9238</v>
      </c>
      <c r="B65361" s="1" t="s">
        <v>9237</v>
      </c>
      <c r="C65361" s="1" t="s">
        <v>4332</v>
      </c>
      <c r="D65361" s="3" t="s">
        <v>4332</v>
      </c>
      <c r="E65361" s="13" t="s">
        <v>1260</v>
      </c>
      <c r="F65361" s="1" t="s">
        <v>1261</v>
      </c>
      <c r="G65361" s="1" t="s">
        <v>2072</v>
      </c>
      <c r="H65361" s="13" t="s">
        <v>2348</v>
      </c>
      <c r="I65361" s="1" t="s">
        <v>2349</v>
      </c>
      <c r="J65361" s="1" t="s">
        <v>18</v>
      </c>
      <c r="K65361" s="1" t="s">
        <v>19</v>
      </c>
      <c r="L65361" s="3" t="s">
        <v>20</v>
      </c>
      <c r="M65361" s="4">
        <v>510.63</v>
      </c>
      <c r="N65361" s="5">
        <v>1</v>
      </c>
      <c r="O65361" s="5">
        <v>2</v>
      </c>
      <c r="P65361" s="5"/>
    </row>
    <row r="65362" spans="1:16" x14ac:dyDescent="0.25">
      <c r="A65362" s="1" t="s">
        <v>9238</v>
      </c>
      <c r="B65362" s="1" t="s">
        <v>9237</v>
      </c>
      <c r="C65362" s="1" t="s">
        <v>4332</v>
      </c>
      <c r="D65362" s="3" t="s">
        <v>4332</v>
      </c>
      <c r="E65362" s="13" t="s">
        <v>1260</v>
      </c>
      <c r="F65362" s="1" t="s">
        <v>1261</v>
      </c>
      <c r="G65362" s="1" t="s">
        <v>2072</v>
      </c>
      <c r="H65362" s="13" t="s">
        <v>637</v>
      </c>
      <c r="I65362" s="1" t="s">
        <v>638</v>
      </c>
      <c r="J65362" s="1" t="s">
        <v>75</v>
      </c>
      <c r="K65362" s="1" t="s">
        <v>76</v>
      </c>
      <c r="L65362" s="3" t="s">
        <v>20</v>
      </c>
      <c r="M65362" s="4">
        <v>3312.23</v>
      </c>
      <c r="N65362" s="5">
        <v>1</v>
      </c>
      <c r="O65362" s="5">
        <v>13</v>
      </c>
      <c r="P65362" s="5"/>
    </row>
    <row r="65363" spans="1:16" x14ac:dyDescent="0.25">
      <c r="A65363" s="1" t="s">
        <v>9238</v>
      </c>
      <c r="B65363" s="1" t="s">
        <v>9237</v>
      </c>
      <c r="C65363" s="1" t="s">
        <v>4332</v>
      </c>
      <c r="D65363" s="3" t="s">
        <v>4332</v>
      </c>
      <c r="E65363" s="13" t="s">
        <v>1260</v>
      </c>
      <c r="F65363" s="1" t="s">
        <v>1261</v>
      </c>
      <c r="G65363" s="1" t="s">
        <v>9756</v>
      </c>
      <c r="H65363" s="13" t="s">
        <v>3440</v>
      </c>
      <c r="I65363" s="1" t="s">
        <v>3441</v>
      </c>
      <c r="J65363" s="1" t="s">
        <v>18</v>
      </c>
      <c r="K65363" s="1" t="s">
        <v>19</v>
      </c>
      <c r="L65363" s="3" t="s">
        <v>20</v>
      </c>
      <c r="M65363" s="4">
        <v>3592.92</v>
      </c>
      <c r="N65363" s="5">
        <v>1</v>
      </c>
      <c r="O65363" s="5">
        <v>12</v>
      </c>
      <c r="P65363" s="5"/>
    </row>
    <row r="65364" spans="1:16" x14ac:dyDescent="0.25">
      <c r="A65364" s="1" t="s">
        <v>9238</v>
      </c>
      <c r="B65364" s="1" t="s">
        <v>9237</v>
      </c>
      <c r="C65364" s="1" t="s">
        <v>4332</v>
      </c>
      <c r="D65364" s="3" t="s">
        <v>4332</v>
      </c>
      <c r="E65364" s="13" t="s">
        <v>1260</v>
      </c>
      <c r="F65364" s="1" t="s">
        <v>1261</v>
      </c>
      <c r="G65364" s="1" t="s">
        <v>9756</v>
      </c>
      <c r="H65364" s="13" t="s">
        <v>7746</v>
      </c>
      <c r="I65364" s="1" t="s">
        <v>7747</v>
      </c>
      <c r="J65364" s="1" t="s">
        <v>18</v>
      </c>
      <c r="K65364" s="1" t="s">
        <v>19</v>
      </c>
      <c r="L65364" s="3" t="s">
        <v>20</v>
      </c>
      <c r="M65364" s="4">
        <v>5691.79</v>
      </c>
      <c r="N65364" s="5">
        <v>2</v>
      </c>
      <c r="O65364" s="5">
        <v>12</v>
      </c>
      <c r="P65364" s="5"/>
    </row>
    <row r="65365" spans="1:16" x14ac:dyDescent="0.25">
      <c r="A65365" s="1" t="s">
        <v>9238</v>
      </c>
      <c r="B65365" s="1" t="s">
        <v>9237</v>
      </c>
      <c r="C65365" s="1" t="s">
        <v>4332</v>
      </c>
      <c r="D65365" s="3" t="s">
        <v>4332</v>
      </c>
      <c r="E65365" s="13" t="s">
        <v>1260</v>
      </c>
      <c r="F65365" s="1" t="s">
        <v>1261</v>
      </c>
      <c r="G65365" s="1" t="s">
        <v>2079</v>
      </c>
      <c r="H65365" s="13" t="s">
        <v>4113</v>
      </c>
      <c r="I65365" s="1" t="s">
        <v>4114</v>
      </c>
      <c r="J65365" s="1" t="s">
        <v>25</v>
      </c>
      <c r="K65365" s="1" t="s">
        <v>26</v>
      </c>
      <c r="L65365" s="3" t="s">
        <v>20</v>
      </c>
      <c r="M65365" s="4">
        <v>2150.4699999999998</v>
      </c>
      <c r="N65365" s="5">
        <v>1</v>
      </c>
      <c r="O65365" s="5">
        <v>3</v>
      </c>
      <c r="P65365" s="5"/>
    </row>
    <row r="65366" spans="1:16" x14ac:dyDescent="0.25">
      <c r="A65366" s="1" t="s">
        <v>9238</v>
      </c>
      <c r="B65366" s="1" t="s">
        <v>9237</v>
      </c>
      <c r="C65366" s="1" t="s">
        <v>4332</v>
      </c>
      <c r="D65366" s="3" t="s">
        <v>4332</v>
      </c>
      <c r="E65366" s="13" t="s">
        <v>1260</v>
      </c>
      <c r="F65366" s="1" t="s">
        <v>1261</v>
      </c>
      <c r="G65366" s="1" t="s">
        <v>2079</v>
      </c>
      <c r="H65366" s="13" t="s">
        <v>4115</v>
      </c>
      <c r="I65366" s="1" t="s">
        <v>4116</v>
      </c>
      <c r="J65366" s="1" t="s">
        <v>18</v>
      </c>
      <c r="K65366" s="1" t="s">
        <v>19</v>
      </c>
      <c r="L65366" s="3" t="s">
        <v>20</v>
      </c>
      <c r="M65366" s="4">
        <v>6020.17</v>
      </c>
      <c r="N65366" s="5">
        <v>1</v>
      </c>
      <c r="O65366" s="5">
        <v>15</v>
      </c>
      <c r="P65366" s="5"/>
    </row>
    <row r="65367" spans="1:16" x14ac:dyDescent="0.25">
      <c r="A65367" s="1" t="s">
        <v>9238</v>
      </c>
      <c r="B65367" s="1" t="s">
        <v>9237</v>
      </c>
      <c r="C65367" s="1" t="s">
        <v>4332</v>
      </c>
      <c r="D65367" s="3" t="s">
        <v>4332</v>
      </c>
      <c r="E65367" s="13" t="s">
        <v>1260</v>
      </c>
      <c r="F65367" s="1" t="s">
        <v>1261</v>
      </c>
      <c r="G65367" s="1" t="s">
        <v>2079</v>
      </c>
      <c r="H65367" s="13" t="s">
        <v>42</v>
      </c>
      <c r="I65367" s="1" t="s">
        <v>43</v>
      </c>
      <c r="J65367" s="1" t="s">
        <v>75</v>
      </c>
      <c r="K65367" s="1" t="s">
        <v>76</v>
      </c>
      <c r="L65367" s="3" t="s">
        <v>20</v>
      </c>
      <c r="M65367" s="4">
        <v>1238.57</v>
      </c>
      <c r="N65367" s="5">
        <v>1</v>
      </c>
      <c r="O65367" s="5">
        <v>4</v>
      </c>
      <c r="P65367" s="5"/>
    </row>
    <row r="65368" spans="1:16" x14ac:dyDescent="0.25">
      <c r="A65368" s="1" t="s">
        <v>9238</v>
      </c>
      <c r="B65368" s="1" t="s">
        <v>9237</v>
      </c>
      <c r="C65368" s="1" t="s">
        <v>4332</v>
      </c>
      <c r="D65368" s="3" t="s">
        <v>4332</v>
      </c>
      <c r="E65368" s="13" t="s">
        <v>1260</v>
      </c>
      <c r="F65368" s="1" t="s">
        <v>1261</v>
      </c>
      <c r="G65368" s="1" t="s">
        <v>2079</v>
      </c>
      <c r="H65368" s="13" t="s">
        <v>6112</v>
      </c>
      <c r="I65368" s="1" t="s">
        <v>6113</v>
      </c>
      <c r="J65368" s="1" t="s">
        <v>18</v>
      </c>
      <c r="K65368" s="1" t="s">
        <v>19</v>
      </c>
      <c r="L65368" s="3" t="s">
        <v>20</v>
      </c>
      <c r="M65368" s="4">
        <v>9198.69</v>
      </c>
      <c r="N65368" s="5">
        <v>1</v>
      </c>
      <c r="O65368" s="5">
        <v>8</v>
      </c>
      <c r="P65368" s="5"/>
    </row>
    <row r="65369" spans="1:16" x14ac:dyDescent="0.25">
      <c r="A65369" s="1" t="s">
        <v>9238</v>
      </c>
      <c r="B65369" s="1" t="s">
        <v>9237</v>
      </c>
      <c r="C65369" s="1" t="s">
        <v>4332</v>
      </c>
      <c r="D65369" s="3" t="s">
        <v>4332</v>
      </c>
      <c r="E65369" s="13" t="s">
        <v>1260</v>
      </c>
      <c r="F65369" s="1" t="s">
        <v>1261</v>
      </c>
      <c r="G65369" s="1" t="s">
        <v>2079</v>
      </c>
      <c r="H65369" s="13" t="s">
        <v>349</v>
      </c>
      <c r="I65369" s="1" t="s">
        <v>350</v>
      </c>
      <c r="J65369" s="1" t="s">
        <v>75</v>
      </c>
      <c r="K65369" s="1" t="s">
        <v>76</v>
      </c>
      <c r="L65369" s="3" t="s">
        <v>20</v>
      </c>
      <c r="M65369" s="4">
        <v>205.91</v>
      </c>
      <c r="N65369" s="5">
        <v>1</v>
      </c>
      <c r="O65369" s="5">
        <v>6</v>
      </c>
      <c r="P65369" s="5"/>
    </row>
    <row r="65370" spans="1:16" x14ac:dyDescent="0.25">
      <c r="A65370" s="1" t="s">
        <v>9238</v>
      </c>
      <c r="B65370" s="1" t="s">
        <v>9237</v>
      </c>
      <c r="C65370" s="1" t="s">
        <v>4332</v>
      </c>
      <c r="D65370" s="3" t="s">
        <v>4332</v>
      </c>
      <c r="E65370" s="13" t="s">
        <v>1260</v>
      </c>
      <c r="F65370" s="1" t="s">
        <v>1261</v>
      </c>
      <c r="G65370" s="1" t="s">
        <v>2079</v>
      </c>
      <c r="H65370" s="13" t="s">
        <v>359</v>
      </c>
      <c r="I65370" s="1" t="s">
        <v>360</v>
      </c>
      <c r="J65370" s="1" t="s">
        <v>18</v>
      </c>
      <c r="K65370" s="1" t="s">
        <v>19</v>
      </c>
      <c r="L65370" s="3" t="s">
        <v>20</v>
      </c>
      <c r="M65370" s="4">
        <v>577.47</v>
      </c>
      <c r="N65370" s="5">
        <v>1</v>
      </c>
      <c r="O65370" s="5">
        <v>4</v>
      </c>
      <c r="P65370" s="5"/>
    </row>
    <row r="65371" spans="1:16" x14ac:dyDescent="0.25">
      <c r="A65371" s="1" t="s">
        <v>9238</v>
      </c>
      <c r="B65371" s="1" t="s">
        <v>9237</v>
      </c>
      <c r="C65371" s="1" t="s">
        <v>4332</v>
      </c>
      <c r="D65371" s="3" t="s">
        <v>4332</v>
      </c>
      <c r="E65371" s="13" t="s">
        <v>1260</v>
      </c>
      <c r="F65371" s="1" t="s">
        <v>1261</v>
      </c>
      <c r="G65371" s="1" t="s">
        <v>2079</v>
      </c>
      <c r="H65371" s="13" t="s">
        <v>1854</v>
      </c>
      <c r="I65371" s="1" t="s">
        <v>1855</v>
      </c>
      <c r="J65371" s="1" t="s">
        <v>75</v>
      </c>
      <c r="K65371" s="1" t="s">
        <v>76</v>
      </c>
      <c r="L65371" s="3" t="s">
        <v>20</v>
      </c>
      <c r="M65371" s="4">
        <v>2269.29</v>
      </c>
      <c r="N65371" s="5">
        <v>1</v>
      </c>
      <c r="O65371" s="5">
        <v>15</v>
      </c>
      <c r="P65371" s="5"/>
    </row>
    <row r="65372" spans="1:16" x14ac:dyDescent="0.25">
      <c r="A65372" s="1" t="s">
        <v>9238</v>
      </c>
      <c r="B65372" s="1" t="s">
        <v>9237</v>
      </c>
      <c r="C65372" s="1" t="s">
        <v>4332</v>
      </c>
      <c r="D65372" s="3" t="s">
        <v>4332</v>
      </c>
      <c r="E65372" s="13" t="s">
        <v>1260</v>
      </c>
      <c r="F65372" s="1" t="s">
        <v>1261</v>
      </c>
      <c r="G65372" s="1" t="s">
        <v>2079</v>
      </c>
      <c r="H65372" s="13" t="s">
        <v>1854</v>
      </c>
      <c r="I65372" s="1" t="s">
        <v>1855</v>
      </c>
      <c r="J65372" s="1" t="s">
        <v>18</v>
      </c>
      <c r="K65372" s="1" t="s">
        <v>19</v>
      </c>
      <c r="L65372" s="3" t="s">
        <v>20</v>
      </c>
      <c r="M65372" s="4">
        <v>34199.26</v>
      </c>
      <c r="N65372" s="5">
        <v>2</v>
      </c>
      <c r="O65372" s="5">
        <v>48</v>
      </c>
      <c r="P65372" s="5"/>
    </row>
    <row r="65373" spans="1:16" x14ac:dyDescent="0.25">
      <c r="A65373" s="1" t="s">
        <v>9238</v>
      </c>
      <c r="B65373" s="1" t="s">
        <v>9237</v>
      </c>
      <c r="C65373" s="1" t="s">
        <v>4332</v>
      </c>
      <c r="D65373" s="3" t="s">
        <v>4332</v>
      </c>
      <c r="E65373" s="13" t="s">
        <v>1260</v>
      </c>
      <c r="F65373" s="1" t="s">
        <v>1261</v>
      </c>
      <c r="G65373" s="1" t="s">
        <v>2079</v>
      </c>
      <c r="H65373" s="13" t="s">
        <v>1854</v>
      </c>
      <c r="I65373" s="1" t="s">
        <v>1855</v>
      </c>
      <c r="J65373" s="1" t="s">
        <v>46</v>
      </c>
      <c r="K65373" s="1" t="s">
        <v>47</v>
      </c>
      <c r="L65373" s="3" t="s">
        <v>20</v>
      </c>
      <c r="M65373" s="4">
        <v>713.61</v>
      </c>
      <c r="N65373" s="5">
        <v>1</v>
      </c>
      <c r="O65373" s="5">
        <v>2</v>
      </c>
      <c r="P65373" s="5"/>
    </row>
    <row r="65374" spans="1:16" x14ac:dyDescent="0.25">
      <c r="A65374" s="1" t="s">
        <v>9238</v>
      </c>
      <c r="B65374" s="1" t="s">
        <v>9237</v>
      </c>
      <c r="C65374" s="1" t="s">
        <v>4332</v>
      </c>
      <c r="D65374" s="3" t="s">
        <v>4332</v>
      </c>
      <c r="E65374" s="13" t="s">
        <v>1260</v>
      </c>
      <c r="F65374" s="1" t="s">
        <v>1261</v>
      </c>
      <c r="G65374" s="1" t="s">
        <v>2079</v>
      </c>
      <c r="H65374" s="13" t="s">
        <v>409</v>
      </c>
      <c r="I65374" s="1" t="s">
        <v>410</v>
      </c>
      <c r="J65374" s="1" t="s">
        <v>18</v>
      </c>
      <c r="K65374" s="1" t="s">
        <v>19</v>
      </c>
      <c r="L65374" s="3" t="s">
        <v>20</v>
      </c>
      <c r="M65374" s="4">
        <v>386.72</v>
      </c>
      <c r="N65374" s="5">
        <v>1</v>
      </c>
      <c r="O65374" s="6">
        <v>0</v>
      </c>
      <c r="P65374" s="5"/>
    </row>
    <row r="65375" spans="1:16" x14ac:dyDescent="0.25">
      <c r="A65375" s="1" t="s">
        <v>9238</v>
      </c>
      <c r="B65375" s="1" t="s">
        <v>9237</v>
      </c>
      <c r="C65375" s="1" t="s">
        <v>4332</v>
      </c>
      <c r="D65375" s="3" t="s">
        <v>4332</v>
      </c>
      <c r="E65375" s="13" t="s">
        <v>1260</v>
      </c>
      <c r="F65375" s="1" t="s">
        <v>1261</v>
      </c>
      <c r="G65375" s="1" t="s">
        <v>2079</v>
      </c>
      <c r="H65375" s="13" t="s">
        <v>2147</v>
      </c>
      <c r="I65375" s="1" t="s">
        <v>2148</v>
      </c>
      <c r="J65375" s="1" t="s">
        <v>18</v>
      </c>
      <c r="K65375" s="1" t="s">
        <v>19</v>
      </c>
      <c r="L65375" s="3" t="s">
        <v>20</v>
      </c>
      <c r="M65375" s="4">
        <v>540.1</v>
      </c>
      <c r="N65375" s="5">
        <v>1</v>
      </c>
      <c r="O65375" s="5">
        <v>4</v>
      </c>
      <c r="P65375" s="5"/>
    </row>
    <row r="65376" spans="1:16" x14ac:dyDescent="0.25">
      <c r="A65376" s="1" t="s">
        <v>9238</v>
      </c>
      <c r="B65376" s="1" t="s">
        <v>9237</v>
      </c>
      <c r="C65376" s="1" t="s">
        <v>4332</v>
      </c>
      <c r="D65376" s="3" t="s">
        <v>4332</v>
      </c>
      <c r="E65376" s="13" t="s">
        <v>1260</v>
      </c>
      <c r="F65376" s="1" t="s">
        <v>1261</v>
      </c>
      <c r="G65376" s="1" t="s">
        <v>2079</v>
      </c>
      <c r="H65376" s="13" t="s">
        <v>423</v>
      </c>
      <c r="I65376" s="1" t="s">
        <v>424</v>
      </c>
      <c r="J65376" s="1" t="s">
        <v>46</v>
      </c>
      <c r="K65376" s="1" t="s">
        <v>47</v>
      </c>
      <c r="L65376" s="3" t="s">
        <v>20</v>
      </c>
      <c r="M65376" s="4">
        <v>692.96</v>
      </c>
      <c r="N65376" s="5">
        <v>1</v>
      </c>
      <c r="O65376" s="5">
        <v>12</v>
      </c>
      <c r="P65376" s="5"/>
    </row>
    <row r="65377" spans="1:16" x14ac:dyDescent="0.25">
      <c r="A65377" s="1" t="s">
        <v>9238</v>
      </c>
      <c r="B65377" s="1" t="s">
        <v>9237</v>
      </c>
      <c r="C65377" s="1" t="s">
        <v>4332</v>
      </c>
      <c r="D65377" s="3" t="s">
        <v>4332</v>
      </c>
      <c r="E65377" s="13" t="s">
        <v>1260</v>
      </c>
      <c r="F65377" s="1" t="s">
        <v>1261</v>
      </c>
      <c r="G65377" s="1" t="s">
        <v>2079</v>
      </c>
      <c r="H65377" s="13" t="s">
        <v>433</v>
      </c>
      <c r="I65377" s="1" t="s">
        <v>434</v>
      </c>
      <c r="J65377" s="1" t="s">
        <v>18</v>
      </c>
      <c r="K65377" s="1" t="s">
        <v>19</v>
      </c>
      <c r="L65377" s="3" t="s">
        <v>20</v>
      </c>
      <c r="M65377" s="4">
        <v>1181.92</v>
      </c>
      <c r="N65377" s="5">
        <v>2</v>
      </c>
      <c r="O65377" s="6">
        <v>0</v>
      </c>
      <c r="P65377" s="5"/>
    </row>
    <row r="65378" spans="1:16" x14ac:dyDescent="0.25">
      <c r="A65378" s="1" t="s">
        <v>9238</v>
      </c>
      <c r="B65378" s="1" t="s">
        <v>9237</v>
      </c>
      <c r="C65378" s="1" t="s">
        <v>4332</v>
      </c>
      <c r="D65378" s="3" t="s">
        <v>4332</v>
      </c>
      <c r="E65378" s="13" t="s">
        <v>1260</v>
      </c>
      <c r="F65378" s="1" t="s">
        <v>1261</v>
      </c>
      <c r="G65378" s="1" t="s">
        <v>2079</v>
      </c>
      <c r="H65378" s="13" t="s">
        <v>9757</v>
      </c>
      <c r="I65378" s="1" t="s">
        <v>9758</v>
      </c>
      <c r="J65378" s="1" t="s">
        <v>18</v>
      </c>
      <c r="K65378" s="1" t="s">
        <v>19</v>
      </c>
      <c r="L65378" s="3" t="s">
        <v>20</v>
      </c>
      <c r="M65378" s="4">
        <v>9000.75</v>
      </c>
      <c r="N65378" s="5">
        <v>1</v>
      </c>
      <c r="O65378" s="5">
        <v>10</v>
      </c>
      <c r="P65378" s="5"/>
    </row>
    <row r="65379" spans="1:16" x14ac:dyDescent="0.25">
      <c r="A65379" s="1" t="s">
        <v>9238</v>
      </c>
      <c r="B65379" s="1" t="s">
        <v>9237</v>
      </c>
      <c r="C65379" s="1" t="s">
        <v>4332</v>
      </c>
      <c r="D65379" s="3" t="s">
        <v>4332</v>
      </c>
      <c r="E65379" s="13" t="s">
        <v>1260</v>
      </c>
      <c r="F65379" s="1" t="s">
        <v>1261</v>
      </c>
      <c r="G65379" s="1" t="s">
        <v>2079</v>
      </c>
      <c r="H65379" s="13" t="s">
        <v>441</v>
      </c>
      <c r="I65379" s="1" t="s">
        <v>442</v>
      </c>
      <c r="J65379" s="1" t="s">
        <v>75</v>
      </c>
      <c r="K65379" s="1" t="s">
        <v>76</v>
      </c>
      <c r="L65379" s="3" t="s">
        <v>20</v>
      </c>
      <c r="M65379" s="4">
        <v>16574.07</v>
      </c>
      <c r="N65379" s="5">
        <v>1</v>
      </c>
      <c r="O65379" s="5">
        <v>11</v>
      </c>
      <c r="P65379" s="5"/>
    </row>
    <row r="65380" spans="1:16" x14ac:dyDescent="0.25">
      <c r="A65380" s="1" t="s">
        <v>9238</v>
      </c>
      <c r="B65380" s="1" t="s">
        <v>9237</v>
      </c>
      <c r="C65380" s="1" t="s">
        <v>4332</v>
      </c>
      <c r="D65380" s="3" t="s">
        <v>4332</v>
      </c>
      <c r="E65380" s="13" t="s">
        <v>1260</v>
      </c>
      <c r="F65380" s="1" t="s">
        <v>1261</v>
      </c>
      <c r="G65380" s="1" t="s">
        <v>2079</v>
      </c>
      <c r="H65380" s="13" t="s">
        <v>441</v>
      </c>
      <c r="I65380" s="1" t="s">
        <v>442</v>
      </c>
      <c r="J65380" s="1" t="s">
        <v>18</v>
      </c>
      <c r="K65380" s="1" t="s">
        <v>19</v>
      </c>
      <c r="L65380" s="3" t="s">
        <v>20</v>
      </c>
      <c r="M65380" s="4">
        <v>466.8</v>
      </c>
      <c r="N65380" s="5">
        <v>1</v>
      </c>
      <c r="O65380" s="5">
        <v>1</v>
      </c>
      <c r="P65380" s="5"/>
    </row>
    <row r="65381" spans="1:16" x14ac:dyDescent="0.25">
      <c r="A65381" s="1" t="s">
        <v>9238</v>
      </c>
      <c r="B65381" s="1" t="s">
        <v>9237</v>
      </c>
      <c r="C65381" s="1" t="s">
        <v>4332</v>
      </c>
      <c r="D65381" s="3" t="s">
        <v>4332</v>
      </c>
      <c r="E65381" s="13" t="s">
        <v>1260</v>
      </c>
      <c r="F65381" s="1" t="s">
        <v>1261</v>
      </c>
      <c r="G65381" s="1" t="s">
        <v>2079</v>
      </c>
      <c r="H65381" s="13" t="s">
        <v>4275</v>
      </c>
      <c r="I65381" s="1" t="s">
        <v>4276</v>
      </c>
      <c r="J65381" s="1" t="s">
        <v>75</v>
      </c>
      <c r="K65381" s="1" t="s">
        <v>76</v>
      </c>
      <c r="L65381" s="3" t="s">
        <v>20</v>
      </c>
      <c r="M65381" s="4">
        <v>9043.43</v>
      </c>
      <c r="N65381" s="5">
        <v>1</v>
      </c>
      <c r="O65381" s="5">
        <v>50</v>
      </c>
      <c r="P65381" s="5"/>
    </row>
    <row r="65382" spans="1:16" x14ac:dyDescent="0.25">
      <c r="A65382" s="1" t="s">
        <v>9238</v>
      </c>
      <c r="B65382" s="1" t="s">
        <v>9237</v>
      </c>
      <c r="C65382" s="1" t="s">
        <v>4332</v>
      </c>
      <c r="D65382" s="3" t="s">
        <v>4332</v>
      </c>
      <c r="E65382" s="13" t="s">
        <v>1260</v>
      </c>
      <c r="F65382" s="1" t="s">
        <v>1261</v>
      </c>
      <c r="G65382" s="1" t="s">
        <v>2079</v>
      </c>
      <c r="H65382" s="13" t="s">
        <v>451</v>
      </c>
      <c r="I65382" s="1" t="s">
        <v>452</v>
      </c>
      <c r="J65382" s="1" t="s">
        <v>46</v>
      </c>
      <c r="K65382" s="1" t="s">
        <v>47</v>
      </c>
      <c r="L65382" s="3" t="s">
        <v>20</v>
      </c>
      <c r="M65382" s="4">
        <v>1259.93</v>
      </c>
      <c r="N65382" s="5">
        <v>1</v>
      </c>
      <c r="O65382" s="5">
        <v>7</v>
      </c>
      <c r="P65382" s="5"/>
    </row>
    <row r="65383" spans="1:16" x14ac:dyDescent="0.25">
      <c r="A65383" s="1" t="s">
        <v>9238</v>
      </c>
      <c r="B65383" s="1" t="s">
        <v>9237</v>
      </c>
      <c r="C65383" s="1" t="s">
        <v>4332</v>
      </c>
      <c r="D65383" s="3" t="s">
        <v>4332</v>
      </c>
      <c r="E65383" s="13" t="s">
        <v>1260</v>
      </c>
      <c r="F65383" s="1" t="s">
        <v>1261</v>
      </c>
      <c r="G65383" s="1" t="s">
        <v>2079</v>
      </c>
      <c r="H65383" s="13" t="s">
        <v>451</v>
      </c>
      <c r="I65383" s="1" t="s">
        <v>452</v>
      </c>
      <c r="J65383" s="1" t="s">
        <v>23</v>
      </c>
      <c r="K65383" s="1" t="s">
        <v>24</v>
      </c>
      <c r="L65383" s="3" t="s">
        <v>20</v>
      </c>
      <c r="M65383" s="4">
        <v>2310.71</v>
      </c>
      <c r="N65383" s="5">
        <v>1</v>
      </c>
      <c r="O65383" s="5">
        <v>15</v>
      </c>
      <c r="P65383" s="5"/>
    </row>
    <row r="65384" spans="1:16" x14ac:dyDescent="0.25">
      <c r="A65384" s="1" t="s">
        <v>9238</v>
      </c>
      <c r="B65384" s="1" t="s">
        <v>9237</v>
      </c>
      <c r="C65384" s="1" t="s">
        <v>4332</v>
      </c>
      <c r="D65384" s="3" t="s">
        <v>4332</v>
      </c>
      <c r="E65384" s="13" t="s">
        <v>1260</v>
      </c>
      <c r="F65384" s="1" t="s">
        <v>1261</v>
      </c>
      <c r="G65384" s="1" t="s">
        <v>2079</v>
      </c>
      <c r="H65384" s="13" t="s">
        <v>455</v>
      </c>
      <c r="I65384" s="1" t="s">
        <v>456</v>
      </c>
      <c r="J65384" s="1" t="s">
        <v>75</v>
      </c>
      <c r="K65384" s="1" t="s">
        <v>76</v>
      </c>
      <c r="L65384" s="3" t="s">
        <v>20</v>
      </c>
      <c r="M65384" s="4">
        <v>4637</v>
      </c>
      <c r="N65384" s="5">
        <v>4</v>
      </c>
      <c r="O65384" s="5">
        <v>21</v>
      </c>
      <c r="P65384" s="5"/>
    </row>
    <row r="65385" spans="1:16" x14ac:dyDescent="0.25">
      <c r="A65385" s="1" t="s">
        <v>9238</v>
      </c>
      <c r="B65385" s="1" t="s">
        <v>9237</v>
      </c>
      <c r="C65385" s="1" t="s">
        <v>4332</v>
      </c>
      <c r="D65385" s="3" t="s">
        <v>4332</v>
      </c>
      <c r="E65385" s="13" t="s">
        <v>1260</v>
      </c>
      <c r="F65385" s="1" t="s">
        <v>1261</v>
      </c>
      <c r="G65385" s="1" t="s">
        <v>2079</v>
      </c>
      <c r="H65385" s="13" t="s">
        <v>455</v>
      </c>
      <c r="I65385" s="1" t="s">
        <v>456</v>
      </c>
      <c r="J65385" s="1" t="s">
        <v>18</v>
      </c>
      <c r="K65385" s="1" t="s">
        <v>19</v>
      </c>
      <c r="L65385" s="3" t="s">
        <v>20</v>
      </c>
      <c r="M65385" s="4">
        <v>1288.3499999999999</v>
      </c>
      <c r="N65385" s="5">
        <v>1</v>
      </c>
      <c r="O65385" s="5">
        <v>7</v>
      </c>
      <c r="P65385" s="5"/>
    </row>
    <row r="65386" spans="1:16" x14ac:dyDescent="0.25">
      <c r="A65386" s="1" t="s">
        <v>9238</v>
      </c>
      <c r="B65386" s="1" t="s">
        <v>9237</v>
      </c>
      <c r="C65386" s="1" t="s">
        <v>4332</v>
      </c>
      <c r="D65386" s="3" t="s">
        <v>4332</v>
      </c>
      <c r="E65386" s="13" t="s">
        <v>1260</v>
      </c>
      <c r="F65386" s="1" t="s">
        <v>1261</v>
      </c>
      <c r="G65386" s="1" t="s">
        <v>2079</v>
      </c>
      <c r="H65386" s="13" t="s">
        <v>457</v>
      </c>
      <c r="I65386" s="1" t="s">
        <v>458</v>
      </c>
      <c r="J65386" s="1" t="s">
        <v>75</v>
      </c>
      <c r="K65386" s="1" t="s">
        <v>76</v>
      </c>
      <c r="L65386" s="3" t="s">
        <v>20</v>
      </c>
      <c r="M65386" s="4">
        <v>1914.07</v>
      </c>
      <c r="N65386" s="5">
        <v>1</v>
      </c>
      <c r="O65386" s="5">
        <v>2</v>
      </c>
      <c r="P65386" s="5"/>
    </row>
    <row r="65387" spans="1:16" x14ac:dyDescent="0.25">
      <c r="A65387" s="1" t="s">
        <v>9238</v>
      </c>
      <c r="B65387" s="1" t="s">
        <v>9237</v>
      </c>
      <c r="C65387" s="1" t="s">
        <v>4332</v>
      </c>
      <c r="D65387" s="3" t="s">
        <v>4332</v>
      </c>
      <c r="E65387" s="13" t="s">
        <v>1260</v>
      </c>
      <c r="F65387" s="1" t="s">
        <v>1261</v>
      </c>
      <c r="G65387" s="1" t="s">
        <v>2079</v>
      </c>
      <c r="H65387" s="13" t="s">
        <v>457</v>
      </c>
      <c r="I65387" s="1" t="s">
        <v>458</v>
      </c>
      <c r="J65387" s="1" t="s">
        <v>18</v>
      </c>
      <c r="K65387" s="1" t="s">
        <v>19</v>
      </c>
      <c r="L65387" s="3" t="s">
        <v>20</v>
      </c>
      <c r="M65387" s="4">
        <v>4368.3100000000004</v>
      </c>
      <c r="N65387" s="5">
        <v>3</v>
      </c>
      <c r="O65387" s="5">
        <v>3</v>
      </c>
      <c r="P65387" s="5"/>
    </row>
    <row r="65388" spans="1:16" x14ac:dyDescent="0.25">
      <c r="A65388" s="1" t="s">
        <v>9238</v>
      </c>
      <c r="B65388" s="1" t="s">
        <v>9237</v>
      </c>
      <c r="C65388" s="1" t="s">
        <v>4332</v>
      </c>
      <c r="D65388" s="3" t="s">
        <v>4332</v>
      </c>
      <c r="E65388" s="13" t="s">
        <v>1260</v>
      </c>
      <c r="F65388" s="1" t="s">
        <v>1261</v>
      </c>
      <c r="G65388" s="1" t="s">
        <v>2079</v>
      </c>
      <c r="H65388" s="13" t="s">
        <v>5599</v>
      </c>
      <c r="I65388" s="1" t="s">
        <v>5600</v>
      </c>
      <c r="J65388" s="1" t="s">
        <v>18</v>
      </c>
      <c r="K65388" s="1" t="s">
        <v>19</v>
      </c>
      <c r="L65388" s="3" t="s">
        <v>20</v>
      </c>
      <c r="M65388" s="4">
        <v>553.17999999999995</v>
      </c>
      <c r="N65388" s="5">
        <v>1</v>
      </c>
      <c r="O65388" s="5">
        <v>2</v>
      </c>
      <c r="P65388" s="5"/>
    </row>
    <row r="65389" spans="1:16" x14ac:dyDescent="0.25">
      <c r="A65389" s="1" t="s">
        <v>9238</v>
      </c>
      <c r="B65389" s="1" t="s">
        <v>9237</v>
      </c>
      <c r="C65389" s="1" t="s">
        <v>4332</v>
      </c>
      <c r="D65389" s="3" t="s">
        <v>4332</v>
      </c>
      <c r="E65389" s="13" t="s">
        <v>1260</v>
      </c>
      <c r="F65389" s="1" t="s">
        <v>1261</v>
      </c>
      <c r="G65389" s="1" t="s">
        <v>2079</v>
      </c>
      <c r="H65389" s="13" t="s">
        <v>496</v>
      </c>
      <c r="I65389" s="1" t="s">
        <v>497</v>
      </c>
      <c r="J65389" s="1" t="s">
        <v>75</v>
      </c>
      <c r="K65389" s="1" t="s">
        <v>76</v>
      </c>
      <c r="L65389" s="3" t="s">
        <v>20</v>
      </c>
      <c r="M65389" s="4">
        <v>579.27</v>
      </c>
      <c r="N65389" s="5">
        <v>1</v>
      </c>
      <c r="O65389" s="5">
        <v>3</v>
      </c>
      <c r="P65389" s="5"/>
    </row>
    <row r="65390" spans="1:16" x14ac:dyDescent="0.25">
      <c r="A65390" s="1" t="s">
        <v>9238</v>
      </c>
      <c r="B65390" s="1" t="s">
        <v>9237</v>
      </c>
      <c r="C65390" s="1" t="s">
        <v>4332</v>
      </c>
      <c r="D65390" s="3" t="s">
        <v>4332</v>
      </c>
      <c r="E65390" s="13" t="s">
        <v>1260</v>
      </c>
      <c r="F65390" s="1" t="s">
        <v>1261</v>
      </c>
      <c r="G65390" s="1" t="s">
        <v>2079</v>
      </c>
      <c r="H65390" s="13" t="s">
        <v>1198</v>
      </c>
      <c r="I65390" s="1" t="s">
        <v>1199</v>
      </c>
      <c r="J65390" s="1" t="s">
        <v>75</v>
      </c>
      <c r="K65390" s="1" t="s">
        <v>76</v>
      </c>
      <c r="L65390" s="3" t="s">
        <v>20</v>
      </c>
      <c r="M65390" s="4">
        <v>727.38</v>
      </c>
      <c r="N65390" s="5">
        <v>1</v>
      </c>
      <c r="O65390" s="5">
        <v>2</v>
      </c>
      <c r="P65390" s="5"/>
    </row>
    <row r="65391" spans="1:16" x14ac:dyDescent="0.25">
      <c r="A65391" s="1" t="s">
        <v>9238</v>
      </c>
      <c r="B65391" s="1" t="s">
        <v>9237</v>
      </c>
      <c r="C65391" s="1" t="s">
        <v>4332</v>
      </c>
      <c r="D65391" s="3" t="s">
        <v>4332</v>
      </c>
      <c r="E65391" s="13" t="s">
        <v>1260</v>
      </c>
      <c r="F65391" s="1" t="s">
        <v>1261</v>
      </c>
      <c r="G65391" s="1" t="s">
        <v>2079</v>
      </c>
      <c r="H65391" s="13" t="s">
        <v>1198</v>
      </c>
      <c r="I65391" s="1" t="s">
        <v>1199</v>
      </c>
      <c r="J65391" s="1" t="s">
        <v>18</v>
      </c>
      <c r="K65391" s="1" t="s">
        <v>19</v>
      </c>
      <c r="L65391" s="3" t="s">
        <v>20</v>
      </c>
      <c r="M65391" s="4">
        <v>2393.91</v>
      </c>
      <c r="N65391" s="5">
        <v>3</v>
      </c>
      <c r="O65391" s="5">
        <v>8</v>
      </c>
      <c r="P65391" s="5"/>
    </row>
    <row r="65392" spans="1:16" x14ac:dyDescent="0.25">
      <c r="A65392" s="1" t="s">
        <v>9238</v>
      </c>
      <c r="B65392" s="1" t="s">
        <v>9237</v>
      </c>
      <c r="C65392" s="1" t="s">
        <v>4332</v>
      </c>
      <c r="D65392" s="3" t="s">
        <v>4332</v>
      </c>
      <c r="E65392" s="13" t="s">
        <v>1260</v>
      </c>
      <c r="F65392" s="1" t="s">
        <v>1261</v>
      </c>
      <c r="G65392" s="1" t="s">
        <v>2079</v>
      </c>
      <c r="H65392" s="13" t="s">
        <v>502</v>
      </c>
      <c r="I65392" s="1" t="s">
        <v>503</v>
      </c>
      <c r="J65392" s="1" t="s">
        <v>75</v>
      </c>
      <c r="K65392" s="1" t="s">
        <v>76</v>
      </c>
      <c r="L65392" s="3" t="s">
        <v>20</v>
      </c>
      <c r="M65392" s="4">
        <v>934.42</v>
      </c>
      <c r="N65392" s="5">
        <v>1</v>
      </c>
      <c r="O65392" s="5">
        <v>7</v>
      </c>
      <c r="P65392" s="5"/>
    </row>
    <row r="65393" spans="1:16" x14ac:dyDescent="0.25">
      <c r="A65393" s="1" t="s">
        <v>9238</v>
      </c>
      <c r="B65393" s="1" t="s">
        <v>9237</v>
      </c>
      <c r="C65393" s="1" t="s">
        <v>4332</v>
      </c>
      <c r="D65393" s="3" t="s">
        <v>4332</v>
      </c>
      <c r="E65393" s="13" t="s">
        <v>1260</v>
      </c>
      <c r="F65393" s="1" t="s">
        <v>1261</v>
      </c>
      <c r="G65393" s="1" t="s">
        <v>2079</v>
      </c>
      <c r="H65393" s="13" t="s">
        <v>2055</v>
      </c>
      <c r="I65393" s="1" t="s">
        <v>2056</v>
      </c>
      <c r="J65393" s="1" t="s">
        <v>75</v>
      </c>
      <c r="K65393" s="1" t="s">
        <v>76</v>
      </c>
      <c r="L65393" s="3" t="s">
        <v>20</v>
      </c>
      <c r="M65393" s="4">
        <v>1037.31</v>
      </c>
      <c r="N65393" s="5">
        <v>1</v>
      </c>
      <c r="O65393" s="5">
        <v>7</v>
      </c>
      <c r="P65393" s="5"/>
    </row>
    <row r="65394" spans="1:16" x14ac:dyDescent="0.25">
      <c r="A65394" s="1" t="s">
        <v>9238</v>
      </c>
      <c r="B65394" s="1" t="s">
        <v>9237</v>
      </c>
      <c r="C65394" s="1" t="s">
        <v>4332</v>
      </c>
      <c r="D65394" s="3" t="s">
        <v>4332</v>
      </c>
      <c r="E65394" s="13" t="s">
        <v>1260</v>
      </c>
      <c r="F65394" s="1" t="s">
        <v>1261</v>
      </c>
      <c r="G65394" s="1" t="s">
        <v>2079</v>
      </c>
      <c r="H65394" s="13" t="s">
        <v>8744</v>
      </c>
      <c r="I65394" s="1" t="s">
        <v>8745</v>
      </c>
      <c r="J65394" s="1" t="s">
        <v>18</v>
      </c>
      <c r="K65394" s="1" t="s">
        <v>19</v>
      </c>
      <c r="L65394" s="3" t="s">
        <v>20</v>
      </c>
      <c r="M65394" s="4">
        <v>2606.3200000000002</v>
      </c>
      <c r="N65394" s="5">
        <v>2</v>
      </c>
      <c r="O65394" s="5">
        <v>2</v>
      </c>
      <c r="P65394" s="5"/>
    </row>
    <row r="65395" spans="1:16" x14ac:dyDescent="0.25">
      <c r="A65395" s="1" t="s">
        <v>9238</v>
      </c>
      <c r="B65395" s="1" t="s">
        <v>9237</v>
      </c>
      <c r="C65395" s="1" t="s">
        <v>4332</v>
      </c>
      <c r="D65395" s="3" t="s">
        <v>4332</v>
      </c>
      <c r="E65395" s="13" t="s">
        <v>1260</v>
      </c>
      <c r="F65395" s="1" t="s">
        <v>1261</v>
      </c>
      <c r="G65395" s="1" t="s">
        <v>2079</v>
      </c>
      <c r="H65395" s="13" t="s">
        <v>5607</v>
      </c>
      <c r="I65395" s="1" t="s">
        <v>5608</v>
      </c>
      <c r="J65395" s="1" t="s">
        <v>18</v>
      </c>
      <c r="K65395" s="1" t="s">
        <v>19</v>
      </c>
      <c r="L65395" s="3" t="s">
        <v>20</v>
      </c>
      <c r="M65395" s="4">
        <v>2691.1</v>
      </c>
      <c r="N65395" s="5">
        <v>1</v>
      </c>
      <c r="O65395" s="5">
        <v>5</v>
      </c>
      <c r="P65395" s="5"/>
    </row>
    <row r="65396" spans="1:16" x14ac:dyDescent="0.25">
      <c r="A65396" s="1" t="s">
        <v>9238</v>
      </c>
      <c r="B65396" s="1" t="s">
        <v>9237</v>
      </c>
      <c r="C65396" s="1" t="s">
        <v>4332</v>
      </c>
      <c r="D65396" s="3" t="s">
        <v>4332</v>
      </c>
      <c r="E65396" s="13" t="s">
        <v>1260</v>
      </c>
      <c r="F65396" s="1" t="s">
        <v>1261</v>
      </c>
      <c r="G65396" s="1" t="s">
        <v>2079</v>
      </c>
      <c r="H65396" s="13" t="s">
        <v>5607</v>
      </c>
      <c r="I65396" s="1" t="s">
        <v>5608</v>
      </c>
      <c r="J65396" s="1" t="s">
        <v>46</v>
      </c>
      <c r="K65396" s="1" t="s">
        <v>47</v>
      </c>
      <c r="L65396" s="3" t="s">
        <v>20</v>
      </c>
      <c r="M65396" s="4">
        <v>2417.4499999999998</v>
      </c>
      <c r="N65396" s="5">
        <v>1</v>
      </c>
      <c r="O65396" s="5">
        <v>8</v>
      </c>
      <c r="P65396" s="5"/>
    </row>
    <row r="65397" spans="1:16" x14ac:dyDescent="0.25">
      <c r="A65397" s="1" t="s">
        <v>9238</v>
      </c>
      <c r="B65397" s="1" t="s">
        <v>9237</v>
      </c>
      <c r="C65397" s="1" t="s">
        <v>4332</v>
      </c>
      <c r="D65397" s="3" t="s">
        <v>4332</v>
      </c>
      <c r="E65397" s="13" t="s">
        <v>1260</v>
      </c>
      <c r="F65397" s="1" t="s">
        <v>1261</v>
      </c>
      <c r="G65397" s="1" t="s">
        <v>2079</v>
      </c>
      <c r="H65397" s="13" t="s">
        <v>9622</v>
      </c>
      <c r="I65397" s="1" t="s">
        <v>9623</v>
      </c>
      <c r="J65397" s="1" t="s">
        <v>18</v>
      </c>
      <c r="K65397" s="1" t="s">
        <v>19</v>
      </c>
      <c r="L65397" s="3" t="s">
        <v>20</v>
      </c>
      <c r="M65397" s="4">
        <v>2267.56</v>
      </c>
      <c r="N65397" s="5">
        <v>1</v>
      </c>
      <c r="O65397" s="5">
        <v>1</v>
      </c>
      <c r="P65397" s="5"/>
    </row>
    <row r="65398" spans="1:16" x14ac:dyDescent="0.25">
      <c r="A65398" s="1" t="s">
        <v>9238</v>
      </c>
      <c r="B65398" s="1" t="s">
        <v>9237</v>
      </c>
      <c r="C65398" s="1" t="s">
        <v>4332</v>
      </c>
      <c r="D65398" s="3" t="s">
        <v>4332</v>
      </c>
      <c r="E65398" s="13" t="s">
        <v>1260</v>
      </c>
      <c r="F65398" s="1" t="s">
        <v>1261</v>
      </c>
      <c r="G65398" s="1" t="s">
        <v>2079</v>
      </c>
      <c r="H65398" s="13" t="s">
        <v>8279</v>
      </c>
      <c r="I65398" s="1" t="s">
        <v>8280</v>
      </c>
      <c r="J65398" s="1" t="s">
        <v>18</v>
      </c>
      <c r="K65398" s="1" t="s">
        <v>19</v>
      </c>
      <c r="L65398" s="3" t="s">
        <v>20</v>
      </c>
      <c r="M65398" s="4">
        <v>871.03</v>
      </c>
      <c r="N65398" s="5">
        <v>1</v>
      </c>
      <c r="O65398" s="5">
        <v>6</v>
      </c>
      <c r="P65398" s="5"/>
    </row>
    <row r="65399" spans="1:16" x14ac:dyDescent="0.25">
      <c r="A65399" s="1" t="s">
        <v>9238</v>
      </c>
      <c r="B65399" s="1" t="s">
        <v>9237</v>
      </c>
      <c r="C65399" s="1" t="s">
        <v>4332</v>
      </c>
      <c r="D65399" s="3" t="s">
        <v>4332</v>
      </c>
      <c r="E65399" s="13" t="s">
        <v>1260</v>
      </c>
      <c r="F65399" s="1" t="s">
        <v>1261</v>
      </c>
      <c r="G65399" s="1" t="s">
        <v>2079</v>
      </c>
      <c r="H65399" s="13" t="s">
        <v>4032</v>
      </c>
      <c r="I65399" s="1" t="s">
        <v>4033</v>
      </c>
      <c r="J65399" s="1" t="s">
        <v>18</v>
      </c>
      <c r="K65399" s="1" t="s">
        <v>19</v>
      </c>
      <c r="L65399" s="3" t="s">
        <v>20</v>
      </c>
      <c r="M65399" s="4">
        <v>1052.67</v>
      </c>
      <c r="N65399" s="5">
        <v>1</v>
      </c>
      <c r="O65399" s="5">
        <v>1</v>
      </c>
      <c r="P65399" s="5"/>
    </row>
    <row r="65400" spans="1:16" x14ac:dyDescent="0.25">
      <c r="A65400" s="1" t="s">
        <v>9238</v>
      </c>
      <c r="B65400" s="1" t="s">
        <v>9237</v>
      </c>
      <c r="C65400" s="1" t="s">
        <v>4332</v>
      </c>
      <c r="D65400" s="3" t="s">
        <v>4332</v>
      </c>
      <c r="E65400" s="13" t="s">
        <v>1260</v>
      </c>
      <c r="F65400" s="1" t="s">
        <v>1261</v>
      </c>
      <c r="G65400" s="1" t="s">
        <v>2079</v>
      </c>
      <c r="H65400" s="13" t="s">
        <v>1495</v>
      </c>
      <c r="I65400" s="1" t="s">
        <v>1496</v>
      </c>
      <c r="J65400" s="1" t="s">
        <v>46</v>
      </c>
      <c r="K65400" s="1" t="s">
        <v>47</v>
      </c>
      <c r="L65400" s="3" t="s">
        <v>20</v>
      </c>
      <c r="M65400" s="4">
        <v>41517.03</v>
      </c>
      <c r="N65400" s="5">
        <v>3</v>
      </c>
      <c r="O65400" s="5">
        <v>76</v>
      </c>
      <c r="P65400" s="5"/>
    </row>
    <row r="65401" spans="1:16" x14ac:dyDescent="0.25">
      <c r="A65401" s="1" t="s">
        <v>9238</v>
      </c>
      <c r="B65401" s="1" t="s">
        <v>9237</v>
      </c>
      <c r="C65401" s="1" t="s">
        <v>4332</v>
      </c>
      <c r="D65401" s="3" t="s">
        <v>4332</v>
      </c>
      <c r="E65401" s="13" t="s">
        <v>1260</v>
      </c>
      <c r="F65401" s="1" t="s">
        <v>1261</v>
      </c>
      <c r="G65401" s="1" t="s">
        <v>2079</v>
      </c>
      <c r="H65401" s="13" t="s">
        <v>1524</v>
      </c>
      <c r="I65401" s="1" t="s">
        <v>1525</v>
      </c>
      <c r="J65401" s="1" t="s">
        <v>75</v>
      </c>
      <c r="K65401" s="1" t="s">
        <v>76</v>
      </c>
      <c r="L65401" s="3" t="s">
        <v>20</v>
      </c>
      <c r="M65401" s="4">
        <v>10981.69</v>
      </c>
      <c r="N65401" s="5">
        <v>2</v>
      </c>
      <c r="O65401" s="5">
        <v>15</v>
      </c>
      <c r="P65401" s="5"/>
    </row>
    <row r="65402" spans="1:16" x14ac:dyDescent="0.25">
      <c r="A65402" s="1" t="s">
        <v>9238</v>
      </c>
      <c r="B65402" s="1" t="s">
        <v>9237</v>
      </c>
      <c r="C65402" s="1" t="s">
        <v>4332</v>
      </c>
      <c r="D65402" s="3" t="s">
        <v>4332</v>
      </c>
      <c r="E65402" s="13" t="s">
        <v>1260</v>
      </c>
      <c r="F65402" s="1" t="s">
        <v>1261</v>
      </c>
      <c r="G65402" s="1" t="s">
        <v>2079</v>
      </c>
      <c r="H65402" s="13" t="s">
        <v>1524</v>
      </c>
      <c r="I65402" s="1" t="s">
        <v>1525</v>
      </c>
      <c r="J65402" s="1" t="s">
        <v>46</v>
      </c>
      <c r="K65402" s="1" t="s">
        <v>47</v>
      </c>
      <c r="L65402" s="3" t="s">
        <v>20</v>
      </c>
      <c r="M65402" s="4">
        <v>8354.25</v>
      </c>
      <c r="N65402" s="5">
        <v>1</v>
      </c>
      <c r="O65402" s="5">
        <v>7</v>
      </c>
      <c r="P65402" s="5"/>
    </row>
    <row r="65403" spans="1:16" x14ac:dyDescent="0.25">
      <c r="A65403" s="1" t="s">
        <v>9238</v>
      </c>
      <c r="B65403" s="1" t="s">
        <v>9237</v>
      </c>
      <c r="C65403" s="1" t="s">
        <v>4332</v>
      </c>
      <c r="D65403" s="3" t="s">
        <v>4332</v>
      </c>
      <c r="E65403" s="13" t="s">
        <v>1260</v>
      </c>
      <c r="F65403" s="1" t="s">
        <v>1261</v>
      </c>
      <c r="G65403" s="1" t="s">
        <v>2079</v>
      </c>
      <c r="H65403" s="13" t="s">
        <v>1524</v>
      </c>
      <c r="I65403" s="1" t="s">
        <v>1525</v>
      </c>
      <c r="J65403" s="1" t="s">
        <v>23</v>
      </c>
      <c r="K65403" s="1" t="s">
        <v>24</v>
      </c>
      <c r="L65403" s="3" t="s">
        <v>20</v>
      </c>
      <c r="M65403" s="4">
        <v>8568.26</v>
      </c>
      <c r="N65403" s="5">
        <v>1</v>
      </c>
      <c r="O65403" s="5">
        <v>11</v>
      </c>
      <c r="P65403" s="5"/>
    </row>
    <row r="65404" spans="1:16" x14ac:dyDescent="0.25">
      <c r="A65404" s="1" t="s">
        <v>9238</v>
      </c>
      <c r="B65404" s="1" t="s">
        <v>9237</v>
      </c>
      <c r="C65404" s="1" t="s">
        <v>4332</v>
      </c>
      <c r="D65404" s="3" t="s">
        <v>4332</v>
      </c>
      <c r="E65404" s="13" t="s">
        <v>1260</v>
      </c>
      <c r="F65404" s="1" t="s">
        <v>1261</v>
      </c>
      <c r="G65404" s="1" t="s">
        <v>2079</v>
      </c>
      <c r="H65404" s="13" t="s">
        <v>2382</v>
      </c>
      <c r="I65404" s="1" t="s">
        <v>2383</v>
      </c>
      <c r="J65404" s="1" t="s">
        <v>75</v>
      </c>
      <c r="K65404" s="1" t="s">
        <v>76</v>
      </c>
      <c r="L65404" s="3" t="s">
        <v>20</v>
      </c>
      <c r="M65404" s="4">
        <v>2759.08</v>
      </c>
      <c r="N65404" s="5">
        <v>1</v>
      </c>
      <c r="O65404" s="5">
        <v>6</v>
      </c>
      <c r="P65404" s="5"/>
    </row>
    <row r="65405" spans="1:16" x14ac:dyDescent="0.25">
      <c r="A65405" s="1" t="s">
        <v>9238</v>
      </c>
      <c r="B65405" s="1" t="s">
        <v>9237</v>
      </c>
      <c r="C65405" s="1" t="s">
        <v>4332</v>
      </c>
      <c r="D65405" s="3" t="s">
        <v>4332</v>
      </c>
      <c r="E65405" s="13" t="s">
        <v>1260</v>
      </c>
      <c r="F65405" s="1" t="s">
        <v>1261</v>
      </c>
      <c r="G65405" s="1" t="s">
        <v>2079</v>
      </c>
      <c r="H65405" s="13" t="s">
        <v>663</v>
      </c>
      <c r="I65405" s="1" t="s">
        <v>664</v>
      </c>
      <c r="J65405" s="1" t="s">
        <v>75</v>
      </c>
      <c r="K65405" s="1" t="s">
        <v>76</v>
      </c>
      <c r="L65405" s="3" t="s">
        <v>20</v>
      </c>
      <c r="M65405" s="4">
        <v>1494.29</v>
      </c>
      <c r="N65405" s="5">
        <v>2</v>
      </c>
      <c r="O65405" s="5">
        <v>6</v>
      </c>
      <c r="P65405" s="5"/>
    </row>
    <row r="65406" spans="1:16" x14ac:dyDescent="0.25">
      <c r="A65406" s="1" t="s">
        <v>9238</v>
      </c>
      <c r="B65406" s="1" t="s">
        <v>9237</v>
      </c>
      <c r="C65406" s="1" t="s">
        <v>4332</v>
      </c>
      <c r="D65406" s="3" t="s">
        <v>4332</v>
      </c>
      <c r="E65406" s="13" t="s">
        <v>1260</v>
      </c>
      <c r="F65406" s="1" t="s">
        <v>1261</v>
      </c>
      <c r="G65406" s="1" t="s">
        <v>2079</v>
      </c>
      <c r="H65406" s="13" t="s">
        <v>663</v>
      </c>
      <c r="I65406" s="1" t="s">
        <v>664</v>
      </c>
      <c r="J65406" s="1" t="s">
        <v>18</v>
      </c>
      <c r="K65406" s="1" t="s">
        <v>19</v>
      </c>
      <c r="L65406" s="3" t="s">
        <v>20</v>
      </c>
      <c r="M65406" s="4">
        <v>907.93</v>
      </c>
      <c r="N65406" s="5">
        <v>1</v>
      </c>
      <c r="O65406" s="5">
        <v>3</v>
      </c>
      <c r="P65406" s="5"/>
    </row>
    <row r="65407" spans="1:16" x14ac:dyDescent="0.25">
      <c r="A65407" s="1" t="s">
        <v>9238</v>
      </c>
      <c r="B65407" s="1" t="s">
        <v>9237</v>
      </c>
      <c r="C65407" s="1" t="s">
        <v>4332</v>
      </c>
      <c r="D65407" s="3" t="s">
        <v>4332</v>
      </c>
      <c r="E65407" s="13" t="s">
        <v>1260</v>
      </c>
      <c r="F65407" s="1" t="s">
        <v>1261</v>
      </c>
      <c r="G65407" s="1" t="s">
        <v>2079</v>
      </c>
      <c r="H65407" s="13" t="s">
        <v>667</v>
      </c>
      <c r="I65407" s="1" t="s">
        <v>668</v>
      </c>
      <c r="J65407" s="1" t="s">
        <v>75</v>
      </c>
      <c r="K65407" s="1" t="s">
        <v>76</v>
      </c>
      <c r="L65407" s="3" t="s">
        <v>20</v>
      </c>
      <c r="M65407" s="4">
        <v>8573.27</v>
      </c>
      <c r="N65407" s="5">
        <v>10</v>
      </c>
      <c r="O65407" s="5">
        <v>31</v>
      </c>
      <c r="P65407" s="5"/>
    </row>
    <row r="65408" spans="1:16" x14ac:dyDescent="0.25">
      <c r="A65408" s="1" t="s">
        <v>9238</v>
      </c>
      <c r="B65408" s="1" t="s">
        <v>9237</v>
      </c>
      <c r="C65408" s="1" t="s">
        <v>4332</v>
      </c>
      <c r="D65408" s="3" t="s">
        <v>4332</v>
      </c>
      <c r="E65408" s="13" t="s">
        <v>1260</v>
      </c>
      <c r="F65408" s="1" t="s">
        <v>1261</v>
      </c>
      <c r="G65408" s="1" t="s">
        <v>2079</v>
      </c>
      <c r="H65408" s="13" t="s">
        <v>667</v>
      </c>
      <c r="I65408" s="1" t="s">
        <v>668</v>
      </c>
      <c r="J65408" s="1" t="s">
        <v>18</v>
      </c>
      <c r="K65408" s="1" t="s">
        <v>19</v>
      </c>
      <c r="L65408" s="3" t="s">
        <v>20</v>
      </c>
      <c r="M65408" s="4">
        <v>2327.7399999999998</v>
      </c>
      <c r="N65408" s="5">
        <v>4</v>
      </c>
      <c r="O65408" s="5">
        <v>11</v>
      </c>
      <c r="P65408" s="5"/>
    </row>
    <row r="65409" spans="1:16" x14ac:dyDescent="0.25">
      <c r="A65409" s="1" t="s">
        <v>9238</v>
      </c>
      <c r="B65409" s="1" t="s">
        <v>9237</v>
      </c>
      <c r="C65409" s="1" t="s">
        <v>4332</v>
      </c>
      <c r="D65409" s="3" t="s">
        <v>4332</v>
      </c>
      <c r="E65409" s="13" t="s">
        <v>1260</v>
      </c>
      <c r="F65409" s="1" t="s">
        <v>1261</v>
      </c>
      <c r="G65409" s="1" t="s">
        <v>2079</v>
      </c>
      <c r="H65409" s="13" t="s">
        <v>3963</v>
      </c>
      <c r="I65409" s="1" t="s">
        <v>3964</v>
      </c>
      <c r="J65409" s="1" t="s">
        <v>75</v>
      </c>
      <c r="K65409" s="1" t="s">
        <v>76</v>
      </c>
      <c r="L65409" s="3" t="s">
        <v>20</v>
      </c>
      <c r="M65409" s="4">
        <v>597.21</v>
      </c>
      <c r="N65409" s="5">
        <v>1</v>
      </c>
      <c r="O65409" s="5">
        <v>4</v>
      </c>
      <c r="P65409" s="5"/>
    </row>
    <row r="65410" spans="1:16" x14ac:dyDescent="0.25">
      <c r="A65410" s="1" t="s">
        <v>9238</v>
      </c>
      <c r="B65410" s="1" t="s">
        <v>9237</v>
      </c>
      <c r="C65410" s="1" t="s">
        <v>4332</v>
      </c>
      <c r="D65410" s="3" t="s">
        <v>4332</v>
      </c>
      <c r="E65410" s="13" t="s">
        <v>1260</v>
      </c>
      <c r="F65410" s="1" t="s">
        <v>1261</v>
      </c>
      <c r="G65410" s="1" t="s">
        <v>2079</v>
      </c>
      <c r="H65410" s="13" t="s">
        <v>3820</v>
      </c>
      <c r="I65410" s="1" t="s">
        <v>3821</v>
      </c>
      <c r="J65410" s="1" t="s">
        <v>75</v>
      </c>
      <c r="K65410" s="1" t="s">
        <v>76</v>
      </c>
      <c r="L65410" s="3" t="s">
        <v>20</v>
      </c>
      <c r="M65410" s="4">
        <v>1020.78</v>
      </c>
      <c r="N65410" s="5">
        <v>1</v>
      </c>
      <c r="O65410" s="5">
        <v>5</v>
      </c>
      <c r="P65410" s="5"/>
    </row>
    <row r="65411" spans="1:16" x14ac:dyDescent="0.25">
      <c r="A65411" s="1" t="s">
        <v>9238</v>
      </c>
      <c r="B65411" s="1" t="s">
        <v>9237</v>
      </c>
      <c r="C65411" s="1" t="s">
        <v>4332</v>
      </c>
      <c r="D65411" s="3" t="s">
        <v>4332</v>
      </c>
      <c r="E65411" s="13" t="s">
        <v>1260</v>
      </c>
      <c r="F65411" s="1" t="s">
        <v>1261</v>
      </c>
      <c r="G65411" s="1" t="s">
        <v>2079</v>
      </c>
      <c r="H65411" s="13" t="s">
        <v>670</v>
      </c>
      <c r="I65411" s="1" t="s">
        <v>671</v>
      </c>
      <c r="J65411" s="1" t="s">
        <v>75</v>
      </c>
      <c r="K65411" s="1" t="s">
        <v>76</v>
      </c>
      <c r="L65411" s="3" t="s">
        <v>20</v>
      </c>
      <c r="M65411" s="4">
        <v>694.11</v>
      </c>
      <c r="N65411" s="5">
        <v>2</v>
      </c>
      <c r="O65411" s="5">
        <v>10</v>
      </c>
      <c r="P65411" s="5"/>
    </row>
    <row r="65412" spans="1:16" x14ac:dyDescent="0.25">
      <c r="A65412" s="1" t="s">
        <v>9238</v>
      </c>
      <c r="B65412" s="1" t="s">
        <v>9237</v>
      </c>
      <c r="C65412" s="1" t="s">
        <v>4332</v>
      </c>
      <c r="D65412" s="3" t="s">
        <v>4332</v>
      </c>
      <c r="E65412" s="13" t="s">
        <v>1260</v>
      </c>
      <c r="F65412" s="1" t="s">
        <v>1261</v>
      </c>
      <c r="G65412" s="1" t="s">
        <v>2079</v>
      </c>
      <c r="H65412" s="13" t="s">
        <v>678</v>
      </c>
      <c r="I65412" s="1" t="s">
        <v>679</v>
      </c>
      <c r="J65412" s="1" t="s">
        <v>75</v>
      </c>
      <c r="K65412" s="1" t="s">
        <v>76</v>
      </c>
      <c r="L65412" s="3" t="s">
        <v>20</v>
      </c>
      <c r="M65412" s="4">
        <v>11112.7</v>
      </c>
      <c r="N65412" s="5">
        <v>3</v>
      </c>
      <c r="O65412" s="5">
        <v>19</v>
      </c>
      <c r="P65412" s="5"/>
    </row>
    <row r="65413" spans="1:16" x14ac:dyDescent="0.25">
      <c r="A65413" s="1" t="s">
        <v>9238</v>
      </c>
      <c r="B65413" s="1" t="s">
        <v>9237</v>
      </c>
      <c r="C65413" s="1" t="s">
        <v>4332</v>
      </c>
      <c r="D65413" s="3" t="s">
        <v>4332</v>
      </c>
      <c r="E65413" s="13" t="s">
        <v>1260</v>
      </c>
      <c r="F65413" s="1" t="s">
        <v>1261</v>
      </c>
      <c r="G65413" s="1" t="s">
        <v>2079</v>
      </c>
      <c r="H65413" s="13" t="s">
        <v>678</v>
      </c>
      <c r="I65413" s="1" t="s">
        <v>679</v>
      </c>
      <c r="J65413" s="1" t="s">
        <v>18</v>
      </c>
      <c r="K65413" s="1" t="s">
        <v>19</v>
      </c>
      <c r="L65413" s="3" t="s">
        <v>20</v>
      </c>
      <c r="M65413" s="4">
        <v>2820.78</v>
      </c>
      <c r="N65413" s="5">
        <v>1</v>
      </c>
      <c r="O65413" s="5">
        <v>8</v>
      </c>
      <c r="P65413" s="5"/>
    </row>
    <row r="65414" spans="1:16" x14ac:dyDescent="0.25">
      <c r="A65414" s="1" t="s">
        <v>9238</v>
      </c>
      <c r="B65414" s="1" t="s">
        <v>9237</v>
      </c>
      <c r="C65414" s="1" t="s">
        <v>4332</v>
      </c>
      <c r="D65414" s="3" t="s">
        <v>4332</v>
      </c>
      <c r="E65414" s="13" t="s">
        <v>1260</v>
      </c>
      <c r="F65414" s="1" t="s">
        <v>1261</v>
      </c>
      <c r="G65414" s="1" t="s">
        <v>2079</v>
      </c>
      <c r="H65414" s="13" t="s">
        <v>678</v>
      </c>
      <c r="I65414" s="1" t="s">
        <v>679</v>
      </c>
      <c r="J65414" s="1" t="s">
        <v>21</v>
      </c>
      <c r="K65414" s="1" t="s">
        <v>22</v>
      </c>
      <c r="L65414" s="3" t="s">
        <v>20</v>
      </c>
      <c r="M65414" s="4">
        <v>9219.67</v>
      </c>
      <c r="N65414" s="5">
        <v>1</v>
      </c>
      <c r="O65414" s="5">
        <v>6</v>
      </c>
      <c r="P65414" s="5"/>
    </row>
    <row r="65415" spans="1:16" x14ac:dyDescent="0.25">
      <c r="A65415" s="1" t="s">
        <v>9238</v>
      </c>
      <c r="B65415" s="1" t="s">
        <v>9237</v>
      </c>
      <c r="C65415" s="1" t="s">
        <v>4332</v>
      </c>
      <c r="D65415" s="3" t="s">
        <v>4332</v>
      </c>
      <c r="E65415" s="13" t="s">
        <v>1260</v>
      </c>
      <c r="F65415" s="1" t="s">
        <v>1261</v>
      </c>
      <c r="G65415" s="1" t="s">
        <v>2079</v>
      </c>
      <c r="H65415" s="13" t="s">
        <v>680</v>
      </c>
      <c r="I65415" s="1" t="s">
        <v>681</v>
      </c>
      <c r="J65415" s="1" t="s">
        <v>75</v>
      </c>
      <c r="K65415" s="1" t="s">
        <v>76</v>
      </c>
      <c r="L65415" s="3" t="s">
        <v>20</v>
      </c>
      <c r="M65415" s="4">
        <v>1235.8900000000001</v>
      </c>
      <c r="N65415" s="5">
        <v>3</v>
      </c>
      <c r="O65415" s="5">
        <v>4</v>
      </c>
      <c r="P65415" s="5"/>
    </row>
    <row r="65416" spans="1:16" x14ac:dyDescent="0.25">
      <c r="A65416" s="1" t="s">
        <v>9238</v>
      </c>
      <c r="B65416" s="1" t="s">
        <v>9237</v>
      </c>
      <c r="C65416" s="1" t="s">
        <v>4332</v>
      </c>
      <c r="D65416" s="3" t="s">
        <v>4332</v>
      </c>
      <c r="E65416" s="13" t="s">
        <v>1260</v>
      </c>
      <c r="F65416" s="1" t="s">
        <v>1261</v>
      </c>
      <c r="G65416" s="1" t="s">
        <v>2079</v>
      </c>
      <c r="H65416" s="13" t="s">
        <v>680</v>
      </c>
      <c r="I65416" s="1" t="s">
        <v>681</v>
      </c>
      <c r="J65416" s="1" t="s">
        <v>18</v>
      </c>
      <c r="K65416" s="1" t="s">
        <v>19</v>
      </c>
      <c r="L65416" s="3" t="s">
        <v>20</v>
      </c>
      <c r="M65416" s="4">
        <v>9415.6</v>
      </c>
      <c r="N65416" s="5">
        <v>3</v>
      </c>
      <c r="O65416" s="5">
        <v>6</v>
      </c>
      <c r="P65416" s="5"/>
    </row>
    <row r="65417" spans="1:16" x14ac:dyDescent="0.25">
      <c r="A65417" s="1" t="s">
        <v>9238</v>
      </c>
      <c r="B65417" s="1" t="s">
        <v>9237</v>
      </c>
      <c r="C65417" s="1" t="s">
        <v>4332</v>
      </c>
      <c r="D65417" s="3" t="s">
        <v>4332</v>
      </c>
      <c r="E65417" s="13" t="s">
        <v>1260</v>
      </c>
      <c r="F65417" s="1" t="s">
        <v>1261</v>
      </c>
      <c r="G65417" s="1" t="s">
        <v>2079</v>
      </c>
      <c r="H65417" s="13" t="s">
        <v>680</v>
      </c>
      <c r="I65417" s="1" t="s">
        <v>681</v>
      </c>
      <c r="J65417" s="1" t="s">
        <v>46</v>
      </c>
      <c r="K65417" s="1" t="s">
        <v>47</v>
      </c>
      <c r="L65417" s="3" t="s">
        <v>20</v>
      </c>
      <c r="M65417" s="4">
        <v>27029.71</v>
      </c>
      <c r="N65417" s="5">
        <v>4</v>
      </c>
      <c r="O65417" s="5">
        <v>36</v>
      </c>
      <c r="P65417" s="5"/>
    </row>
    <row r="65418" spans="1:16" x14ac:dyDescent="0.25">
      <c r="A65418" s="1" t="s">
        <v>9238</v>
      </c>
      <c r="B65418" s="1" t="s">
        <v>9237</v>
      </c>
      <c r="C65418" s="1" t="s">
        <v>4332</v>
      </c>
      <c r="D65418" s="3" t="s">
        <v>4332</v>
      </c>
      <c r="E65418" s="13" t="s">
        <v>1260</v>
      </c>
      <c r="F65418" s="1" t="s">
        <v>1261</v>
      </c>
      <c r="G65418" s="1" t="s">
        <v>2079</v>
      </c>
      <c r="H65418" s="13" t="s">
        <v>2412</v>
      </c>
      <c r="I65418" s="1" t="s">
        <v>2413</v>
      </c>
      <c r="J65418" s="1" t="s">
        <v>75</v>
      </c>
      <c r="K65418" s="1" t="s">
        <v>76</v>
      </c>
      <c r="L65418" s="3" t="s">
        <v>20</v>
      </c>
      <c r="M65418" s="4">
        <v>521.08000000000004</v>
      </c>
      <c r="N65418" s="5">
        <v>1</v>
      </c>
      <c r="O65418" s="5">
        <v>1</v>
      </c>
      <c r="P65418" s="5"/>
    </row>
    <row r="65419" spans="1:16" x14ac:dyDescent="0.25">
      <c r="A65419" s="1" t="s">
        <v>9238</v>
      </c>
      <c r="B65419" s="1" t="s">
        <v>9237</v>
      </c>
      <c r="C65419" s="1" t="s">
        <v>4332</v>
      </c>
      <c r="D65419" s="3" t="s">
        <v>4332</v>
      </c>
      <c r="E65419" s="13" t="s">
        <v>1260</v>
      </c>
      <c r="F65419" s="1" t="s">
        <v>1261</v>
      </c>
      <c r="G65419" s="1" t="s">
        <v>2079</v>
      </c>
      <c r="H65419" s="13" t="s">
        <v>2416</v>
      </c>
      <c r="I65419" s="1" t="s">
        <v>2417</v>
      </c>
      <c r="J65419" s="1" t="s">
        <v>75</v>
      </c>
      <c r="K65419" s="1" t="s">
        <v>76</v>
      </c>
      <c r="L65419" s="3" t="s">
        <v>20</v>
      </c>
      <c r="M65419" s="4">
        <v>626.41</v>
      </c>
      <c r="N65419" s="5">
        <v>1</v>
      </c>
      <c r="O65419" s="5">
        <v>3</v>
      </c>
      <c r="P65419" s="5"/>
    </row>
    <row r="65420" spans="1:16" x14ac:dyDescent="0.25">
      <c r="A65420" s="1" t="s">
        <v>9238</v>
      </c>
      <c r="B65420" s="1" t="s">
        <v>9237</v>
      </c>
      <c r="C65420" s="1" t="s">
        <v>4332</v>
      </c>
      <c r="D65420" s="3" t="s">
        <v>4332</v>
      </c>
      <c r="E65420" s="13" t="s">
        <v>1260</v>
      </c>
      <c r="F65420" s="1" t="s">
        <v>1261</v>
      </c>
      <c r="G65420" s="1" t="s">
        <v>2079</v>
      </c>
      <c r="H65420" s="13" t="s">
        <v>3967</v>
      </c>
      <c r="I65420" s="1" t="s">
        <v>3968</v>
      </c>
      <c r="J65420" s="1" t="s">
        <v>75</v>
      </c>
      <c r="K65420" s="1" t="s">
        <v>76</v>
      </c>
      <c r="L65420" s="3" t="s">
        <v>20</v>
      </c>
      <c r="M65420" s="4">
        <v>628.21</v>
      </c>
      <c r="N65420" s="5">
        <v>1</v>
      </c>
      <c r="O65420" s="5">
        <v>1</v>
      </c>
      <c r="P65420" s="5"/>
    </row>
    <row r="65421" spans="1:16" x14ac:dyDescent="0.25">
      <c r="A65421" s="1" t="s">
        <v>9238</v>
      </c>
      <c r="B65421" s="1" t="s">
        <v>9237</v>
      </c>
      <c r="C65421" s="1" t="s">
        <v>4332</v>
      </c>
      <c r="D65421" s="3" t="s">
        <v>4332</v>
      </c>
      <c r="E65421" s="13" t="s">
        <v>1260</v>
      </c>
      <c r="F65421" s="1" t="s">
        <v>1261</v>
      </c>
      <c r="G65421" s="1" t="s">
        <v>2079</v>
      </c>
      <c r="H65421" s="13" t="s">
        <v>1974</v>
      </c>
      <c r="I65421" s="1" t="s">
        <v>1975</v>
      </c>
      <c r="J65421" s="1" t="s">
        <v>75</v>
      </c>
      <c r="K65421" s="1" t="s">
        <v>76</v>
      </c>
      <c r="L65421" s="3" t="s">
        <v>20</v>
      </c>
      <c r="M65421" s="4">
        <v>7346.75</v>
      </c>
      <c r="N65421" s="5">
        <v>12</v>
      </c>
      <c r="O65421" s="5">
        <v>33</v>
      </c>
      <c r="P65421" s="5"/>
    </row>
    <row r="65422" spans="1:16" x14ac:dyDescent="0.25">
      <c r="A65422" s="1" t="s">
        <v>9238</v>
      </c>
      <c r="B65422" s="1" t="s">
        <v>9237</v>
      </c>
      <c r="C65422" s="1" t="s">
        <v>4332</v>
      </c>
      <c r="D65422" s="3" t="s">
        <v>4332</v>
      </c>
      <c r="E65422" s="13" t="s">
        <v>1260</v>
      </c>
      <c r="F65422" s="1" t="s">
        <v>1261</v>
      </c>
      <c r="G65422" s="1" t="s">
        <v>2079</v>
      </c>
      <c r="H65422" s="13" t="s">
        <v>1974</v>
      </c>
      <c r="I65422" s="1" t="s">
        <v>1975</v>
      </c>
      <c r="J65422" s="1" t="s">
        <v>18</v>
      </c>
      <c r="K65422" s="1" t="s">
        <v>19</v>
      </c>
      <c r="L65422" s="3" t="s">
        <v>20</v>
      </c>
      <c r="M65422" s="4">
        <v>1263.82</v>
      </c>
      <c r="N65422" s="5">
        <v>2</v>
      </c>
      <c r="O65422" s="5">
        <v>7</v>
      </c>
      <c r="P65422" s="5"/>
    </row>
    <row r="65423" spans="1:16" x14ac:dyDescent="0.25">
      <c r="A65423" s="1" t="s">
        <v>9238</v>
      </c>
      <c r="B65423" s="1" t="s">
        <v>9237</v>
      </c>
      <c r="C65423" s="1" t="s">
        <v>4332</v>
      </c>
      <c r="D65423" s="3" t="s">
        <v>4332</v>
      </c>
      <c r="E65423" s="13" t="s">
        <v>1260</v>
      </c>
      <c r="F65423" s="1" t="s">
        <v>1261</v>
      </c>
      <c r="G65423" s="1" t="s">
        <v>2079</v>
      </c>
      <c r="H65423" s="13" t="s">
        <v>2418</v>
      </c>
      <c r="I65423" s="1" t="s">
        <v>2419</v>
      </c>
      <c r="J65423" s="1" t="s">
        <v>75</v>
      </c>
      <c r="K65423" s="1" t="s">
        <v>76</v>
      </c>
      <c r="L65423" s="3" t="s">
        <v>20</v>
      </c>
      <c r="M65423" s="4">
        <v>9657.93</v>
      </c>
      <c r="N65423" s="5">
        <v>3</v>
      </c>
      <c r="O65423" s="5">
        <v>11</v>
      </c>
      <c r="P65423" s="5"/>
    </row>
    <row r="65424" spans="1:16" x14ac:dyDescent="0.25">
      <c r="A65424" s="1" t="s">
        <v>9238</v>
      </c>
      <c r="B65424" s="1" t="s">
        <v>9237</v>
      </c>
      <c r="C65424" s="1" t="s">
        <v>4332</v>
      </c>
      <c r="D65424" s="3" t="s">
        <v>4332</v>
      </c>
      <c r="E65424" s="13" t="s">
        <v>1260</v>
      </c>
      <c r="F65424" s="1" t="s">
        <v>1261</v>
      </c>
      <c r="G65424" s="1" t="s">
        <v>2079</v>
      </c>
      <c r="H65424" s="13" t="s">
        <v>688</v>
      </c>
      <c r="I65424" s="1" t="s">
        <v>689</v>
      </c>
      <c r="J65424" s="1" t="s">
        <v>75</v>
      </c>
      <c r="K65424" s="1" t="s">
        <v>76</v>
      </c>
      <c r="L65424" s="3" t="s">
        <v>20</v>
      </c>
      <c r="M65424" s="4">
        <v>354.64</v>
      </c>
      <c r="N65424" s="5">
        <v>1</v>
      </c>
      <c r="O65424" s="5">
        <v>1</v>
      </c>
      <c r="P65424" s="5"/>
    </row>
    <row r="65425" spans="1:16" x14ac:dyDescent="0.25">
      <c r="A65425" s="1" t="s">
        <v>9238</v>
      </c>
      <c r="B65425" s="1" t="s">
        <v>9237</v>
      </c>
      <c r="C65425" s="1" t="s">
        <v>4332</v>
      </c>
      <c r="D65425" s="3" t="s">
        <v>4332</v>
      </c>
      <c r="E65425" s="13" t="s">
        <v>1260</v>
      </c>
      <c r="F65425" s="1" t="s">
        <v>1261</v>
      </c>
      <c r="G65425" s="1" t="s">
        <v>2079</v>
      </c>
      <c r="H65425" s="13" t="s">
        <v>688</v>
      </c>
      <c r="I65425" s="1" t="s">
        <v>689</v>
      </c>
      <c r="J65425" s="1" t="s">
        <v>18</v>
      </c>
      <c r="K65425" s="1" t="s">
        <v>19</v>
      </c>
      <c r="L65425" s="3" t="s">
        <v>20</v>
      </c>
      <c r="M65425" s="4">
        <v>5791.18</v>
      </c>
      <c r="N65425" s="5">
        <v>6</v>
      </c>
      <c r="O65425" s="5">
        <v>3</v>
      </c>
      <c r="P65425" s="5"/>
    </row>
    <row r="65426" spans="1:16" x14ac:dyDescent="0.25">
      <c r="A65426" s="1" t="s">
        <v>9238</v>
      </c>
      <c r="B65426" s="1" t="s">
        <v>9237</v>
      </c>
      <c r="C65426" s="1" t="s">
        <v>4332</v>
      </c>
      <c r="D65426" s="3" t="s">
        <v>4332</v>
      </c>
      <c r="E65426" s="13" t="s">
        <v>1260</v>
      </c>
      <c r="F65426" s="1" t="s">
        <v>1261</v>
      </c>
      <c r="G65426" s="1" t="s">
        <v>2079</v>
      </c>
      <c r="H65426" s="13" t="s">
        <v>688</v>
      </c>
      <c r="I65426" s="1" t="s">
        <v>689</v>
      </c>
      <c r="J65426" s="1" t="s">
        <v>46</v>
      </c>
      <c r="K65426" s="1" t="s">
        <v>47</v>
      </c>
      <c r="L65426" s="3" t="s">
        <v>20</v>
      </c>
      <c r="M65426" s="4">
        <v>1311.09</v>
      </c>
      <c r="N65426" s="5">
        <v>1</v>
      </c>
      <c r="O65426" s="5">
        <v>1</v>
      </c>
      <c r="P65426" s="5"/>
    </row>
    <row r="65427" spans="1:16" x14ac:dyDescent="0.25">
      <c r="A65427" s="1" t="s">
        <v>9238</v>
      </c>
      <c r="B65427" s="1" t="s">
        <v>9237</v>
      </c>
      <c r="C65427" s="1" t="s">
        <v>4332</v>
      </c>
      <c r="D65427" s="3" t="s">
        <v>4332</v>
      </c>
      <c r="E65427" s="13" t="s">
        <v>1260</v>
      </c>
      <c r="F65427" s="1" t="s">
        <v>1261</v>
      </c>
      <c r="G65427" s="1" t="s">
        <v>2079</v>
      </c>
      <c r="H65427" s="13" t="s">
        <v>692</v>
      </c>
      <c r="I65427" s="1" t="s">
        <v>693</v>
      </c>
      <c r="J65427" s="1" t="s">
        <v>75</v>
      </c>
      <c r="K65427" s="1" t="s">
        <v>76</v>
      </c>
      <c r="L65427" s="3" t="s">
        <v>20</v>
      </c>
      <c r="M65427" s="4">
        <v>6530.74</v>
      </c>
      <c r="N65427" s="5">
        <v>10</v>
      </c>
      <c r="O65427" s="5">
        <v>25</v>
      </c>
      <c r="P65427" s="5"/>
    </row>
    <row r="65428" spans="1:16" x14ac:dyDescent="0.25">
      <c r="A65428" s="1" t="s">
        <v>9238</v>
      </c>
      <c r="B65428" s="1" t="s">
        <v>9237</v>
      </c>
      <c r="C65428" s="1" t="s">
        <v>4332</v>
      </c>
      <c r="D65428" s="3" t="s">
        <v>4332</v>
      </c>
      <c r="E65428" s="13" t="s">
        <v>1260</v>
      </c>
      <c r="F65428" s="1" t="s">
        <v>1261</v>
      </c>
      <c r="G65428" s="1" t="s">
        <v>2079</v>
      </c>
      <c r="H65428" s="13" t="s">
        <v>692</v>
      </c>
      <c r="I65428" s="1" t="s">
        <v>693</v>
      </c>
      <c r="J65428" s="1" t="s">
        <v>18</v>
      </c>
      <c r="K65428" s="1" t="s">
        <v>19</v>
      </c>
      <c r="L65428" s="3" t="s">
        <v>20</v>
      </c>
      <c r="M65428" s="4">
        <v>25846.41</v>
      </c>
      <c r="N65428" s="5">
        <v>17</v>
      </c>
      <c r="O65428" s="5">
        <v>42</v>
      </c>
      <c r="P65428" s="5"/>
    </row>
    <row r="65429" spans="1:16" x14ac:dyDescent="0.25">
      <c r="A65429" s="1" t="s">
        <v>9238</v>
      </c>
      <c r="B65429" s="1" t="s">
        <v>9237</v>
      </c>
      <c r="C65429" s="1" t="s">
        <v>4332</v>
      </c>
      <c r="D65429" s="3" t="s">
        <v>4332</v>
      </c>
      <c r="E65429" s="13" t="s">
        <v>1260</v>
      </c>
      <c r="F65429" s="1" t="s">
        <v>1261</v>
      </c>
      <c r="G65429" s="1" t="s">
        <v>2079</v>
      </c>
      <c r="H65429" s="13" t="s">
        <v>2445</v>
      </c>
      <c r="I65429" s="1" t="s">
        <v>2446</v>
      </c>
      <c r="J65429" s="1" t="s">
        <v>75</v>
      </c>
      <c r="K65429" s="1" t="s">
        <v>76</v>
      </c>
      <c r="L65429" s="3" t="s">
        <v>20</v>
      </c>
      <c r="M65429" s="4">
        <v>3259.97</v>
      </c>
      <c r="N65429" s="5">
        <v>2</v>
      </c>
      <c r="O65429" s="5">
        <v>7</v>
      </c>
      <c r="P65429" s="5"/>
    </row>
    <row r="65430" spans="1:16" x14ac:dyDescent="0.25">
      <c r="A65430" s="1" t="s">
        <v>9238</v>
      </c>
      <c r="B65430" s="1" t="s">
        <v>9237</v>
      </c>
      <c r="C65430" s="1" t="s">
        <v>4332</v>
      </c>
      <c r="D65430" s="3" t="s">
        <v>4332</v>
      </c>
      <c r="E65430" s="13" t="s">
        <v>1260</v>
      </c>
      <c r="F65430" s="1" t="s">
        <v>1261</v>
      </c>
      <c r="G65430" s="1" t="s">
        <v>2079</v>
      </c>
      <c r="H65430" s="13" t="s">
        <v>2445</v>
      </c>
      <c r="I65430" s="1" t="s">
        <v>2446</v>
      </c>
      <c r="J65430" s="1" t="s">
        <v>18</v>
      </c>
      <c r="K65430" s="1" t="s">
        <v>19</v>
      </c>
      <c r="L65430" s="3" t="s">
        <v>20</v>
      </c>
      <c r="M65430" s="4">
        <v>3197.94</v>
      </c>
      <c r="N65430" s="5">
        <v>2</v>
      </c>
      <c r="O65430" s="5">
        <v>3</v>
      </c>
      <c r="P65430" s="5"/>
    </row>
    <row r="65431" spans="1:16" x14ac:dyDescent="0.25">
      <c r="A65431" s="1" t="s">
        <v>9238</v>
      </c>
      <c r="B65431" s="1" t="s">
        <v>9237</v>
      </c>
      <c r="C65431" s="1" t="s">
        <v>4332</v>
      </c>
      <c r="D65431" s="3" t="s">
        <v>4332</v>
      </c>
      <c r="E65431" s="13" t="s">
        <v>1260</v>
      </c>
      <c r="F65431" s="1" t="s">
        <v>1261</v>
      </c>
      <c r="G65431" s="1" t="s">
        <v>2079</v>
      </c>
      <c r="H65431" s="13" t="s">
        <v>696</v>
      </c>
      <c r="I65431" s="1" t="s">
        <v>697</v>
      </c>
      <c r="J65431" s="1" t="s">
        <v>75</v>
      </c>
      <c r="K65431" s="1" t="s">
        <v>76</v>
      </c>
      <c r="L65431" s="3" t="s">
        <v>20</v>
      </c>
      <c r="M65431" s="4">
        <v>4379.33</v>
      </c>
      <c r="N65431" s="5">
        <v>3</v>
      </c>
      <c r="O65431" s="5">
        <v>7</v>
      </c>
      <c r="P65431" s="5"/>
    </row>
    <row r="65432" spans="1:16" x14ac:dyDescent="0.25">
      <c r="A65432" s="1" t="s">
        <v>9238</v>
      </c>
      <c r="B65432" s="1" t="s">
        <v>9237</v>
      </c>
      <c r="C65432" s="1" t="s">
        <v>4332</v>
      </c>
      <c r="D65432" s="3" t="s">
        <v>4332</v>
      </c>
      <c r="E65432" s="13" t="s">
        <v>1260</v>
      </c>
      <c r="F65432" s="1" t="s">
        <v>1261</v>
      </c>
      <c r="G65432" s="1" t="s">
        <v>2079</v>
      </c>
      <c r="H65432" s="13" t="s">
        <v>696</v>
      </c>
      <c r="I65432" s="1" t="s">
        <v>697</v>
      </c>
      <c r="J65432" s="1" t="s">
        <v>18</v>
      </c>
      <c r="K65432" s="1" t="s">
        <v>19</v>
      </c>
      <c r="L65432" s="3" t="s">
        <v>20</v>
      </c>
      <c r="M65432" s="4">
        <v>15163.33</v>
      </c>
      <c r="N65432" s="5">
        <v>11</v>
      </c>
      <c r="O65432" s="5">
        <v>22</v>
      </c>
      <c r="P65432" s="5"/>
    </row>
    <row r="65433" spans="1:16" x14ac:dyDescent="0.25">
      <c r="A65433" s="1" t="s">
        <v>9238</v>
      </c>
      <c r="B65433" s="1" t="s">
        <v>9237</v>
      </c>
      <c r="C65433" s="1" t="s">
        <v>4332</v>
      </c>
      <c r="D65433" s="3" t="s">
        <v>4332</v>
      </c>
      <c r="E65433" s="13" t="s">
        <v>1260</v>
      </c>
      <c r="F65433" s="1" t="s">
        <v>1261</v>
      </c>
      <c r="G65433" s="1" t="s">
        <v>2079</v>
      </c>
      <c r="H65433" s="13" t="s">
        <v>696</v>
      </c>
      <c r="I65433" s="1" t="s">
        <v>697</v>
      </c>
      <c r="J65433" s="1" t="s">
        <v>46</v>
      </c>
      <c r="K65433" s="1" t="s">
        <v>47</v>
      </c>
      <c r="L65433" s="3" t="s">
        <v>20</v>
      </c>
      <c r="M65433" s="4">
        <v>4066.11</v>
      </c>
      <c r="N65433" s="5">
        <v>1</v>
      </c>
      <c r="O65433" s="5">
        <v>8</v>
      </c>
      <c r="P65433" s="5"/>
    </row>
    <row r="65434" spans="1:16" x14ac:dyDescent="0.25">
      <c r="A65434" s="1" t="s">
        <v>9238</v>
      </c>
      <c r="B65434" s="1" t="s">
        <v>9237</v>
      </c>
      <c r="C65434" s="1" t="s">
        <v>4332</v>
      </c>
      <c r="D65434" s="3" t="s">
        <v>4332</v>
      </c>
      <c r="E65434" s="13" t="s">
        <v>1260</v>
      </c>
      <c r="F65434" s="1" t="s">
        <v>1261</v>
      </c>
      <c r="G65434" s="1" t="s">
        <v>2079</v>
      </c>
      <c r="H65434" s="13" t="s">
        <v>698</v>
      </c>
      <c r="I65434" s="1" t="s">
        <v>699</v>
      </c>
      <c r="J65434" s="1" t="s">
        <v>75</v>
      </c>
      <c r="K65434" s="1" t="s">
        <v>76</v>
      </c>
      <c r="L65434" s="3" t="s">
        <v>20</v>
      </c>
      <c r="M65434" s="4">
        <v>929.77</v>
      </c>
      <c r="N65434" s="5">
        <v>2</v>
      </c>
      <c r="O65434" s="5">
        <v>2</v>
      </c>
      <c r="P65434" s="5"/>
    </row>
    <row r="65435" spans="1:16" x14ac:dyDescent="0.25">
      <c r="A65435" s="1" t="s">
        <v>9238</v>
      </c>
      <c r="B65435" s="1" t="s">
        <v>9237</v>
      </c>
      <c r="C65435" s="1" t="s">
        <v>4332</v>
      </c>
      <c r="D65435" s="3" t="s">
        <v>4332</v>
      </c>
      <c r="E65435" s="13" t="s">
        <v>1260</v>
      </c>
      <c r="F65435" s="1" t="s">
        <v>1261</v>
      </c>
      <c r="G65435" s="1" t="s">
        <v>2079</v>
      </c>
      <c r="H65435" s="13" t="s">
        <v>698</v>
      </c>
      <c r="I65435" s="1" t="s">
        <v>699</v>
      </c>
      <c r="J65435" s="1" t="s">
        <v>18</v>
      </c>
      <c r="K65435" s="1" t="s">
        <v>19</v>
      </c>
      <c r="L65435" s="3" t="s">
        <v>20</v>
      </c>
      <c r="M65435" s="4">
        <v>3888.88</v>
      </c>
      <c r="N65435" s="5">
        <v>4</v>
      </c>
      <c r="O65435" s="5">
        <v>7</v>
      </c>
      <c r="P65435" s="5"/>
    </row>
    <row r="65436" spans="1:16" x14ac:dyDescent="0.25">
      <c r="A65436" s="1" t="s">
        <v>9238</v>
      </c>
      <c r="B65436" s="1" t="s">
        <v>9237</v>
      </c>
      <c r="C65436" s="1" t="s">
        <v>4332</v>
      </c>
      <c r="D65436" s="3" t="s">
        <v>4332</v>
      </c>
      <c r="E65436" s="13" t="s">
        <v>1260</v>
      </c>
      <c r="F65436" s="1" t="s">
        <v>1261</v>
      </c>
      <c r="G65436" s="1" t="s">
        <v>2079</v>
      </c>
      <c r="H65436" s="13" t="s">
        <v>698</v>
      </c>
      <c r="I65436" s="1" t="s">
        <v>699</v>
      </c>
      <c r="J65436" s="1" t="s">
        <v>46</v>
      </c>
      <c r="K65436" s="1" t="s">
        <v>47</v>
      </c>
      <c r="L65436" s="3" t="s">
        <v>20</v>
      </c>
      <c r="M65436" s="4">
        <v>1726.02</v>
      </c>
      <c r="N65436" s="5">
        <v>1</v>
      </c>
      <c r="O65436" s="5">
        <v>7</v>
      </c>
      <c r="P65436" s="5"/>
    </row>
    <row r="65437" spans="1:16" x14ac:dyDescent="0.25">
      <c r="A65437" s="1" t="s">
        <v>9238</v>
      </c>
      <c r="B65437" s="1" t="s">
        <v>9237</v>
      </c>
      <c r="C65437" s="1" t="s">
        <v>4332</v>
      </c>
      <c r="D65437" s="3" t="s">
        <v>4332</v>
      </c>
      <c r="E65437" s="13" t="s">
        <v>1260</v>
      </c>
      <c r="F65437" s="1" t="s">
        <v>1261</v>
      </c>
      <c r="G65437" s="1" t="s">
        <v>2079</v>
      </c>
      <c r="H65437" s="13" t="s">
        <v>2447</v>
      </c>
      <c r="I65437" s="1" t="s">
        <v>2448</v>
      </c>
      <c r="J65437" s="1" t="s">
        <v>75</v>
      </c>
      <c r="K65437" s="1" t="s">
        <v>76</v>
      </c>
      <c r="L65437" s="3" t="s">
        <v>20</v>
      </c>
      <c r="M65437" s="4">
        <v>1476.74</v>
      </c>
      <c r="N65437" s="5">
        <v>2</v>
      </c>
      <c r="O65437" s="5">
        <v>2</v>
      </c>
      <c r="P65437" s="5"/>
    </row>
    <row r="65438" spans="1:16" x14ac:dyDescent="0.25">
      <c r="A65438" s="1" t="s">
        <v>9238</v>
      </c>
      <c r="B65438" s="1" t="s">
        <v>9237</v>
      </c>
      <c r="C65438" s="1" t="s">
        <v>4332</v>
      </c>
      <c r="D65438" s="3" t="s">
        <v>4332</v>
      </c>
      <c r="E65438" s="13" t="s">
        <v>1260</v>
      </c>
      <c r="F65438" s="1" t="s">
        <v>1261</v>
      </c>
      <c r="G65438" s="1" t="s">
        <v>2079</v>
      </c>
      <c r="H65438" s="13" t="s">
        <v>2447</v>
      </c>
      <c r="I65438" s="1" t="s">
        <v>2448</v>
      </c>
      <c r="J65438" s="1" t="s">
        <v>18</v>
      </c>
      <c r="K65438" s="1" t="s">
        <v>19</v>
      </c>
      <c r="L65438" s="3" t="s">
        <v>20</v>
      </c>
      <c r="M65438" s="4">
        <v>3564.78</v>
      </c>
      <c r="N65438" s="5">
        <v>3</v>
      </c>
      <c r="O65438" s="5">
        <v>3</v>
      </c>
      <c r="P65438" s="5"/>
    </row>
    <row r="65439" spans="1:16" x14ac:dyDescent="0.25">
      <c r="A65439" s="1" t="s">
        <v>9238</v>
      </c>
      <c r="B65439" s="1" t="s">
        <v>9237</v>
      </c>
      <c r="C65439" s="1" t="s">
        <v>4332</v>
      </c>
      <c r="D65439" s="3" t="s">
        <v>4332</v>
      </c>
      <c r="E65439" s="13" t="s">
        <v>1260</v>
      </c>
      <c r="F65439" s="1" t="s">
        <v>1261</v>
      </c>
      <c r="G65439" s="1" t="s">
        <v>2079</v>
      </c>
      <c r="H65439" s="13" t="s">
        <v>2447</v>
      </c>
      <c r="I65439" s="1" t="s">
        <v>2448</v>
      </c>
      <c r="J65439" s="1" t="s">
        <v>46</v>
      </c>
      <c r="K65439" s="1" t="s">
        <v>47</v>
      </c>
      <c r="L65439" s="3" t="s">
        <v>20</v>
      </c>
      <c r="M65439" s="4">
        <v>338.53</v>
      </c>
      <c r="N65439" s="5">
        <v>1</v>
      </c>
      <c r="O65439" s="5">
        <v>1</v>
      </c>
      <c r="P65439" s="5"/>
    </row>
    <row r="65440" spans="1:16" x14ac:dyDescent="0.25">
      <c r="A65440" s="1" t="s">
        <v>9238</v>
      </c>
      <c r="B65440" s="1" t="s">
        <v>9237</v>
      </c>
      <c r="C65440" s="1" t="s">
        <v>4332</v>
      </c>
      <c r="D65440" s="3" t="s">
        <v>4332</v>
      </c>
      <c r="E65440" s="13" t="s">
        <v>1260</v>
      </c>
      <c r="F65440" s="1" t="s">
        <v>1261</v>
      </c>
      <c r="G65440" s="1" t="s">
        <v>2079</v>
      </c>
      <c r="H65440" s="13" t="s">
        <v>704</v>
      </c>
      <c r="I65440" s="1" t="s">
        <v>705</v>
      </c>
      <c r="J65440" s="1" t="s">
        <v>18</v>
      </c>
      <c r="K65440" s="1" t="s">
        <v>19</v>
      </c>
      <c r="L65440" s="3" t="s">
        <v>20</v>
      </c>
      <c r="M65440" s="4">
        <v>1746.87</v>
      </c>
      <c r="N65440" s="5">
        <v>1</v>
      </c>
      <c r="O65440" s="5">
        <v>1</v>
      </c>
      <c r="P65440" s="5"/>
    </row>
    <row r="65441" spans="1:16" x14ac:dyDescent="0.25">
      <c r="A65441" s="1" t="s">
        <v>9238</v>
      </c>
      <c r="B65441" s="1" t="s">
        <v>9237</v>
      </c>
      <c r="C65441" s="1" t="s">
        <v>4332</v>
      </c>
      <c r="D65441" s="3" t="s">
        <v>4332</v>
      </c>
      <c r="E65441" s="13" t="s">
        <v>1260</v>
      </c>
      <c r="F65441" s="1" t="s">
        <v>1261</v>
      </c>
      <c r="G65441" s="1" t="s">
        <v>2079</v>
      </c>
      <c r="H65441" s="13" t="s">
        <v>2455</v>
      </c>
      <c r="I65441" s="1" t="s">
        <v>2456</v>
      </c>
      <c r="J65441" s="1" t="s">
        <v>18</v>
      </c>
      <c r="K65441" s="1" t="s">
        <v>19</v>
      </c>
      <c r="L65441" s="3" t="s">
        <v>20</v>
      </c>
      <c r="M65441" s="4">
        <v>2625.59</v>
      </c>
      <c r="N65441" s="5">
        <v>2</v>
      </c>
      <c r="O65441" s="5">
        <v>3</v>
      </c>
      <c r="P65441" s="5"/>
    </row>
    <row r="65442" spans="1:16" x14ac:dyDescent="0.25">
      <c r="A65442" s="1" t="s">
        <v>9238</v>
      </c>
      <c r="B65442" s="1" t="s">
        <v>9237</v>
      </c>
      <c r="C65442" s="1" t="s">
        <v>4332</v>
      </c>
      <c r="D65442" s="3" t="s">
        <v>4332</v>
      </c>
      <c r="E65442" s="13" t="s">
        <v>1260</v>
      </c>
      <c r="F65442" s="1" t="s">
        <v>1261</v>
      </c>
      <c r="G65442" s="1" t="s">
        <v>2079</v>
      </c>
      <c r="H65442" s="13" t="s">
        <v>2455</v>
      </c>
      <c r="I65442" s="1" t="s">
        <v>2456</v>
      </c>
      <c r="J65442" s="1" t="s">
        <v>46</v>
      </c>
      <c r="K65442" s="1" t="s">
        <v>47</v>
      </c>
      <c r="L65442" s="3" t="s">
        <v>20</v>
      </c>
      <c r="M65442" s="4">
        <v>1292.07</v>
      </c>
      <c r="N65442" s="5">
        <v>1</v>
      </c>
      <c r="O65442" s="5">
        <v>1</v>
      </c>
      <c r="P65442" s="5"/>
    </row>
    <row r="65443" spans="1:16" x14ac:dyDescent="0.25">
      <c r="A65443" s="1" t="s">
        <v>9238</v>
      </c>
      <c r="B65443" s="1" t="s">
        <v>9237</v>
      </c>
      <c r="C65443" s="1" t="s">
        <v>4332</v>
      </c>
      <c r="D65443" s="3" t="s">
        <v>4332</v>
      </c>
      <c r="E65443" s="13" t="s">
        <v>1260</v>
      </c>
      <c r="F65443" s="1" t="s">
        <v>1261</v>
      </c>
      <c r="G65443" s="1" t="s">
        <v>2079</v>
      </c>
      <c r="H65443" s="13" t="s">
        <v>2455</v>
      </c>
      <c r="I65443" s="1" t="s">
        <v>2456</v>
      </c>
      <c r="J65443" s="1" t="s">
        <v>21</v>
      </c>
      <c r="K65443" s="1" t="s">
        <v>22</v>
      </c>
      <c r="L65443" s="3" t="s">
        <v>20</v>
      </c>
      <c r="M65443" s="4">
        <v>1466.26</v>
      </c>
      <c r="N65443" s="5">
        <v>1</v>
      </c>
      <c r="O65443" s="5">
        <v>1</v>
      </c>
      <c r="P65443" s="5"/>
    </row>
    <row r="65444" spans="1:16" x14ac:dyDescent="0.25">
      <c r="A65444" s="1" t="s">
        <v>9238</v>
      </c>
      <c r="B65444" s="1" t="s">
        <v>9237</v>
      </c>
      <c r="C65444" s="1" t="s">
        <v>4332</v>
      </c>
      <c r="D65444" s="3" t="s">
        <v>4332</v>
      </c>
      <c r="E65444" s="13" t="s">
        <v>1260</v>
      </c>
      <c r="F65444" s="1" t="s">
        <v>1261</v>
      </c>
      <c r="G65444" s="1" t="s">
        <v>2079</v>
      </c>
      <c r="H65444" s="13" t="s">
        <v>712</v>
      </c>
      <c r="I65444" s="1" t="s">
        <v>713</v>
      </c>
      <c r="J65444" s="1" t="s">
        <v>46</v>
      </c>
      <c r="K65444" s="1" t="s">
        <v>47</v>
      </c>
      <c r="L65444" s="3" t="s">
        <v>20</v>
      </c>
      <c r="M65444" s="4">
        <v>1064.25</v>
      </c>
      <c r="N65444" s="5">
        <v>1</v>
      </c>
      <c r="O65444" s="5">
        <v>1</v>
      </c>
      <c r="P65444" s="5"/>
    </row>
    <row r="65445" spans="1:16" x14ac:dyDescent="0.25">
      <c r="A65445" s="1" t="s">
        <v>9238</v>
      </c>
      <c r="B65445" s="1" t="s">
        <v>9237</v>
      </c>
      <c r="C65445" s="1" t="s">
        <v>4332</v>
      </c>
      <c r="D65445" s="3" t="s">
        <v>4332</v>
      </c>
      <c r="E65445" s="13" t="s">
        <v>1260</v>
      </c>
      <c r="F65445" s="1" t="s">
        <v>1261</v>
      </c>
      <c r="G65445" s="1" t="s">
        <v>2079</v>
      </c>
      <c r="H65445" s="13" t="s">
        <v>714</v>
      </c>
      <c r="I65445" s="1" t="s">
        <v>715</v>
      </c>
      <c r="J65445" s="1" t="s">
        <v>18</v>
      </c>
      <c r="K65445" s="1" t="s">
        <v>19</v>
      </c>
      <c r="L65445" s="3" t="s">
        <v>20</v>
      </c>
      <c r="M65445" s="4">
        <v>539.05999999999995</v>
      </c>
      <c r="N65445" s="5">
        <v>1</v>
      </c>
      <c r="O65445" s="5">
        <v>1</v>
      </c>
      <c r="P65445" s="5"/>
    </row>
    <row r="65446" spans="1:16" x14ac:dyDescent="0.25">
      <c r="A65446" s="1" t="s">
        <v>9238</v>
      </c>
      <c r="B65446" s="1" t="s">
        <v>9237</v>
      </c>
      <c r="C65446" s="1" t="s">
        <v>4332</v>
      </c>
      <c r="D65446" s="3" t="s">
        <v>4332</v>
      </c>
      <c r="E65446" s="13" t="s">
        <v>1260</v>
      </c>
      <c r="F65446" s="1" t="s">
        <v>1261</v>
      </c>
      <c r="G65446" s="1" t="s">
        <v>2079</v>
      </c>
      <c r="H65446" s="13" t="s">
        <v>2471</v>
      </c>
      <c r="I65446" s="1" t="s">
        <v>2470</v>
      </c>
      <c r="J65446" s="1" t="s">
        <v>75</v>
      </c>
      <c r="K65446" s="1" t="s">
        <v>76</v>
      </c>
      <c r="L65446" s="3" t="s">
        <v>20</v>
      </c>
      <c r="M65446" s="4">
        <v>4232.8999999999996</v>
      </c>
      <c r="N65446" s="5">
        <v>3</v>
      </c>
      <c r="O65446" s="5">
        <v>8</v>
      </c>
      <c r="P65446" s="5"/>
    </row>
    <row r="65447" spans="1:16" x14ac:dyDescent="0.25">
      <c r="A65447" s="1" t="s">
        <v>9238</v>
      </c>
      <c r="B65447" s="1" t="s">
        <v>9237</v>
      </c>
      <c r="C65447" s="1" t="s">
        <v>4332</v>
      </c>
      <c r="D65447" s="3" t="s">
        <v>4332</v>
      </c>
      <c r="E65447" s="13" t="s">
        <v>1260</v>
      </c>
      <c r="F65447" s="1" t="s">
        <v>1261</v>
      </c>
      <c r="G65447" s="1" t="s">
        <v>2079</v>
      </c>
      <c r="H65447" s="13" t="s">
        <v>2471</v>
      </c>
      <c r="I65447" s="1" t="s">
        <v>2470</v>
      </c>
      <c r="J65447" s="1" t="s">
        <v>18</v>
      </c>
      <c r="K65447" s="1" t="s">
        <v>19</v>
      </c>
      <c r="L65447" s="3" t="s">
        <v>20</v>
      </c>
      <c r="M65447" s="4">
        <v>9862.9</v>
      </c>
      <c r="N65447" s="5">
        <v>8</v>
      </c>
      <c r="O65447" s="5">
        <v>8</v>
      </c>
      <c r="P65447" s="5"/>
    </row>
    <row r="65448" spans="1:16" x14ac:dyDescent="0.25">
      <c r="A65448" s="1" t="s">
        <v>9238</v>
      </c>
      <c r="B65448" s="1" t="s">
        <v>9237</v>
      </c>
      <c r="C65448" s="1" t="s">
        <v>4332</v>
      </c>
      <c r="D65448" s="3" t="s">
        <v>4332</v>
      </c>
      <c r="E65448" s="13" t="s">
        <v>1260</v>
      </c>
      <c r="F65448" s="1" t="s">
        <v>1261</v>
      </c>
      <c r="G65448" s="1" t="s">
        <v>2079</v>
      </c>
      <c r="H65448" s="13" t="s">
        <v>2471</v>
      </c>
      <c r="I65448" s="1" t="s">
        <v>2470</v>
      </c>
      <c r="J65448" s="1" t="s">
        <v>46</v>
      </c>
      <c r="K65448" s="1" t="s">
        <v>47</v>
      </c>
      <c r="L65448" s="3" t="s">
        <v>20</v>
      </c>
      <c r="M65448" s="4">
        <v>1220.08</v>
      </c>
      <c r="N65448" s="5">
        <v>1</v>
      </c>
      <c r="O65448" s="5">
        <v>1</v>
      </c>
      <c r="P65448" s="5"/>
    </row>
    <row r="65449" spans="1:16" x14ac:dyDescent="0.25">
      <c r="A65449" s="1" t="s">
        <v>9238</v>
      </c>
      <c r="B65449" s="1" t="s">
        <v>9237</v>
      </c>
      <c r="C65449" s="1" t="s">
        <v>4332</v>
      </c>
      <c r="D65449" s="3" t="s">
        <v>4332</v>
      </c>
      <c r="E65449" s="13" t="s">
        <v>1260</v>
      </c>
      <c r="F65449" s="1" t="s">
        <v>1261</v>
      </c>
      <c r="G65449" s="1" t="s">
        <v>2079</v>
      </c>
      <c r="H65449" s="13" t="s">
        <v>2471</v>
      </c>
      <c r="I65449" s="1" t="s">
        <v>2470</v>
      </c>
      <c r="J65449" s="1" t="s">
        <v>21</v>
      </c>
      <c r="K65449" s="1" t="s">
        <v>22</v>
      </c>
      <c r="L65449" s="3" t="s">
        <v>20</v>
      </c>
      <c r="M65449" s="4">
        <v>371.44</v>
      </c>
      <c r="N65449" s="5">
        <v>1</v>
      </c>
      <c r="O65449" s="5">
        <v>1</v>
      </c>
      <c r="P65449" s="5"/>
    </row>
    <row r="65450" spans="1:16" x14ac:dyDescent="0.25">
      <c r="A65450" s="1" t="s">
        <v>9238</v>
      </c>
      <c r="B65450" s="1" t="s">
        <v>9237</v>
      </c>
      <c r="C65450" s="1" t="s">
        <v>4332</v>
      </c>
      <c r="D65450" s="3" t="s">
        <v>4332</v>
      </c>
      <c r="E65450" s="13" t="s">
        <v>1260</v>
      </c>
      <c r="F65450" s="1" t="s">
        <v>1261</v>
      </c>
      <c r="G65450" s="1" t="s">
        <v>2079</v>
      </c>
      <c r="H65450" s="13" t="s">
        <v>2471</v>
      </c>
      <c r="I65450" s="1" t="s">
        <v>2470</v>
      </c>
      <c r="J65450" s="1" t="s">
        <v>23</v>
      </c>
      <c r="K65450" s="1" t="s">
        <v>24</v>
      </c>
      <c r="L65450" s="3" t="s">
        <v>20</v>
      </c>
      <c r="M65450" s="4">
        <v>1534.2</v>
      </c>
      <c r="N65450" s="5">
        <v>2</v>
      </c>
      <c r="O65450" s="5">
        <v>2</v>
      </c>
      <c r="P65450" s="5"/>
    </row>
    <row r="65451" spans="1:16" x14ac:dyDescent="0.25">
      <c r="A65451" s="1" t="s">
        <v>9238</v>
      </c>
      <c r="B65451" s="1" t="s">
        <v>9237</v>
      </c>
      <c r="C65451" s="1" t="s">
        <v>4332</v>
      </c>
      <c r="D65451" s="3" t="s">
        <v>4332</v>
      </c>
      <c r="E65451" s="13" t="s">
        <v>1260</v>
      </c>
      <c r="F65451" s="1" t="s">
        <v>1261</v>
      </c>
      <c r="G65451" s="1" t="s">
        <v>2079</v>
      </c>
      <c r="H65451" s="13" t="s">
        <v>7512</v>
      </c>
      <c r="I65451" s="1" t="s">
        <v>2470</v>
      </c>
      <c r="J65451" s="1" t="s">
        <v>75</v>
      </c>
      <c r="K65451" s="1" t="s">
        <v>76</v>
      </c>
      <c r="L65451" s="3" t="s">
        <v>20</v>
      </c>
      <c r="M65451" s="4">
        <v>1325.97</v>
      </c>
      <c r="N65451" s="5">
        <v>1</v>
      </c>
      <c r="O65451" s="5">
        <v>3</v>
      </c>
      <c r="P65451" s="5"/>
    </row>
    <row r="65452" spans="1:16" x14ac:dyDescent="0.25">
      <c r="A65452" s="1" t="s">
        <v>9238</v>
      </c>
      <c r="B65452" s="1" t="s">
        <v>9237</v>
      </c>
      <c r="C65452" s="1" t="s">
        <v>4332</v>
      </c>
      <c r="D65452" s="3" t="s">
        <v>4332</v>
      </c>
      <c r="E65452" s="13" t="s">
        <v>1260</v>
      </c>
      <c r="F65452" s="1" t="s">
        <v>1261</v>
      </c>
      <c r="G65452" s="1" t="s">
        <v>2079</v>
      </c>
      <c r="H65452" s="13" t="s">
        <v>7512</v>
      </c>
      <c r="I65452" s="1" t="s">
        <v>2470</v>
      </c>
      <c r="J65452" s="1" t="s">
        <v>18</v>
      </c>
      <c r="K65452" s="1" t="s">
        <v>19</v>
      </c>
      <c r="L65452" s="3" t="s">
        <v>20</v>
      </c>
      <c r="M65452" s="4">
        <v>2608.7199999999998</v>
      </c>
      <c r="N65452" s="5">
        <v>2</v>
      </c>
      <c r="O65452" s="5">
        <v>2</v>
      </c>
      <c r="P65452" s="5"/>
    </row>
    <row r="65453" spans="1:16" x14ac:dyDescent="0.25">
      <c r="A65453" s="1" t="s">
        <v>9238</v>
      </c>
      <c r="B65453" s="1" t="s">
        <v>9237</v>
      </c>
      <c r="C65453" s="1" t="s">
        <v>4332</v>
      </c>
      <c r="D65453" s="3" t="s">
        <v>4332</v>
      </c>
      <c r="E65453" s="13" t="s">
        <v>1260</v>
      </c>
      <c r="F65453" s="1" t="s">
        <v>1261</v>
      </c>
      <c r="G65453" s="1" t="s">
        <v>2079</v>
      </c>
      <c r="H65453" s="13" t="s">
        <v>2472</v>
      </c>
      <c r="I65453" s="1" t="s">
        <v>721</v>
      </c>
      <c r="J65453" s="1" t="s">
        <v>18</v>
      </c>
      <c r="K65453" s="1" t="s">
        <v>19</v>
      </c>
      <c r="L65453" s="3" t="s">
        <v>20</v>
      </c>
      <c r="M65453" s="4">
        <v>2557.3200000000002</v>
      </c>
      <c r="N65453" s="5">
        <v>2</v>
      </c>
      <c r="O65453" s="5">
        <v>2</v>
      </c>
      <c r="P65453" s="5"/>
    </row>
    <row r="65454" spans="1:16" x14ac:dyDescent="0.25">
      <c r="A65454" s="1" t="s">
        <v>9238</v>
      </c>
      <c r="B65454" s="1" t="s">
        <v>9237</v>
      </c>
      <c r="C65454" s="1" t="s">
        <v>4332</v>
      </c>
      <c r="D65454" s="3" t="s">
        <v>4332</v>
      </c>
      <c r="E65454" s="13" t="s">
        <v>1260</v>
      </c>
      <c r="F65454" s="1" t="s">
        <v>1261</v>
      </c>
      <c r="G65454" s="1" t="s">
        <v>2079</v>
      </c>
      <c r="H65454" s="13" t="s">
        <v>2472</v>
      </c>
      <c r="I65454" s="1" t="s">
        <v>721</v>
      </c>
      <c r="J65454" s="1" t="s">
        <v>46</v>
      </c>
      <c r="K65454" s="1" t="s">
        <v>47</v>
      </c>
      <c r="L65454" s="3" t="s">
        <v>20</v>
      </c>
      <c r="M65454" s="4">
        <v>1278.22</v>
      </c>
      <c r="N65454" s="5">
        <v>1</v>
      </c>
      <c r="O65454" s="5">
        <v>2</v>
      </c>
      <c r="P65454" s="5"/>
    </row>
    <row r="65455" spans="1:16" x14ac:dyDescent="0.25">
      <c r="A65455" s="1" t="s">
        <v>9238</v>
      </c>
      <c r="B65455" s="1" t="s">
        <v>9237</v>
      </c>
      <c r="C65455" s="1" t="s">
        <v>4332</v>
      </c>
      <c r="D65455" s="3" t="s">
        <v>4332</v>
      </c>
      <c r="E65455" s="13" t="s">
        <v>1260</v>
      </c>
      <c r="F65455" s="1" t="s">
        <v>1261</v>
      </c>
      <c r="G65455" s="1" t="s">
        <v>2079</v>
      </c>
      <c r="H65455" s="13" t="s">
        <v>722</v>
      </c>
      <c r="I65455" s="1" t="s">
        <v>723</v>
      </c>
      <c r="J65455" s="1" t="s">
        <v>18</v>
      </c>
      <c r="K65455" s="1" t="s">
        <v>19</v>
      </c>
      <c r="L65455" s="3" t="s">
        <v>20</v>
      </c>
      <c r="M65455" s="4">
        <v>4168.88</v>
      </c>
      <c r="N65455" s="5">
        <v>5</v>
      </c>
      <c r="O65455" s="5">
        <v>4</v>
      </c>
      <c r="P65455" s="5"/>
    </row>
    <row r="65456" spans="1:16" x14ac:dyDescent="0.25">
      <c r="A65456" s="1" t="s">
        <v>9238</v>
      </c>
      <c r="B65456" s="1" t="s">
        <v>9237</v>
      </c>
      <c r="C65456" s="1" t="s">
        <v>4332</v>
      </c>
      <c r="D65456" s="3" t="s">
        <v>4332</v>
      </c>
      <c r="E65456" s="13" t="s">
        <v>1260</v>
      </c>
      <c r="F65456" s="1" t="s">
        <v>1261</v>
      </c>
      <c r="G65456" s="1" t="s">
        <v>2079</v>
      </c>
      <c r="H65456" s="13" t="s">
        <v>2473</v>
      </c>
      <c r="I65456" s="1" t="s">
        <v>2474</v>
      </c>
      <c r="J65456" s="1" t="s">
        <v>18</v>
      </c>
      <c r="K65456" s="1" t="s">
        <v>19</v>
      </c>
      <c r="L65456" s="3" t="s">
        <v>20</v>
      </c>
      <c r="M65456" s="4">
        <v>1659.28</v>
      </c>
      <c r="N65456" s="5">
        <v>2</v>
      </c>
      <c r="O65456" s="5">
        <v>2</v>
      </c>
      <c r="P65456" s="5"/>
    </row>
    <row r="65457" spans="1:16" x14ac:dyDescent="0.25">
      <c r="A65457" s="1" t="s">
        <v>9238</v>
      </c>
      <c r="B65457" s="1" t="s">
        <v>9237</v>
      </c>
      <c r="C65457" s="1" t="s">
        <v>4332</v>
      </c>
      <c r="D65457" s="3" t="s">
        <v>4332</v>
      </c>
      <c r="E65457" s="13" t="s">
        <v>1260</v>
      </c>
      <c r="F65457" s="1" t="s">
        <v>1261</v>
      </c>
      <c r="G65457" s="1" t="s">
        <v>2079</v>
      </c>
      <c r="H65457" s="13" t="s">
        <v>2475</v>
      </c>
      <c r="I65457" s="1" t="s">
        <v>725</v>
      </c>
      <c r="J65457" s="1" t="s">
        <v>75</v>
      </c>
      <c r="K65457" s="1" t="s">
        <v>76</v>
      </c>
      <c r="L65457" s="3" t="s">
        <v>20</v>
      </c>
      <c r="M65457" s="4">
        <v>4189.95</v>
      </c>
      <c r="N65457" s="5">
        <v>3</v>
      </c>
      <c r="O65457" s="5">
        <v>6</v>
      </c>
      <c r="P65457" s="5"/>
    </row>
    <row r="65458" spans="1:16" x14ac:dyDescent="0.25">
      <c r="A65458" s="1" t="s">
        <v>9238</v>
      </c>
      <c r="B65458" s="1" t="s">
        <v>9237</v>
      </c>
      <c r="C65458" s="1" t="s">
        <v>4332</v>
      </c>
      <c r="D65458" s="3" t="s">
        <v>4332</v>
      </c>
      <c r="E65458" s="13" t="s">
        <v>1260</v>
      </c>
      <c r="F65458" s="1" t="s">
        <v>1261</v>
      </c>
      <c r="G65458" s="1" t="s">
        <v>2079</v>
      </c>
      <c r="H65458" s="13" t="s">
        <v>2475</v>
      </c>
      <c r="I65458" s="1" t="s">
        <v>725</v>
      </c>
      <c r="J65458" s="1" t="s">
        <v>18</v>
      </c>
      <c r="K65458" s="1" t="s">
        <v>19</v>
      </c>
      <c r="L65458" s="3" t="s">
        <v>20</v>
      </c>
      <c r="M65458" s="4">
        <v>1399.74</v>
      </c>
      <c r="N65458" s="5">
        <v>1</v>
      </c>
      <c r="O65458" s="5">
        <v>2</v>
      </c>
      <c r="P65458" s="5"/>
    </row>
    <row r="65459" spans="1:16" x14ac:dyDescent="0.25">
      <c r="A65459" s="1" t="s">
        <v>9238</v>
      </c>
      <c r="B65459" s="1" t="s">
        <v>9237</v>
      </c>
      <c r="C65459" s="1" t="s">
        <v>4332</v>
      </c>
      <c r="D65459" s="3" t="s">
        <v>4332</v>
      </c>
      <c r="E65459" s="13" t="s">
        <v>1260</v>
      </c>
      <c r="F65459" s="1" t="s">
        <v>1261</v>
      </c>
      <c r="G65459" s="1" t="s">
        <v>2079</v>
      </c>
      <c r="H65459" s="13" t="s">
        <v>3979</v>
      </c>
      <c r="I65459" s="1" t="s">
        <v>725</v>
      </c>
      <c r="J65459" s="1" t="s">
        <v>75</v>
      </c>
      <c r="K65459" s="1" t="s">
        <v>76</v>
      </c>
      <c r="L65459" s="3" t="s">
        <v>20</v>
      </c>
      <c r="M65459" s="4">
        <v>2723.62</v>
      </c>
      <c r="N65459" s="5">
        <v>2</v>
      </c>
      <c r="O65459" s="5">
        <v>5</v>
      </c>
      <c r="P65459" s="5"/>
    </row>
    <row r="65460" spans="1:16" x14ac:dyDescent="0.25">
      <c r="A65460" s="1" t="s">
        <v>9238</v>
      </c>
      <c r="B65460" s="1" t="s">
        <v>9237</v>
      </c>
      <c r="C65460" s="1" t="s">
        <v>4332</v>
      </c>
      <c r="D65460" s="3" t="s">
        <v>4332</v>
      </c>
      <c r="E65460" s="13" t="s">
        <v>1260</v>
      </c>
      <c r="F65460" s="1" t="s">
        <v>1261</v>
      </c>
      <c r="G65460" s="1" t="s">
        <v>2079</v>
      </c>
      <c r="H65460" s="13" t="s">
        <v>728</v>
      </c>
      <c r="I65460" s="1" t="s">
        <v>729</v>
      </c>
      <c r="J65460" s="1" t="s">
        <v>75</v>
      </c>
      <c r="K65460" s="1" t="s">
        <v>76</v>
      </c>
      <c r="L65460" s="3" t="s">
        <v>20</v>
      </c>
      <c r="M65460" s="4">
        <v>1463.19</v>
      </c>
      <c r="N65460" s="5">
        <v>1</v>
      </c>
      <c r="O65460" s="5">
        <v>1</v>
      </c>
      <c r="P65460" s="5"/>
    </row>
    <row r="65461" spans="1:16" x14ac:dyDescent="0.25">
      <c r="A65461" s="1" t="s">
        <v>9238</v>
      </c>
      <c r="B65461" s="1" t="s">
        <v>9237</v>
      </c>
      <c r="C65461" s="1" t="s">
        <v>4332</v>
      </c>
      <c r="D65461" s="3" t="s">
        <v>4332</v>
      </c>
      <c r="E65461" s="13" t="s">
        <v>1260</v>
      </c>
      <c r="F65461" s="1" t="s">
        <v>1261</v>
      </c>
      <c r="G65461" s="1" t="s">
        <v>2079</v>
      </c>
      <c r="H65461" s="13" t="s">
        <v>728</v>
      </c>
      <c r="I65461" s="1" t="s">
        <v>729</v>
      </c>
      <c r="J65461" s="1" t="s">
        <v>18</v>
      </c>
      <c r="K65461" s="1" t="s">
        <v>19</v>
      </c>
      <c r="L65461" s="3" t="s">
        <v>20</v>
      </c>
      <c r="M65461" s="4">
        <v>20586.439999999999</v>
      </c>
      <c r="N65461" s="5">
        <v>17</v>
      </c>
      <c r="O65461" s="5">
        <v>14</v>
      </c>
      <c r="P65461" s="5"/>
    </row>
    <row r="65462" spans="1:16" x14ac:dyDescent="0.25">
      <c r="A65462" s="1" t="s">
        <v>9238</v>
      </c>
      <c r="B65462" s="1" t="s">
        <v>9237</v>
      </c>
      <c r="C65462" s="1" t="s">
        <v>4332</v>
      </c>
      <c r="D65462" s="3" t="s">
        <v>4332</v>
      </c>
      <c r="E65462" s="13" t="s">
        <v>1260</v>
      </c>
      <c r="F65462" s="1" t="s">
        <v>1261</v>
      </c>
      <c r="G65462" s="1" t="s">
        <v>2079</v>
      </c>
      <c r="H65462" s="13" t="s">
        <v>728</v>
      </c>
      <c r="I65462" s="1" t="s">
        <v>729</v>
      </c>
      <c r="J65462" s="1" t="s">
        <v>46</v>
      </c>
      <c r="K65462" s="1" t="s">
        <v>47</v>
      </c>
      <c r="L65462" s="3" t="s">
        <v>20</v>
      </c>
      <c r="M65462" s="4">
        <v>3734.21</v>
      </c>
      <c r="N65462" s="5">
        <v>3</v>
      </c>
      <c r="O65462" s="5">
        <v>3</v>
      </c>
      <c r="P65462" s="5"/>
    </row>
    <row r="65463" spans="1:16" x14ac:dyDescent="0.25">
      <c r="A65463" s="1" t="s">
        <v>9238</v>
      </c>
      <c r="B65463" s="1" t="s">
        <v>9237</v>
      </c>
      <c r="C65463" s="1" t="s">
        <v>4332</v>
      </c>
      <c r="D65463" s="3" t="s">
        <v>4332</v>
      </c>
      <c r="E65463" s="13" t="s">
        <v>1260</v>
      </c>
      <c r="F65463" s="1" t="s">
        <v>1261</v>
      </c>
      <c r="G65463" s="1" t="s">
        <v>2079</v>
      </c>
      <c r="H65463" s="13" t="s">
        <v>728</v>
      </c>
      <c r="I65463" s="1" t="s">
        <v>729</v>
      </c>
      <c r="J65463" s="1" t="s">
        <v>23</v>
      </c>
      <c r="K65463" s="1" t="s">
        <v>24</v>
      </c>
      <c r="L65463" s="3" t="s">
        <v>20</v>
      </c>
      <c r="M65463" s="4">
        <v>1252.1400000000001</v>
      </c>
      <c r="N65463" s="5">
        <v>1</v>
      </c>
      <c r="O65463" s="5">
        <v>1</v>
      </c>
      <c r="P65463" s="5"/>
    </row>
    <row r="65464" spans="1:16" x14ac:dyDescent="0.25">
      <c r="A65464" s="1" t="s">
        <v>9238</v>
      </c>
      <c r="B65464" s="1" t="s">
        <v>9237</v>
      </c>
      <c r="C65464" s="1" t="s">
        <v>4332</v>
      </c>
      <c r="D65464" s="3" t="s">
        <v>4332</v>
      </c>
      <c r="E65464" s="13" t="s">
        <v>1260</v>
      </c>
      <c r="F65464" s="1" t="s">
        <v>1261</v>
      </c>
      <c r="G65464" s="1" t="s">
        <v>2079</v>
      </c>
      <c r="H65464" s="13" t="s">
        <v>2477</v>
      </c>
      <c r="I65464" s="1" t="s">
        <v>731</v>
      </c>
      <c r="J65464" s="1" t="s">
        <v>75</v>
      </c>
      <c r="K65464" s="1" t="s">
        <v>76</v>
      </c>
      <c r="L65464" s="3" t="s">
        <v>20</v>
      </c>
      <c r="M65464" s="4">
        <v>2499.41</v>
      </c>
      <c r="N65464" s="5">
        <v>2</v>
      </c>
      <c r="O65464" s="5">
        <v>2</v>
      </c>
      <c r="P65464" s="5"/>
    </row>
    <row r="65465" spans="1:16" x14ac:dyDescent="0.25">
      <c r="A65465" s="1" t="s">
        <v>9238</v>
      </c>
      <c r="B65465" s="1" t="s">
        <v>9237</v>
      </c>
      <c r="C65465" s="1" t="s">
        <v>4332</v>
      </c>
      <c r="D65465" s="3" t="s">
        <v>4332</v>
      </c>
      <c r="E65465" s="13" t="s">
        <v>1260</v>
      </c>
      <c r="F65465" s="1" t="s">
        <v>1261</v>
      </c>
      <c r="G65465" s="1" t="s">
        <v>2079</v>
      </c>
      <c r="H65465" s="13" t="s">
        <v>2477</v>
      </c>
      <c r="I65465" s="1" t="s">
        <v>731</v>
      </c>
      <c r="J65465" s="1" t="s">
        <v>18</v>
      </c>
      <c r="K65465" s="1" t="s">
        <v>19</v>
      </c>
      <c r="L65465" s="3" t="s">
        <v>20</v>
      </c>
      <c r="M65465" s="4">
        <v>24930.06</v>
      </c>
      <c r="N65465" s="5">
        <v>19</v>
      </c>
      <c r="O65465" s="5">
        <v>22</v>
      </c>
      <c r="P65465" s="5"/>
    </row>
    <row r="65466" spans="1:16" x14ac:dyDescent="0.25">
      <c r="A65466" s="1" t="s">
        <v>9238</v>
      </c>
      <c r="B65466" s="1" t="s">
        <v>9237</v>
      </c>
      <c r="C65466" s="1" t="s">
        <v>4332</v>
      </c>
      <c r="D65466" s="3" t="s">
        <v>4332</v>
      </c>
      <c r="E65466" s="13" t="s">
        <v>1260</v>
      </c>
      <c r="F65466" s="1" t="s">
        <v>1261</v>
      </c>
      <c r="G65466" s="1" t="s">
        <v>2079</v>
      </c>
      <c r="H65466" s="13" t="s">
        <v>2477</v>
      </c>
      <c r="I65466" s="1" t="s">
        <v>731</v>
      </c>
      <c r="J65466" s="1" t="s">
        <v>21</v>
      </c>
      <c r="K65466" s="1" t="s">
        <v>22</v>
      </c>
      <c r="L65466" s="3" t="s">
        <v>20</v>
      </c>
      <c r="M65466" s="4">
        <v>2372.08</v>
      </c>
      <c r="N65466" s="5">
        <v>2</v>
      </c>
      <c r="O65466" s="5">
        <v>2</v>
      </c>
      <c r="P65466" s="5"/>
    </row>
    <row r="65467" spans="1:16" x14ac:dyDescent="0.25">
      <c r="A65467" s="1" t="s">
        <v>9238</v>
      </c>
      <c r="B65467" s="1" t="s">
        <v>9237</v>
      </c>
      <c r="C65467" s="1" t="s">
        <v>4332</v>
      </c>
      <c r="D65467" s="3" t="s">
        <v>4332</v>
      </c>
      <c r="E65467" s="13" t="s">
        <v>1260</v>
      </c>
      <c r="F65467" s="1" t="s">
        <v>1261</v>
      </c>
      <c r="G65467" s="1" t="s">
        <v>2079</v>
      </c>
      <c r="H65467" s="13" t="s">
        <v>5711</v>
      </c>
      <c r="I65467" s="1" t="s">
        <v>5712</v>
      </c>
      <c r="J65467" s="1" t="s">
        <v>75</v>
      </c>
      <c r="K65467" s="1" t="s">
        <v>76</v>
      </c>
      <c r="L65467" s="3" t="s">
        <v>20</v>
      </c>
      <c r="M65467" s="4">
        <v>2034.47</v>
      </c>
      <c r="N65467" s="5">
        <v>2</v>
      </c>
      <c r="O65467" s="5">
        <v>4</v>
      </c>
      <c r="P65467" s="5"/>
    </row>
    <row r="65468" spans="1:16" x14ac:dyDescent="0.25">
      <c r="A65468" s="1" t="s">
        <v>9238</v>
      </c>
      <c r="B65468" s="1" t="s">
        <v>9237</v>
      </c>
      <c r="C65468" s="1" t="s">
        <v>4332</v>
      </c>
      <c r="D65468" s="3" t="s">
        <v>4332</v>
      </c>
      <c r="E65468" s="13" t="s">
        <v>1260</v>
      </c>
      <c r="F65468" s="1" t="s">
        <v>1261</v>
      </c>
      <c r="G65468" s="1" t="s">
        <v>2079</v>
      </c>
      <c r="H65468" s="13" t="s">
        <v>734</v>
      </c>
      <c r="I65468" s="1" t="s">
        <v>735</v>
      </c>
      <c r="J65468" s="1" t="s">
        <v>18</v>
      </c>
      <c r="K65468" s="1" t="s">
        <v>19</v>
      </c>
      <c r="L65468" s="3" t="s">
        <v>20</v>
      </c>
      <c r="M65468" s="4">
        <v>809.11</v>
      </c>
      <c r="N65468" s="5">
        <v>2</v>
      </c>
      <c r="O65468" s="5">
        <v>4</v>
      </c>
      <c r="P65468" s="5"/>
    </row>
    <row r="65469" spans="1:16" x14ac:dyDescent="0.25">
      <c r="A65469" s="1" t="s">
        <v>9238</v>
      </c>
      <c r="B65469" s="1" t="s">
        <v>9237</v>
      </c>
      <c r="C65469" s="1" t="s">
        <v>4332</v>
      </c>
      <c r="D65469" s="3" t="s">
        <v>4332</v>
      </c>
      <c r="E65469" s="13" t="s">
        <v>1260</v>
      </c>
      <c r="F65469" s="1" t="s">
        <v>1261</v>
      </c>
      <c r="G65469" s="1" t="s">
        <v>2079</v>
      </c>
      <c r="H65469" s="13" t="s">
        <v>736</v>
      </c>
      <c r="I65469" s="1" t="s">
        <v>737</v>
      </c>
      <c r="J65469" s="1" t="s">
        <v>75</v>
      </c>
      <c r="K65469" s="1" t="s">
        <v>76</v>
      </c>
      <c r="L65469" s="3" t="s">
        <v>20</v>
      </c>
      <c r="M65469" s="4">
        <v>562.64</v>
      </c>
      <c r="N65469" s="5">
        <v>1</v>
      </c>
      <c r="O65469" s="5">
        <v>2</v>
      </c>
      <c r="P65469" s="5"/>
    </row>
    <row r="65470" spans="1:16" x14ac:dyDescent="0.25">
      <c r="A65470" s="1" t="s">
        <v>9238</v>
      </c>
      <c r="B65470" s="1" t="s">
        <v>9237</v>
      </c>
      <c r="C65470" s="1" t="s">
        <v>4332</v>
      </c>
      <c r="D65470" s="3" t="s">
        <v>4332</v>
      </c>
      <c r="E65470" s="13" t="s">
        <v>1260</v>
      </c>
      <c r="F65470" s="1" t="s">
        <v>1261</v>
      </c>
      <c r="G65470" s="1" t="s">
        <v>2079</v>
      </c>
      <c r="H65470" s="13" t="s">
        <v>5719</v>
      </c>
      <c r="I65470" s="1" t="s">
        <v>5720</v>
      </c>
      <c r="J65470" s="1" t="s">
        <v>75</v>
      </c>
      <c r="K65470" s="1" t="s">
        <v>76</v>
      </c>
      <c r="L65470" s="3" t="s">
        <v>20</v>
      </c>
      <c r="M65470" s="4">
        <v>666.18</v>
      </c>
      <c r="N65470" s="5">
        <v>1</v>
      </c>
      <c r="O65470" s="5">
        <v>1</v>
      </c>
      <c r="P65470" s="5"/>
    </row>
    <row r="65471" spans="1:16" x14ac:dyDescent="0.25">
      <c r="A65471" s="1" t="s">
        <v>9238</v>
      </c>
      <c r="B65471" s="1" t="s">
        <v>9237</v>
      </c>
      <c r="C65471" s="1" t="s">
        <v>4332</v>
      </c>
      <c r="D65471" s="3" t="s">
        <v>4332</v>
      </c>
      <c r="E65471" s="13" t="s">
        <v>1260</v>
      </c>
      <c r="F65471" s="1" t="s">
        <v>1261</v>
      </c>
      <c r="G65471" s="1" t="s">
        <v>2079</v>
      </c>
      <c r="H65471" s="13" t="s">
        <v>754</v>
      </c>
      <c r="I65471" s="1" t="s">
        <v>755</v>
      </c>
      <c r="J65471" s="1" t="s">
        <v>18</v>
      </c>
      <c r="K65471" s="1" t="s">
        <v>19</v>
      </c>
      <c r="L65471" s="3" t="s">
        <v>20</v>
      </c>
      <c r="M65471" s="4">
        <v>1005.88</v>
      </c>
      <c r="N65471" s="5">
        <v>1</v>
      </c>
      <c r="O65471" s="5">
        <v>1</v>
      </c>
      <c r="P65471" s="5"/>
    </row>
    <row r="65472" spans="1:16" x14ac:dyDescent="0.25">
      <c r="A65472" s="1" t="s">
        <v>9238</v>
      </c>
      <c r="B65472" s="1" t="s">
        <v>9237</v>
      </c>
      <c r="C65472" s="1" t="s">
        <v>4332</v>
      </c>
      <c r="D65472" s="3" t="s">
        <v>4332</v>
      </c>
      <c r="E65472" s="13" t="s">
        <v>1260</v>
      </c>
      <c r="F65472" s="1" t="s">
        <v>1261</v>
      </c>
      <c r="G65472" s="1" t="s">
        <v>2079</v>
      </c>
      <c r="H65472" s="13" t="s">
        <v>756</v>
      </c>
      <c r="I65472" s="1" t="s">
        <v>757</v>
      </c>
      <c r="J65472" s="1" t="s">
        <v>18</v>
      </c>
      <c r="K65472" s="1" t="s">
        <v>19</v>
      </c>
      <c r="L65472" s="3" t="s">
        <v>20</v>
      </c>
      <c r="M65472" s="4">
        <v>449.41</v>
      </c>
      <c r="N65472" s="5">
        <v>1</v>
      </c>
      <c r="O65472" s="6">
        <v>0</v>
      </c>
      <c r="P65472" s="5"/>
    </row>
    <row r="65473" spans="1:16" x14ac:dyDescent="0.25">
      <c r="A65473" s="1" t="s">
        <v>9238</v>
      </c>
      <c r="B65473" s="1" t="s">
        <v>9237</v>
      </c>
      <c r="C65473" s="1" t="s">
        <v>4332</v>
      </c>
      <c r="D65473" s="3" t="s">
        <v>4332</v>
      </c>
      <c r="E65473" s="13" t="s">
        <v>1260</v>
      </c>
      <c r="F65473" s="1" t="s">
        <v>1261</v>
      </c>
      <c r="G65473" s="1" t="s">
        <v>2079</v>
      </c>
      <c r="H65473" s="13" t="s">
        <v>758</v>
      </c>
      <c r="I65473" s="1" t="s">
        <v>759</v>
      </c>
      <c r="J65473" s="1" t="s">
        <v>18</v>
      </c>
      <c r="K65473" s="1" t="s">
        <v>19</v>
      </c>
      <c r="L65473" s="3" t="s">
        <v>20</v>
      </c>
      <c r="M65473" s="4">
        <v>1226.24</v>
      </c>
      <c r="N65473" s="5">
        <v>1</v>
      </c>
      <c r="O65473" s="5">
        <v>1</v>
      </c>
      <c r="P65473" s="5"/>
    </row>
    <row r="65474" spans="1:16" x14ac:dyDescent="0.25">
      <c r="A65474" s="1" t="s">
        <v>9238</v>
      </c>
      <c r="B65474" s="1" t="s">
        <v>9237</v>
      </c>
      <c r="C65474" s="1" t="s">
        <v>4332</v>
      </c>
      <c r="D65474" s="3" t="s">
        <v>4332</v>
      </c>
      <c r="E65474" s="13" t="s">
        <v>1260</v>
      </c>
      <c r="F65474" s="1" t="s">
        <v>1261</v>
      </c>
      <c r="G65474" s="1" t="s">
        <v>2079</v>
      </c>
      <c r="H65474" s="13" t="s">
        <v>2486</v>
      </c>
      <c r="I65474" s="1" t="s">
        <v>2487</v>
      </c>
      <c r="J65474" s="1" t="s">
        <v>18</v>
      </c>
      <c r="K65474" s="1" t="s">
        <v>19</v>
      </c>
      <c r="L65474" s="3" t="s">
        <v>20</v>
      </c>
      <c r="M65474" s="4">
        <v>2245.66</v>
      </c>
      <c r="N65474" s="5">
        <v>3</v>
      </c>
      <c r="O65474" s="5">
        <v>2</v>
      </c>
      <c r="P65474" s="5"/>
    </row>
    <row r="65475" spans="1:16" x14ac:dyDescent="0.25">
      <c r="A65475" s="1" t="s">
        <v>9238</v>
      </c>
      <c r="B65475" s="1" t="s">
        <v>9237</v>
      </c>
      <c r="C65475" s="1" t="s">
        <v>4332</v>
      </c>
      <c r="D65475" s="3" t="s">
        <v>4332</v>
      </c>
      <c r="E65475" s="13" t="s">
        <v>1260</v>
      </c>
      <c r="F65475" s="1" t="s">
        <v>1261</v>
      </c>
      <c r="G65475" s="1" t="s">
        <v>2079</v>
      </c>
      <c r="H65475" s="13" t="s">
        <v>768</v>
      </c>
      <c r="I65475" s="1" t="s">
        <v>767</v>
      </c>
      <c r="J65475" s="1" t="s">
        <v>18</v>
      </c>
      <c r="K65475" s="1" t="s">
        <v>19</v>
      </c>
      <c r="L65475" s="3" t="s">
        <v>20</v>
      </c>
      <c r="M65475" s="4">
        <v>3164.79</v>
      </c>
      <c r="N65475" s="5">
        <v>6</v>
      </c>
      <c r="O65475" s="5">
        <v>4</v>
      </c>
      <c r="P65475" s="5"/>
    </row>
    <row r="65476" spans="1:16" x14ac:dyDescent="0.25">
      <c r="A65476" s="1" t="s">
        <v>9238</v>
      </c>
      <c r="B65476" s="1" t="s">
        <v>9237</v>
      </c>
      <c r="C65476" s="1" t="s">
        <v>4332</v>
      </c>
      <c r="D65476" s="3" t="s">
        <v>4332</v>
      </c>
      <c r="E65476" s="13" t="s">
        <v>1260</v>
      </c>
      <c r="F65476" s="1" t="s">
        <v>1261</v>
      </c>
      <c r="G65476" s="1" t="s">
        <v>2079</v>
      </c>
      <c r="H65476" s="13" t="s">
        <v>3981</v>
      </c>
      <c r="I65476" s="1" t="s">
        <v>767</v>
      </c>
      <c r="J65476" s="1" t="s">
        <v>18</v>
      </c>
      <c r="K65476" s="1" t="s">
        <v>19</v>
      </c>
      <c r="L65476" s="3" t="s">
        <v>20</v>
      </c>
      <c r="M65476" s="4">
        <v>799.39</v>
      </c>
      <c r="N65476" s="5">
        <v>1</v>
      </c>
      <c r="O65476" s="5">
        <v>1</v>
      </c>
      <c r="P65476" s="5"/>
    </row>
    <row r="65477" spans="1:16" x14ac:dyDescent="0.25">
      <c r="A65477" s="1" t="s">
        <v>9238</v>
      </c>
      <c r="B65477" s="1" t="s">
        <v>9237</v>
      </c>
      <c r="C65477" s="1" t="s">
        <v>4332</v>
      </c>
      <c r="D65477" s="3" t="s">
        <v>4332</v>
      </c>
      <c r="E65477" s="13" t="s">
        <v>1260</v>
      </c>
      <c r="F65477" s="1" t="s">
        <v>1261</v>
      </c>
      <c r="G65477" s="1" t="s">
        <v>2079</v>
      </c>
      <c r="H65477" s="13" t="s">
        <v>769</v>
      </c>
      <c r="I65477" s="1" t="s">
        <v>770</v>
      </c>
      <c r="J65477" s="1" t="s">
        <v>18</v>
      </c>
      <c r="K65477" s="1" t="s">
        <v>19</v>
      </c>
      <c r="L65477" s="3" t="s">
        <v>20</v>
      </c>
      <c r="M65477" s="4">
        <v>140.83000000000001</v>
      </c>
      <c r="N65477" s="5">
        <v>1</v>
      </c>
      <c r="O65477" s="6">
        <v>0</v>
      </c>
      <c r="P65477" s="5"/>
    </row>
    <row r="65478" spans="1:16" x14ac:dyDescent="0.25">
      <c r="A65478" s="1" t="s">
        <v>9238</v>
      </c>
      <c r="B65478" s="1" t="s">
        <v>9237</v>
      </c>
      <c r="C65478" s="1" t="s">
        <v>4332</v>
      </c>
      <c r="D65478" s="3" t="s">
        <v>4332</v>
      </c>
      <c r="E65478" s="13" t="s">
        <v>1260</v>
      </c>
      <c r="F65478" s="1" t="s">
        <v>1261</v>
      </c>
      <c r="G65478" s="1" t="s">
        <v>2079</v>
      </c>
      <c r="H65478" s="13" t="s">
        <v>771</v>
      </c>
      <c r="I65478" s="1" t="s">
        <v>772</v>
      </c>
      <c r="J65478" s="1" t="s">
        <v>18</v>
      </c>
      <c r="K65478" s="1" t="s">
        <v>19</v>
      </c>
      <c r="L65478" s="3" t="s">
        <v>20</v>
      </c>
      <c r="M65478" s="4">
        <v>1588.55</v>
      </c>
      <c r="N65478" s="5">
        <v>2</v>
      </c>
      <c r="O65478" s="5">
        <v>2</v>
      </c>
      <c r="P65478" s="5"/>
    </row>
    <row r="65479" spans="1:16" x14ac:dyDescent="0.25">
      <c r="A65479" s="1" t="s">
        <v>9238</v>
      </c>
      <c r="B65479" s="1" t="s">
        <v>9237</v>
      </c>
      <c r="C65479" s="1" t="s">
        <v>4332</v>
      </c>
      <c r="D65479" s="3" t="s">
        <v>4332</v>
      </c>
      <c r="E65479" s="13" t="s">
        <v>1260</v>
      </c>
      <c r="F65479" s="1" t="s">
        <v>1261</v>
      </c>
      <c r="G65479" s="1" t="s">
        <v>2079</v>
      </c>
      <c r="H65479" s="13" t="s">
        <v>2491</v>
      </c>
      <c r="I65479" s="1" t="s">
        <v>2492</v>
      </c>
      <c r="J65479" s="1" t="s">
        <v>75</v>
      </c>
      <c r="K65479" s="1" t="s">
        <v>76</v>
      </c>
      <c r="L65479" s="3" t="s">
        <v>20</v>
      </c>
      <c r="M65479" s="4">
        <v>260.62</v>
      </c>
      <c r="N65479" s="5">
        <v>1</v>
      </c>
      <c r="O65479" s="5">
        <v>1</v>
      </c>
      <c r="P65479" s="5"/>
    </row>
    <row r="65480" spans="1:16" x14ac:dyDescent="0.25">
      <c r="A65480" s="1" t="s">
        <v>9238</v>
      </c>
      <c r="B65480" s="1" t="s">
        <v>9237</v>
      </c>
      <c r="C65480" s="1" t="s">
        <v>4332</v>
      </c>
      <c r="D65480" s="3" t="s">
        <v>4332</v>
      </c>
      <c r="E65480" s="13" t="s">
        <v>1260</v>
      </c>
      <c r="F65480" s="1" t="s">
        <v>1261</v>
      </c>
      <c r="G65480" s="1" t="s">
        <v>2079</v>
      </c>
      <c r="H65480" s="13" t="s">
        <v>777</v>
      </c>
      <c r="I65480" s="1" t="s">
        <v>778</v>
      </c>
      <c r="J65480" s="1" t="s">
        <v>18</v>
      </c>
      <c r="K65480" s="1" t="s">
        <v>19</v>
      </c>
      <c r="L65480" s="3" t="s">
        <v>20</v>
      </c>
      <c r="M65480" s="4">
        <v>1317.58</v>
      </c>
      <c r="N65480" s="5">
        <v>2</v>
      </c>
      <c r="O65480" s="5">
        <v>1</v>
      </c>
      <c r="P65480" s="5"/>
    </row>
    <row r="65481" spans="1:16" x14ac:dyDescent="0.25">
      <c r="A65481" s="1" t="s">
        <v>9238</v>
      </c>
      <c r="B65481" s="1" t="s">
        <v>9237</v>
      </c>
      <c r="C65481" s="1" t="s">
        <v>4332</v>
      </c>
      <c r="D65481" s="3" t="s">
        <v>4332</v>
      </c>
      <c r="E65481" s="13" t="s">
        <v>1260</v>
      </c>
      <c r="F65481" s="1" t="s">
        <v>1261</v>
      </c>
      <c r="G65481" s="1" t="s">
        <v>2079</v>
      </c>
      <c r="H65481" s="13" t="s">
        <v>2495</v>
      </c>
      <c r="I65481" s="1" t="s">
        <v>2496</v>
      </c>
      <c r="J65481" s="1" t="s">
        <v>75</v>
      </c>
      <c r="K65481" s="1" t="s">
        <v>76</v>
      </c>
      <c r="L65481" s="3" t="s">
        <v>20</v>
      </c>
      <c r="M65481" s="4">
        <v>963.36</v>
      </c>
      <c r="N65481" s="5">
        <v>1</v>
      </c>
      <c r="O65481" s="5">
        <v>3</v>
      </c>
      <c r="P65481" s="5"/>
    </row>
    <row r="65482" spans="1:16" x14ac:dyDescent="0.25">
      <c r="A65482" s="1" t="s">
        <v>9238</v>
      </c>
      <c r="B65482" s="1" t="s">
        <v>9237</v>
      </c>
      <c r="C65482" s="1" t="s">
        <v>4332</v>
      </c>
      <c r="D65482" s="3" t="s">
        <v>4332</v>
      </c>
      <c r="E65482" s="13" t="s">
        <v>1260</v>
      </c>
      <c r="F65482" s="1" t="s">
        <v>1261</v>
      </c>
      <c r="G65482" s="1" t="s">
        <v>2079</v>
      </c>
      <c r="H65482" s="13" t="s">
        <v>781</v>
      </c>
      <c r="I65482" s="1" t="s">
        <v>782</v>
      </c>
      <c r="J65482" s="1" t="s">
        <v>18</v>
      </c>
      <c r="K65482" s="1" t="s">
        <v>19</v>
      </c>
      <c r="L65482" s="3" t="s">
        <v>20</v>
      </c>
      <c r="M65482" s="4">
        <v>2072.9899999999998</v>
      </c>
      <c r="N65482" s="5">
        <v>5</v>
      </c>
      <c r="O65482" s="5">
        <v>2</v>
      </c>
      <c r="P65482" s="5"/>
    </row>
    <row r="65483" spans="1:16" x14ac:dyDescent="0.25">
      <c r="A65483" s="1" t="s">
        <v>9238</v>
      </c>
      <c r="B65483" s="1" t="s">
        <v>9237</v>
      </c>
      <c r="C65483" s="1" t="s">
        <v>4332</v>
      </c>
      <c r="D65483" s="3" t="s">
        <v>4332</v>
      </c>
      <c r="E65483" s="13" t="s">
        <v>1260</v>
      </c>
      <c r="F65483" s="1" t="s">
        <v>1261</v>
      </c>
      <c r="G65483" s="1" t="s">
        <v>2079</v>
      </c>
      <c r="H65483" s="13" t="s">
        <v>2497</v>
      </c>
      <c r="I65483" s="1" t="s">
        <v>2498</v>
      </c>
      <c r="J65483" s="1" t="s">
        <v>75</v>
      </c>
      <c r="K65483" s="1" t="s">
        <v>76</v>
      </c>
      <c r="L65483" s="3" t="s">
        <v>20</v>
      </c>
      <c r="M65483" s="4">
        <v>830.5</v>
      </c>
      <c r="N65483" s="5">
        <v>1</v>
      </c>
      <c r="O65483" s="5">
        <v>1</v>
      </c>
      <c r="P65483" s="5"/>
    </row>
    <row r="65484" spans="1:16" x14ac:dyDescent="0.25">
      <c r="A65484" s="1" t="s">
        <v>9238</v>
      </c>
      <c r="B65484" s="1" t="s">
        <v>9237</v>
      </c>
      <c r="C65484" s="1" t="s">
        <v>4332</v>
      </c>
      <c r="D65484" s="3" t="s">
        <v>4332</v>
      </c>
      <c r="E65484" s="13" t="s">
        <v>1260</v>
      </c>
      <c r="F65484" s="1" t="s">
        <v>1261</v>
      </c>
      <c r="G65484" s="1" t="s">
        <v>2079</v>
      </c>
      <c r="H65484" s="13" t="s">
        <v>2499</v>
      </c>
      <c r="I65484" s="1" t="s">
        <v>2500</v>
      </c>
      <c r="J65484" s="1" t="s">
        <v>75</v>
      </c>
      <c r="K65484" s="1" t="s">
        <v>76</v>
      </c>
      <c r="L65484" s="3" t="s">
        <v>20</v>
      </c>
      <c r="M65484" s="4">
        <v>857.64</v>
      </c>
      <c r="N65484" s="5">
        <v>1</v>
      </c>
      <c r="O65484" s="5">
        <v>1</v>
      </c>
      <c r="P65484" s="5"/>
    </row>
    <row r="65485" spans="1:16" x14ac:dyDescent="0.25">
      <c r="A65485" s="1" t="s">
        <v>9238</v>
      </c>
      <c r="B65485" s="1" t="s">
        <v>9237</v>
      </c>
      <c r="C65485" s="1" t="s">
        <v>4332</v>
      </c>
      <c r="D65485" s="3" t="s">
        <v>4332</v>
      </c>
      <c r="E65485" s="13" t="s">
        <v>1260</v>
      </c>
      <c r="F65485" s="1" t="s">
        <v>1261</v>
      </c>
      <c r="G65485" s="1" t="s">
        <v>2079</v>
      </c>
      <c r="H65485" s="13" t="s">
        <v>2501</v>
      </c>
      <c r="I65485" s="1" t="s">
        <v>2502</v>
      </c>
      <c r="J65485" s="1" t="s">
        <v>75</v>
      </c>
      <c r="K65485" s="1" t="s">
        <v>76</v>
      </c>
      <c r="L65485" s="3" t="s">
        <v>20</v>
      </c>
      <c r="M65485" s="4">
        <v>783.31</v>
      </c>
      <c r="N65485" s="5">
        <v>1</v>
      </c>
      <c r="O65485" s="5">
        <v>2</v>
      </c>
      <c r="P65485" s="5"/>
    </row>
    <row r="65486" spans="1:16" x14ac:dyDescent="0.25">
      <c r="A65486" s="1" t="s">
        <v>9238</v>
      </c>
      <c r="B65486" s="1" t="s">
        <v>9237</v>
      </c>
      <c r="C65486" s="1" t="s">
        <v>4332</v>
      </c>
      <c r="D65486" s="3" t="s">
        <v>4332</v>
      </c>
      <c r="E65486" s="13" t="s">
        <v>1260</v>
      </c>
      <c r="F65486" s="1" t="s">
        <v>1261</v>
      </c>
      <c r="G65486" s="1" t="s">
        <v>2079</v>
      </c>
      <c r="H65486" s="13" t="s">
        <v>785</v>
      </c>
      <c r="I65486" s="1" t="s">
        <v>786</v>
      </c>
      <c r="J65486" s="1" t="s">
        <v>18</v>
      </c>
      <c r="K65486" s="1" t="s">
        <v>19</v>
      </c>
      <c r="L65486" s="3" t="s">
        <v>20</v>
      </c>
      <c r="M65486" s="4">
        <v>2062.42</v>
      </c>
      <c r="N65486" s="5">
        <v>2</v>
      </c>
      <c r="O65486" s="5">
        <v>3</v>
      </c>
      <c r="P65486" s="5"/>
    </row>
    <row r="65487" spans="1:16" x14ac:dyDescent="0.25">
      <c r="A65487" s="1" t="s">
        <v>9238</v>
      </c>
      <c r="B65487" s="1" t="s">
        <v>9237</v>
      </c>
      <c r="C65487" s="1" t="s">
        <v>4332</v>
      </c>
      <c r="D65487" s="3" t="s">
        <v>4332</v>
      </c>
      <c r="E65487" s="13" t="s">
        <v>1260</v>
      </c>
      <c r="F65487" s="1" t="s">
        <v>1261</v>
      </c>
      <c r="G65487" s="1" t="s">
        <v>2079</v>
      </c>
      <c r="H65487" s="13" t="s">
        <v>787</v>
      </c>
      <c r="I65487" s="1" t="s">
        <v>788</v>
      </c>
      <c r="J65487" s="1" t="s">
        <v>18</v>
      </c>
      <c r="K65487" s="1" t="s">
        <v>19</v>
      </c>
      <c r="L65487" s="3" t="s">
        <v>20</v>
      </c>
      <c r="M65487" s="4">
        <v>417.92</v>
      </c>
      <c r="N65487" s="5">
        <v>1</v>
      </c>
      <c r="O65487" s="6">
        <v>0</v>
      </c>
      <c r="P65487" s="5"/>
    </row>
    <row r="65488" spans="1:16" x14ac:dyDescent="0.25">
      <c r="A65488" s="1" t="s">
        <v>9238</v>
      </c>
      <c r="B65488" s="1" t="s">
        <v>9237</v>
      </c>
      <c r="C65488" s="1" t="s">
        <v>4332</v>
      </c>
      <c r="D65488" s="3" t="s">
        <v>4332</v>
      </c>
      <c r="E65488" s="13" t="s">
        <v>1260</v>
      </c>
      <c r="F65488" s="1" t="s">
        <v>1261</v>
      </c>
      <c r="G65488" s="1" t="s">
        <v>2079</v>
      </c>
      <c r="H65488" s="13" t="s">
        <v>2507</v>
      </c>
      <c r="I65488" s="1" t="s">
        <v>2508</v>
      </c>
      <c r="J65488" s="1" t="s">
        <v>18</v>
      </c>
      <c r="K65488" s="1" t="s">
        <v>19</v>
      </c>
      <c r="L65488" s="3" t="s">
        <v>20</v>
      </c>
      <c r="M65488" s="4">
        <v>883.84</v>
      </c>
      <c r="N65488" s="5">
        <v>1</v>
      </c>
      <c r="O65488" s="6">
        <v>0</v>
      </c>
      <c r="P65488" s="5"/>
    </row>
    <row r="65489" spans="1:16" x14ac:dyDescent="0.25">
      <c r="A65489" s="1" t="s">
        <v>9238</v>
      </c>
      <c r="B65489" s="1" t="s">
        <v>9237</v>
      </c>
      <c r="C65489" s="1" t="s">
        <v>4332</v>
      </c>
      <c r="D65489" s="3" t="s">
        <v>4332</v>
      </c>
      <c r="E65489" s="13" t="s">
        <v>1260</v>
      </c>
      <c r="F65489" s="1" t="s">
        <v>1261</v>
      </c>
      <c r="G65489" s="1" t="s">
        <v>2079</v>
      </c>
      <c r="H65489" s="13" t="s">
        <v>8625</v>
      </c>
      <c r="I65489" s="1" t="s">
        <v>8626</v>
      </c>
      <c r="J65489" s="1" t="s">
        <v>18</v>
      </c>
      <c r="K65489" s="1" t="s">
        <v>19</v>
      </c>
      <c r="L65489" s="3" t="s">
        <v>20</v>
      </c>
      <c r="M65489" s="4">
        <v>456.1</v>
      </c>
      <c r="N65489" s="5">
        <v>1</v>
      </c>
      <c r="O65489" s="6">
        <v>0</v>
      </c>
      <c r="P65489" s="5"/>
    </row>
    <row r="65490" spans="1:16" x14ac:dyDescent="0.25">
      <c r="A65490" s="1" t="s">
        <v>9238</v>
      </c>
      <c r="B65490" s="1" t="s">
        <v>9237</v>
      </c>
      <c r="C65490" s="1" t="s">
        <v>4332</v>
      </c>
      <c r="D65490" s="3" t="s">
        <v>4332</v>
      </c>
      <c r="E65490" s="13" t="s">
        <v>1260</v>
      </c>
      <c r="F65490" s="1" t="s">
        <v>1261</v>
      </c>
      <c r="G65490" s="1" t="s">
        <v>2079</v>
      </c>
      <c r="H65490" s="13" t="s">
        <v>5725</v>
      </c>
      <c r="I65490" s="1" t="s">
        <v>5726</v>
      </c>
      <c r="J65490" s="1" t="s">
        <v>18</v>
      </c>
      <c r="K65490" s="1" t="s">
        <v>19</v>
      </c>
      <c r="L65490" s="3" t="s">
        <v>20</v>
      </c>
      <c r="M65490" s="4">
        <v>450.08</v>
      </c>
      <c r="N65490" s="5">
        <v>1</v>
      </c>
      <c r="O65490" s="5">
        <v>1</v>
      </c>
      <c r="P65490" s="5"/>
    </row>
    <row r="65491" spans="1:16" x14ac:dyDescent="0.25">
      <c r="A65491" s="1" t="s">
        <v>9238</v>
      </c>
      <c r="B65491" s="1" t="s">
        <v>9237</v>
      </c>
      <c r="C65491" s="1" t="s">
        <v>4332</v>
      </c>
      <c r="D65491" s="3" t="s">
        <v>4332</v>
      </c>
      <c r="E65491" s="13" t="s">
        <v>1260</v>
      </c>
      <c r="F65491" s="1" t="s">
        <v>1261</v>
      </c>
      <c r="G65491" s="1" t="s">
        <v>2079</v>
      </c>
      <c r="H65491" s="13" t="s">
        <v>3982</v>
      </c>
      <c r="I65491" s="1" t="s">
        <v>3983</v>
      </c>
      <c r="J65491" s="1" t="s">
        <v>75</v>
      </c>
      <c r="K65491" s="1" t="s">
        <v>76</v>
      </c>
      <c r="L65491" s="3" t="s">
        <v>20</v>
      </c>
      <c r="M65491" s="4">
        <v>402.4</v>
      </c>
      <c r="N65491" s="5">
        <v>1</v>
      </c>
      <c r="O65491" s="6">
        <v>0</v>
      </c>
      <c r="P65491" s="5"/>
    </row>
    <row r="65492" spans="1:16" x14ac:dyDescent="0.25">
      <c r="A65492" s="1" t="s">
        <v>9238</v>
      </c>
      <c r="B65492" s="1" t="s">
        <v>9237</v>
      </c>
      <c r="C65492" s="1" t="s">
        <v>4332</v>
      </c>
      <c r="D65492" s="3" t="s">
        <v>4332</v>
      </c>
      <c r="E65492" s="13" t="s">
        <v>1260</v>
      </c>
      <c r="F65492" s="1" t="s">
        <v>1261</v>
      </c>
      <c r="G65492" s="1" t="s">
        <v>2079</v>
      </c>
      <c r="H65492" s="13" t="s">
        <v>3982</v>
      </c>
      <c r="I65492" s="1" t="s">
        <v>3983</v>
      </c>
      <c r="J65492" s="1" t="s">
        <v>18</v>
      </c>
      <c r="K65492" s="1" t="s">
        <v>19</v>
      </c>
      <c r="L65492" s="3" t="s">
        <v>20</v>
      </c>
      <c r="M65492" s="4">
        <v>639</v>
      </c>
      <c r="N65492" s="5">
        <v>2</v>
      </c>
      <c r="O65492" s="5">
        <v>1</v>
      </c>
      <c r="P65492" s="5"/>
    </row>
    <row r="65493" spans="1:16" x14ac:dyDescent="0.25">
      <c r="A65493" s="1" t="s">
        <v>9238</v>
      </c>
      <c r="B65493" s="1" t="s">
        <v>9237</v>
      </c>
      <c r="C65493" s="1" t="s">
        <v>4332</v>
      </c>
      <c r="D65493" s="3" t="s">
        <v>4332</v>
      </c>
      <c r="E65493" s="13" t="s">
        <v>1260</v>
      </c>
      <c r="F65493" s="1" t="s">
        <v>1261</v>
      </c>
      <c r="G65493" s="1" t="s">
        <v>2079</v>
      </c>
      <c r="H65493" s="13" t="s">
        <v>3984</v>
      </c>
      <c r="I65493" s="1" t="s">
        <v>3985</v>
      </c>
      <c r="J65493" s="1" t="s">
        <v>18</v>
      </c>
      <c r="K65493" s="1" t="s">
        <v>19</v>
      </c>
      <c r="L65493" s="3" t="s">
        <v>20</v>
      </c>
      <c r="M65493" s="4">
        <v>1483.11</v>
      </c>
      <c r="N65493" s="5">
        <v>4</v>
      </c>
      <c r="O65493" s="6">
        <v>0</v>
      </c>
      <c r="P65493" s="5"/>
    </row>
    <row r="65494" spans="1:16" x14ac:dyDescent="0.25">
      <c r="A65494" s="1" t="s">
        <v>9238</v>
      </c>
      <c r="B65494" s="1" t="s">
        <v>9237</v>
      </c>
      <c r="C65494" s="1" t="s">
        <v>4332</v>
      </c>
      <c r="D65494" s="3" t="s">
        <v>4332</v>
      </c>
      <c r="E65494" s="13" t="s">
        <v>1260</v>
      </c>
      <c r="F65494" s="1" t="s">
        <v>1261</v>
      </c>
      <c r="G65494" s="1" t="s">
        <v>2079</v>
      </c>
      <c r="H65494" s="13" t="s">
        <v>2513</v>
      </c>
      <c r="I65494" s="1" t="s">
        <v>2514</v>
      </c>
      <c r="J65494" s="1" t="s">
        <v>18</v>
      </c>
      <c r="K65494" s="1" t="s">
        <v>19</v>
      </c>
      <c r="L65494" s="3" t="s">
        <v>20</v>
      </c>
      <c r="M65494" s="4">
        <v>823.28</v>
      </c>
      <c r="N65494" s="5">
        <v>2</v>
      </c>
      <c r="O65494" s="6">
        <v>0</v>
      </c>
      <c r="P65494" s="5"/>
    </row>
    <row r="65495" spans="1:16" x14ac:dyDescent="0.25">
      <c r="A65495" s="1" t="s">
        <v>9238</v>
      </c>
      <c r="B65495" s="1" t="s">
        <v>9237</v>
      </c>
      <c r="C65495" s="1" t="s">
        <v>4332</v>
      </c>
      <c r="D65495" s="3" t="s">
        <v>4332</v>
      </c>
      <c r="E65495" s="13" t="s">
        <v>1260</v>
      </c>
      <c r="F65495" s="1" t="s">
        <v>1261</v>
      </c>
      <c r="G65495" s="1" t="s">
        <v>2079</v>
      </c>
      <c r="H65495" s="13" t="s">
        <v>2522</v>
      </c>
      <c r="I65495" s="1" t="s">
        <v>2523</v>
      </c>
      <c r="J65495" s="1" t="s">
        <v>18</v>
      </c>
      <c r="K65495" s="1" t="s">
        <v>19</v>
      </c>
      <c r="L65495" s="3" t="s">
        <v>20</v>
      </c>
      <c r="M65495" s="4">
        <v>416.86</v>
      </c>
      <c r="N65495" s="5">
        <v>1</v>
      </c>
      <c r="O65495" s="6">
        <v>0</v>
      </c>
      <c r="P65495" s="5"/>
    </row>
    <row r="65496" spans="1:16" x14ac:dyDescent="0.25">
      <c r="A65496" s="1" t="s">
        <v>9238</v>
      </c>
      <c r="B65496" s="1" t="s">
        <v>9237</v>
      </c>
      <c r="C65496" s="1" t="s">
        <v>4332</v>
      </c>
      <c r="D65496" s="3" t="s">
        <v>4332</v>
      </c>
      <c r="E65496" s="13" t="s">
        <v>1260</v>
      </c>
      <c r="F65496" s="1" t="s">
        <v>1261</v>
      </c>
      <c r="G65496" s="1" t="s">
        <v>2079</v>
      </c>
      <c r="H65496" s="13" t="s">
        <v>2526</v>
      </c>
      <c r="I65496" s="1" t="s">
        <v>2527</v>
      </c>
      <c r="J65496" s="1" t="s">
        <v>18</v>
      </c>
      <c r="K65496" s="1" t="s">
        <v>19</v>
      </c>
      <c r="L65496" s="3" t="s">
        <v>20</v>
      </c>
      <c r="M65496" s="4">
        <v>1038.18</v>
      </c>
      <c r="N65496" s="5">
        <v>1</v>
      </c>
      <c r="O65496" s="5">
        <v>1</v>
      </c>
      <c r="P65496" s="5"/>
    </row>
    <row r="65497" spans="1:16" x14ac:dyDescent="0.25">
      <c r="A65497" s="1" t="s">
        <v>9238</v>
      </c>
      <c r="B65497" s="1" t="s">
        <v>9237</v>
      </c>
      <c r="C65497" s="1" t="s">
        <v>4332</v>
      </c>
      <c r="D65497" s="3" t="s">
        <v>4332</v>
      </c>
      <c r="E65497" s="13" t="s">
        <v>1260</v>
      </c>
      <c r="F65497" s="1" t="s">
        <v>1261</v>
      </c>
      <c r="G65497" s="1" t="s">
        <v>2079</v>
      </c>
      <c r="H65497" s="13" t="s">
        <v>803</v>
      </c>
      <c r="I65497" s="1" t="s">
        <v>804</v>
      </c>
      <c r="J65497" s="1" t="s">
        <v>75</v>
      </c>
      <c r="K65497" s="1" t="s">
        <v>76</v>
      </c>
      <c r="L65497" s="3" t="s">
        <v>20</v>
      </c>
      <c r="M65497" s="4">
        <v>542.37</v>
      </c>
      <c r="N65497" s="5">
        <v>1</v>
      </c>
      <c r="O65497" s="5">
        <v>5</v>
      </c>
      <c r="P65497" s="5"/>
    </row>
    <row r="65498" spans="1:16" x14ac:dyDescent="0.25">
      <c r="A65498" s="1" t="s">
        <v>9238</v>
      </c>
      <c r="B65498" s="1" t="s">
        <v>9237</v>
      </c>
      <c r="C65498" s="1" t="s">
        <v>4332</v>
      </c>
      <c r="D65498" s="3" t="s">
        <v>4332</v>
      </c>
      <c r="E65498" s="13" t="s">
        <v>1260</v>
      </c>
      <c r="F65498" s="1" t="s">
        <v>1261</v>
      </c>
      <c r="G65498" s="1" t="s">
        <v>2079</v>
      </c>
      <c r="H65498" s="13" t="s">
        <v>809</v>
      </c>
      <c r="I65498" s="1" t="s">
        <v>810</v>
      </c>
      <c r="J65498" s="1" t="s">
        <v>75</v>
      </c>
      <c r="K65498" s="1" t="s">
        <v>76</v>
      </c>
      <c r="L65498" s="3" t="s">
        <v>20</v>
      </c>
      <c r="M65498" s="4">
        <v>811.61</v>
      </c>
      <c r="N65498" s="5">
        <v>1</v>
      </c>
      <c r="O65498" s="5">
        <v>3</v>
      </c>
      <c r="P65498" s="5"/>
    </row>
    <row r="65499" spans="1:16" x14ac:dyDescent="0.25">
      <c r="A65499" s="1" t="s">
        <v>9238</v>
      </c>
      <c r="B65499" s="1" t="s">
        <v>9237</v>
      </c>
      <c r="C65499" s="1" t="s">
        <v>4332</v>
      </c>
      <c r="D65499" s="3" t="s">
        <v>4332</v>
      </c>
      <c r="E65499" s="13" t="s">
        <v>1260</v>
      </c>
      <c r="F65499" s="1" t="s">
        <v>1261</v>
      </c>
      <c r="G65499" s="1" t="s">
        <v>2079</v>
      </c>
      <c r="H65499" s="13" t="s">
        <v>811</v>
      </c>
      <c r="I65499" s="1" t="s">
        <v>812</v>
      </c>
      <c r="J65499" s="1" t="s">
        <v>75</v>
      </c>
      <c r="K65499" s="1" t="s">
        <v>76</v>
      </c>
      <c r="L65499" s="3" t="s">
        <v>20</v>
      </c>
      <c r="M65499" s="4">
        <v>754.55</v>
      </c>
      <c r="N65499" s="5">
        <v>1</v>
      </c>
      <c r="O65499" s="5">
        <v>3</v>
      </c>
      <c r="P65499" s="5"/>
    </row>
    <row r="65500" spans="1:16" x14ac:dyDescent="0.25">
      <c r="A65500" s="1" t="s">
        <v>9238</v>
      </c>
      <c r="B65500" s="1" t="s">
        <v>9237</v>
      </c>
      <c r="C65500" s="1" t="s">
        <v>4332</v>
      </c>
      <c r="D65500" s="3" t="s">
        <v>4332</v>
      </c>
      <c r="E65500" s="13" t="s">
        <v>1260</v>
      </c>
      <c r="F65500" s="1" t="s">
        <v>1261</v>
      </c>
      <c r="G65500" s="1" t="s">
        <v>2079</v>
      </c>
      <c r="H65500" s="13" t="s">
        <v>813</v>
      </c>
      <c r="I65500" s="1" t="s">
        <v>814</v>
      </c>
      <c r="J65500" s="1" t="s">
        <v>75</v>
      </c>
      <c r="K65500" s="1" t="s">
        <v>76</v>
      </c>
      <c r="L65500" s="3" t="s">
        <v>20</v>
      </c>
      <c r="M65500" s="4">
        <v>212310.24</v>
      </c>
      <c r="N65500" s="5">
        <v>75</v>
      </c>
      <c r="O65500" s="5">
        <v>491</v>
      </c>
      <c r="P65500" s="5"/>
    </row>
    <row r="65501" spans="1:16" x14ac:dyDescent="0.25">
      <c r="A65501" s="1" t="s">
        <v>9238</v>
      </c>
      <c r="B65501" s="1" t="s">
        <v>9237</v>
      </c>
      <c r="C65501" s="1" t="s">
        <v>4332</v>
      </c>
      <c r="D65501" s="3" t="s">
        <v>4332</v>
      </c>
      <c r="E65501" s="13" t="s">
        <v>1260</v>
      </c>
      <c r="F65501" s="1" t="s">
        <v>1261</v>
      </c>
      <c r="G65501" s="1" t="s">
        <v>2079</v>
      </c>
      <c r="H65501" s="13" t="s">
        <v>813</v>
      </c>
      <c r="I65501" s="1" t="s">
        <v>814</v>
      </c>
      <c r="J65501" s="1" t="s">
        <v>18</v>
      </c>
      <c r="K65501" s="1" t="s">
        <v>19</v>
      </c>
      <c r="L65501" s="3" t="s">
        <v>20</v>
      </c>
      <c r="M65501" s="4">
        <v>12253.32</v>
      </c>
      <c r="N65501" s="5">
        <v>7</v>
      </c>
      <c r="O65501" s="5">
        <v>19</v>
      </c>
      <c r="P65501" s="5"/>
    </row>
    <row r="65502" spans="1:16" x14ac:dyDescent="0.25">
      <c r="A65502" s="1" t="s">
        <v>9238</v>
      </c>
      <c r="B65502" s="1" t="s">
        <v>9237</v>
      </c>
      <c r="C65502" s="1" t="s">
        <v>4332</v>
      </c>
      <c r="D65502" s="3" t="s">
        <v>4332</v>
      </c>
      <c r="E65502" s="13" t="s">
        <v>1260</v>
      </c>
      <c r="F65502" s="1" t="s">
        <v>1261</v>
      </c>
      <c r="G65502" s="1" t="s">
        <v>2079</v>
      </c>
      <c r="H65502" s="13" t="s">
        <v>813</v>
      </c>
      <c r="I65502" s="1" t="s">
        <v>814</v>
      </c>
      <c r="J65502" s="1" t="s">
        <v>46</v>
      </c>
      <c r="K65502" s="1" t="s">
        <v>47</v>
      </c>
      <c r="L65502" s="3" t="s">
        <v>20</v>
      </c>
      <c r="M65502" s="4">
        <v>729.76</v>
      </c>
      <c r="N65502" s="5">
        <v>1</v>
      </c>
      <c r="O65502" s="5">
        <v>6</v>
      </c>
      <c r="P65502" s="5"/>
    </row>
    <row r="65503" spans="1:16" x14ac:dyDescent="0.25">
      <c r="A65503" s="1" t="s">
        <v>9238</v>
      </c>
      <c r="B65503" s="1" t="s">
        <v>9237</v>
      </c>
      <c r="C65503" s="1" t="s">
        <v>4332</v>
      </c>
      <c r="D65503" s="3" t="s">
        <v>4332</v>
      </c>
      <c r="E65503" s="13" t="s">
        <v>1260</v>
      </c>
      <c r="F65503" s="1" t="s">
        <v>1261</v>
      </c>
      <c r="G65503" s="1" t="s">
        <v>2079</v>
      </c>
      <c r="H65503" s="13" t="s">
        <v>813</v>
      </c>
      <c r="I65503" s="1" t="s">
        <v>814</v>
      </c>
      <c r="J65503" s="1" t="s">
        <v>21</v>
      </c>
      <c r="K65503" s="1" t="s">
        <v>22</v>
      </c>
      <c r="L65503" s="3" t="s">
        <v>20</v>
      </c>
      <c r="M65503" s="4">
        <v>9884.7199999999993</v>
      </c>
      <c r="N65503" s="5">
        <v>4</v>
      </c>
      <c r="O65503" s="5">
        <v>20</v>
      </c>
      <c r="P65503" s="5"/>
    </row>
    <row r="65504" spans="1:16" x14ac:dyDescent="0.25">
      <c r="A65504" s="1" t="s">
        <v>9238</v>
      </c>
      <c r="B65504" s="1" t="s">
        <v>9237</v>
      </c>
      <c r="C65504" s="1" t="s">
        <v>4332</v>
      </c>
      <c r="D65504" s="3" t="s">
        <v>4332</v>
      </c>
      <c r="E65504" s="13" t="s">
        <v>1260</v>
      </c>
      <c r="F65504" s="1" t="s">
        <v>1261</v>
      </c>
      <c r="G65504" s="1" t="s">
        <v>2079</v>
      </c>
      <c r="H65504" s="13" t="s">
        <v>813</v>
      </c>
      <c r="I65504" s="1" t="s">
        <v>814</v>
      </c>
      <c r="J65504" s="1" t="s">
        <v>23</v>
      </c>
      <c r="K65504" s="1" t="s">
        <v>24</v>
      </c>
      <c r="L65504" s="3" t="s">
        <v>20</v>
      </c>
      <c r="M65504" s="4">
        <v>3421.44</v>
      </c>
      <c r="N65504" s="5">
        <v>1</v>
      </c>
      <c r="O65504" s="5">
        <v>6</v>
      </c>
      <c r="P65504" s="5"/>
    </row>
    <row r="65505" spans="1:16" x14ac:dyDescent="0.25">
      <c r="A65505" s="1" t="s">
        <v>9238</v>
      </c>
      <c r="B65505" s="1" t="s">
        <v>9237</v>
      </c>
      <c r="C65505" s="1" t="s">
        <v>4332</v>
      </c>
      <c r="D65505" s="3" t="s">
        <v>4332</v>
      </c>
      <c r="E65505" s="13" t="s">
        <v>1260</v>
      </c>
      <c r="F65505" s="1" t="s">
        <v>1261</v>
      </c>
      <c r="G65505" s="1" t="s">
        <v>2079</v>
      </c>
      <c r="H65505" s="13" t="s">
        <v>813</v>
      </c>
      <c r="I65505" s="1" t="s">
        <v>814</v>
      </c>
      <c r="J65505" s="1" t="s">
        <v>25</v>
      </c>
      <c r="K65505" s="1" t="s">
        <v>26</v>
      </c>
      <c r="L65505" s="3" t="s">
        <v>20</v>
      </c>
      <c r="M65505" s="4">
        <v>10932.66</v>
      </c>
      <c r="N65505" s="5">
        <v>3</v>
      </c>
      <c r="O65505" s="5">
        <v>19</v>
      </c>
      <c r="P65505" s="5"/>
    </row>
    <row r="65506" spans="1:16" x14ac:dyDescent="0.25">
      <c r="A65506" s="1" t="s">
        <v>9238</v>
      </c>
      <c r="B65506" s="1" t="s">
        <v>9237</v>
      </c>
      <c r="C65506" s="1" t="s">
        <v>4332</v>
      </c>
      <c r="D65506" s="3" t="s">
        <v>4332</v>
      </c>
      <c r="E65506" s="13" t="s">
        <v>1260</v>
      </c>
      <c r="F65506" s="1" t="s">
        <v>1261</v>
      </c>
      <c r="G65506" s="1" t="s">
        <v>2079</v>
      </c>
      <c r="H65506" s="13" t="s">
        <v>817</v>
      </c>
      <c r="I65506" s="1" t="s">
        <v>816</v>
      </c>
      <c r="J65506" s="1" t="s">
        <v>75</v>
      </c>
      <c r="K65506" s="1" t="s">
        <v>76</v>
      </c>
      <c r="L65506" s="3" t="s">
        <v>20</v>
      </c>
      <c r="M65506" s="4">
        <v>201469.21</v>
      </c>
      <c r="N65506" s="5">
        <v>90</v>
      </c>
      <c r="O65506" s="5">
        <v>511</v>
      </c>
      <c r="P65506" s="5"/>
    </row>
    <row r="65507" spans="1:16" x14ac:dyDescent="0.25">
      <c r="A65507" s="1" t="s">
        <v>9238</v>
      </c>
      <c r="B65507" s="1" t="s">
        <v>9237</v>
      </c>
      <c r="C65507" s="1" t="s">
        <v>4332</v>
      </c>
      <c r="D65507" s="3" t="s">
        <v>4332</v>
      </c>
      <c r="E65507" s="13" t="s">
        <v>1260</v>
      </c>
      <c r="F65507" s="1" t="s">
        <v>1261</v>
      </c>
      <c r="G65507" s="1" t="s">
        <v>2079</v>
      </c>
      <c r="H65507" s="13" t="s">
        <v>817</v>
      </c>
      <c r="I65507" s="1" t="s">
        <v>816</v>
      </c>
      <c r="J65507" s="1" t="s">
        <v>18</v>
      </c>
      <c r="K65507" s="1" t="s">
        <v>19</v>
      </c>
      <c r="L65507" s="3" t="s">
        <v>20</v>
      </c>
      <c r="M65507" s="4">
        <v>4404.7299999999996</v>
      </c>
      <c r="N65507" s="5">
        <v>2</v>
      </c>
      <c r="O65507" s="5">
        <v>10</v>
      </c>
      <c r="P65507" s="5"/>
    </row>
    <row r="65508" spans="1:16" x14ac:dyDescent="0.25">
      <c r="A65508" s="1" t="s">
        <v>9238</v>
      </c>
      <c r="B65508" s="1" t="s">
        <v>9237</v>
      </c>
      <c r="C65508" s="1" t="s">
        <v>4332</v>
      </c>
      <c r="D65508" s="3" t="s">
        <v>4332</v>
      </c>
      <c r="E65508" s="13" t="s">
        <v>1260</v>
      </c>
      <c r="F65508" s="1" t="s">
        <v>1261</v>
      </c>
      <c r="G65508" s="1" t="s">
        <v>2079</v>
      </c>
      <c r="H65508" s="13" t="s">
        <v>817</v>
      </c>
      <c r="I65508" s="1" t="s">
        <v>816</v>
      </c>
      <c r="J65508" s="1" t="s">
        <v>46</v>
      </c>
      <c r="K65508" s="1" t="s">
        <v>47</v>
      </c>
      <c r="L65508" s="3" t="s">
        <v>20</v>
      </c>
      <c r="M65508" s="4">
        <v>11559.93</v>
      </c>
      <c r="N65508" s="5">
        <v>6</v>
      </c>
      <c r="O65508" s="5">
        <v>27</v>
      </c>
      <c r="P65508" s="5"/>
    </row>
    <row r="65509" spans="1:16" x14ac:dyDescent="0.25">
      <c r="A65509" s="1" t="s">
        <v>9238</v>
      </c>
      <c r="B65509" s="1" t="s">
        <v>9237</v>
      </c>
      <c r="C65509" s="1" t="s">
        <v>4332</v>
      </c>
      <c r="D65509" s="3" t="s">
        <v>4332</v>
      </c>
      <c r="E65509" s="13" t="s">
        <v>1260</v>
      </c>
      <c r="F65509" s="1" t="s">
        <v>1261</v>
      </c>
      <c r="G65509" s="1" t="s">
        <v>2079</v>
      </c>
      <c r="H65509" s="13" t="s">
        <v>817</v>
      </c>
      <c r="I65509" s="1" t="s">
        <v>816</v>
      </c>
      <c r="J65509" s="1" t="s">
        <v>21</v>
      </c>
      <c r="K65509" s="1" t="s">
        <v>22</v>
      </c>
      <c r="L65509" s="3" t="s">
        <v>20</v>
      </c>
      <c r="M65509" s="4">
        <v>6695.9</v>
      </c>
      <c r="N65509" s="5">
        <v>3</v>
      </c>
      <c r="O65509" s="5">
        <v>11</v>
      </c>
      <c r="P65509" s="5"/>
    </row>
    <row r="65510" spans="1:16" x14ac:dyDescent="0.25">
      <c r="A65510" s="1" t="s">
        <v>9238</v>
      </c>
      <c r="B65510" s="1" t="s">
        <v>9237</v>
      </c>
      <c r="C65510" s="1" t="s">
        <v>4332</v>
      </c>
      <c r="D65510" s="3" t="s">
        <v>4332</v>
      </c>
      <c r="E65510" s="13" t="s">
        <v>1260</v>
      </c>
      <c r="F65510" s="1" t="s">
        <v>1261</v>
      </c>
      <c r="G65510" s="1" t="s">
        <v>2079</v>
      </c>
      <c r="H65510" s="13" t="s">
        <v>817</v>
      </c>
      <c r="I65510" s="1" t="s">
        <v>816</v>
      </c>
      <c r="J65510" s="1" t="s">
        <v>25</v>
      </c>
      <c r="K65510" s="1" t="s">
        <v>26</v>
      </c>
      <c r="L65510" s="3" t="s">
        <v>20</v>
      </c>
      <c r="M65510" s="4">
        <v>9675.08</v>
      </c>
      <c r="N65510" s="5">
        <v>3</v>
      </c>
      <c r="O65510" s="5">
        <v>15</v>
      </c>
      <c r="P65510" s="5"/>
    </row>
    <row r="65511" spans="1:16" x14ac:dyDescent="0.25">
      <c r="A65511" s="1" t="s">
        <v>9238</v>
      </c>
      <c r="B65511" s="1" t="s">
        <v>9237</v>
      </c>
      <c r="C65511" s="1" t="s">
        <v>4332</v>
      </c>
      <c r="D65511" s="3" t="s">
        <v>4332</v>
      </c>
      <c r="E65511" s="13" t="s">
        <v>1260</v>
      </c>
      <c r="F65511" s="1" t="s">
        <v>1261</v>
      </c>
      <c r="G65511" s="1" t="s">
        <v>2079</v>
      </c>
      <c r="H65511" s="13" t="s">
        <v>3990</v>
      </c>
      <c r="I65511" s="1" t="s">
        <v>3991</v>
      </c>
      <c r="J65511" s="1" t="s">
        <v>75</v>
      </c>
      <c r="K65511" s="1" t="s">
        <v>76</v>
      </c>
      <c r="L65511" s="3" t="s">
        <v>20</v>
      </c>
      <c r="M65511" s="4">
        <v>14931.87</v>
      </c>
      <c r="N65511" s="5">
        <v>7</v>
      </c>
      <c r="O65511" s="5">
        <v>48</v>
      </c>
      <c r="P65511" s="5"/>
    </row>
    <row r="65512" spans="1:16" x14ac:dyDescent="0.25">
      <c r="A65512" s="1" t="s">
        <v>9238</v>
      </c>
      <c r="B65512" s="1" t="s">
        <v>9237</v>
      </c>
      <c r="C65512" s="1" t="s">
        <v>4332</v>
      </c>
      <c r="D65512" s="3" t="s">
        <v>4332</v>
      </c>
      <c r="E65512" s="13" t="s">
        <v>1260</v>
      </c>
      <c r="F65512" s="1" t="s">
        <v>1261</v>
      </c>
      <c r="G65512" s="1" t="s">
        <v>2079</v>
      </c>
      <c r="H65512" s="13" t="s">
        <v>3990</v>
      </c>
      <c r="I65512" s="1" t="s">
        <v>3991</v>
      </c>
      <c r="J65512" s="1" t="s">
        <v>46</v>
      </c>
      <c r="K65512" s="1" t="s">
        <v>47</v>
      </c>
      <c r="L65512" s="3" t="s">
        <v>20</v>
      </c>
      <c r="M65512" s="4">
        <v>835.74</v>
      </c>
      <c r="N65512" s="5">
        <v>1</v>
      </c>
      <c r="O65512" s="5">
        <v>8</v>
      </c>
      <c r="P65512" s="5"/>
    </row>
    <row r="65513" spans="1:16" x14ac:dyDescent="0.25">
      <c r="A65513" s="1" t="s">
        <v>9238</v>
      </c>
      <c r="B65513" s="1" t="s">
        <v>9237</v>
      </c>
      <c r="C65513" s="1" t="s">
        <v>4332</v>
      </c>
      <c r="D65513" s="3" t="s">
        <v>4332</v>
      </c>
      <c r="E65513" s="13" t="s">
        <v>1260</v>
      </c>
      <c r="F65513" s="1" t="s">
        <v>1261</v>
      </c>
      <c r="G65513" s="1" t="s">
        <v>2079</v>
      </c>
      <c r="H65513" s="13" t="s">
        <v>3832</v>
      </c>
      <c r="I65513" s="1" t="s">
        <v>3833</v>
      </c>
      <c r="J65513" s="1" t="s">
        <v>75</v>
      </c>
      <c r="K65513" s="1" t="s">
        <v>76</v>
      </c>
      <c r="L65513" s="3" t="s">
        <v>20</v>
      </c>
      <c r="M65513" s="4">
        <v>22291</v>
      </c>
      <c r="N65513" s="5">
        <v>10</v>
      </c>
      <c r="O65513" s="5">
        <v>69</v>
      </c>
      <c r="P65513" s="5"/>
    </row>
    <row r="65514" spans="1:16" x14ac:dyDescent="0.25">
      <c r="A65514" s="1" t="s">
        <v>9238</v>
      </c>
      <c r="B65514" s="1" t="s">
        <v>9237</v>
      </c>
      <c r="C65514" s="1" t="s">
        <v>4332</v>
      </c>
      <c r="D65514" s="3" t="s">
        <v>4332</v>
      </c>
      <c r="E65514" s="13" t="s">
        <v>1260</v>
      </c>
      <c r="F65514" s="1" t="s">
        <v>1261</v>
      </c>
      <c r="G65514" s="1" t="s">
        <v>2079</v>
      </c>
      <c r="H65514" s="13" t="s">
        <v>3832</v>
      </c>
      <c r="I65514" s="1" t="s">
        <v>3833</v>
      </c>
      <c r="J65514" s="1" t="s">
        <v>46</v>
      </c>
      <c r="K65514" s="1" t="s">
        <v>47</v>
      </c>
      <c r="L65514" s="3" t="s">
        <v>20</v>
      </c>
      <c r="M65514" s="4">
        <v>2328.75</v>
      </c>
      <c r="N65514" s="5">
        <v>1</v>
      </c>
      <c r="O65514" s="5">
        <v>4</v>
      </c>
      <c r="P65514" s="5"/>
    </row>
    <row r="65515" spans="1:16" x14ac:dyDescent="0.25">
      <c r="A65515" s="1" t="s">
        <v>9238</v>
      </c>
      <c r="B65515" s="1" t="s">
        <v>9237</v>
      </c>
      <c r="C65515" s="1" t="s">
        <v>4332</v>
      </c>
      <c r="D65515" s="3" t="s">
        <v>4332</v>
      </c>
      <c r="E65515" s="13" t="s">
        <v>1260</v>
      </c>
      <c r="F65515" s="1" t="s">
        <v>1261</v>
      </c>
      <c r="G65515" s="1" t="s">
        <v>2079</v>
      </c>
      <c r="H65515" s="13" t="s">
        <v>3832</v>
      </c>
      <c r="I65515" s="1" t="s">
        <v>3833</v>
      </c>
      <c r="J65515" s="1" t="s">
        <v>21</v>
      </c>
      <c r="K65515" s="1" t="s">
        <v>22</v>
      </c>
      <c r="L65515" s="3" t="s">
        <v>20</v>
      </c>
      <c r="M65515" s="4">
        <v>2981.11</v>
      </c>
      <c r="N65515" s="5">
        <v>1</v>
      </c>
      <c r="O65515" s="5">
        <v>3</v>
      </c>
      <c r="P65515" s="5"/>
    </row>
    <row r="65516" spans="1:16" x14ac:dyDescent="0.25">
      <c r="A65516" s="1" t="s">
        <v>9238</v>
      </c>
      <c r="B65516" s="1" t="s">
        <v>9237</v>
      </c>
      <c r="C65516" s="1" t="s">
        <v>4332</v>
      </c>
      <c r="D65516" s="3" t="s">
        <v>4332</v>
      </c>
      <c r="E65516" s="13" t="s">
        <v>1260</v>
      </c>
      <c r="F65516" s="1" t="s">
        <v>1261</v>
      </c>
      <c r="G65516" s="1" t="s">
        <v>2079</v>
      </c>
      <c r="H65516" s="13" t="s">
        <v>2542</v>
      </c>
      <c r="I65516" s="1" t="s">
        <v>2543</v>
      </c>
      <c r="J65516" s="1" t="s">
        <v>75</v>
      </c>
      <c r="K65516" s="1" t="s">
        <v>76</v>
      </c>
      <c r="L65516" s="3" t="s">
        <v>20</v>
      </c>
      <c r="M65516" s="4">
        <v>6202.72</v>
      </c>
      <c r="N65516" s="5">
        <v>4</v>
      </c>
      <c r="O65516" s="5">
        <v>14</v>
      </c>
      <c r="P65516" s="5"/>
    </row>
    <row r="65517" spans="1:16" x14ac:dyDescent="0.25">
      <c r="A65517" s="1" t="s">
        <v>9238</v>
      </c>
      <c r="B65517" s="1" t="s">
        <v>9237</v>
      </c>
      <c r="C65517" s="1" t="s">
        <v>4332</v>
      </c>
      <c r="D65517" s="3" t="s">
        <v>4332</v>
      </c>
      <c r="E65517" s="13" t="s">
        <v>1260</v>
      </c>
      <c r="F65517" s="1" t="s">
        <v>1261</v>
      </c>
      <c r="G65517" s="1" t="s">
        <v>2079</v>
      </c>
      <c r="H65517" s="13" t="s">
        <v>2542</v>
      </c>
      <c r="I65517" s="1" t="s">
        <v>2543</v>
      </c>
      <c r="J65517" s="1" t="s">
        <v>21</v>
      </c>
      <c r="K65517" s="1" t="s">
        <v>22</v>
      </c>
      <c r="L65517" s="3" t="s">
        <v>20</v>
      </c>
      <c r="M65517" s="4">
        <v>4501.66</v>
      </c>
      <c r="N65517" s="5">
        <v>2</v>
      </c>
      <c r="O65517" s="5">
        <v>10</v>
      </c>
      <c r="P65517" s="5"/>
    </row>
    <row r="65518" spans="1:16" x14ac:dyDescent="0.25">
      <c r="A65518" s="1" t="s">
        <v>9238</v>
      </c>
      <c r="B65518" s="1" t="s">
        <v>9237</v>
      </c>
      <c r="C65518" s="1" t="s">
        <v>4332</v>
      </c>
      <c r="D65518" s="3" t="s">
        <v>4332</v>
      </c>
      <c r="E65518" s="13" t="s">
        <v>1260</v>
      </c>
      <c r="F65518" s="1" t="s">
        <v>1261</v>
      </c>
      <c r="G65518" s="1" t="s">
        <v>2079</v>
      </c>
      <c r="H65518" s="13" t="s">
        <v>7517</v>
      </c>
      <c r="I65518" s="1" t="s">
        <v>7518</v>
      </c>
      <c r="J65518" s="1" t="s">
        <v>75</v>
      </c>
      <c r="K65518" s="1" t="s">
        <v>76</v>
      </c>
      <c r="L65518" s="3" t="s">
        <v>20</v>
      </c>
      <c r="M65518" s="4">
        <v>504.08</v>
      </c>
      <c r="N65518" s="5">
        <v>1</v>
      </c>
      <c r="O65518" s="5">
        <v>2</v>
      </c>
      <c r="P65518" s="5"/>
    </row>
    <row r="65519" spans="1:16" x14ac:dyDescent="0.25">
      <c r="A65519" s="1" t="s">
        <v>9238</v>
      </c>
      <c r="B65519" s="1" t="s">
        <v>9237</v>
      </c>
      <c r="C65519" s="1" t="s">
        <v>4332</v>
      </c>
      <c r="D65519" s="3" t="s">
        <v>4332</v>
      </c>
      <c r="E65519" s="13" t="s">
        <v>1260</v>
      </c>
      <c r="F65519" s="1" t="s">
        <v>1261</v>
      </c>
      <c r="G65519" s="1" t="s">
        <v>2079</v>
      </c>
      <c r="H65519" s="13" t="s">
        <v>3996</v>
      </c>
      <c r="I65519" s="1" t="s">
        <v>3997</v>
      </c>
      <c r="J65519" s="1" t="s">
        <v>75</v>
      </c>
      <c r="K65519" s="1" t="s">
        <v>76</v>
      </c>
      <c r="L65519" s="3" t="s">
        <v>20</v>
      </c>
      <c r="M65519" s="4">
        <v>1597.73</v>
      </c>
      <c r="N65519" s="5">
        <v>1</v>
      </c>
      <c r="O65519" s="5">
        <v>1</v>
      </c>
      <c r="P65519" s="5"/>
    </row>
    <row r="65520" spans="1:16" x14ac:dyDescent="0.25">
      <c r="A65520" s="1" t="s">
        <v>9238</v>
      </c>
      <c r="B65520" s="1" t="s">
        <v>9237</v>
      </c>
      <c r="C65520" s="1" t="s">
        <v>4332</v>
      </c>
      <c r="D65520" s="3" t="s">
        <v>4332</v>
      </c>
      <c r="E65520" s="13" t="s">
        <v>1260</v>
      </c>
      <c r="F65520" s="1" t="s">
        <v>1261</v>
      </c>
      <c r="G65520" s="1" t="s">
        <v>2079</v>
      </c>
      <c r="H65520" s="13" t="s">
        <v>2550</v>
      </c>
      <c r="I65520" s="1" t="s">
        <v>2551</v>
      </c>
      <c r="J65520" s="1" t="s">
        <v>75</v>
      </c>
      <c r="K65520" s="1" t="s">
        <v>76</v>
      </c>
      <c r="L65520" s="3" t="s">
        <v>20</v>
      </c>
      <c r="M65520" s="4">
        <v>986.81</v>
      </c>
      <c r="N65520" s="5">
        <v>2</v>
      </c>
      <c r="O65520" s="5">
        <v>7</v>
      </c>
      <c r="P65520" s="5"/>
    </row>
    <row r="65521" spans="1:16" x14ac:dyDescent="0.25">
      <c r="A65521" s="1" t="s">
        <v>9238</v>
      </c>
      <c r="B65521" s="1" t="s">
        <v>9237</v>
      </c>
      <c r="C65521" s="1" t="s">
        <v>4332</v>
      </c>
      <c r="D65521" s="3" t="s">
        <v>4332</v>
      </c>
      <c r="E65521" s="13" t="s">
        <v>1260</v>
      </c>
      <c r="F65521" s="1" t="s">
        <v>1261</v>
      </c>
      <c r="G65521" s="1" t="s">
        <v>2079</v>
      </c>
      <c r="H65521" s="13" t="s">
        <v>2550</v>
      </c>
      <c r="I65521" s="1" t="s">
        <v>2551</v>
      </c>
      <c r="J65521" s="1" t="s">
        <v>18</v>
      </c>
      <c r="K65521" s="1" t="s">
        <v>19</v>
      </c>
      <c r="L65521" s="3" t="s">
        <v>20</v>
      </c>
      <c r="M65521" s="4">
        <v>404</v>
      </c>
      <c r="N65521" s="5">
        <v>1</v>
      </c>
      <c r="O65521" s="5">
        <v>9</v>
      </c>
      <c r="P65521" s="5"/>
    </row>
    <row r="65522" spans="1:16" x14ac:dyDescent="0.25">
      <c r="A65522" s="1" t="s">
        <v>9238</v>
      </c>
      <c r="B65522" s="1" t="s">
        <v>9237</v>
      </c>
      <c r="C65522" s="1" t="s">
        <v>4332</v>
      </c>
      <c r="D65522" s="3" t="s">
        <v>4332</v>
      </c>
      <c r="E65522" s="13" t="s">
        <v>1260</v>
      </c>
      <c r="F65522" s="1" t="s">
        <v>1261</v>
      </c>
      <c r="G65522" s="1" t="s">
        <v>2079</v>
      </c>
      <c r="H65522" s="13" t="s">
        <v>2550</v>
      </c>
      <c r="I65522" s="1" t="s">
        <v>2551</v>
      </c>
      <c r="J65522" s="1" t="s">
        <v>46</v>
      </c>
      <c r="K65522" s="1" t="s">
        <v>47</v>
      </c>
      <c r="L65522" s="3" t="s">
        <v>20</v>
      </c>
      <c r="M65522" s="4">
        <v>3092.79</v>
      </c>
      <c r="N65522" s="5">
        <v>1</v>
      </c>
      <c r="O65522" s="5">
        <v>21</v>
      </c>
      <c r="P65522" s="5"/>
    </row>
    <row r="65523" spans="1:16" x14ac:dyDescent="0.25">
      <c r="A65523" s="1" t="s">
        <v>9238</v>
      </c>
      <c r="B65523" s="1" t="s">
        <v>9237</v>
      </c>
      <c r="C65523" s="1" t="s">
        <v>4332</v>
      </c>
      <c r="D65523" s="3" t="s">
        <v>4332</v>
      </c>
      <c r="E65523" s="13" t="s">
        <v>1260</v>
      </c>
      <c r="F65523" s="1" t="s">
        <v>1261</v>
      </c>
      <c r="G65523" s="1" t="s">
        <v>2079</v>
      </c>
      <c r="H65523" s="13" t="s">
        <v>2552</v>
      </c>
      <c r="I65523" s="1" t="s">
        <v>2553</v>
      </c>
      <c r="J65523" s="1" t="s">
        <v>75</v>
      </c>
      <c r="K65523" s="1" t="s">
        <v>76</v>
      </c>
      <c r="L65523" s="3" t="s">
        <v>20</v>
      </c>
      <c r="M65523" s="4">
        <v>879.92</v>
      </c>
      <c r="N65523" s="5">
        <v>2</v>
      </c>
      <c r="O65523" s="5">
        <v>9</v>
      </c>
      <c r="P65523" s="5"/>
    </row>
    <row r="65524" spans="1:16" x14ac:dyDescent="0.25">
      <c r="A65524" s="1" t="s">
        <v>9238</v>
      </c>
      <c r="B65524" s="1" t="s">
        <v>9237</v>
      </c>
      <c r="C65524" s="1" t="s">
        <v>4332</v>
      </c>
      <c r="D65524" s="3" t="s">
        <v>4332</v>
      </c>
      <c r="E65524" s="13" t="s">
        <v>1260</v>
      </c>
      <c r="F65524" s="1" t="s">
        <v>1261</v>
      </c>
      <c r="G65524" s="1" t="s">
        <v>2079</v>
      </c>
      <c r="H65524" s="13" t="s">
        <v>2552</v>
      </c>
      <c r="I65524" s="1" t="s">
        <v>2553</v>
      </c>
      <c r="J65524" s="1" t="s">
        <v>18</v>
      </c>
      <c r="K65524" s="1" t="s">
        <v>19</v>
      </c>
      <c r="L65524" s="3" t="s">
        <v>20</v>
      </c>
      <c r="M65524" s="4">
        <v>1088.68</v>
      </c>
      <c r="N65524" s="5">
        <v>1</v>
      </c>
      <c r="O65524" s="6">
        <v>0</v>
      </c>
      <c r="P65524" s="5"/>
    </row>
    <row r="65525" spans="1:16" x14ac:dyDescent="0.25">
      <c r="A65525" s="1" t="s">
        <v>9238</v>
      </c>
      <c r="B65525" s="1" t="s">
        <v>9237</v>
      </c>
      <c r="C65525" s="1" t="s">
        <v>4332</v>
      </c>
      <c r="D65525" s="3" t="s">
        <v>4332</v>
      </c>
      <c r="E65525" s="13" t="s">
        <v>1260</v>
      </c>
      <c r="F65525" s="1" t="s">
        <v>1261</v>
      </c>
      <c r="G65525" s="1" t="s">
        <v>2079</v>
      </c>
      <c r="H65525" s="13" t="s">
        <v>2552</v>
      </c>
      <c r="I65525" s="1" t="s">
        <v>2553</v>
      </c>
      <c r="J65525" s="1" t="s">
        <v>46</v>
      </c>
      <c r="K65525" s="1" t="s">
        <v>47</v>
      </c>
      <c r="L65525" s="3" t="s">
        <v>20</v>
      </c>
      <c r="M65525" s="4">
        <v>879.72</v>
      </c>
      <c r="N65525" s="5">
        <v>1</v>
      </c>
      <c r="O65525" s="6">
        <v>0</v>
      </c>
      <c r="P65525" s="5"/>
    </row>
    <row r="65526" spans="1:16" x14ac:dyDescent="0.25">
      <c r="A65526" s="1" t="s">
        <v>9238</v>
      </c>
      <c r="B65526" s="1" t="s">
        <v>9237</v>
      </c>
      <c r="C65526" s="1" t="s">
        <v>4332</v>
      </c>
      <c r="D65526" s="3" t="s">
        <v>4332</v>
      </c>
      <c r="E65526" s="13" t="s">
        <v>1260</v>
      </c>
      <c r="F65526" s="1" t="s">
        <v>1261</v>
      </c>
      <c r="G65526" s="1" t="s">
        <v>2079</v>
      </c>
      <c r="H65526" s="13" t="s">
        <v>824</v>
      </c>
      <c r="I65526" s="1" t="s">
        <v>825</v>
      </c>
      <c r="J65526" s="1" t="s">
        <v>18</v>
      </c>
      <c r="K65526" s="1" t="s">
        <v>19</v>
      </c>
      <c r="L65526" s="3" t="s">
        <v>20</v>
      </c>
      <c r="M65526" s="4">
        <v>765.93</v>
      </c>
      <c r="N65526" s="5">
        <v>1</v>
      </c>
      <c r="O65526" s="5">
        <v>12</v>
      </c>
      <c r="P65526" s="5"/>
    </row>
    <row r="65527" spans="1:16" x14ac:dyDescent="0.25">
      <c r="A65527" s="1" t="s">
        <v>9238</v>
      </c>
      <c r="B65527" s="1" t="s">
        <v>9237</v>
      </c>
      <c r="C65527" s="1" t="s">
        <v>4332</v>
      </c>
      <c r="D65527" s="3" t="s">
        <v>4332</v>
      </c>
      <c r="E65527" s="13" t="s">
        <v>1260</v>
      </c>
      <c r="F65527" s="1" t="s">
        <v>1261</v>
      </c>
      <c r="G65527" s="1" t="s">
        <v>2079</v>
      </c>
      <c r="H65527" s="13" t="s">
        <v>2559</v>
      </c>
      <c r="I65527" s="1" t="s">
        <v>2560</v>
      </c>
      <c r="J65527" s="1" t="s">
        <v>75</v>
      </c>
      <c r="K65527" s="1" t="s">
        <v>76</v>
      </c>
      <c r="L65527" s="3" t="s">
        <v>20</v>
      </c>
      <c r="M65527" s="4">
        <v>3104.94</v>
      </c>
      <c r="N65527" s="5">
        <v>3</v>
      </c>
      <c r="O65527" s="5">
        <v>8</v>
      </c>
      <c r="P65527" s="5"/>
    </row>
    <row r="65528" spans="1:16" x14ac:dyDescent="0.25">
      <c r="A65528" s="1" t="s">
        <v>9238</v>
      </c>
      <c r="B65528" s="1" t="s">
        <v>9237</v>
      </c>
      <c r="C65528" s="1" t="s">
        <v>4332</v>
      </c>
      <c r="D65528" s="3" t="s">
        <v>4332</v>
      </c>
      <c r="E65528" s="13" t="s">
        <v>1260</v>
      </c>
      <c r="F65528" s="1" t="s">
        <v>1261</v>
      </c>
      <c r="G65528" s="1" t="s">
        <v>2079</v>
      </c>
      <c r="H65528" s="13" t="s">
        <v>2559</v>
      </c>
      <c r="I65528" s="1" t="s">
        <v>2560</v>
      </c>
      <c r="J65528" s="1" t="s">
        <v>18</v>
      </c>
      <c r="K65528" s="1" t="s">
        <v>19</v>
      </c>
      <c r="L65528" s="3" t="s">
        <v>20</v>
      </c>
      <c r="M65528" s="4">
        <v>3103.72</v>
      </c>
      <c r="N65528" s="5">
        <v>3</v>
      </c>
      <c r="O65528" s="5">
        <v>9</v>
      </c>
      <c r="P65528" s="5"/>
    </row>
    <row r="65529" spans="1:16" x14ac:dyDescent="0.25">
      <c r="A65529" s="1" t="s">
        <v>9238</v>
      </c>
      <c r="B65529" s="1" t="s">
        <v>9237</v>
      </c>
      <c r="C65529" s="1" t="s">
        <v>4332</v>
      </c>
      <c r="D65529" s="3" t="s">
        <v>4332</v>
      </c>
      <c r="E65529" s="13" t="s">
        <v>1260</v>
      </c>
      <c r="F65529" s="1" t="s">
        <v>1261</v>
      </c>
      <c r="G65529" s="1" t="s">
        <v>2079</v>
      </c>
      <c r="H65529" s="13" t="s">
        <v>2561</v>
      </c>
      <c r="I65529" s="1" t="s">
        <v>841</v>
      </c>
      <c r="J65529" s="1" t="s">
        <v>75</v>
      </c>
      <c r="K65529" s="1" t="s">
        <v>76</v>
      </c>
      <c r="L65529" s="3" t="s">
        <v>20</v>
      </c>
      <c r="M65529" s="4">
        <v>2580.67</v>
      </c>
      <c r="N65529" s="5">
        <v>1</v>
      </c>
      <c r="O65529" s="5">
        <v>19</v>
      </c>
      <c r="P65529" s="5"/>
    </row>
    <row r="65530" spans="1:16" x14ac:dyDescent="0.25">
      <c r="A65530" s="1" t="s">
        <v>9238</v>
      </c>
      <c r="B65530" s="1" t="s">
        <v>9237</v>
      </c>
      <c r="C65530" s="1" t="s">
        <v>4332</v>
      </c>
      <c r="D65530" s="3" t="s">
        <v>4332</v>
      </c>
      <c r="E65530" s="13" t="s">
        <v>1260</v>
      </c>
      <c r="F65530" s="1" t="s">
        <v>1261</v>
      </c>
      <c r="G65530" s="1" t="s">
        <v>2079</v>
      </c>
      <c r="H65530" s="13" t="s">
        <v>840</v>
      </c>
      <c r="I65530" s="1" t="s">
        <v>841</v>
      </c>
      <c r="J65530" s="1" t="s">
        <v>75</v>
      </c>
      <c r="K65530" s="1" t="s">
        <v>76</v>
      </c>
      <c r="L65530" s="3" t="s">
        <v>20</v>
      </c>
      <c r="M65530" s="4">
        <v>16468.080000000002</v>
      </c>
      <c r="N65530" s="5">
        <v>7</v>
      </c>
      <c r="O65530" s="5">
        <v>66</v>
      </c>
      <c r="P65530" s="5"/>
    </row>
    <row r="65531" spans="1:16" x14ac:dyDescent="0.25">
      <c r="A65531" s="1" t="s">
        <v>9238</v>
      </c>
      <c r="B65531" s="1" t="s">
        <v>9237</v>
      </c>
      <c r="C65531" s="1" t="s">
        <v>4332</v>
      </c>
      <c r="D65531" s="3" t="s">
        <v>4332</v>
      </c>
      <c r="E65531" s="13" t="s">
        <v>1260</v>
      </c>
      <c r="F65531" s="1" t="s">
        <v>1261</v>
      </c>
      <c r="G65531" s="1" t="s">
        <v>2079</v>
      </c>
      <c r="H65531" s="13" t="s">
        <v>840</v>
      </c>
      <c r="I65531" s="1" t="s">
        <v>841</v>
      </c>
      <c r="J65531" s="1" t="s">
        <v>18</v>
      </c>
      <c r="K65531" s="1" t="s">
        <v>19</v>
      </c>
      <c r="L65531" s="3" t="s">
        <v>20</v>
      </c>
      <c r="M65531" s="4">
        <v>5382.73</v>
      </c>
      <c r="N65531" s="5">
        <v>4</v>
      </c>
      <c r="O65531" s="5">
        <v>13</v>
      </c>
      <c r="P65531" s="5"/>
    </row>
    <row r="65532" spans="1:16" x14ac:dyDescent="0.25">
      <c r="A65532" s="1" t="s">
        <v>9238</v>
      </c>
      <c r="B65532" s="1" t="s">
        <v>9237</v>
      </c>
      <c r="C65532" s="1" t="s">
        <v>4332</v>
      </c>
      <c r="D65532" s="3" t="s">
        <v>4332</v>
      </c>
      <c r="E65532" s="13" t="s">
        <v>1260</v>
      </c>
      <c r="F65532" s="1" t="s">
        <v>1261</v>
      </c>
      <c r="G65532" s="1" t="s">
        <v>2079</v>
      </c>
      <c r="H65532" s="13" t="s">
        <v>840</v>
      </c>
      <c r="I65532" s="1" t="s">
        <v>841</v>
      </c>
      <c r="J65532" s="1" t="s">
        <v>46</v>
      </c>
      <c r="K65532" s="1" t="s">
        <v>47</v>
      </c>
      <c r="L65532" s="3" t="s">
        <v>20</v>
      </c>
      <c r="M65532" s="4">
        <v>5081.3100000000004</v>
      </c>
      <c r="N65532" s="5">
        <v>2</v>
      </c>
      <c r="O65532" s="5">
        <v>6</v>
      </c>
      <c r="P65532" s="5"/>
    </row>
    <row r="65533" spans="1:16" x14ac:dyDescent="0.25">
      <c r="A65533" s="1" t="s">
        <v>9238</v>
      </c>
      <c r="B65533" s="1" t="s">
        <v>9237</v>
      </c>
      <c r="C65533" s="1" t="s">
        <v>4332</v>
      </c>
      <c r="D65533" s="3" t="s">
        <v>4332</v>
      </c>
      <c r="E65533" s="13" t="s">
        <v>1260</v>
      </c>
      <c r="F65533" s="1" t="s">
        <v>1261</v>
      </c>
      <c r="G65533" s="1" t="s">
        <v>2079</v>
      </c>
      <c r="H65533" s="13" t="s">
        <v>2564</v>
      </c>
      <c r="I65533" s="1" t="s">
        <v>2565</v>
      </c>
      <c r="J65533" s="1" t="s">
        <v>75</v>
      </c>
      <c r="K65533" s="1" t="s">
        <v>76</v>
      </c>
      <c r="L65533" s="3" t="s">
        <v>20</v>
      </c>
      <c r="M65533" s="4">
        <v>7044.98</v>
      </c>
      <c r="N65533" s="5">
        <v>5</v>
      </c>
      <c r="O65533" s="5">
        <v>16</v>
      </c>
      <c r="P65533" s="5"/>
    </row>
    <row r="65534" spans="1:16" x14ac:dyDescent="0.25">
      <c r="A65534" s="1" t="s">
        <v>9238</v>
      </c>
      <c r="B65534" s="1" t="s">
        <v>9237</v>
      </c>
      <c r="C65534" s="1" t="s">
        <v>4332</v>
      </c>
      <c r="D65534" s="3" t="s">
        <v>4332</v>
      </c>
      <c r="E65534" s="13" t="s">
        <v>1260</v>
      </c>
      <c r="F65534" s="1" t="s">
        <v>1261</v>
      </c>
      <c r="G65534" s="1" t="s">
        <v>2079</v>
      </c>
      <c r="H65534" s="13" t="s">
        <v>2564</v>
      </c>
      <c r="I65534" s="1" t="s">
        <v>2565</v>
      </c>
      <c r="J65534" s="1" t="s">
        <v>18</v>
      </c>
      <c r="K65534" s="1" t="s">
        <v>19</v>
      </c>
      <c r="L65534" s="3" t="s">
        <v>20</v>
      </c>
      <c r="M65534" s="4">
        <v>1875.69</v>
      </c>
      <c r="N65534" s="5">
        <v>1</v>
      </c>
      <c r="O65534" s="5">
        <v>7</v>
      </c>
      <c r="P65534" s="5"/>
    </row>
    <row r="65535" spans="1:16" x14ac:dyDescent="0.25">
      <c r="A65535" s="1" t="s">
        <v>9238</v>
      </c>
      <c r="B65535" s="1" t="s">
        <v>9237</v>
      </c>
      <c r="C65535" s="1" t="s">
        <v>4332</v>
      </c>
      <c r="D65535" s="3" t="s">
        <v>4332</v>
      </c>
      <c r="E65535" s="13" t="s">
        <v>1260</v>
      </c>
      <c r="F65535" s="1" t="s">
        <v>1261</v>
      </c>
      <c r="G65535" s="1" t="s">
        <v>2079</v>
      </c>
      <c r="H65535" s="13" t="s">
        <v>2564</v>
      </c>
      <c r="I65535" s="1" t="s">
        <v>2565</v>
      </c>
      <c r="J65535" s="1" t="s">
        <v>21</v>
      </c>
      <c r="K65535" s="1" t="s">
        <v>22</v>
      </c>
      <c r="L65535" s="3" t="s">
        <v>20</v>
      </c>
      <c r="M65535" s="4">
        <v>1965.65</v>
      </c>
      <c r="N65535" s="5">
        <v>1</v>
      </c>
      <c r="O65535" s="5">
        <v>2</v>
      </c>
      <c r="P65535" s="5"/>
    </row>
    <row r="65536" spans="1:16" x14ac:dyDescent="0.25">
      <c r="A65536" s="1" t="s">
        <v>9238</v>
      </c>
      <c r="B65536" s="1" t="s">
        <v>9237</v>
      </c>
      <c r="C65536" s="1" t="s">
        <v>4332</v>
      </c>
      <c r="D65536" s="3" t="s">
        <v>4332</v>
      </c>
      <c r="E65536" s="13" t="s">
        <v>1260</v>
      </c>
      <c r="F65536" s="1" t="s">
        <v>1261</v>
      </c>
      <c r="G65536" s="1" t="s">
        <v>2079</v>
      </c>
      <c r="H65536" s="13" t="s">
        <v>3999</v>
      </c>
      <c r="I65536" s="1" t="s">
        <v>2565</v>
      </c>
      <c r="J65536" s="1" t="s">
        <v>75</v>
      </c>
      <c r="K65536" s="1" t="s">
        <v>76</v>
      </c>
      <c r="L65536" s="3" t="s">
        <v>20</v>
      </c>
      <c r="M65536" s="4">
        <v>1629.75</v>
      </c>
      <c r="N65536" s="5">
        <v>1</v>
      </c>
      <c r="O65536" s="5">
        <v>4</v>
      </c>
      <c r="P65536" s="5"/>
    </row>
    <row r="65537" spans="1:16" x14ac:dyDescent="0.25">
      <c r="A65537" s="1" t="s">
        <v>9238</v>
      </c>
      <c r="B65537" s="1" t="s">
        <v>9237</v>
      </c>
      <c r="C65537" s="1" t="s">
        <v>4332</v>
      </c>
      <c r="D65537" s="3" t="s">
        <v>4332</v>
      </c>
      <c r="E65537" s="13" t="s">
        <v>1260</v>
      </c>
      <c r="F65537" s="1" t="s">
        <v>1261</v>
      </c>
      <c r="G65537" s="1" t="s">
        <v>2079</v>
      </c>
      <c r="H65537" s="13" t="s">
        <v>2566</v>
      </c>
      <c r="I65537" s="1" t="s">
        <v>2567</v>
      </c>
      <c r="J65537" s="1" t="s">
        <v>75</v>
      </c>
      <c r="K65537" s="1" t="s">
        <v>76</v>
      </c>
      <c r="L65537" s="3" t="s">
        <v>20</v>
      </c>
      <c r="M65537" s="4">
        <v>3553.45</v>
      </c>
      <c r="N65537" s="5">
        <v>2</v>
      </c>
      <c r="O65537" s="5">
        <v>11</v>
      </c>
      <c r="P65537" s="5"/>
    </row>
    <row r="65538" spans="1:16" x14ac:dyDescent="0.25">
      <c r="A65538" s="1" t="s">
        <v>9238</v>
      </c>
      <c r="B65538" s="1" t="s">
        <v>9237</v>
      </c>
      <c r="C65538" s="1" t="s">
        <v>4332</v>
      </c>
      <c r="D65538" s="3" t="s">
        <v>4332</v>
      </c>
      <c r="E65538" s="13" t="s">
        <v>1260</v>
      </c>
      <c r="F65538" s="1" t="s">
        <v>1261</v>
      </c>
      <c r="G65538" s="1" t="s">
        <v>2079</v>
      </c>
      <c r="H65538" s="13" t="s">
        <v>844</v>
      </c>
      <c r="I65538" s="1" t="s">
        <v>845</v>
      </c>
      <c r="J65538" s="1" t="s">
        <v>75</v>
      </c>
      <c r="K65538" s="1" t="s">
        <v>76</v>
      </c>
      <c r="L65538" s="3" t="s">
        <v>20</v>
      </c>
      <c r="M65538" s="4">
        <v>1442.39</v>
      </c>
      <c r="N65538" s="5">
        <v>1</v>
      </c>
      <c r="O65538" s="5">
        <v>1</v>
      </c>
      <c r="P65538" s="5"/>
    </row>
    <row r="65539" spans="1:16" x14ac:dyDescent="0.25">
      <c r="A65539" s="1" t="s">
        <v>9238</v>
      </c>
      <c r="B65539" s="1" t="s">
        <v>9237</v>
      </c>
      <c r="C65539" s="1" t="s">
        <v>4332</v>
      </c>
      <c r="D65539" s="3" t="s">
        <v>4332</v>
      </c>
      <c r="E65539" s="13" t="s">
        <v>1260</v>
      </c>
      <c r="F65539" s="1" t="s">
        <v>1261</v>
      </c>
      <c r="G65539" s="1" t="s">
        <v>2079</v>
      </c>
      <c r="H65539" s="13" t="s">
        <v>2568</v>
      </c>
      <c r="I65539" s="1" t="s">
        <v>2569</v>
      </c>
      <c r="J65539" s="1" t="s">
        <v>23</v>
      </c>
      <c r="K65539" s="1" t="s">
        <v>24</v>
      </c>
      <c r="L65539" s="3" t="s">
        <v>20</v>
      </c>
      <c r="M65539" s="4">
        <v>1465.43</v>
      </c>
      <c r="N65539" s="5">
        <v>1</v>
      </c>
      <c r="O65539" s="5">
        <v>1</v>
      </c>
      <c r="P65539" s="5"/>
    </row>
    <row r="65540" spans="1:16" x14ac:dyDescent="0.25">
      <c r="A65540" s="1" t="s">
        <v>9238</v>
      </c>
      <c r="B65540" s="1" t="s">
        <v>9237</v>
      </c>
      <c r="C65540" s="1" t="s">
        <v>4332</v>
      </c>
      <c r="D65540" s="3" t="s">
        <v>4332</v>
      </c>
      <c r="E65540" s="13" t="s">
        <v>1260</v>
      </c>
      <c r="F65540" s="1" t="s">
        <v>1261</v>
      </c>
      <c r="G65540" s="1" t="s">
        <v>2079</v>
      </c>
      <c r="H65540" s="13" t="s">
        <v>850</v>
      </c>
      <c r="I65540" s="1" t="s">
        <v>849</v>
      </c>
      <c r="J65540" s="1" t="s">
        <v>75</v>
      </c>
      <c r="K65540" s="1" t="s">
        <v>76</v>
      </c>
      <c r="L65540" s="3" t="s">
        <v>20</v>
      </c>
      <c r="M65540" s="4">
        <v>8473.2000000000007</v>
      </c>
      <c r="N65540" s="5">
        <v>8</v>
      </c>
      <c r="O65540" s="5">
        <v>12</v>
      </c>
      <c r="P65540" s="5"/>
    </row>
    <row r="65541" spans="1:16" x14ac:dyDescent="0.25">
      <c r="A65541" s="1" t="s">
        <v>9238</v>
      </c>
      <c r="B65541" s="1" t="s">
        <v>9237</v>
      </c>
      <c r="C65541" s="1" t="s">
        <v>4332</v>
      </c>
      <c r="D65541" s="3" t="s">
        <v>4332</v>
      </c>
      <c r="E65541" s="13" t="s">
        <v>1260</v>
      </c>
      <c r="F65541" s="1" t="s">
        <v>1261</v>
      </c>
      <c r="G65541" s="1" t="s">
        <v>2079</v>
      </c>
      <c r="H65541" s="13" t="s">
        <v>850</v>
      </c>
      <c r="I65541" s="1" t="s">
        <v>849</v>
      </c>
      <c r="J65541" s="1" t="s">
        <v>18</v>
      </c>
      <c r="K65541" s="1" t="s">
        <v>19</v>
      </c>
      <c r="L65541" s="3" t="s">
        <v>20</v>
      </c>
      <c r="M65541" s="4">
        <v>24553.95</v>
      </c>
      <c r="N65541" s="5">
        <v>17</v>
      </c>
      <c r="O65541" s="5">
        <v>36</v>
      </c>
      <c r="P65541" s="5"/>
    </row>
    <row r="65542" spans="1:16" x14ac:dyDescent="0.25">
      <c r="A65542" s="1" t="s">
        <v>9238</v>
      </c>
      <c r="B65542" s="1" t="s">
        <v>9237</v>
      </c>
      <c r="C65542" s="1" t="s">
        <v>4332</v>
      </c>
      <c r="D65542" s="3" t="s">
        <v>4332</v>
      </c>
      <c r="E65542" s="13" t="s">
        <v>1260</v>
      </c>
      <c r="F65542" s="1" t="s">
        <v>1261</v>
      </c>
      <c r="G65542" s="1" t="s">
        <v>2079</v>
      </c>
      <c r="H65542" s="13" t="s">
        <v>2571</v>
      </c>
      <c r="I65542" s="1" t="s">
        <v>849</v>
      </c>
      <c r="J65542" s="1" t="s">
        <v>75</v>
      </c>
      <c r="K65542" s="1" t="s">
        <v>76</v>
      </c>
      <c r="L65542" s="3" t="s">
        <v>20</v>
      </c>
      <c r="M65542" s="4">
        <v>1489.6</v>
      </c>
      <c r="N65542" s="5">
        <v>1</v>
      </c>
      <c r="O65542" s="5">
        <v>1</v>
      </c>
      <c r="P65542" s="5"/>
    </row>
    <row r="65543" spans="1:16" x14ac:dyDescent="0.25">
      <c r="A65543" s="1" t="s">
        <v>9238</v>
      </c>
      <c r="B65543" s="1" t="s">
        <v>9237</v>
      </c>
      <c r="C65543" s="1" t="s">
        <v>4332</v>
      </c>
      <c r="D65543" s="3" t="s">
        <v>4332</v>
      </c>
      <c r="E65543" s="13" t="s">
        <v>1260</v>
      </c>
      <c r="F65543" s="1" t="s">
        <v>1261</v>
      </c>
      <c r="G65543" s="1" t="s">
        <v>2079</v>
      </c>
      <c r="H65543" s="13" t="s">
        <v>851</v>
      </c>
      <c r="I65543" s="1" t="s">
        <v>852</v>
      </c>
      <c r="J65543" s="1" t="s">
        <v>75</v>
      </c>
      <c r="K65543" s="1" t="s">
        <v>76</v>
      </c>
      <c r="L65543" s="3" t="s">
        <v>20</v>
      </c>
      <c r="M65543" s="4">
        <v>41905.78</v>
      </c>
      <c r="N65543" s="5">
        <v>25</v>
      </c>
      <c r="O65543" s="5">
        <v>114</v>
      </c>
      <c r="P65543" s="5"/>
    </row>
    <row r="65544" spans="1:16" x14ac:dyDescent="0.25">
      <c r="A65544" s="1" t="s">
        <v>9238</v>
      </c>
      <c r="B65544" s="1" t="s">
        <v>9237</v>
      </c>
      <c r="C65544" s="1" t="s">
        <v>4332</v>
      </c>
      <c r="D65544" s="3" t="s">
        <v>4332</v>
      </c>
      <c r="E65544" s="13" t="s">
        <v>1260</v>
      </c>
      <c r="F65544" s="1" t="s">
        <v>1261</v>
      </c>
      <c r="G65544" s="1" t="s">
        <v>2079</v>
      </c>
      <c r="H65544" s="13" t="s">
        <v>851</v>
      </c>
      <c r="I65544" s="1" t="s">
        <v>852</v>
      </c>
      <c r="J65544" s="1" t="s">
        <v>18</v>
      </c>
      <c r="K65544" s="1" t="s">
        <v>19</v>
      </c>
      <c r="L65544" s="3" t="s">
        <v>20</v>
      </c>
      <c r="M65544" s="4">
        <v>12618.87</v>
      </c>
      <c r="N65544" s="5">
        <v>10</v>
      </c>
      <c r="O65544" s="5">
        <v>20</v>
      </c>
      <c r="P65544" s="5"/>
    </row>
    <row r="65545" spans="1:16" x14ac:dyDescent="0.25">
      <c r="A65545" s="1" t="s">
        <v>9238</v>
      </c>
      <c r="B65545" s="1" t="s">
        <v>9237</v>
      </c>
      <c r="C65545" s="1" t="s">
        <v>4332</v>
      </c>
      <c r="D65545" s="3" t="s">
        <v>4332</v>
      </c>
      <c r="E65545" s="13" t="s">
        <v>1260</v>
      </c>
      <c r="F65545" s="1" t="s">
        <v>1261</v>
      </c>
      <c r="G65545" s="1" t="s">
        <v>2079</v>
      </c>
      <c r="H65545" s="13" t="s">
        <v>851</v>
      </c>
      <c r="I65545" s="1" t="s">
        <v>852</v>
      </c>
      <c r="J65545" s="1" t="s">
        <v>46</v>
      </c>
      <c r="K65545" s="1" t="s">
        <v>47</v>
      </c>
      <c r="L65545" s="3" t="s">
        <v>20</v>
      </c>
      <c r="M65545" s="4">
        <v>5341.62</v>
      </c>
      <c r="N65545" s="5">
        <v>3</v>
      </c>
      <c r="O65545" s="5">
        <v>8</v>
      </c>
      <c r="P65545" s="5"/>
    </row>
    <row r="65546" spans="1:16" x14ac:dyDescent="0.25">
      <c r="A65546" s="1" t="s">
        <v>9238</v>
      </c>
      <c r="B65546" s="1" t="s">
        <v>9237</v>
      </c>
      <c r="C65546" s="1" t="s">
        <v>4332</v>
      </c>
      <c r="D65546" s="3" t="s">
        <v>4332</v>
      </c>
      <c r="E65546" s="13" t="s">
        <v>1260</v>
      </c>
      <c r="F65546" s="1" t="s">
        <v>1261</v>
      </c>
      <c r="G65546" s="1" t="s">
        <v>2079</v>
      </c>
      <c r="H65546" s="13" t="s">
        <v>4000</v>
      </c>
      <c r="I65546" s="1" t="s">
        <v>4001</v>
      </c>
      <c r="J65546" s="1" t="s">
        <v>75</v>
      </c>
      <c r="K65546" s="1" t="s">
        <v>76</v>
      </c>
      <c r="L65546" s="3" t="s">
        <v>20</v>
      </c>
      <c r="M65546" s="4">
        <v>4400.6400000000003</v>
      </c>
      <c r="N65546" s="5">
        <v>1</v>
      </c>
      <c r="O65546" s="5">
        <v>15</v>
      </c>
      <c r="P65546" s="5"/>
    </row>
    <row r="65547" spans="1:16" x14ac:dyDescent="0.25">
      <c r="A65547" s="1" t="s">
        <v>9238</v>
      </c>
      <c r="B65547" s="1" t="s">
        <v>9237</v>
      </c>
      <c r="C65547" s="1" t="s">
        <v>4332</v>
      </c>
      <c r="D65547" s="3" t="s">
        <v>4332</v>
      </c>
      <c r="E65547" s="13" t="s">
        <v>1260</v>
      </c>
      <c r="F65547" s="1" t="s">
        <v>1261</v>
      </c>
      <c r="G65547" s="1" t="s">
        <v>2079</v>
      </c>
      <c r="H65547" s="13" t="s">
        <v>4000</v>
      </c>
      <c r="I65547" s="1" t="s">
        <v>4001</v>
      </c>
      <c r="J65547" s="1" t="s">
        <v>18</v>
      </c>
      <c r="K65547" s="1" t="s">
        <v>19</v>
      </c>
      <c r="L65547" s="3" t="s">
        <v>20</v>
      </c>
      <c r="M65547" s="4">
        <v>1617.67</v>
      </c>
      <c r="N65547" s="5">
        <v>1</v>
      </c>
      <c r="O65547" s="5">
        <v>4</v>
      </c>
      <c r="P65547" s="5"/>
    </row>
    <row r="65548" spans="1:16" x14ac:dyDescent="0.25">
      <c r="A65548" s="1" t="s">
        <v>9238</v>
      </c>
      <c r="B65548" s="1" t="s">
        <v>9237</v>
      </c>
      <c r="C65548" s="1" t="s">
        <v>4332</v>
      </c>
      <c r="D65548" s="3" t="s">
        <v>4332</v>
      </c>
      <c r="E65548" s="13" t="s">
        <v>1260</v>
      </c>
      <c r="F65548" s="1" t="s">
        <v>1261</v>
      </c>
      <c r="G65548" s="1" t="s">
        <v>2079</v>
      </c>
      <c r="H65548" s="13" t="s">
        <v>2574</v>
      </c>
      <c r="I65548" s="1" t="s">
        <v>2575</v>
      </c>
      <c r="J65548" s="1" t="s">
        <v>75</v>
      </c>
      <c r="K65548" s="1" t="s">
        <v>76</v>
      </c>
      <c r="L65548" s="3" t="s">
        <v>20</v>
      </c>
      <c r="M65548" s="4">
        <v>27174.13</v>
      </c>
      <c r="N65548" s="5">
        <v>21</v>
      </c>
      <c r="O65548" s="5">
        <v>57</v>
      </c>
      <c r="P65548" s="5"/>
    </row>
    <row r="65549" spans="1:16" x14ac:dyDescent="0.25">
      <c r="A65549" s="1" t="s">
        <v>9238</v>
      </c>
      <c r="B65549" s="1" t="s">
        <v>9237</v>
      </c>
      <c r="C65549" s="1" t="s">
        <v>4332</v>
      </c>
      <c r="D65549" s="3" t="s">
        <v>4332</v>
      </c>
      <c r="E65549" s="13" t="s">
        <v>1260</v>
      </c>
      <c r="F65549" s="1" t="s">
        <v>1261</v>
      </c>
      <c r="G65549" s="1" t="s">
        <v>2079</v>
      </c>
      <c r="H65549" s="13" t="s">
        <v>2574</v>
      </c>
      <c r="I65549" s="1" t="s">
        <v>2575</v>
      </c>
      <c r="J65549" s="1" t="s">
        <v>18</v>
      </c>
      <c r="K65549" s="1" t="s">
        <v>19</v>
      </c>
      <c r="L65549" s="3" t="s">
        <v>20</v>
      </c>
      <c r="M65549" s="4">
        <v>20370.29</v>
      </c>
      <c r="N65549" s="5">
        <v>15</v>
      </c>
      <c r="O65549" s="5">
        <v>33</v>
      </c>
      <c r="P65549" s="5"/>
    </row>
    <row r="65550" spans="1:16" x14ac:dyDescent="0.25">
      <c r="A65550" s="1" t="s">
        <v>9238</v>
      </c>
      <c r="B65550" s="1" t="s">
        <v>9237</v>
      </c>
      <c r="C65550" s="1" t="s">
        <v>4332</v>
      </c>
      <c r="D65550" s="3" t="s">
        <v>4332</v>
      </c>
      <c r="E65550" s="13" t="s">
        <v>1260</v>
      </c>
      <c r="F65550" s="1" t="s">
        <v>1261</v>
      </c>
      <c r="G65550" s="1" t="s">
        <v>2079</v>
      </c>
      <c r="H65550" s="13" t="s">
        <v>2574</v>
      </c>
      <c r="I65550" s="1" t="s">
        <v>2575</v>
      </c>
      <c r="J65550" s="1" t="s">
        <v>46</v>
      </c>
      <c r="K65550" s="1" t="s">
        <v>47</v>
      </c>
      <c r="L65550" s="3" t="s">
        <v>20</v>
      </c>
      <c r="M65550" s="4">
        <v>1524.13</v>
      </c>
      <c r="N65550" s="5">
        <v>1</v>
      </c>
      <c r="O65550" s="5">
        <v>3</v>
      </c>
      <c r="P65550" s="5"/>
    </row>
    <row r="65551" spans="1:16" x14ac:dyDescent="0.25">
      <c r="A65551" s="1" t="s">
        <v>9238</v>
      </c>
      <c r="B65551" s="1" t="s">
        <v>9237</v>
      </c>
      <c r="C65551" s="1" t="s">
        <v>4332</v>
      </c>
      <c r="D65551" s="3" t="s">
        <v>4332</v>
      </c>
      <c r="E65551" s="13" t="s">
        <v>1260</v>
      </c>
      <c r="F65551" s="1" t="s">
        <v>1261</v>
      </c>
      <c r="G65551" s="1" t="s">
        <v>2079</v>
      </c>
      <c r="H65551" s="13" t="s">
        <v>9759</v>
      </c>
      <c r="I65551" s="1" t="s">
        <v>9760</v>
      </c>
      <c r="J65551" s="1" t="s">
        <v>75</v>
      </c>
      <c r="K65551" s="1" t="s">
        <v>76</v>
      </c>
      <c r="L65551" s="3" t="s">
        <v>20</v>
      </c>
      <c r="M65551" s="4">
        <v>5529.03</v>
      </c>
      <c r="N65551" s="5">
        <v>3</v>
      </c>
      <c r="O65551" s="5">
        <v>14</v>
      </c>
      <c r="P65551" s="5"/>
    </row>
    <row r="65552" spans="1:16" x14ac:dyDescent="0.25">
      <c r="A65552" s="1" t="s">
        <v>9238</v>
      </c>
      <c r="B65552" s="1" t="s">
        <v>9237</v>
      </c>
      <c r="C65552" s="1" t="s">
        <v>4332</v>
      </c>
      <c r="D65552" s="3" t="s">
        <v>4332</v>
      </c>
      <c r="E65552" s="13" t="s">
        <v>1260</v>
      </c>
      <c r="F65552" s="1" t="s">
        <v>1261</v>
      </c>
      <c r="G65552" s="1" t="s">
        <v>2079</v>
      </c>
      <c r="H65552" s="13" t="s">
        <v>855</v>
      </c>
      <c r="I65552" s="1" t="s">
        <v>856</v>
      </c>
      <c r="J65552" s="1" t="s">
        <v>18</v>
      </c>
      <c r="K65552" s="1" t="s">
        <v>19</v>
      </c>
      <c r="L65552" s="3" t="s">
        <v>20</v>
      </c>
      <c r="M65552" s="4">
        <v>4305.21</v>
      </c>
      <c r="N65552" s="5">
        <v>6</v>
      </c>
      <c r="O65552" s="5">
        <v>1</v>
      </c>
      <c r="P65552" s="5"/>
    </row>
    <row r="65553" spans="1:16" x14ac:dyDescent="0.25">
      <c r="A65553" s="1" t="s">
        <v>9238</v>
      </c>
      <c r="B65553" s="1" t="s">
        <v>9237</v>
      </c>
      <c r="C65553" s="1" t="s">
        <v>4332</v>
      </c>
      <c r="D65553" s="3" t="s">
        <v>4332</v>
      </c>
      <c r="E65553" s="13" t="s">
        <v>1260</v>
      </c>
      <c r="F65553" s="1" t="s">
        <v>1261</v>
      </c>
      <c r="G65553" s="1" t="s">
        <v>2079</v>
      </c>
      <c r="H65553" s="13" t="s">
        <v>855</v>
      </c>
      <c r="I65553" s="1" t="s">
        <v>856</v>
      </c>
      <c r="J65553" s="1" t="s">
        <v>46</v>
      </c>
      <c r="K65553" s="1" t="s">
        <v>47</v>
      </c>
      <c r="L65553" s="3" t="s">
        <v>20</v>
      </c>
      <c r="M65553" s="4">
        <v>1376.27</v>
      </c>
      <c r="N65553" s="5">
        <v>1</v>
      </c>
      <c r="O65553" s="6">
        <v>0</v>
      </c>
      <c r="P65553" s="5"/>
    </row>
    <row r="65554" spans="1:16" x14ac:dyDescent="0.25">
      <c r="A65554" s="1" t="s">
        <v>9238</v>
      </c>
      <c r="B65554" s="1" t="s">
        <v>9237</v>
      </c>
      <c r="C65554" s="1" t="s">
        <v>4332</v>
      </c>
      <c r="D65554" s="3" t="s">
        <v>4332</v>
      </c>
      <c r="E65554" s="13" t="s">
        <v>1260</v>
      </c>
      <c r="F65554" s="1" t="s">
        <v>1261</v>
      </c>
      <c r="G65554" s="1" t="s">
        <v>2079</v>
      </c>
      <c r="H65554" s="13" t="s">
        <v>857</v>
      </c>
      <c r="I65554" s="1" t="s">
        <v>858</v>
      </c>
      <c r="J65554" s="1" t="s">
        <v>75</v>
      </c>
      <c r="K65554" s="1" t="s">
        <v>76</v>
      </c>
      <c r="L65554" s="3" t="s">
        <v>20</v>
      </c>
      <c r="M65554" s="4">
        <v>372.14</v>
      </c>
      <c r="N65554" s="5">
        <v>1</v>
      </c>
      <c r="O65554" s="5">
        <v>1</v>
      </c>
      <c r="P65554" s="5"/>
    </row>
    <row r="65555" spans="1:16" x14ac:dyDescent="0.25">
      <c r="A65555" s="1" t="s">
        <v>9238</v>
      </c>
      <c r="B65555" s="1" t="s">
        <v>9237</v>
      </c>
      <c r="C65555" s="1" t="s">
        <v>4332</v>
      </c>
      <c r="D65555" s="3" t="s">
        <v>4332</v>
      </c>
      <c r="E65555" s="13" t="s">
        <v>1260</v>
      </c>
      <c r="F65555" s="1" t="s">
        <v>1261</v>
      </c>
      <c r="G65555" s="1" t="s">
        <v>2079</v>
      </c>
      <c r="H65555" s="13" t="s">
        <v>857</v>
      </c>
      <c r="I65555" s="1" t="s">
        <v>858</v>
      </c>
      <c r="J65555" s="1" t="s">
        <v>18</v>
      </c>
      <c r="K65555" s="1" t="s">
        <v>19</v>
      </c>
      <c r="L65555" s="3" t="s">
        <v>20</v>
      </c>
      <c r="M65555" s="4">
        <v>545.04999999999995</v>
      </c>
      <c r="N65555" s="5">
        <v>1</v>
      </c>
      <c r="O65555" s="6">
        <v>0</v>
      </c>
      <c r="P65555" s="5"/>
    </row>
    <row r="65556" spans="1:16" x14ac:dyDescent="0.25">
      <c r="A65556" s="1" t="s">
        <v>9238</v>
      </c>
      <c r="B65556" s="1" t="s">
        <v>9237</v>
      </c>
      <c r="C65556" s="1" t="s">
        <v>4332</v>
      </c>
      <c r="D65556" s="3" t="s">
        <v>4332</v>
      </c>
      <c r="E65556" s="13" t="s">
        <v>1260</v>
      </c>
      <c r="F65556" s="1" t="s">
        <v>1261</v>
      </c>
      <c r="G65556" s="1" t="s">
        <v>2079</v>
      </c>
      <c r="H65556" s="13" t="s">
        <v>2580</v>
      </c>
      <c r="I65556" s="1" t="s">
        <v>2581</v>
      </c>
      <c r="J65556" s="1" t="s">
        <v>18</v>
      </c>
      <c r="K65556" s="1" t="s">
        <v>19</v>
      </c>
      <c r="L65556" s="3" t="s">
        <v>20</v>
      </c>
      <c r="M65556" s="4">
        <v>1345.45</v>
      </c>
      <c r="N65556" s="5">
        <v>1</v>
      </c>
      <c r="O65556" s="6">
        <v>0</v>
      </c>
      <c r="P65556" s="5"/>
    </row>
    <row r="65557" spans="1:16" x14ac:dyDescent="0.25">
      <c r="A65557" s="1" t="s">
        <v>9238</v>
      </c>
      <c r="B65557" s="1" t="s">
        <v>9237</v>
      </c>
      <c r="C65557" s="1" t="s">
        <v>4332</v>
      </c>
      <c r="D65557" s="3" t="s">
        <v>4332</v>
      </c>
      <c r="E65557" s="13" t="s">
        <v>1260</v>
      </c>
      <c r="F65557" s="1" t="s">
        <v>1261</v>
      </c>
      <c r="G65557" s="1" t="s">
        <v>2079</v>
      </c>
      <c r="H65557" s="13" t="s">
        <v>863</v>
      </c>
      <c r="I65557" s="1" t="s">
        <v>864</v>
      </c>
      <c r="J65557" s="1" t="s">
        <v>75</v>
      </c>
      <c r="K65557" s="1" t="s">
        <v>76</v>
      </c>
      <c r="L65557" s="3" t="s">
        <v>20</v>
      </c>
      <c r="M65557" s="4">
        <v>416.4</v>
      </c>
      <c r="N65557" s="5">
        <v>1</v>
      </c>
      <c r="O65557" s="6">
        <v>0</v>
      </c>
      <c r="P65557" s="5"/>
    </row>
    <row r="65558" spans="1:16" x14ac:dyDescent="0.25">
      <c r="A65558" s="1" t="s">
        <v>9238</v>
      </c>
      <c r="B65558" s="1" t="s">
        <v>9237</v>
      </c>
      <c r="C65558" s="1" t="s">
        <v>4332</v>
      </c>
      <c r="D65558" s="3" t="s">
        <v>4332</v>
      </c>
      <c r="E65558" s="13" t="s">
        <v>1260</v>
      </c>
      <c r="F65558" s="1" t="s">
        <v>1261</v>
      </c>
      <c r="G65558" s="1" t="s">
        <v>2079</v>
      </c>
      <c r="H65558" s="13" t="s">
        <v>863</v>
      </c>
      <c r="I65558" s="1" t="s">
        <v>864</v>
      </c>
      <c r="J65558" s="1" t="s">
        <v>18</v>
      </c>
      <c r="K65558" s="1" t="s">
        <v>19</v>
      </c>
      <c r="L65558" s="3" t="s">
        <v>20</v>
      </c>
      <c r="M65558" s="4">
        <v>9801.7099999999991</v>
      </c>
      <c r="N65558" s="5">
        <v>19</v>
      </c>
      <c r="O65558" s="5">
        <v>12</v>
      </c>
      <c r="P65558" s="5"/>
    </row>
    <row r="65559" spans="1:16" x14ac:dyDescent="0.25">
      <c r="A65559" s="1" t="s">
        <v>9238</v>
      </c>
      <c r="B65559" s="1" t="s">
        <v>9237</v>
      </c>
      <c r="C65559" s="1" t="s">
        <v>4332</v>
      </c>
      <c r="D65559" s="3" t="s">
        <v>4332</v>
      </c>
      <c r="E65559" s="13" t="s">
        <v>1260</v>
      </c>
      <c r="F65559" s="1" t="s">
        <v>1261</v>
      </c>
      <c r="G65559" s="1" t="s">
        <v>2079</v>
      </c>
      <c r="H65559" s="13" t="s">
        <v>863</v>
      </c>
      <c r="I65559" s="1" t="s">
        <v>864</v>
      </c>
      <c r="J65559" s="1" t="s">
        <v>46</v>
      </c>
      <c r="K65559" s="1" t="s">
        <v>47</v>
      </c>
      <c r="L65559" s="3" t="s">
        <v>20</v>
      </c>
      <c r="M65559" s="4">
        <v>712.62</v>
      </c>
      <c r="N65559" s="5">
        <v>1</v>
      </c>
      <c r="O65559" s="5">
        <v>1</v>
      </c>
      <c r="P65559" s="5"/>
    </row>
    <row r="65560" spans="1:16" x14ac:dyDescent="0.25">
      <c r="A65560" s="1" t="s">
        <v>9238</v>
      </c>
      <c r="B65560" s="1" t="s">
        <v>9237</v>
      </c>
      <c r="C65560" s="1" t="s">
        <v>4332</v>
      </c>
      <c r="D65560" s="3" t="s">
        <v>4332</v>
      </c>
      <c r="E65560" s="13" t="s">
        <v>1260</v>
      </c>
      <c r="F65560" s="1" t="s">
        <v>1261</v>
      </c>
      <c r="G65560" s="1" t="s">
        <v>2079</v>
      </c>
      <c r="H65560" s="13" t="s">
        <v>2584</v>
      </c>
      <c r="I65560" s="1" t="s">
        <v>2585</v>
      </c>
      <c r="J65560" s="1" t="s">
        <v>18</v>
      </c>
      <c r="K65560" s="1" t="s">
        <v>19</v>
      </c>
      <c r="L65560" s="3" t="s">
        <v>20</v>
      </c>
      <c r="M65560" s="4">
        <v>666.79</v>
      </c>
      <c r="N65560" s="5">
        <v>1</v>
      </c>
      <c r="O65560" s="5">
        <v>1</v>
      </c>
      <c r="P65560" s="5"/>
    </row>
    <row r="65561" spans="1:16" x14ac:dyDescent="0.25">
      <c r="A65561" s="1" t="s">
        <v>9238</v>
      </c>
      <c r="B65561" s="1" t="s">
        <v>9237</v>
      </c>
      <c r="C65561" s="1" t="s">
        <v>4332</v>
      </c>
      <c r="D65561" s="3" t="s">
        <v>4332</v>
      </c>
      <c r="E65561" s="13" t="s">
        <v>1260</v>
      </c>
      <c r="F65561" s="1" t="s">
        <v>1261</v>
      </c>
      <c r="G65561" s="1" t="s">
        <v>2079</v>
      </c>
      <c r="H65561" s="13" t="s">
        <v>6365</v>
      </c>
      <c r="I65561" s="1" t="s">
        <v>6366</v>
      </c>
      <c r="J65561" s="1" t="s">
        <v>75</v>
      </c>
      <c r="K65561" s="1" t="s">
        <v>76</v>
      </c>
      <c r="L65561" s="3" t="s">
        <v>20</v>
      </c>
      <c r="M65561" s="4">
        <v>418.3</v>
      </c>
      <c r="N65561" s="5">
        <v>1</v>
      </c>
      <c r="O65561" s="5">
        <v>4</v>
      </c>
      <c r="P65561" s="5"/>
    </row>
    <row r="65562" spans="1:16" x14ac:dyDescent="0.25">
      <c r="A65562" s="1" t="s">
        <v>9238</v>
      </c>
      <c r="B65562" s="1" t="s">
        <v>9237</v>
      </c>
      <c r="C65562" s="1" t="s">
        <v>4332</v>
      </c>
      <c r="D65562" s="3" t="s">
        <v>4332</v>
      </c>
      <c r="E65562" s="13" t="s">
        <v>1260</v>
      </c>
      <c r="F65562" s="1" t="s">
        <v>1261</v>
      </c>
      <c r="G65562" s="1" t="s">
        <v>2079</v>
      </c>
      <c r="H65562" s="13" t="s">
        <v>2593</v>
      </c>
      <c r="I65562" s="1" t="s">
        <v>2594</v>
      </c>
      <c r="J65562" s="1" t="s">
        <v>75</v>
      </c>
      <c r="K65562" s="1" t="s">
        <v>76</v>
      </c>
      <c r="L65562" s="3" t="s">
        <v>20</v>
      </c>
      <c r="M65562" s="4">
        <v>1530.23</v>
      </c>
      <c r="N65562" s="5">
        <v>1</v>
      </c>
      <c r="O65562" s="5">
        <v>2</v>
      </c>
      <c r="P65562" s="5"/>
    </row>
    <row r="65563" spans="1:16" x14ac:dyDescent="0.25">
      <c r="A65563" s="1" t="s">
        <v>9238</v>
      </c>
      <c r="B65563" s="1" t="s">
        <v>9237</v>
      </c>
      <c r="C65563" s="1" t="s">
        <v>4332</v>
      </c>
      <c r="D65563" s="3" t="s">
        <v>4332</v>
      </c>
      <c r="E65563" s="13" t="s">
        <v>1260</v>
      </c>
      <c r="F65563" s="1" t="s">
        <v>1261</v>
      </c>
      <c r="G65563" s="1" t="s">
        <v>2079</v>
      </c>
      <c r="H65563" s="13" t="s">
        <v>2593</v>
      </c>
      <c r="I65563" s="1" t="s">
        <v>2594</v>
      </c>
      <c r="J65563" s="1" t="s">
        <v>18</v>
      </c>
      <c r="K65563" s="1" t="s">
        <v>19</v>
      </c>
      <c r="L65563" s="3" t="s">
        <v>20</v>
      </c>
      <c r="M65563" s="4">
        <v>8134.28</v>
      </c>
      <c r="N65563" s="5">
        <v>6</v>
      </c>
      <c r="O65563" s="5">
        <v>12</v>
      </c>
      <c r="P65563" s="5"/>
    </row>
    <row r="65564" spans="1:16" x14ac:dyDescent="0.25">
      <c r="A65564" s="1" t="s">
        <v>9238</v>
      </c>
      <c r="B65564" s="1" t="s">
        <v>9237</v>
      </c>
      <c r="C65564" s="1" t="s">
        <v>4332</v>
      </c>
      <c r="D65564" s="3" t="s">
        <v>4332</v>
      </c>
      <c r="E65564" s="13" t="s">
        <v>1260</v>
      </c>
      <c r="F65564" s="1" t="s">
        <v>1261</v>
      </c>
      <c r="G65564" s="1" t="s">
        <v>2079</v>
      </c>
      <c r="H65564" s="13" t="s">
        <v>2595</v>
      </c>
      <c r="I65564" s="1" t="s">
        <v>2596</v>
      </c>
      <c r="J65564" s="1" t="s">
        <v>18</v>
      </c>
      <c r="K65564" s="1" t="s">
        <v>19</v>
      </c>
      <c r="L65564" s="3" t="s">
        <v>20</v>
      </c>
      <c r="M65564" s="4">
        <v>1520.82</v>
      </c>
      <c r="N65564" s="5">
        <v>1</v>
      </c>
      <c r="O65564" s="5">
        <v>3</v>
      </c>
      <c r="P65564" s="5"/>
    </row>
    <row r="65565" spans="1:16" x14ac:dyDescent="0.25">
      <c r="A65565" s="1" t="s">
        <v>9238</v>
      </c>
      <c r="B65565" s="1" t="s">
        <v>9237</v>
      </c>
      <c r="C65565" s="1" t="s">
        <v>4332</v>
      </c>
      <c r="D65565" s="3" t="s">
        <v>4332</v>
      </c>
      <c r="E65565" s="13" t="s">
        <v>1260</v>
      </c>
      <c r="F65565" s="1" t="s">
        <v>1261</v>
      </c>
      <c r="G65565" s="1" t="s">
        <v>2079</v>
      </c>
      <c r="H65565" s="13" t="s">
        <v>895</v>
      </c>
      <c r="I65565" s="1" t="s">
        <v>896</v>
      </c>
      <c r="J65565" s="1" t="s">
        <v>18</v>
      </c>
      <c r="K65565" s="1" t="s">
        <v>19</v>
      </c>
      <c r="L65565" s="3" t="s">
        <v>20</v>
      </c>
      <c r="M65565" s="4">
        <v>1815.8</v>
      </c>
      <c r="N65565" s="5">
        <v>2</v>
      </c>
      <c r="O65565" s="5">
        <v>2</v>
      </c>
      <c r="P65565" s="5"/>
    </row>
    <row r="65566" spans="1:16" x14ac:dyDescent="0.25">
      <c r="A65566" s="1" t="s">
        <v>9238</v>
      </c>
      <c r="B65566" s="1" t="s">
        <v>9237</v>
      </c>
      <c r="C65566" s="1" t="s">
        <v>4332</v>
      </c>
      <c r="D65566" s="3" t="s">
        <v>4332</v>
      </c>
      <c r="E65566" s="13" t="s">
        <v>1260</v>
      </c>
      <c r="F65566" s="1" t="s">
        <v>1261</v>
      </c>
      <c r="G65566" s="1" t="s">
        <v>2079</v>
      </c>
      <c r="H65566" s="13" t="s">
        <v>2599</v>
      </c>
      <c r="I65566" s="1" t="s">
        <v>2600</v>
      </c>
      <c r="J65566" s="1" t="s">
        <v>75</v>
      </c>
      <c r="K65566" s="1" t="s">
        <v>76</v>
      </c>
      <c r="L65566" s="3" t="s">
        <v>20</v>
      </c>
      <c r="M65566" s="4">
        <v>1339.03</v>
      </c>
      <c r="N65566" s="5">
        <v>1</v>
      </c>
      <c r="O65566" s="5">
        <v>31</v>
      </c>
      <c r="P65566" s="5"/>
    </row>
    <row r="65567" spans="1:16" x14ac:dyDescent="0.25">
      <c r="A65567" s="1" t="s">
        <v>9238</v>
      </c>
      <c r="B65567" s="1" t="s">
        <v>9237</v>
      </c>
      <c r="C65567" s="1" t="s">
        <v>4332</v>
      </c>
      <c r="D65567" s="3" t="s">
        <v>4332</v>
      </c>
      <c r="E65567" s="13" t="s">
        <v>1260</v>
      </c>
      <c r="F65567" s="1" t="s">
        <v>1261</v>
      </c>
      <c r="G65567" s="1" t="s">
        <v>2079</v>
      </c>
      <c r="H65567" s="13" t="s">
        <v>2599</v>
      </c>
      <c r="I65567" s="1" t="s">
        <v>2600</v>
      </c>
      <c r="J65567" s="1" t="s">
        <v>18</v>
      </c>
      <c r="K65567" s="1" t="s">
        <v>19</v>
      </c>
      <c r="L65567" s="3" t="s">
        <v>20</v>
      </c>
      <c r="M65567" s="4">
        <v>928.14</v>
      </c>
      <c r="N65567" s="5">
        <v>1</v>
      </c>
      <c r="O65567" s="5">
        <v>2</v>
      </c>
      <c r="P65567" s="5"/>
    </row>
    <row r="65568" spans="1:16" x14ac:dyDescent="0.25">
      <c r="A65568" s="1" t="s">
        <v>9238</v>
      </c>
      <c r="B65568" s="1" t="s">
        <v>9237</v>
      </c>
      <c r="C65568" s="1" t="s">
        <v>4332</v>
      </c>
      <c r="D65568" s="3" t="s">
        <v>4332</v>
      </c>
      <c r="E65568" s="13" t="s">
        <v>1260</v>
      </c>
      <c r="F65568" s="1" t="s">
        <v>1261</v>
      </c>
      <c r="G65568" s="1" t="s">
        <v>2079</v>
      </c>
      <c r="H65568" s="13" t="s">
        <v>2601</v>
      </c>
      <c r="I65568" s="1" t="s">
        <v>2602</v>
      </c>
      <c r="J65568" s="1" t="s">
        <v>75</v>
      </c>
      <c r="K65568" s="1" t="s">
        <v>76</v>
      </c>
      <c r="L65568" s="3" t="s">
        <v>20</v>
      </c>
      <c r="M65568" s="4">
        <v>2139.6999999999998</v>
      </c>
      <c r="N65568" s="5">
        <v>1</v>
      </c>
      <c r="O65568" s="5">
        <v>10</v>
      </c>
      <c r="P65568" s="5"/>
    </row>
    <row r="65569" spans="1:16" x14ac:dyDescent="0.25">
      <c r="A65569" s="1" t="s">
        <v>9238</v>
      </c>
      <c r="B65569" s="1" t="s">
        <v>9237</v>
      </c>
      <c r="C65569" s="1" t="s">
        <v>4332</v>
      </c>
      <c r="D65569" s="3" t="s">
        <v>4332</v>
      </c>
      <c r="E65569" s="13" t="s">
        <v>1260</v>
      </c>
      <c r="F65569" s="1" t="s">
        <v>1261</v>
      </c>
      <c r="G65569" s="1" t="s">
        <v>2079</v>
      </c>
      <c r="H65569" s="13" t="s">
        <v>2601</v>
      </c>
      <c r="I65569" s="1" t="s">
        <v>2602</v>
      </c>
      <c r="J65569" s="1" t="s">
        <v>18</v>
      </c>
      <c r="K65569" s="1" t="s">
        <v>19</v>
      </c>
      <c r="L65569" s="3" t="s">
        <v>20</v>
      </c>
      <c r="M65569" s="4">
        <v>1805.5</v>
      </c>
      <c r="N65569" s="5">
        <v>2</v>
      </c>
      <c r="O65569" s="5">
        <v>3</v>
      </c>
      <c r="P65569" s="5"/>
    </row>
    <row r="65570" spans="1:16" x14ac:dyDescent="0.25">
      <c r="A65570" s="1" t="s">
        <v>9238</v>
      </c>
      <c r="B65570" s="1" t="s">
        <v>9237</v>
      </c>
      <c r="C65570" s="1" t="s">
        <v>4332</v>
      </c>
      <c r="D65570" s="3" t="s">
        <v>4332</v>
      </c>
      <c r="E65570" s="13" t="s">
        <v>1260</v>
      </c>
      <c r="F65570" s="1" t="s">
        <v>1261</v>
      </c>
      <c r="G65570" s="1" t="s">
        <v>2079</v>
      </c>
      <c r="H65570" s="13" t="s">
        <v>9761</v>
      </c>
      <c r="I65570" s="1" t="s">
        <v>9762</v>
      </c>
      <c r="J65570" s="1" t="s">
        <v>18</v>
      </c>
      <c r="K65570" s="1" t="s">
        <v>19</v>
      </c>
      <c r="L65570" s="3" t="s">
        <v>20</v>
      </c>
      <c r="M65570" s="4">
        <v>345.75</v>
      </c>
      <c r="N65570" s="5">
        <v>1</v>
      </c>
      <c r="O65570" s="5">
        <v>5</v>
      </c>
      <c r="P65570" s="5"/>
    </row>
    <row r="65571" spans="1:16" x14ac:dyDescent="0.25">
      <c r="A65571" s="1" t="s">
        <v>9238</v>
      </c>
      <c r="B65571" s="1" t="s">
        <v>9237</v>
      </c>
      <c r="C65571" s="1" t="s">
        <v>4332</v>
      </c>
      <c r="D65571" s="3" t="s">
        <v>4332</v>
      </c>
      <c r="E65571" s="13" t="s">
        <v>1260</v>
      </c>
      <c r="F65571" s="1" t="s">
        <v>1261</v>
      </c>
      <c r="G65571" s="1" t="s">
        <v>2079</v>
      </c>
      <c r="H65571" s="13" t="s">
        <v>9761</v>
      </c>
      <c r="I65571" s="1" t="s">
        <v>9762</v>
      </c>
      <c r="J65571" s="1" t="s">
        <v>46</v>
      </c>
      <c r="K65571" s="1" t="s">
        <v>47</v>
      </c>
      <c r="L65571" s="3" t="s">
        <v>20</v>
      </c>
      <c r="M65571" s="4">
        <v>2951.06</v>
      </c>
      <c r="N65571" s="5">
        <v>1</v>
      </c>
      <c r="O65571" s="5">
        <v>3</v>
      </c>
      <c r="P65571" s="5"/>
    </row>
    <row r="65572" spans="1:16" x14ac:dyDescent="0.25">
      <c r="A65572" s="1" t="s">
        <v>9238</v>
      </c>
      <c r="B65572" s="1" t="s">
        <v>9237</v>
      </c>
      <c r="C65572" s="1" t="s">
        <v>4332</v>
      </c>
      <c r="D65572" s="3" t="s">
        <v>4332</v>
      </c>
      <c r="E65572" s="13" t="s">
        <v>1260</v>
      </c>
      <c r="F65572" s="1" t="s">
        <v>1261</v>
      </c>
      <c r="G65572" s="1" t="s">
        <v>2079</v>
      </c>
      <c r="H65572" s="13" t="s">
        <v>907</v>
      </c>
      <c r="I65572" s="1" t="s">
        <v>908</v>
      </c>
      <c r="J65572" s="1" t="s">
        <v>75</v>
      </c>
      <c r="K65572" s="1" t="s">
        <v>76</v>
      </c>
      <c r="L65572" s="3" t="s">
        <v>20</v>
      </c>
      <c r="M65572" s="4">
        <v>318.62</v>
      </c>
      <c r="N65572" s="5">
        <v>1</v>
      </c>
      <c r="O65572" s="5">
        <v>4</v>
      </c>
      <c r="P65572" s="5"/>
    </row>
    <row r="65573" spans="1:16" x14ac:dyDescent="0.25">
      <c r="A65573" s="1" t="s">
        <v>9238</v>
      </c>
      <c r="B65573" s="1" t="s">
        <v>9237</v>
      </c>
      <c r="C65573" s="1" t="s">
        <v>4332</v>
      </c>
      <c r="D65573" s="3" t="s">
        <v>4332</v>
      </c>
      <c r="E65573" s="13" t="s">
        <v>1260</v>
      </c>
      <c r="F65573" s="1" t="s">
        <v>1261</v>
      </c>
      <c r="G65573" s="1" t="s">
        <v>2079</v>
      </c>
      <c r="H65573" s="13" t="s">
        <v>907</v>
      </c>
      <c r="I65573" s="1" t="s">
        <v>908</v>
      </c>
      <c r="J65573" s="1" t="s">
        <v>18</v>
      </c>
      <c r="K65573" s="1" t="s">
        <v>19</v>
      </c>
      <c r="L65573" s="3" t="s">
        <v>20</v>
      </c>
      <c r="M65573" s="4">
        <v>1725.28</v>
      </c>
      <c r="N65573" s="5">
        <v>1</v>
      </c>
      <c r="O65573" s="5">
        <v>1</v>
      </c>
      <c r="P65573" s="5"/>
    </row>
    <row r="65574" spans="1:16" x14ac:dyDescent="0.25">
      <c r="A65574" s="1" t="s">
        <v>9238</v>
      </c>
      <c r="B65574" s="1" t="s">
        <v>9237</v>
      </c>
      <c r="C65574" s="1" t="s">
        <v>4332</v>
      </c>
      <c r="D65574" s="3" t="s">
        <v>4332</v>
      </c>
      <c r="E65574" s="13" t="s">
        <v>1260</v>
      </c>
      <c r="F65574" s="1" t="s">
        <v>1261</v>
      </c>
      <c r="G65574" s="1" t="s">
        <v>2079</v>
      </c>
      <c r="H65574" s="13" t="s">
        <v>909</v>
      </c>
      <c r="I65574" s="1" t="s">
        <v>874</v>
      </c>
      <c r="J65574" s="1" t="s">
        <v>75</v>
      </c>
      <c r="K65574" s="1" t="s">
        <v>76</v>
      </c>
      <c r="L65574" s="3" t="s">
        <v>20</v>
      </c>
      <c r="M65574" s="4">
        <v>949.36</v>
      </c>
      <c r="N65574" s="5">
        <v>1</v>
      </c>
      <c r="O65574" s="5">
        <v>3</v>
      </c>
      <c r="P65574" s="5"/>
    </row>
    <row r="65575" spans="1:16" x14ac:dyDescent="0.25">
      <c r="A65575" s="1" t="s">
        <v>9238</v>
      </c>
      <c r="B65575" s="1" t="s">
        <v>9237</v>
      </c>
      <c r="C65575" s="1" t="s">
        <v>4332</v>
      </c>
      <c r="D65575" s="3" t="s">
        <v>4332</v>
      </c>
      <c r="E65575" s="13" t="s">
        <v>1260</v>
      </c>
      <c r="F65575" s="1" t="s">
        <v>1261</v>
      </c>
      <c r="G65575" s="1" t="s">
        <v>2079</v>
      </c>
      <c r="H65575" s="13" t="s">
        <v>7658</v>
      </c>
      <c r="I65575" s="1" t="s">
        <v>7659</v>
      </c>
      <c r="J65575" s="1" t="s">
        <v>18</v>
      </c>
      <c r="K65575" s="1" t="s">
        <v>19</v>
      </c>
      <c r="L65575" s="3" t="s">
        <v>20</v>
      </c>
      <c r="M65575" s="4">
        <v>196.5</v>
      </c>
      <c r="N65575" s="5">
        <v>1</v>
      </c>
      <c r="O65575" s="5">
        <v>1</v>
      </c>
      <c r="P65575" s="5"/>
    </row>
    <row r="65576" spans="1:16" x14ac:dyDescent="0.25">
      <c r="A65576" s="1" t="s">
        <v>9238</v>
      </c>
      <c r="B65576" s="1" t="s">
        <v>9237</v>
      </c>
      <c r="C65576" s="1" t="s">
        <v>4332</v>
      </c>
      <c r="D65576" s="3" t="s">
        <v>4332</v>
      </c>
      <c r="E65576" s="13" t="s">
        <v>1260</v>
      </c>
      <c r="F65576" s="1" t="s">
        <v>1261</v>
      </c>
      <c r="G65576" s="1" t="s">
        <v>2079</v>
      </c>
      <c r="H65576" s="13" t="s">
        <v>4004</v>
      </c>
      <c r="I65576" s="1" t="s">
        <v>4005</v>
      </c>
      <c r="J65576" s="1" t="s">
        <v>75</v>
      </c>
      <c r="K65576" s="1" t="s">
        <v>76</v>
      </c>
      <c r="L65576" s="3" t="s">
        <v>20</v>
      </c>
      <c r="M65576" s="4">
        <v>1257.8900000000001</v>
      </c>
      <c r="N65576" s="5">
        <v>1</v>
      </c>
      <c r="O65576" s="5">
        <v>10</v>
      </c>
      <c r="P65576" s="5"/>
    </row>
    <row r="65577" spans="1:16" x14ac:dyDescent="0.25">
      <c r="A65577" s="1" t="s">
        <v>9238</v>
      </c>
      <c r="B65577" s="1" t="s">
        <v>9237</v>
      </c>
      <c r="C65577" s="1" t="s">
        <v>4332</v>
      </c>
      <c r="D65577" s="3" t="s">
        <v>4332</v>
      </c>
      <c r="E65577" s="13" t="s">
        <v>1260</v>
      </c>
      <c r="F65577" s="1" t="s">
        <v>1261</v>
      </c>
      <c r="G65577" s="1" t="s">
        <v>2079</v>
      </c>
      <c r="H65577" s="13" t="s">
        <v>2623</v>
      </c>
      <c r="I65577" s="1" t="s">
        <v>928</v>
      </c>
      <c r="J65577" s="1" t="s">
        <v>75</v>
      </c>
      <c r="K65577" s="1" t="s">
        <v>76</v>
      </c>
      <c r="L65577" s="3" t="s">
        <v>20</v>
      </c>
      <c r="M65577" s="4">
        <v>589.48</v>
      </c>
      <c r="N65577" s="5">
        <v>1</v>
      </c>
      <c r="O65577" s="5">
        <v>3</v>
      </c>
      <c r="P65577" s="5"/>
    </row>
    <row r="65578" spans="1:16" x14ac:dyDescent="0.25">
      <c r="A65578" s="1" t="s">
        <v>9238</v>
      </c>
      <c r="B65578" s="1" t="s">
        <v>9237</v>
      </c>
      <c r="C65578" s="1" t="s">
        <v>4332</v>
      </c>
      <c r="D65578" s="3" t="s">
        <v>4332</v>
      </c>
      <c r="E65578" s="13" t="s">
        <v>1260</v>
      </c>
      <c r="F65578" s="1" t="s">
        <v>1261</v>
      </c>
      <c r="G65578" s="1" t="s">
        <v>2079</v>
      </c>
      <c r="H65578" s="13" t="s">
        <v>7525</v>
      </c>
      <c r="I65578" s="1" t="s">
        <v>5062</v>
      </c>
      <c r="J65578" s="1" t="s">
        <v>75</v>
      </c>
      <c r="K65578" s="1" t="s">
        <v>76</v>
      </c>
      <c r="L65578" s="3" t="s">
        <v>20</v>
      </c>
      <c r="M65578" s="4">
        <v>4652.63</v>
      </c>
      <c r="N65578" s="5">
        <v>1</v>
      </c>
      <c r="O65578" s="5">
        <v>8</v>
      </c>
      <c r="P65578" s="5"/>
    </row>
    <row r="65579" spans="1:16" x14ac:dyDescent="0.25">
      <c r="A65579" s="1" t="s">
        <v>9238</v>
      </c>
      <c r="B65579" s="1" t="s">
        <v>9237</v>
      </c>
      <c r="C65579" s="1" t="s">
        <v>4332</v>
      </c>
      <c r="D65579" s="3" t="s">
        <v>4332</v>
      </c>
      <c r="E65579" s="13" t="s">
        <v>1260</v>
      </c>
      <c r="F65579" s="1" t="s">
        <v>1261</v>
      </c>
      <c r="G65579" s="1" t="s">
        <v>2079</v>
      </c>
      <c r="H65579" s="13" t="s">
        <v>7526</v>
      </c>
      <c r="I65579" s="1" t="s">
        <v>7527</v>
      </c>
      <c r="J65579" s="1" t="s">
        <v>21</v>
      </c>
      <c r="K65579" s="1" t="s">
        <v>22</v>
      </c>
      <c r="L65579" s="3" t="s">
        <v>20</v>
      </c>
      <c r="M65579" s="4">
        <v>937.5</v>
      </c>
      <c r="N65579" s="5">
        <v>1</v>
      </c>
      <c r="O65579" s="5">
        <v>8</v>
      </c>
      <c r="P65579" s="5"/>
    </row>
    <row r="65580" spans="1:16" x14ac:dyDescent="0.25">
      <c r="A65580" s="1" t="s">
        <v>9238</v>
      </c>
      <c r="B65580" s="1" t="s">
        <v>9237</v>
      </c>
      <c r="C65580" s="1" t="s">
        <v>4332</v>
      </c>
      <c r="D65580" s="3" t="s">
        <v>4332</v>
      </c>
      <c r="E65580" s="13" t="s">
        <v>1260</v>
      </c>
      <c r="F65580" s="1" t="s">
        <v>1261</v>
      </c>
      <c r="G65580" s="1" t="s">
        <v>2079</v>
      </c>
      <c r="H65580" s="13" t="s">
        <v>1002</v>
      </c>
      <c r="I65580" s="1" t="s">
        <v>1003</v>
      </c>
      <c r="J65580" s="1" t="s">
        <v>18</v>
      </c>
      <c r="K65580" s="1" t="s">
        <v>19</v>
      </c>
      <c r="L65580" s="3" t="s">
        <v>20</v>
      </c>
      <c r="M65580" s="4">
        <v>1015.7</v>
      </c>
      <c r="N65580" s="5">
        <v>1</v>
      </c>
      <c r="O65580" s="6">
        <v>0</v>
      </c>
      <c r="P65580" s="5"/>
    </row>
    <row r="65581" spans="1:16" x14ac:dyDescent="0.25">
      <c r="A65581" s="1" t="s">
        <v>9238</v>
      </c>
      <c r="B65581" s="1" t="s">
        <v>9237</v>
      </c>
      <c r="C65581" s="1" t="s">
        <v>4332</v>
      </c>
      <c r="D65581" s="3" t="s">
        <v>4332</v>
      </c>
      <c r="E65581" s="13" t="s">
        <v>1260</v>
      </c>
      <c r="F65581" s="1" t="s">
        <v>1261</v>
      </c>
      <c r="G65581" s="1" t="s">
        <v>2079</v>
      </c>
      <c r="H65581" s="13" t="s">
        <v>6371</v>
      </c>
      <c r="I65581" s="1" t="s">
        <v>5652</v>
      </c>
      <c r="J65581" s="1" t="s">
        <v>18</v>
      </c>
      <c r="K65581" s="1" t="s">
        <v>19</v>
      </c>
      <c r="L65581" s="3" t="s">
        <v>20</v>
      </c>
      <c r="M65581" s="4">
        <v>1300.3699999999999</v>
      </c>
      <c r="N65581" s="5">
        <v>1</v>
      </c>
      <c r="O65581" s="5">
        <v>5</v>
      </c>
      <c r="P65581" s="5"/>
    </row>
    <row r="65582" spans="1:16" x14ac:dyDescent="0.25">
      <c r="A65582" s="1" t="s">
        <v>9238</v>
      </c>
      <c r="B65582" s="1" t="s">
        <v>9237</v>
      </c>
      <c r="C65582" s="1" t="s">
        <v>4332</v>
      </c>
      <c r="D65582" s="3" t="s">
        <v>4332</v>
      </c>
      <c r="E65582" s="13" t="s">
        <v>1260</v>
      </c>
      <c r="F65582" s="1" t="s">
        <v>1261</v>
      </c>
      <c r="G65582" s="1" t="s">
        <v>2079</v>
      </c>
      <c r="H65582" s="13" t="s">
        <v>2750</v>
      </c>
      <c r="I65582" s="1" t="s">
        <v>1011</v>
      </c>
      <c r="J65582" s="1" t="s">
        <v>75</v>
      </c>
      <c r="K65582" s="1" t="s">
        <v>76</v>
      </c>
      <c r="L65582" s="3" t="s">
        <v>20</v>
      </c>
      <c r="M65582" s="4">
        <v>20186.09</v>
      </c>
      <c r="N65582" s="5">
        <v>18</v>
      </c>
      <c r="O65582" s="5">
        <v>33</v>
      </c>
      <c r="P65582" s="5"/>
    </row>
    <row r="65583" spans="1:16" x14ac:dyDescent="0.25">
      <c r="A65583" s="1" t="s">
        <v>9238</v>
      </c>
      <c r="B65583" s="1" t="s">
        <v>9237</v>
      </c>
      <c r="C65583" s="1" t="s">
        <v>4332</v>
      </c>
      <c r="D65583" s="3" t="s">
        <v>4332</v>
      </c>
      <c r="E65583" s="13" t="s">
        <v>1260</v>
      </c>
      <c r="F65583" s="1" t="s">
        <v>1261</v>
      </c>
      <c r="G65583" s="1" t="s">
        <v>2079</v>
      </c>
      <c r="H65583" s="13" t="s">
        <v>2750</v>
      </c>
      <c r="I65583" s="1" t="s">
        <v>1011</v>
      </c>
      <c r="J65583" s="1" t="s">
        <v>18</v>
      </c>
      <c r="K65583" s="1" t="s">
        <v>19</v>
      </c>
      <c r="L65583" s="3" t="s">
        <v>20</v>
      </c>
      <c r="M65583" s="4">
        <v>8733.6200000000008</v>
      </c>
      <c r="N65583" s="5">
        <v>1</v>
      </c>
      <c r="O65583" s="5">
        <v>10</v>
      </c>
      <c r="P65583" s="5"/>
    </row>
    <row r="65584" spans="1:16" x14ac:dyDescent="0.25">
      <c r="A65584" s="1" t="s">
        <v>9238</v>
      </c>
      <c r="B65584" s="1" t="s">
        <v>9237</v>
      </c>
      <c r="C65584" s="1" t="s">
        <v>4332</v>
      </c>
      <c r="D65584" s="3" t="s">
        <v>4332</v>
      </c>
      <c r="E65584" s="13" t="s">
        <v>1260</v>
      </c>
      <c r="F65584" s="1" t="s">
        <v>1261</v>
      </c>
      <c r="G65584" s="1" t="s">
        <v>2079</v>
      </c>
      <c r="H65584" s="13" t="s">
        <v>2750</v>
      </c>
      <c r="I65584" s="1" t="s">
        <v>1011</v>
      </c>
      <c r="J65584" s="1" t="s">
        <v>46</v>
      </c>
      <c r="K65584" s="1" t="s">
        <v>47</v>
      </c>
      <c r="L65584" s="3" t="s">
        <v>20</v>
      </c>
      <c r="M65584" s="4">
        <v>4720.3999999999996</v>
      </c>
      <c r="N65584" s="5">
        <v>1</v>
      </c>
      <c r="O65584" s="5">
        <v>7</v>
      </c>
      <c r="P65584" s="5"/>
    </row>
    <row r="65585" spans="1:16" x14ac:dyDescent="0.25">
      <c r="A65585" s="1" t="s">
        <v>9238</v>
      </c>
      <c r="B65585" s="1" t="s">
        <v>9237</v>
      </c>
      <c r="C65585" s="1" t="s">
        <v>4332</v>
      </c>
      <c r="D65585" s="3" t="s">
        <v>4332</v>
      </c>
      <c r="E65585" s="13" t="s">
        <v>1260</v>
      </c>
      <c r="F65585" s="1" t="s">
        <v>1261</v>
      </c>
      <c r="G65585" s="1" t="s">
        <v>2079</v>
      </c>
      <c r="H65585" s="13" t="s">
        <v>4016</v>
      </c>
      <c r="I65585" s="1" t="s">
        <v>4017</v>
      </c>
      <c r="J65585" s="1" t="s">
        <v>75</v>
      </c>
      <c r="K65585" s="1" t="s">
        <v>76</v>
      </c>
      <c r="L65585" s="3" t="s">
        <v>20</v>
      </c>
      <c r="M65585" s="4">
        <v>5047.2</v>
      </c>
      <c r="N65585" s="5">
        <v>2</v>
      </c>
      <c r="O65585" s="5">
        <v>17</v>
      </c>
      <c r="P65585" s="5"/>
    </row>
    <row r="65586" spans="1:16" x14ac:dyDescent="0.25">
      <c r="A65586" s="1" t="s">
        <v>9238</v>
      </c>
      <c r="B65586" s="1" t="s">
        <v>9237</v>
      </c>
      <c r="C65586" s="1" t="s">
        <v>4332</v>
      </c>
      <c r="D65586" s="3" t="s">
        <v>4332</v>
      </c>
      <c r="E65586" s="13" t="s">
        <v>1260</v>
      </c>
      <c r="F65586" s="1" t="s">
        <v>1261</v>
      </c>
      <c r="G65586" s="1" t="s">
        <v>2079</v>
      </c>
      <c r="H65586" s="13" t="s">
        <v>4016</v>
      </c>
      <c r="I65586" s="1" t="s">
        <v>4017</v>
      </c>
      <c r="J65586" s="1" t="s">
        <v>18</v>
      </c>
      <c r="K65586" s="1" t="s">
        <v>19</v>
      </c>
      <c r="L65586" s="3" t="s">
        <v>20</v>
      </c>
      <c r="M65586" s="4">
        <v>9049.26</v>
      </c>
      <c r="N65586" s="5">
        <v>1</v>
      </c>
      <c r="O65586" s="5">
        <v>7</v>
      </c>
      <c r="P65586" s="5"/>
    </row>
    <row r="65587" spans="1:16" x14ac:dyDescent="0.25">
      <c r="A65587" s="1" t="s">
        <v>9238</v>
      </c>
      <c r="B65587" s="1" t="s">
        <v>9237</v>
      </c>
      <c r="C65587" s="1" t="s">
        <v>4332</v>
      </c>
      <c r="D65587" s="3" t="s">
        <v>4332</v>
      </c>
      <c r="E65587" s="13" t="s">
        <v>1260</v>
      </c>
      <c r="F65587" s="1" t="s">
        <v>1261</v>
      </c>
      <c r="G65587" s="1" t="s">
        <v>2079</v>
      </c>
      <c r="H65587" s="13" t="s">
        <v>4016</v>
      </c>
      <c r="I65587" s="1" t="s">
        <v>4017</v>
      </c>
      <c r="J65587" s="1" t="s">
        <v>46</v>
      </c>
      <c r="K65587" s="1" t="s">
        <v>47</v>
      </c>
      <c r="L65587" s="3" t="s">
        <v>20</v>
      </c>
      <c r="M65587" s="4">
        <v>3038.18</v>
      </c>
      <c r="N65587" s="5">
        <v>1</v>
      </c>
      <c r="O65587" s="5">
        <v>7</v>
      </c>
      <c r="P65587" s="5"/>
    </row>
    <row r="65588" spans="1:16" x14ac:dyDescent="0.25">
      <c r="A65588" s="1" t="s">
        <v>9238</v>
      </c>
      <c r="B65588" s="1" t="s">
        <v>9237</v>
      </c>
      <c r="C65588" s="1" t="s">
        <v>4332</v>
      </c>
      <c r="D65588" s="3" t="s">
        <v>4332</v>
      </c>
      <c r="E65588" s="13" t="s">
        <v>1260</v>
      </c>
      <c r="F65588" s="1" t="s">
        <v>1261</v>
      </c>
      <c r="G65588" s="1" t="s">
        <v>2079</v>
      </c>
      <c r="H65588" s="13" t="s">
        <v>4016</v>
      </c>
      <c r="I65588" s="1" t="s">
        <v>4017</v>
      </c>
      <c r="J65588" s="1" t="s">
        <v>355</v>
      </c>
      <c r="K65588" s="1" t="s">
        <v>356</v>
      </c>
      <c r="L65588" s="3" t="s">
        <v>20</v>
      </c>
      <c r="M65588" s="4">
        <v>2480.84</v>
      </c>
      <c r="N65588" s="5">
        <v>1</v>
      </c>
      <c r="O65588" s="5">
        <v>9</v>
      </c>
      <c r="P65588" s="5"/>
    </row>
    <row r="65589" spans="1:16" x14ac:dyDescent="0.25">
      <c r="A65589" s="1" t="s">
        <v>9238</v>
      </c>
      <c r="B65589" s="1" t="s">
        <v>9237</v>
      </c>
      <c r="C65589" s="1" t="s">
        <v>4332</v>
      </c>
      <c r="D65589" s="3" t="s">
        <v>4332</v>
      </c>
      <c r="E65589" s="13" t="s">
        <v>1260</v>
      </c>
      <c r="F65589" s="1" t="s">
        <v>1261</v>
      </c>
      <c r="G65589" s="1" t="s">
        <v>2079</v>
      </c>
      <c r="H65589" s="13" t="s">
        <v>8770</v>
      </c>
      <c r="I65589" s="1" t="s">
        <v>8771</v>
      </c>
      <c r="J65589" s="1" t="s">
        <v>18</v>
      </c>
      <c r="K65589" s="1" t="s">
        <v>19</v>
      </c>
      <c r="L65589" s="3" t="s">
        <v>20</v>
      </c>
      <c r="M65589" s="4">
        <v>2277.5300000000002</v>
      </c>
      <c r="N65589" s="5">
        <v>3</v>
      </c>
      <c r="O65589" s="5">
        <v>3</v>
      </c>
      <c r="P65589" s="5"/>
    </row>
    <row r="65590" spans="1:16" x14ac:dyDescent="0.25">
      <c r="A65590" s="1" t="s">
        <v>9238</v>
      </c>
      <c r="B65590" s="1" t="s">
        <v>9237</v>
      </c>
      <c r="C65590" s="1" t="s">
        <v>4332</v>
      </c>
      <c r="D65590" s="3" t="s">
        <v>4332</v>
      </c>
      <c r="E65590" s="13" t="s">
        <v>1260</v>
      </c>
      <c r="F65590" s="1" t="s">
        <v>1261</v>
      </c>
      <c r="G65590" s="1" t="s">
        <v>2079</v>
      </c>
      <c r="H65590" s="13" t="s">
        <v>1010</v>
      </c>
      <c r="I65590" s="1" t="s">
        <v>1011</v>
      </c>
      <c r="J65590" s="1" t="s">
        <v>75</v>
      </c>
      <c r="K65590" s="1" t="s">
        <v>76</v>
      </c>
      <c r="L65590" s="3" t="s">
        <v>20</v>
      </c>
      <c r="M65590" s="4">
        <v>13732.16</v>
      </c>
      <c r="N65590" s="5">
        <v>5</v>
      </c>
      <c r="O65590" s="5">
        <v>98</v>
      </c>
      <c r="P65590" s="5"/>
    </row>
    <row r="65591" spans="1:16" x14ac:dyDescent="0.25">
      <c r="A65591" s="1" t="s">
        <v>9238</v>
      </c>
      <c r="B65591" s="1" t="s">
        <v>9237</v>
      </c>
      <c r="C65591" s="1" t="s">
        <v>4332</v>
      </c>
      <c r="D65591" s="3" t="s">
        <v>4332</v>
      </c>
      <c r="E65591" s="13" t="s">
        <v>1260</v>
      </c>
      <c r="F65591" s="1" t="s">
        <v>1261</v>
      </c>
      <c r="G65591" s="1" t="s">
        <v>2079</v>
      </c>
      <c r="H65591" s="13" t="s">
        <v>1010</v>
      </c>
      <c r="I65591" s="1" t="s">
        <v>1011</v>
      </c>
      <c r="J65591" s="1" t="s">
        <v>18</v>
      </c>
      <c r="K65591" s="1" t="s">
        <v>19</v>
      </c>
      <c r="L65591" s="3" t="s">
        <v>20</v>
      </c>
      <c r="M65591" s="4">
        <v>13029.82</v>
      </c>
      <c r="N65591" s="5">
        <v>7</v>
      </c>
      <c r="O65591" s="5">
        <v>121</v>
      </c>
      <c r="P65591" s="5"/>
    </row>
    <row r="65592" spans="1:16" x14ac:dyDescent="0.25">
      <c r="A65592" s="1" t="s">
        <v>9238</v>
      </c>
      <c r="B65592" s="1" t="s">
        <v>9237</v>
      </c>
      <c r="C65592" s="1" t="s">
        <v>4332</v>
      </c>
      <c r="D65592" s="3" t="s">
        <v>4332</v>
      </c>
      <c r="E65592" s="13" t="s">
        <v>1260</v>
      </c>
      <c r="F65592" s="1" t="s">
        <v>1261</v>
      </c>
      <c r="G65592" s="1" t="s">
        <v>2079</v>
      </c>
      <c r="H65592" s="13" t="s">
        <v>1010</v>
      </c>
      <c r="I65592" s="1" t="s">
        <v>1011</v>
      </c>
      <c r="J65592" s="1" t="s">
        <v>46</v>
      </c>
      <c r="K65592" s="1" t="s">
        <v>47</v>
      </c>
      <c r="L65592" s="3" t="s">
        <v>20</v>
      </c>
      <c r="M65592" s="4">
        <v>713.1</v>
      </c>
      <c r="N65592" s="5">
        <v>1</v>
      </c>
      <c r="O65592" s="5">
        <v>7</v>
      </c>
      <c r="P65592" s="5"/>
    </row>
    <row r="65593" spans="1:16" x14ac:dyDescent="0.25">
      <c r="A65593" s="1" t="s">
        <v>9238</v>
      </c>
      <c r="B65593" s="1" t="s">
        <v>9237</v>
      </c>
      <c r="C65593" s="1" t="s">
        <v>4332</v>
      </c>
      <c r="D65593" s="3" t="s">
        <v>4332</v>
      </c>
      <c r="E65593" s="13" t="s">
        <v>1260</v>
      </c>
      <c r="F65593" s="1" t="s">
        <v>1261</v>
      </c>
      <c r="G65593" s="1" t="s">
        <v>2079</v>
      </c>
      <c r="H65593" s="13" t="s">
        <v>1010</v>
      </c>
      <c r="I65593" s="1" t="s">
        <v>1011</v>
      </c>
      <c r="J65593" s="1" t="s">
        <v>21</v>
      </c>
      <c r="K65593" s="1" t="s">
        <v>22</v>
      </c>
      <c r="L65593" s="3" t="s">
        <v>20</v>
      </c>
      <c r="M65593" s="4">
        <v>4358.63</v>
      </c>
      <c r="N65593" s="5">
        <v>1</v>
      </c>
      <c r="O65593" s="5">
        <v>14</v>
      </c>
      <c r="P65593" s="5"/>
    </row>
    <row r="65594" spans="1:16" x14ac:dyDescent="0.25">
      <c r="A65594" s="1" t="s">
        <v>9238</v>
      </c>
      <c r="B65594" s="1" t="s">
        <v>9237</v>
      </c>
      <c r="C65594" s="1" t="s">
        <v>4332</v>
      </c>
      <c r="D65594" s="3" t="s">
        <v>4332</v>
      </c>
      <c r="E65594" s="13" t="s">
        <v>1260</v>
      </c>
      <c r="F65594" s="1" t="s">
        <v>1261</v>
      </c>
      <c r="G65594" s="1" t="s">
        <v>2079</v>
      </c>
      <c r="H65594" s="13" t="s">
        <v>1010</v>
      </c>
      <c r="I65594" s="1" t="s">
        <v>1011</v>
      </c>
      <c r="J65594" s="1" t="s">
        <v>4393</v>
      </c>
      <c r="K65594" s="1" t="s">
        <v>4394</v>
      </c>
      <c r="L65594" s="3" t="s">
        <v>20</v>
      </c>
      <c r="M65594" s="4">
        <v>2288.23</v>
      </c>
      <c r="N65594" s="5">
        <v>1</v>
      </c>
      <c r="O65594" s="5">
        <v>25</v>
      </c>
      <c r="P65594" s="5"/>
    </row>
    <row r="65595" spans="1:16" x14ac:dyDescent="0.25">
      <c r="A65595" s="1" t="s">
        <v>9238</v>
      </c>
      <c r="B65595" s="1" t="s">
        <v>9237</v>
      </c>
      <c r="C65595" s="1" t="s">
        <v>4332</v>
      </c>
      <c r="D65595" s="3" t="s">
        <v>4332</v>
      </c>
      <c r="E65595" s="13" t="s">
        <v>1260</v>
      </c>
      <c r="F65595" s="1" t="s">
        <v>1261</v>
      </c>
      <c r="G65595" s="1" t="s">
        <v>2079</v>
      </c>
      <c r="H65595" s="13" t="s">
        <v>8086</v>
      </c>
      <c r="I65595" s="1" t="s">
        <v>8087</v>
      </c>
      <c r="J65595" s="1" t="s">
        <v>75</v>
      </c>
      <c r="K65595" s="1" t="s">
        <v>76</v>
      </c>
      <c r="L65595" s="3" t="s">
        <v>20</v>
      </c>
      <c r="M65595" s="4">
        <v>23091.14</v>
      </c>
      <c r="N65595" s="5">
        <v>3</v>
      </c>
      <c r="O65595" s="5">
        <v>54</v>
      </c>
      <c r="P65595" s="5"/>
    </row>
    <row r="65596" spans="1:16" x14ac:dyDescent="0.25">
      <c r="A65596" s="1" t="s">
        <v>9238</v>
      </c>
      <c r="B65596" s="1" t="s">
        <v>9237</v>
      </c>
      <c r="C65596" s="1" t="s">
        <v>4332</v>
      </c>
      <c r="D65596" s="3" t="s">
        <v>4332</v>
      </c>
      <c r="E65596" s="13" t="s">
        <v>1260</v>
      </c>
      <c r="F65596" s="1" t="s">
        <v>1261</v>
      </c>
      <c r="G65596" s="1" t="s">
        <v>2079</v>
      </c>
      <c r="H65596" s="13" t="s">
        <v>8086</v>
      </c>
      <c r="I65596" s="1" t="s">
        <v>8087</v>
      </c>
      <c r="J65596" s="1" t="s">
        <v>18</v>
      </c>
      <c r="K65596" s="1" t="s">
        <v>19</v>
      </c>
      <c r="L65596" s="3" t="s">
        <v>20</v>
      </c>
      <c r="M65596" s="4">
        <v>1909.02</v>
      </c>
      <c r="N65596" s="5">
        <v>1</v>
      </c>
      <c r="O65596" s="5">
        <v>14</v>
      </c>
      <c r="P65596" s="5"/>
    </row>
    <row r="65597" spans="1:16" x14ac:dyDescent="0.25">
      <c r="A65597" s="1" t="s">
        <v>9238</v>
      </c>
      <c r="B65597" s="1" t="s">
        <v>9237</v>
      </c>
      <c r="C65597" s="1" t="s">
        <v>4332</v>
      </c>
      <c r="D65597" s="3" t="s">
        <v>4332</v>
      </c>
      <c r="E65597" s="13" t="s">
        <v>1260</v>
      </c>
      <c r="F65597" s="1" t="s">
        <v>1261</v>
      </c>
      <c r="G65597" s="1" t="s">
        <v>2079</v>
      </c>
      <c r="H65597" s="13" t="s">
        <v>8086</v>
      </c>
      <c r="I65597" s="1" t="s">
        <v>8087</v>
      </c>
      <c r="J65597" s="1" t="s">
        <v>46</v>
      </c>
      <c r="K65597" s="1" t="s">
        <v>47</v>
      </c>
      <c r="L65597" s="3" t="s">
        <v>20</v>
      </c>
      <c r="M65597" s="4">
        <v>7414.91</v>
      </c>
      <c r="N65597" s="5">
        <v>1</v>
      </c>
      <c r="O65597" s="5">
        <v>40</v>
      </c>
      <c r="P65597" s="5"/>
    </row>
    <row r="65598" spans="1:16" x14ac:dyDescent="0.25">
      <c r="A65598" s="1" t="s">
        <v>9238</v>
      </c>
      <c r="B65598" s="1" t="s">
        <v>9237</v>
      </c>
      <c r="C65598" s="1" t="s">
        <v>4332</v>
      </c>
      <c r="D65598" s="3" t="s">
        <v>4332</v>
      </c>
      <c r="E65598" s="13" t="s">
        <v>1260</v>
      </c>
      <c r="F65598" s="1" t="s">
        <v>1261</v>
      </c>
      <c r="G65598" s="1" t="s">
        <v>2079</v>
      </c>
      <c r="H65598" s="13" t="s">
        <v>4018</v>
      </c>
      <c r="I65598" s="1" t="s">
        <v>2756</v>
      </c>
      <c r="J65598" s="1" t="s">
        <v>75</v>
      </c>
      <c r="K65598" s="1" t="s">
        <v>76</v>
      </c>
      <c r="L65598" s="3" t="s">
        <v>20</v>
      </c>
      <c r="M65598" s="4">
        <v>1256.48</v>
      </c>
      <c r="N65598" s="5">
        <v>1</v>
      </c>
      <c r="O65598" s="5">
        <v>24</v>
      </c>
      <c r="P65598" s="5"/>
    </row>
    <row r="65599" spans="1:16" x14ac:dyDescent="0.25">
      <c r="A65599" s="1" t="s">
        <v>9238</v>
      </c>
      <c r="B65599" s="1" t="s">
        <v>9237</v>
      </c>
      <c r="C65599" s="1" t="s">
        <v>4332</v>
      </c>
      <c r="D65599" s="3" t="s">
        <v>4332</v>
      </c>
      <c r="E65599" s="13" t="s">
        <v>1260</v>
      </c>
      <c r="F65599" s="1" t="s">
        <v>1261</v>
      </c>
      <c r="G65599" s="1" t="s">
        <v>2079</v>
      </c>
      <c r="H65599" s="13" t="s">
        <v>1012</v>
      </c>
      <c r="I65599" s="1" t="s">
        <v>1013</v>
      </c>
      <c r="J65599" s="1" t="s">
        <v>18</v>
      </c>
      <c r="K65599" s="1" t="s">
        <v>19</v>
      </c>
      <c r="L65599" s="3" t="s">
        <v>20</v>
      </c>
      <c r="M65599" s="4">
        <v>206.08</v>
      </c>
      <c r="N65599" s="5">
        <v>1</v>
      </c>
      <c r="O65599" s="5">
        <v>1</v>
      </c>
      <c r="P65599" s="5"/>
    </row>
    <row r="65600" spans="1:16" x14ac:dyDescent="0.25">
      <c r="A65600" s="1" t="s">
        <v>9238</v>
      </c>
      <c r="B65600" s="1" t="s">
        <v>9237</v>
      </c>
      <c r="C65600" s="1" t="s">
        <v>4332</v>
      </c>
      <c r="D65600" s="3" t="s">
        <v>4332</v>
      </c>
      <c r="E65600" s="13" t="s">
        <v>1260</v>
      </c>
      <c r="F65600" s="1" t="s">
        <v>1261</v>
      </c>
      <c r="G65600" s="1" t="s">
        <v>2079</v>
      </c>
      <c r="H65600" s="13" t="s">
        <v>9189</v>
      </c>
      <c r="I65600" s="1" t="s">
        <v>9190</v>
      </c>
      <c r="J65600" s="1" t="s">
        <v>75</v>
      </c>
      <c r="K65600" s="1" t="s">
        <v>76</v>
      </c>
      <c r="L65600" s="3" t="s">
        <v>20</v>
      </c>
      <c r="M65600" s="4">
        <v>686.05</v>
      </c>
      <c r="N65600" s="5">
        <v>1</v>
      </c>
      <c r="O65600" s="5">
        <v>4</v>
      </c>
      <c r="P65600" s="5"/>
    </row>
    <row r="65601" spans="1:16" x14ac:dyDescent="0.25">
      <c r="A65601" s="1" t="s">
        <v>9238</v>
      </c>
      <c r="B65601" s="1" t="s">
        <v>9237</v>
      </c>
      <c r="C65601" s="1" t="s">
        <v>4332</v>
      </c>
      <c r="D65601" s="3" t="s">
        <v>4332</v>
      </c>
      <c r="E65601" s="13" t="s">
        <v>1260</v>
      </c>
      <c r="F65601" s="1" t="s">
        <v>1261</v>
      </c>
      <c r="G65601" s="1" t="s">
        <v>2079</v>
      </c>
      <c r="H65601" s="13" t="s">
        <v>6372</v>
      </c>
      <c r="I65601" s="1" t="s">
        <v>6373</v>
      </c>
      <c r="J65601" s="1" t="s">
        <v>18</v>
      </c>
      <c r="K65601" s="1" t="s">
        <v>19</v>
      </c>
      <c r="L65601" s="3" t="s">
        <v>20</v>
      </c>
      <c r="M65601" s="4">
        <v>409.95</v>
      </c>
      <c r="N65601" s="5">
        <v>1</v>
      </c>
      <c r="O65601" s="6">
        <v>0</v>
      </c>
      <c r="P65601" s="5"/>
    </row>
    <row r="65602" spans="1:16" x14ac:dyDescent="0.25">
      <c r="A65602" s="1" t="s">
        <v>9238</v>
      </c>
      <c r="B65602" s="1" t="s">
        <v>9237</v>
      </c>
      <c r="C65602" s="1" t="s">
        <v>4332</v>
      </c>
      <c r="D65602" s="3" t="s">
        <v>4332</v>
      </c>
      <c r="E65602" s="13" t="s">
        <v>1260</v>
      </c>
      <c r="F65602" s="1" t="s">
        <v>1261</v>
      </c>
      <c r="G65602" s="1" t="s">
        <v>2079</v>
      </c>
      <c r="H65602" s="13" t="s">
        <v>2771</v>
      </c>
      <c r="I65602" s="1" t="s">
        <v>2772</v>
      </c>
      <c r="J65602" s="1" t="s">
        <v>75</v>
      </c>
      <c r="K65602" s="1" t="s">
        <v>76</v>
      </c>
      <c r="L65602" s="3" t="s">
        <v>20</v>
      </c>
      <c r="M65602" s="4">
        <v>6382.54</v>
      </c>
      <c r="N65602" s="5">
        <v>3</v>
      </c>
      <c r="O65602" s="5">
        <v>26</v>
      </c>
      <c r="P65602" s="5"/>
    </row>
    <row r="65603" spans="1:16" x14ac:dyDescent="0.25">
      <c r="A65603" s="1" t="s">
        <v>9238</v>
      </c>
      <c r="B65603" s="1" t="s">
        <v>9237</v>
      </c>
      <c r="C65603" s="1" t="s">
        <v>4332</v>
      </c>
      <c r="D65603" s="3" t="s">
        <v>4332</v>
      </c>
      <c r="E65603" s="13" t="s">
        <v>1260</v>
      </c>
      <c r="F65603" s="1" t="s">
        <v>1261</v>
      </c>
      <c r="G65603" s="1" t="s">
        <v>2079</v>
      </c>
      <c r="H65603" s="13" t="s">
        <v>2771</v>
      </c>
      <c r="I65603" s="1" t="s">
        <v>2772</v>
      </c>
      <c r="J65603" s="1" t="s">
        <v>18</v>
      </c>
      <c r="K65603" s="1" t="s">
        <v>19</v>
      </c>
      <c r="L65603" s="3" t="s">
        <v>20</v>
      </c>
      <c r="M65603" s="4">
        <v>4411.17</v>
      </c>
      <c r="N65603" s="5">
        <v>2</v>
      </c>
      <c r="O65603" s="5">
        <v>24</v>
      </c>
      <c r="P65603" s="5"/>
    </row>
    <row r="65604" spans="1:16" x14ac:dyDescent="0.25">
      <c r="A65604" s="1" t="s">
        <v>9238</v>
      </c>
      <c r="B65604" s="1" t="s">
        <v>9237</v>
      </c>
      <c r="C65604" s="1" t="s">
        <v>4332</v>
      </c>
      <c r="D65604" s="3" t="s">
        <v>4332</v>
      </c>
      <c r="E65604" s="13" t="s">
        <v>1260</v>
      </c>
      <c r="F65604" s="1" t="s">
        <v>1261</v>
      </c>
      <c r="G65604" s="1" t="s">
        <v>2079</v>
      </c>
      <c r="H65604" s="13" t="s">
        <v>2777</v>
      </c>
      <c r="I65604" s="1" t="s">
        <v>2778</v>
      </c>
      <c r="J65604" s="1" t="s">
        <v>75</v>
      </c>
      <c r="K65604" s="1" t="s">
        <v>76</v>
      </c>
      <c r="L65604" s="3" t="s">
        <v>20</v>
      </c>
      <c r="M65604" s="4">
        <v>296.73</v>
      </c>
      <c r="N65604" s="5">
        <v>1</v>
      </c>
      <c r="O65604" s="5">
        <v>1</v>
      </c>
      <c r="P65604" s="5"/>
    </row>
    <row r="65605" spans="1:16" x14ac:dyDescent="0.25">
      <c r="A65605" s="1" t="s">
        <v>9238</v>
      </c>
      <c r="B65605" s="1" t="s">
        <v>9237</v>
      </c>
      <c r="C65605" s="1" t="s">
        <v>4332</v>
      </c>
      <c r="D65605" s="3" t="s">
        <v>4332</v>
      </c>
      <c r="E65605" s="13" t="s">
        <v>1260</v>
      </c>
      <c r="F65605" s="1" t="s">
        <v>1261</v>
      </c>
      <c r="G65605" s="1" t="s">
        <v>2079</v>
      </c>
      <c r="H65605" s="13" t="s">
        <v>2777</v>
      </c>
      <c r="I65605" s="1" t="s">
        <v>2778</v>
      </c>
      <c r="J65605" s="1" t="s">
        <v>18</v>
      </c>
      <c r="K65605" s="1" t="s">
        <v>19</v>
      </c>
      <c r="L65605" s="3" t="s">
        <v>20</v>
      </c>
      <c r="M65605" s="4">
        <v>44.8</v>
      </c>
      <c r="N65605" s="5">
        <v>1</v>
      </c>
      <c r="O65605" s="6">
        <v>0</v>
      </c>
      <c r="P65605" s="5"/>
    </row>
    <row r="65606" spans="1:16" x14ac:dyDescent="0.25">
      <c r="A65606" s="1" t="s">
        <v>9238</v>
      </c>
      <c r="B65606" s="1" t="s">
        <v>9237</v>
      </c>
      <c r="C65606" s="1" t="s">
        <v>4332</v>
      </c>
      <c r="D65606" s="3" t="s">
        <v>4332</v>
      </c>
      <c r="E65606" s="13" t="s">
        <v>1260</v>
      </c>
      <c r="F65606" s="1" t="s">
        <v>1261</v>
      </c>
      <c r="G65606" s="1" t="s">
        <v>2079</v>
      </c>
      <c r="H65606" s="13" t="s">
        <v>2779</v>
      </c>
      <c r="I65606" s="1" t="s">
        <v>2780</v>
      </c>
      <c r="J65606" s="1" t="s">
        <v>18</v>
      </c>
      <c r="K65606" s="1" t="s">
        <v>19</v>
      </c>
      <c r="L65606" s="3" t="s">
        <v>20</v>
      </c>
      <c r="M65606" s="4">
        <v>375.72</v>
      </c>
      <c r="N65606" s="5">
        <v>2</v>
      </c>
      <c r="O65606" s="6">
        <v>0</v>
      </c>
      <c r="P65606" s="5"/>
    </row>
    <row r="65607" spans="1:16" x14ac:dyDescent="0.25">
      <c r="A65607" s="1" t="s">
        <v>9238</v>
      </c>
      <c r="B65607" s="1" t="s">
        <v>9237</v>
      </c>
      <c r="C65607" s="1" t="s">
        <v>4332</v>
      </c>
      <c r="D65607" s="3" t="s">
        <v>4332</v>
      </c>
      <c r="E65607" s="13" t="s">
        <v>1260</v>
      </c>
      <c r="F65607" s="1" t="s">
        <v>1261</v>
      </c>
      <c r="G65607" s="1" t="s">
        <v>2079</v>
      </c>
      <c r="H65607" s="13" t="s">
        <v>5665</v>
      </c>
      <c r="I65607" s="1" t="s">
        <v>5666</v>
      </c>
      <c r="J65607" s="1" t="s">
        <v>18</v>
      </c>
      <c r="K65607" s="1" t="s">
        <v>19</v>
      </c>
      <c r="L65607" s="3" t="s">
        <v>20</v>
      </c>
      <c r="M65607" s="4">
        <v>652.91</v>
      </c>
      <c r="N65607" s="5">
        <v>3</v>
      </c>
      <c r="O65607" s="5">
        <v>4</v>
      </c>
      <c r="P65607" s="5"/>
    </row>
    <row r="65608" spans="1:16" x14ac:dyDescent="0.25">
      <c r="A65608" s="1" t="s">
        <v>9238</v>
      </c>
      <c r="B65608" s="1" t="s">
        <v>9237</v>
      </c>
      <c r="C65608" s="1" t="s">
        <v>4332</v>
      </c>
      <c r="D65608" s="3" t="s">
        <v>4332</v>
      </c>
      <c r="E65608" s="13" t="s">
        <v>1260</v>
      </c>
      <c r="F65608" s="1" t="s">
        <v>1261</v>
      </c>
      <c r="G65608" s="1" t="s">
        <v>2079</v>
      </c>
      <c r="H65608" s="13" t="s">
        <v>5665</v>
      </c>
      <c r="I65608" s="1" t="s">
        <v>5666</v>
      </c>
      <c r="J65608" s="1" t="s">
        <v>23</v>
      </c>
      <c r="K65608" s="1" t="s">
        <v>24</v>
      </c>
      <c r="L65608" s="3" t="s">
        <v>20</v>
      </c>
      <c r="M65608" s="4">
        <v>132.38</v>
      </c>
      <c r="N65608" s="5">
        <v>1</v>
      </c>
      <c r="O65608" s="6">
        <v>0</v>
      </c>
      <c r="P65608" s="5"/>
    </row>
    <row r="65609" spans="1:16" x14ac:dyDescent="0.25">
      <c r="A65609" s="1" t="s">
        <v>9238</v>
      </c>
      <c r="B65609" s="1" t="s">
        <v>9237</v>
      </c>
      <c r="C65609" s="1" t="s">
        <v>4332</v>
      </c>
      <c r="D65609" s="3" t="s">
        <v>4332</v>
      </c>
      <c r="E65609" s="13" t="s">
        <v>1260</v>
      </c>
      <c r="F65609" s="1" t="s">
        <v>1261</v>
      </c>
      <c r="G65609" s="1" t="s">
        <v>4019</v>
      </c>
      <c r="H65609" s="13" t="s">
        <v>419</v>
      </c>
      <c r="I65609" s="1" t="s">
        <v>420</v>
      </c>
      <c r="J65609" s="1" t="s">
        <v>18</v>
      </c>
      <c r="K65609" s="1" t="s">
        <v>19</v>
      </c>
      <c r="L65609" s="3" t="s">
        <v>20</v>
      </c>
      <c r="M65609" s="4">
        <v>3992.66</v>
      </c>
      <c r="N65609" s="5">
        <v>1</v>
      </c>
      <c r="O65609" s="5">
        <v>31</v>
      </c>
      <c r="P65609" s="5"/>
    </row>
    <row r="65610" spans="1:16" x14ac:dyDescent="0.25">
      <c r="A65610" s="1" t="s">
        <v>9238</v>
      </c>
      <c r="B65610" s="1" t="s">
        <v>9237</v>
      </c>
      <c r="C65610" s="1" t="s">
        <v>4332</v>
      </c>
      <c r="D65610" s="3" t="s">
        <v>4332</v>
      </c>
      <c r="E65610" s="13" t="s">
        <v>1260</v>
      </c>
      <c r="F65610" s="1" t="s">
        <v>1261</v>
      </c>
      <c r="G65610" s="1" t="s">
        <v>4019</v>
      </c>
      <c r="H65610" s="13" t="s">
        <v>2153</v>
      </c>
      <c r="I65610" s="1" t="s">
        <v>2154</v>
      </c>
      <c r="J65610" s="1" t="s">
        <v>18</v>
      </c>
      <c r="K65610" s="1" t="s">
        <v>19</v>
      </c>
      <c r="L65610" s="3" t="s">
        <v>20</v>
      </c>
      <c r="M65610" s="4">
        <v>3584.06</v>
      </c>
      <c r="N65610" s="5">
        <v>1</v>
      </c>
      <c r="O65610" s="5">
        <v>7</v>
      </c>
      <c r="P65610" s="5"/>
    </row>
    <row r="65611" spans="1:16" x14ac:dyDescent="0.25">
      <c r="A65611" s="1" t="s">
        <v>9238</v>
      </c>
      <c r="B65611" s="1" t="s">
        <v>9237</v>
      </c>
      <c r="C65611" s="1" t="s">
        <v>4332</v>
      </c>
      <c r="D65611" s="3" t="s">
        <v>4332</v>
      </c>
      <c r="E65611" s="13" t="s">
        <v>1260</v>
      </c>
      <c r="F65611" s="1" t="s">
        <v>1261</v>
      </c>
      <c r="G65611" s="1" t="s">
        <v>4019</v>
      </c>
      <c r="H65611" s="13" t="s">
        <v>692</v>
      </c>
      <c r="I65611" s="1" t="s">
        <v>693</v>
      </c>
      <c r="J65611" s="1" t="s">
        <v>18</v>
      </c>
      <c r="K65611" s="1" t="s">
        <v>19</v>
      </c>
      <c r="L65611" s="3" t="s">
        <v>20</v>
      </c>
      <c r="M65611" s="4">
        <v>8982.06</v>
      </c>
      <c r="N65611" s="5">
        <v>2</v>
      </c>
      <c r="O65611" s="5">
        <v>5</v>
      </c>
      <c r="P65611" s="5"/>
    </row>
    <row r="65612" spans="1:16" x14ac:dyDescent="0.25">
      <c r="A65612" s="1" t="s">
        <v>9238</v>
      </c>
      <c r="B65612" s="1" t="s">
        <v>9237</v>
      </c>
      <c r="C65612" s="1" t="s">
        <v>4332</v>
      </c>
      <c r="D65612" s="3" t="s">
        <v>4332</v>
      </c>
      <c r="E65612" s="13" t="s">
        <v>1260</v>
      </c>
      <c r="F65612" s="1" t="s">
        <v>1261</v>
      </c>
      <c r="G65612" s="1" t="s">
        <v>4019</v>
      </c>
      <c r="H65612" s="13" t="s">
        <v>736</v>
      </c>
      <c r="I65612" s="1" t="s">
        <v>737</v>
      </c>
      <c r="J65612" s="1" t="s">
        <v>18</v>
      </c>
      <c r="K65612" s="1" t="s">
        <v>19</v>
      </c>
      <c r="L65612" s="3" t="s">
        <v>20</v>
      </c>
      <c r="M65612" s="4">
        <v>4432.96</v>
      </c>
      <c r="N65612" s="5">
        <v>2</v>
      </c>
      <c r="O65612" s="5">
        <v>3</v>
      </c>
      <c r="P65612" s="5"/>
    </row>
    <row r="65613" spans="1:16" x14ac:dyDescent="0.25">
      <c r="A65613" s="1" t="s">
        <v>9238</v>
      </c>
      <c r="B65613" s="1" t="s">
        <v>9237</v>
      </c>
      <c r="C65613" s="1" t="s">
        <v>4332</v>
      </c>
      <c r="D65613" s="3" t="s">
        <v>4332</v>
      </c>
      <c r="E65613" s="13" t="s">
        <v>1260</v>
      </c>
      <c r="F65613" s="1" t="s">
        <v>1261</v>
      </c>
      <c r="G65613" s="1" t="s">
        <v>4019</v>
      </c>
      <c r="H65613" s="13" t="s">
        <v>813</v>
      </c>
      <c r="I65613" s="1" t="s">
        <v>814</v>
      </c>
      <c r="J65613" s="1" t="s">
        <v>75</v>
      </c>
      <c r="K65613" s="1" t="s">
        <v>76</v>
      </c>
      <c r="L65613" s="3" t="s">
        <v>20</v>
      </c>
      <c r="M65613" s="4">
        <v>105664.32000000001</v>
      </c>
      <c r="N65613" s="5">
        <v>26</v>
      </c>
      <c r="O65613" s="5">
        <v>227</v>
      </c>
      <c r="P65613" s="5"/>
    </row>
    <row r="65614" spans="1:16" x14ac:dyDescent="0.25">
      <c r="A65614" s="1" t="s">
        <v>9238</v>
      </c>
      <c r="B65614" s="1" t="s">
        <v>9237</v>
      </c>
      <c r="C65614" s="1" t="s">
        <v>4332</v>
      </c>
      <c r="D65614" s="3" t="s">
        <v>4332</v>
      </c>
      <c r="E65614" s="13" t="s">
        <v>1260</v>
      </c>
      <c r="F65614" s="1" t="s">
        <v>1261</v>
      </c>
      <c r="G65614" s="1" t="s">
        <v>4019</v>
      </c>
      <c r="H65614" s="13" t="s">
        <v>813</v>
      </c>
      <c r="I65614" s="1" t="s">
        <v>814</v>
      </c>
      <c r="J65614" s="1" t="s">
        <v>18</v>
      </c>
      <c r="K65614" s="1" t="s">
        <v>19</v>
      </c>
      <c r="L65614" s="3" t="s">
        <v>20</v>
      </c>
      <c r="M65614" s="4">
        <v>11669.12</v>
      </c>
      <c r="N65614" s="5">
        <v>3</v>
      </c>
      <c r="O65614" s="5">
        <v>20</v>
      </c>
      <c r="P65614" s="5"/>
    </row>
    <row r="65615" spans="1:16" x14ac:dyDescent="0.25">
      <c r="A65615" s="1" t="s">
        <v>9238</v>
      </c>
      <c r="B65615" s="1" t="s">
        <v>9237</v>
      </c>
      <c r="C65615" s="1" t="s">
        <v>4332</v>
      </c>
      <c r="D65615" s="3" t="s">
        <v>4332</v>
      </c>
      <c r="E65615" s="13" t="s">
        <v>1260</v>
      </c>
      <c r="F65615" s="1" t="s">
        <v>1261</v>
      </c>
      <c r="G65615" s="1" t="s">
        <v>4019</v>
      </c>
      <c r="H65615" s="13" t="s">
        <v>813</v>
      </c>
      <c r="I65615" s="1" t="s">
        <v>814</v>
      </c>
      <c r="J65615" s="1" t="s">
        <v>46</v>
      </c>
      <c r="K65615" s="1" t="s">
        <v>47</v>
      </c>
      <c r="L65615" s="3" t="s">
        <v>20</v>
      </c>
      <c r="M65615" s="4">
        <v>14484.13</v>
      </c>
      <c r="N65615" s="5">
        <v>4</v>
      </c>
      <c r="O65615" s="5">
        <v>25</v>
      </c>
      <c r="P65615" s="5"/>
    </row>
    <row r="65616" spans="1:16" x14ac:dyDescent="0.25">
      <c r="A65616" s="1" t="s">
        <v>9238</v>
      </c>
      <c r="B65616" s="1" t="s">
        <v>9237</v>
      </c>
      <c r="C65616" s="1" t="s">
        <v>4332</v>
      </c>
      <c r="D65616" s="3" t="s">
        <v>4332</v>
      </c>
      <c r="E65616" s="13" t="s">
        <v>1260</v>
      </c>
      <c r="F65616" s="1" t="s">
        <v>1261</v>
      </c>
      <c r="G65616" s="1" t="s">
        <v>4019</v>
      </c>
      <c r="H65616" s="13" t="s">
        <v>817</v>
      </c>
      <c r="I65616" s="1" t="s">
        <v>816</v>
      </c>
      <c r="J65616" s="1" t="s">
        <v>75</v>
      </c>
      <c r="K65616" s="1" t="s">
        <v>76</v>
      </c>
      <c r="L65616" s="3" t="s">
        <v>20</v>
      </c>
      <c r="M65616" s="4">
        <v>3756.39</v>
      </c>
      <c r="N65616" s="5">
        <v>1</v>
      </c>
      <c r="O65616" s="5">
        <v>9</v>
      </c>
      <c r="P65616" s="5"/>
    </row>
    <row r="65617" spans="1:16" x14ac:dyDescent="0.25">
      <c r="A65617" s="1" t="s">
        <v>9238</v>
      </c>
      <c r="B65617" s="1" t="s">
        <v>9237</v>
      </c>
      <c r="C65617" s="1" t="s">
        <v>4332</v>
      </c>
      <c r="D65617" s="3" t="s">
        <v>4332</v>
      </c>
      <c r="E65617" s="13" t="s">
        <v>1260</v>
      </c>
      <c r="F65617" s="1" t="s">
        <v>1261</v>
      </c>
      <c r="G65617" s="1" t="s">
        <v>4019</v>
      </c>
      <c r="H65617" s="13" t="s">
        <v>2750</v>
      </c>
      <c r="I65617" s="1" t="s">
        <v>1011</v>
      </c>
      <c r="J65617" s="1" t="s">
        <v>75</v>
      </c>
      <c r="K65617" s="1" t="s">
        <v>76</v>
      </c>
      <c r="L65617" s="3" t="s">
        <v>20</v>
      </c>
      <c r="M65617" s="4">
        <v>10669.84</v>
      </c>
      <c r="N65617" s="5">
        <v>2</v>
      </c>
      <c r="O65617" s="5">
        <v>18</v>
      </c>
      <c r="P65617" s="5"/>
    </row>
    <row r="65618" spans="1:16" x14ac:dyDescent="0.25">
      <c r="A65618" s="1" t="s">
        <v>9238</v>
      </c>
      <c r="B65618" s="1" t="s">
        <v>9237</v>
      </c>
      <c r="C65618" s="1" t="s">
        <v>4332</v>
      </c>
      <c r="D65618" s="3" t="s">
        <v>4332</v>
      </c>
      <c r="E65618" s="13" t="s">
        <v>1260</v>
      </c>
      <c r="F65618" s="1" t="s">
        <v>1261</v>
      </c>
      <c r="G65618" s="1" t="s">
        <v>4019</v>
      </c>
      <c r="H65618" s="13" t="s">
        <v>2750</v>
      </c>
      <c r="I65618" s="1" t="s">
        <v>1011</v>
      </c>
      <c r="J65618" s="1" t="s">
        <v>18</v>
      </c>
      <c r="K65618" s="1" t="s">
        <v>19</v>
      </c>
      <c r="L65618" s="3" t="s">
        <v>20</v>
      </c>
      <c r="M65618" s="4">
        <v>2589.52</v>
      </c>
      <c r="N65618" s="5">
        <v>1</v>
      </c>
      <c r="O65618" s="5">
        <v>5</v>
      </c>
      <c r="P65618" s="5"/>
    </row>
    <row r="65619" spans="1:16" x14ac:dyDescent="0.25">
      <c r="A65619" s="1" t="s">
        <v>9238</v>
      </c>
      <c r="B65619" s="1" t="s">
        <v>9237</v>
      </c>
      <c r="C65619" s="1" t="s">
        <v>4332</v>
      </c>
      <c r="D65619" s="3" t="s">
        <v>4332</v>
      </c>
      <c r="E65619" s="13" t="s">
        <v>1260</v>
      </c>
      <c r="F65619" s="1" t="s">
        <v>1261</v>
      </c>
      <c r="G65619" s="1" t="s">
        <v>4019</v>
      </c>
      <c r="H65619" s="13" t="s">
        <v>2750</v>
      </c>
      <c r="I65619" s="1" t="s">
        <v>1011</v>
      </c>
      <c r="J65619" s="1" t="s">
        <v>25</v>
      </c>
      <c r="K65619" s="1" t="s">
        <v>26</v>
      </c>
      <c r="L65619" s="3" t="s">
        <v>20</v>
      </c>
      <c r="M65619" s="4">
        <v>9553.35</v>
      </c>
      <c r="N65619" s="5">
        <v>2</v>
      </c>
      <c r="O65619" s="5">
        <v>42</v>
      </c>
      <c r="P65619" s="5"/>
    </row>
    <row r="65620" spans="1:16" x14ac:dyDescent="0.25">
      <c r="A65620" s="1" t="s">
        <v>9238</v>
      </c>
      <c r="B65620" s="1" t="s">
        <v>9237</v>
      </c>
      <c r="C65620" s="1" t="s">
        <v>4332</v>
      </c>
      <c r="D65620" s="3" t="s">
        <v>4332</v>
      </c>
      <c r="E65620" s="13" t="s">
        <v>1260</v>
      </c>
      <c r="F65620" s="1" t="s">
        <v>1261</v>
      </c>
      <c r="G65620" s="1" t="s">
        <v>4019</v>
      </c>
      <c r="H65620" s="13" t="s">
        <v>4016</v>
      </c>
      <c r="I65620" s="1" t="s">
        <v>4017</v>
      </c>
      <c r="J65620" s="1" t="s">
        <v>75</v>
      </c>
      <c r="K65620" s="1" t="s">
        <v>76</v>
      </c>
      <c r="L65620" s="3" t="s">
        <v>20</v>
      </c>
      <c r="M65620" s="4">
        <v>4375.1899999999996</v>
      </c>
      <c r="N65620" s="5">
        <v>1</v>
      </c>
      <c r="O65620" s="5">
        <v>8</v>
      </c>
      <c r="P65620" s="5"/>
    </row>
    <row r="65621" spans="1:16" x14ac:dyDescent="0.25">
      <c r="A65621" s="1" t="s">
        <v>9238</v>
      </c>
      <c r="B65621" s="1" t="s">
        <v>9237</v>
      </c>
      <c r="C65621" s="1" t="s">
        <v>4332</v>
      </c>
      <c r="D65621" s="3" t="s">
        <v>4332</v>
      </c>
      <c r="E65621" s="13" t="s">
        <v>1260</v>
      </c>
      <c r="F65621" s="1" t="s">
        <v>1261</v>
      </c>
      <c r="G65621" s="1" t="s">
        <v>4019</v>
      </c>
      <c r="H65621" s="13" t="s">
        <v>1010</v>
      </c>
      <c r="I65621" s="1" t="s">
        <v>1011</v>
      </c>
      <c r="J65621" s="1" t="s">
        <v>75</v>
      </c>
      <c r="K65621" s="1" t="s">
        <v>76</v>
      </c>
      <c r="L65621" s="3" t="s">
        <v>20</v>
      </c>
      <c r="M65621" s="4">
        <v>3852.69</v>
      </c>
      <c r="N65621" s="5">
        <v>1</v>
      </c>
      <c r="O65621" s="5">
        <v>17</v>
      </c>
      <c r="P65621" s="5"/>
    </row>
    <row r="65622" spans="1:16" x14ac:dyDescent="0.25">
      <c r="A65622" s="1" t="s">
        <v>9238</v>
      </c>
      <c r="B65622" s="1" t="s">
        <v>9237</v>
      </c>
      <c r="C65622" s="1" t="s">
        <v>4332</v>
      </c>
      <c r="D65622" s="3" t="s">
        <v>4332</v>
      </c>
      <c r="E65622" s="13" t="s">
        <v>1260</v>
      </c>
      <c r="F65622" s="1" t="s">
        <v>1261</v>
      </c>
      <c r="G65622" s="1" t="s">
        <v>4019</v>
      </c>
      <c r="H65622" s="13" t="s">
        <v>1010</v>
      </c>
      <c r="I65622" s="1" t="s">
        <v>1011</v>
      </c>
      <c r="J65622" s="1" t="s">
        <v>18</v>
      </c>
      <c r="K65622" s="1" t="s">
        <v>19</v>
      </c>
      <c r="L65622" s="3" t="s">
        <v>20</v>
      </c>
      <c r="M65622" s="4">
        <v>12839.21</v>
      </c>
      <c r="N65622" s="5">
        <v>3</v>
      </c>
      <c r="O65622" s="5">
        <v>55</v>
      </c>
      <c r="P65622" s="5"/>
    </row>
    <row r="65623" spans="1:16" x14ac:dyDescent="0.25">
      <c r="A65623" s="1" t="s">
        <v>9238</v>
      </c>
      <c r="B65623" s="1" t="s">
        <v>9237</v>
      </c>
      <c r="C65623" s="1" t="s">
        <v>4332</v>
      </c>
      <c r="D65623" s="3" t="s">
        <v>4332</v>
      </c>
      <c r="E65623" s="13" t="s">
        <v>1260</v>
      </c>
      <c r="F65623" s="1" t="s">
        <v>1261</v>
      </c>
      <c r="G65623" s="1" t="s">
        <v>4019</v>
      </c>
      <c r="H65623" s="13" t="s">
        <v>1010</v>
      </c>
      <c r="I65623" s="1" t="s">
        <v>1011</v>
      </c>
      <c r="J65623" s="1" t="s">
        <v>21</v>
      </c>
      <c r="K65623" s="1" t="s">
        <v>22</v>
      </c>
      <c r="L65623" s="3" t="s">
        <v>20</v>
      </c>
      <c r="M65623" s="4">
        <v>2097.2600000000002</v>
      </c>
      <c r="N65623" s="5">
        <v>1</v>
      </c>
      <c r="O65623" s="5">
        <v>14</v>
      </c>
      <c r="P65623" s="5"/>
    </row>
    <row r="65624" spans="1:16" x14ac:dyDescent="0.25">
      <c r="A65624" s="1" t="s">
        <v>9238</v>
      </c>
      <c r="B65624" s="1" t="s">
        <v>9237</v>
      </c>
      <c r="C65624" s="1" t="s">
        <v>4332</v>
      </c>
      <c r="D65624" s="3" t="s">
        <v>4332</v>
      </c>
      <c r="E65624" s="13" t="s">
        <v>1260</v>
      </c>
      <c r="F65624" s="1" t="s">
        <v>1261</v>
      </c>
      <c r="G65624" s="1" t="s">
        <v>4019</v>
      </c>
      <c r="H65624" s="13" t="s">
        <v>1010</v>
      </c>
      <c r="I65624" s="1" t="s">
        <v>1011</v>
      </c>
      <c r="J65624" s="1" t="s">
        <v>23</v>
      </c>
      <c r="K65624" s="1" t="s">
        <v>24</v>
      </c>
      <c r="L65624" s="3" t="s">
        <v>20</v>
      </c>
      <c r="M65624" s="4">
        <v>2565.0100000000002</v>
      </c>
      <c r="N65624" s="5">
        <v>1</v>
      </c>
      <c r="O65624" s="5">
        <v>43</v>
      </c>
      <c r="P65624" s="5"/>
    </row>
    <row r="65625" spans="1:16" x14ac:dyDescent="0.25">
      <c r="A65625" s="1" t="s">
        <v>9238</v>
      </c>
      <c r="B65625" s="1" t="s">
        <v>9237</v>
      </c>
      <c r="C65625" s="1" t="s">
        <v>4332</v>
      </c>
      <c r="D65625" s="3" t="s">
        <v>4332</v>
      </c>
      <c r="E65625" s="13" t="s">
        <v>1260</v>
      </c>
      <c r="F65625" s="1" t="s">
        <v>1261</v>
      </c>
      <c r="G65625" s="1" t="s">
        <v>5063</v>
      </c>
      <c r="H65625" s="13" t="s">
        <v>6517</v>
      </c>
      <c r="I65625" s="1" t="s">
        <v>6518</v>
      </c>
      <c r="J65625" s="1" t="s">
        <v>75</v>
      </c>
      <c r="K65625" s="1" t="s">
        <v>76</v>
      </c>
      <c r="L65625" s="3" t="s">
        <v>20</v>
      </c>
      <c r="M65625" s="4">
        <v>1232.81</v>
      </c>
      <c r="N65625" s="5">
        <v>1</v>
      </c>
      <c r="O65625" s="5">
        <v>15</v>
      </c>
      <c r="P65625" s="5"/>
    </row>
    <row r="65626" spans="1:16" x14ac:dyDescent="0.25">
      <c r="A65626" s="1" t="s">
        <v>9238</v>
      </c>
      <c r="B65626" s="1" t="s">
        <v>9237</v>
      </c>
      <c r="C65626" s="1" t="s">
        <v>4332</v>
      </c>
      <c r="D65626" s="3" t="s">
        <v>4332</v>
      </c>
      <c r="E65626" s="13" t="s">
        <v>1260</v>
      </c>
      <c r="F65626" s="1" t="s">
        <v>1261</v>
      </c>
      <c r="G65626" s="1" t="s">
        <v>5063</v>
      </c>
      <c r="H65626" s="13" t="s">
        <v>61</v>
      </c>
      <c r="I65626" s="1" t="s">
        <v>62</v>
      </c>
      <c r="J65626" s="1" t="s">
        <v>75</v>
      </c>
      <c r="K65626" s="1" t="s">
        <v>76</v>
      </c>
      <c r="L65626" s="3" t="s">
        <v>20</v>
      </c>
      <c r="M65626" s="4">
        <v>864.23</v>
      </c>
      <c r="N65626" s="5">
        <v>1</v>
      </c>
      <c r="O65626" s="5">
        <v>3</v>
      </c>
      <c r="P65626" s="5"/>
    </row>
    <row r="65627" spans="1:16" x14ac:dyDescent="0.25">
      <c r="A65627" s="1" t="s">
        <v>9238</v>
      </c>
      <c r="B65627" s="1" t="s">
        <v>9237</v>
      </c>
      <c r="C65627" s="1" t="s">
        <v>4332</v>
      </c>
      <c r="D65627" s="3" t="s">
        <v>4332</v>
      </c>
      <c r="E65627" s="13" t="s">
        <v>1260</v>
      </c>
      <c r="F65627" s="1" t="s">
        <v>1261</v>
      </c>
      <c r="G65627" s="1" t="s">
        <v>5063</v>
      </c>
      <c r="H65627" s="13" t="s">
        <v>61</v>
      </c>
      <c r="I65627" s="1" t="s">
        <v>62</v>
      </c>
      <c r="J65627" s="1" t="s">
        <v>46</v>
      </c>
      <c r="K65627" s="1" t="s">
        <v>47</v>
      </c>
      <c r="L65627" s="3" t="s">
        <v>20</v>
      </c>
      <c r="M65627" s="4">
        <v>1571.55</v>
      </c>
      <c r="N65627" s="5">
        <v>1</v>
      </c>
      <c r="O65627" s="5">
        <v>9</v>
      </c>
      <c r="P65627" s="5"/>
    </row>
    <row r="65628" spans="1:16" x14ac:dyDescent="0.25">
      <c r="A65628" s="1" t="s">
        <v>9238</v>
      </c>
      <c r="B65628" s="1" t="s">
        <v>9237</v>
      </c>
      <c r="C65628" s="1" t="s">
        <v>4332</v>
      </c>
      <c r="D65628" s="3" t="s">
        <v>4332</v>
      </c>
      <c r="E65628" s="13" t="s">
        <v>1260</v>
      </c>
      <c r="F65628" s="1" t="s">
        <v>1261</v>
      </c>
      <c r="G65628" s="1" t="s">
        <v>5063</v>
      </c>
      <c r="H65628" s="13" t="s">
        <v>61</v>
      </c>
      <c r="I65628" s="1" t="s">
        <v>62</v>
      </c>
      <c r="J65628" s="1" t="s">
        <v>23</v>
      </c>
      <c r="K65628" s="1" t="s">
        <v>24</v>
      </c>
      <c r="L65628" s="3" t="s">
        <v>20</v>
      </c>
      <c r="M65628" s="4">
        <v>640.72</v>
      </c>
      <c r="N65628" s="5">
        <v>1</v>
      </c>
      <c r="O65628" s="5">
        <v>4</v>
      </c>
      <c r="P65628" s="5"/>
    </row>
    <row r="65629" spans="1:16" x14ac:dyDescent="0.25">
      <c r="A65629" s="1" t="s">
        <v>9238</v>
      </c>
      <c r="B65629" s="1" t="s">
        <v>9237</v>
      </c>
      <c r="C65629" s="1" t="s">
        <v>4332</v>
      </c>
      <c r="D65629" s="3" t="s">
        <v>4332</v>
      </c>
      <c r="E65629" s="13" t="s">
        <v>1260</v>
      </c>
      <c r="F65629" s="1" t="s">
        <v>1261</v>
      </c>
      <c r="G65629" s="1" t="s">
        <v>5063</v>
      </c>
      <c r="H65629" s="13" t="s">
        <v>1296</v>
      </c>
      <c r="I65629" s="1" t="s">
        <v>1297</v>
      </c>
      <c r="J65629" s="1" t="s">
        <v>75</v>
      </c>
      <c r="K65629" s="1" t="s">
        <v>76</v>
      </c>
      <c r="L65629" s="3" t="s">
        <v>20</v>
      </c>
      <c r="M65629" s="4">
        <v>1163.31</v>
      </c>
      <c r="N65629" s="5">
        <v>1</v>
      </c>
      <c r="O65629" s="5">
        <v>11</v>
      </c>
      <c r="P65629" s="5"/>
    </row>
    <row r="65630" spans="1:16" x14ac:dyDescent="0.25">
      <c r="A65630" s="1" t="s">
        <v>9238</v>
      </c>
      <c r="B65630" s="1" t="s">
        <v>9237</v>
      </c>
      <c r="C65630" s="1" t="s">
        <v>4332</v>
      </c>
      <c r="D65630" s="3" t="s">
        <v>4332</v>
      </c>
      <c r="E65630" s="13" t="s">
        <v>1260</v>
      </c>
      <c r="F65630" s="1" t="s">
        <v>1261</v>
      </c>
      <c r="G65630" s="1" t="s">
        <v>5063</v>
      </c>
      <c r="H65630" s="13" t="s">
        <v>1296</v>
      </c>
      <c r="I65630" s="1" t="s">
        <v>1297</v>
      </c>
      <c r="J65630" s="1" t="s">
        <v>18</v>
      </c>
      <c r="K65630" s="1" t="s">
        <v>19</v>
      </c>
      <c r="L65630" s="3" t="s">
        <v>20</v>
      </c>
      <c r="M65630" s="4">
        <v>183.18</v>
      </c>
      <c r="N65630" s="5">
        <v>1</v>
      </c>
      <c r="O65630" s="5">
        <v>2</v>
      </c>
      <c r="P65630" s="5"/>
    </row>
    <row r="65631" spans="1:16" x14ac:dyDescent="0.25">
      <c r="A65631" s="1" t="s">
        <v>9238</v>
      </c>
      <c r="B65631" s="1" t="s">
        <v>9237</v>
      </c>
      <c r="C65631" s="1" t="s">
        <v>4332</v>
      </c>
      <c r="D65631" s="3" t="s">
        <v>4332</v>
      </c>
      <c r="E65631" s="13" t="s">
        <v>1260</v>
      </c>
      <c r="F65631" s="1" t="s">
        <v>1261</v>
      </c>
      <c r="G65631" s="1" t="s">
        <v>5063</v>
      </c>
      <c r="H65631" s="13" t="s">
        <v>1538</v>
      </c>
      <c r="I65631" s="1" t="s">
        <v>1539</v>
      </c>
      <c r="J65631" s="1" t="s">
        <v>75</v>
      </c>
      <c r="K65631" s="1" t="s">
        <v>76</v>
      </c>
      <c r="L65631" s="3" t="s">
        <v>20</v>
      </c>
      <c r="M65631" s="4">
        <v>2562.0300000000002</v>
      </c>
      <c r="N65631" s="5">
        <v>2</v>
      </c>
      <c r="O65631" s="5">
        <v>14</v>
      </c>
      <c r="P65631" s="5"/>
    </row>
    <row r="65632" spans="1:16" x14ac:dyDescent="0.25">
      <c r="A65632" s="1" t="s">
        <v>9238</v>
      </c>
      <c r="B65632" s="1" t="s">
        <v>9237</v>
      </c>
      <c r="C65632" s="1" t="s">
        <v>4332</v>
      </c>
      <c r="D65632" s="3" t="s">
        <v>4332</v>
      </c>
      <c r="E65632" s="13" t="s">
        <v>1260</v>
      </c>
      <c r="F65632" s="1" t="s">
        <v>1261</v>
      </c>
      <c r="G65632" s="1" t="s">
        <v>5063</v>
      </c>
      <c r="H65632" s="13" t="s">
        <v>1538</v>
      </c>
      <c r="I65632" s="1" t="s">
        <v>1539</v>
      </c>
      <c r="J65632" s="1" t="s">
        <v>18</v>
      </c>
      <c r="K65632" s="1" t="s">
        <v>19</v>
      </c>
      <c r="L65632" s="3" t="s">
        <v>20</v>
      </c>
      <c r="M65632" s="4">
        <v>1124.44</v>
      </c>
      <c r="N65632" s="5">
        <v>1</v>
      </c>
      <c r="O65632" s="5">
        <v>15</v>
      </c>
      <c r="P65632" s="5"/>
    </row>
    <row r="65633" spans="1:16" x14ac:dyDescent="0.25">
      <c r="A65633" s="1" t="s">
        <v>9238</v>
      </c>
      <c r="B65633" s="1" t="s">
        <v>9237</v>
      </c>
      <c r="C65633" s="1" t="s">
        <v>4332</v>
      </c>
      <c r="D65633" s="3" t="s">
        <v>4332</v>
      </c>
      <c r="E65633" s="13" t="s">
        <v>1260</v>
      </c>
      <c r="F65633" s="1" t="s">
        <v>1261</v>
      </c>
      <c r="G65633" s="1" t="s">
        <v>5063</v>
      </c>
      <c r="H65633" s="13" t="s">
        <v>63</v>
      </c>
      <c r="I65633" s="1" t="s">
        <v>64</v>
      </c>
      <c r="J65633" s="1" t="s">
        <v>75</v>
      </c>
      <c r="K65633" s="1" t="s">
        <v>76</v>
      </c>
      <c r="L65633" s="3" t="s">
        <v>20</v>
      </c>
      <c r="M65633" s="4">
        <v>910.66</v>
      </c>
      <c r="N65633" s="5">
        <v>1</v>
      </c>
      <c r="O65633" s="5">
        <v>1</v>
      </c>
      <c r="P65633" s="5"/>
    </row>
    <row r="65634" spans="1:16" x14ac:dyDescent="0.25">
      <c r="A65634" s="1" t="s">
        <v>9238</v>
      </c>
      <c r="B65634" s="1" t="s">
        <v>9237</v>
      </c>
      <c r="C65634" s="1" t="s">
        <v>4332</v>
      </c>
      <c r="D65634" s="3" t="s">
        <v>4332</v>
      </c>
      <c r="E65634" s="13" t="s">
        <v>1260</v>
      </c>
      <c r="F65634" s="1" t="s">
        <v>1261</v>
      </c>
      <c r="G65634" s="1" t="s">
        <v>5063</v>
      </c>
      <c r="H65634" s="13" t="s">
        <v>65</v>
      </c>
      <c r="I65634" s="1" t="s">
        <v>66</v>
      </c>
      <c r="J65634" s="1" t="s">
        <v>75</v>
      </c>
      <c r="K65634" s="1" t="s">
        <v>76</v>
      </c>
      <c r="L65634" s="3" t="s">
        <v>20</v>
      </c>
      <c r="M65634" s="4">
        <v>1202.29</v>
      </c>
      <c r="N65634" s="5">
        <v>1</v>
      </c>
      <c r="O65634" s="5">
        <v>10</v>
      </c>
      <c r="P65634" s="5"/>
    </row>
    <row r="65635" spans="1:16" x14ac:dyDescent="0.25">
      <c r="A65635" s="1" t="s">
        <v>9238</v>
      </c>
      <c r="B65635" s="1" t="s">
        <v>9237</v>
      </c>
      <c r="C65635" s="1" t="s">
        <v>4332</v>
      </c>
      <c r="D65635" s="3" t="s">
        <v>4332</v>
      </c>
      <c r="E65635" s="13" t="s">
        <v>1260</v>
      </c>
      <c r="F65635" s="1" t="s">
        <v>1261</v>
      </c>
      <c r="G65635" s="1" t="s">
        <v>5063</v>
      </c>
      <c r="H65635" s="13" t="s">
        <v>67</v>
      </c>
      <c r="I65635" s="1" t="s">
        <v>68</v>
      </c>
      <c r="J65635" s="1" t="s">
        <v>75</v>
      </c>
      <c r="K65635" s="1" t="s">
        <v>76</v>
      </c>
      <c r="L65635" s="3" t="s">
        <v>20</v>
      </c>
      <c r="M65635" s="4">
        <v>2105.5</v>
      </c>
      <c r="N65635" s="5">
        <v>2</v>
      </c>
      <c r="O65635" s="5">
        <v>10</v>
      </c>
      <c r="P65635" s="5"/>
    </row>
    <row r="65636" spans="1:16" x14ac:dyDescent="0.25">
      <c r="A65636" s="1" t="s">
        <v>9238</v>
      </c>
      <c r="B65636" s="1" t="s">
        <v>9237</v>
      </c>
      <c r="C65636" s="1" t="s">
        <v>4332</v>
      </c>
      <c r="D65636" s="3" t="s">
        <v>4332</v>
      </c>
      <c r="E65636" s="13" t="s">
        <v>1260</v>
      </c>
      <c r="F65636" s="1" t="s">
        <v>1261</v>
      </c>
      <c r="G65636" s="1" t="s">
        <v>5063</v>
      </c>
      <c r="H65636" s="13" t="s">
        <v>67</v>
      </c>
      <c r="I65636" s="1" t="s">
        <v>68</v>
      </c>
      <c r="J65636" s="1" t="s">
        <v>46</v>
      </c>
      <c r="K65636" s="1" t="s">
        <v>47</v>
      </c>
      <c r="L65636" s="3" t="s">
        <v>20</v>
      </c>
      <c r="M65636" s="4">
        <v>994.51</v>
      </c>
      <c r="N65636" s="5">
        <v>1</v>
      </c>
      <c r="O65636" s="5">
        <v>6</v>
      </c>
      <c r="P65636" s="5"/>
    </row>
    <row r="65637" spans="1:16" x14ac:dyDescent="0.25">
      <c r="A65637" s="1" t="s">
        <v>9238</v>
      </c>
      <c r="B65637" s="1" t="s">
        <v>9237</v>
      </c>
      <c r="C65637" s="1" t="s">
        <v>4332</v>
      </c>
      <c r="D65637" s="3" t="s">
        <v>4332</v>
      </c>
      <c r="E65637" s="13" t="s">
        <v>1260</v>
      </c>
      <c r="F65637" s="1" t="s">
        <v>1261</v>
      </c>
      <c r="G65637" s="1" t="s">
        <v>5063</v>
      </c>
      <c r="H65637" s="13" t="s">
        <v>69</v>
      </c>
      <c r="I65637" s="1" t="s">
        <v>70</v>
      </c>
      <c r="J65637" s="1" t="s">
        <v>75</v>
      </c>
      <c r="K65637" s="1" t="s">
        <v>76</v>
      </c>
      <c r="L65637" s="3" t="s">
        <v>20</v>
      </c>
      <c r="M65637" s="4">
        <v>4770.95</v>
      </c>
      <c r="N65637" s="5">
        <v>6</v>
      </c>
      <c r="O65637" s="5">
        <v>38</v>
      </c>
      <c r="P65637" s="5"/>
    </row>
    <row r="65638" spans="1:16" x14ac:dyDescent="0.25">
      <c r="A65638" s="1" t="s">
        <v>9238</v>
      </c>
      <c r="B65638" s="1" t="s">
        <v>9237</v>
      </c>
      <c r="C65638" s="1" t="s">
        <v>4332</v>
      </c>
      <c r="D65638" s="3" t="s">
        <v>4332</v>
      </c>
      <c r="E65638" s="13" t="s">
        <v>1260</v>
      </c>
      <c r="F65638" s="1" t="s">
        <v>1261</v>
      </c>
      <c r="G65638" s="1" t="s">
        <v>5063</v>
      </c>
      <c r="H65638" s="13" t="s">
        <v>3204</v>
      </c>
      <c r="I65638" s="1" t="s">
        <v>3205</v>
      </c>
      <c r="J65638" s="1" t="s">
        <v>75</v>
      </c>
      <c r="K65638" s="1" t="s">
        <v>76</v>
      </c>
      <c r="L65638" s="3" t="s">
        <v>20</v>
      </c>
      <c r="M65638" s="4">
        <v>883.18</v>
      </c>
      <c r="N65638" s="5">
        <v>1</v>
      </c>
      <c r="O65638" s="5">
        <v>5</v>
      </c>
      <c r="P65638" s="5"/>
    </row>
    <row r="65639" spans="1:16" x14ac:dyDescent="0.25">
      <c r="A65639" s="1" t="s">
        <v>9238</v>
      </c>
      <c r="B65639" s="1" t="s">
        <v>9237</v>
      </c>
      <c r="C65639" s="1" t="s">
        <v>4332</v>
      </c>
      <c r="D65639" s="3" t="s">
        <v>4332</v>
      </c>
      <c r="E65639" s="13" t="s">
        <v>1260</v>
      </c>
      <c r="F65639" s="1" t="s">
        <v>1261</v>
      </c>
      <c r="G65639" s="1" t="s">
        <v>5063</v>
      </c>
      <c r="H65639" s="13" t="s">
        <v>3208</v>
      </c>
      <c r="I65639" s="1" t="s">
        <v>3209</v>
      </c>
      <c r="J65639" s="1" t="s">
        <v>75</v>
      </c>
      <c r="K65639" s="1" t="s">
        <v>76</v>
      </c>
      <c r="L65639" s="3" t="s">
        <v>20</v>
      </c>
      <c r="M65639" s="4">
        <v>1251.6099999999999</v>
      </c>
      <c r="N65639" s="5">
        <v>2</v>
      </c>
      <c r="O65639" s="5">
        <v>14</v>
      </c>
      <c r="P65639" s="5"/>
    </row>
    <row r="65640" spans="1:16" x14ac:dyDescent="0.25">
      <c r="A65640" s="1" t="s">
        <v>9238</v>
      </c>
      <c r="B65640" s="1" t="s">
        <v>9237</v>
      </c>
      <c r="C65640" s="1" t="s">
        <v>4332</v>
      </c>
      <c r="D65640" s="3" t="s">
        <v>4332</v>
      </c>
      <c r="E65640" s="13" t="s">
        <v>1260</v>
      </c>
      <c r="F65640" s="1" t="s">
        <v>1261</v>
      </c>
      <c r="G65640" s="1" t="s">
        <v>5063</v>
      </c>
      <c r="H65640" s="13" t="s">
        <v>5460</v>
      </c>
      <c r="I65640" s="1" t="s">
        <v>5461</v>
      </c>
      <c r="J65640" s="1" t="s">
        <v>25</v>
      </c>
      <c r="K65640" s="1" t="s">
        <v>26</v>
      </c>
      <c r="L65640" s="3" t="s">
        <v>20</v>
      </c>
      <c r="M65640" s="4">
        <v>234.98</v>
      </c>
      <c r="N65640" s="5">
        <v>1</v>
      </c>
      <c r="O65640" s="5">
        <v>2</v>
      </c>
      <c r="P65640" s="5">
        <v>1</v>
      </c>
    </row>
    <row r="65641" spans="1:16" x14ac:dyDescent="0.25">
      <c r="A65641" s="1" t="s">
        <v>9238</v>
      </c>
      <c r="B65641" s="1" t="s">
        <v>9237</v>
      </c>
      <c r="C65641" s="1" t="s">
        <v>4332</v>
      </c>
      <c r="D65641" s="3" t="s">
        <v>4332</v>
      </c>
      <c r="E65641" s="13" t="s">
        <v>1260</v>
      </c>
      <c r="F65641" s="1" t="s">
        <v>1261</v>
      </c>
      <c r="G65641" s="1" t="s">
        <v>5063</v>
      </c>
      <c r="H65641" s="13" t="s">
        <v>3214</v>
      </c>
      <c r="I65641" s="1" t="s">
        <v>3215</v>
      </c>
      <c r="J65641" s="1" t="s">
        <v>75</v>
      </c>
      <c r="K65641" s="1" t="s">
        <v>76</v>
      </c>
      <c r="L65641" s="3" t="s">
        <v>20</v>
      </c>
      <c r="M65641" s="4">
        <v>1864.66</v>
      </c>
      <c r="N65641" s="5">
        <v>2</v>
      </c>
      <c r="O65641" s="5">
        <v>9</v>
      </c>
      <c r="P65641" s="5"/>
    </row>
    <row r="65642" spans="1:16" x14ac:dyDescent="0.25">
      <c r="A65642" s="1" t="s">
        <v>9238</v>
      </c>
      <c r="B65642" s="1" t="s">
        <v>9237</v>
      </c>
      <c r="C65642" s="1" t="s">
        <v>4332</v>
      </c>
      <c r="D65642" s="3" t="s">
        <v>4332</v>
      </c>
      <c r="E65642" s="13" t="s">
        <v>1260</v>
      </c>
      <c r="F65642" s="1" t="s">
        <v>1261</v>
      </c>
      <c r="G65642" s="1" t="s">
        <v>5063</v>
      </c>
      <c r="H65642" s="13" t="s">
        <v>1308</v>
      </c>
      <c r="I65642" s="1" t="s">
        <v>1309</v>
      </c>
      <c r="J65642" s="1" t="s">
        <v>75</v>
      </c>
      <c r="K65642" s="1" t="s">
        <v>76</v>
      </c>
      <c r="L65642" s="3" t="s">
        <v>20</v>
      </c>
      <c r="M65642" s="4">
        <v>326.99</v>
      </c>
      <c r="N65642" s="5">
        <v>1</v>
      </c>
      <c r="O65642" s="5">
        <v>4</v>
      </c>
      <c r="P65642" s="5"/>
    </row>
    <row r="65643" spans="1:16" x14ac:dyDescent="0.25">
      <c r="A65643" s="1" t="s">
        <v>9238</v>
      </c>
      <c r="B65643" s="1" t="s">
        <v>9237</v>
      </c>
      <c r="C65643" s="1" t="s">
        <v>4332</v>
      </c>
      <c r="D65643" s="3" t="s">
        <v>4332</v>
      </c>
      <c r="E65643" s="13" t="s">
        <v>1260</v>
      </c>
      <c r="F65643" s="1" t="s">
        <v>1261</v>
      </c>
      <c r="G65643" s="1" t="s">
        <v>5063</v>
      </c>
      <c r="H65643" s="13" t="s">
        <v>1310</v>
      </c>
      <c r="I65643" s="1" t="s">
        <v>1311</v>
      </c>
      <c r="J65643" s="1" t="s">
        <v>75</v>
      </c>
      <c r="K65643" s="1" t="s">
        <v>76</v>
      </c>
      <c r="L65643" s="3" t="s">
        <v>20</v>
      </c>
      <c r="M65643" s="4">
        <v>947.4</v>
      </c>
      <c r="N65643" s="5">
        <v>1</v>
      </c>
      <c r="O65643" s="5">
        <v>9</v>
      </c>
      <c r="P65643" s="5"/>
    </row>
    <row r="65644" spans="1:16" x14ac:dyDescent="0.25">
      <c r="A65644" s="1" t="s">
        <v>9238</v>
      </c>
      <c r="B65644" s="1" t="s">
        <v>9237</v>
      </c>
      <c r="C65644" s="1" t="s">
        <v>4332</v>
      </c>
      <c r="D65644" s="3" t="s">
        <v>4332</v>
      </c>
      <c r="E65644" s="13" t="s">
        <v>1260</v>
      </c>
      <c r="F65644" s="1" t="s">
        <v>1261</v>
      </c>
      <c r="G65644" s="1" t="s">
        <v>5063</v>
      </c>
      <c r="H65644" s="13" t="s">
        <v>71</v>
      </c>
      <c r="I65644" s="1" t="s">
        <v>72</v>
      </c>
      <c r="J65644" s="1" t="s">
        <v>75</v>
      </c>
      <c r="K65644" s="1" t="s">
        <v>76</v>
      </c>
      <c r="L65644" s="3" t="s">
        <v>20</v>
      </c>
      <c r="M65644" s="4">
        <v>913.04</v>
      </c>
      <c r="N65644" s="5">
        <v>1</v>
      </c>
      <c r="O65644" s="5">
        <v>4</v>
      </c>
      <c r="P65644" s="5"/>
    </row>
    <row r="65645" spans="1:16" x14ac:dyDescent="0.25">
      <c r="A65645" s="1" t="s">
        <v>9238</v>
      </c>
      <c r="B65645" s="1" t="s">
        <v>9237</v>
      </c>
      <c r="C65645" s="1" t="s">
        <v>4332</v>
      </c>
      <c r="D65645" s="3" t="s">
        <v>4332</v>
      </c>
      <c r="E65645" s="13" t="s">
        <v>1260</v>
      </c>
      <c r="F65645" s="1" t="s">
        <v>1261</v>
      </c>
      <c r="G65645" s="1" t="s">
        <v>5063</v>
      </c>
      <c r="H65645" s="13" t="s">
        <v>3218</v>
      </c>
      <c r="I65645" s="1" t="s">
        <v>3219</v>
      </c>
      <c r="J65645" s="1" t="s">
        <v>75</v>
      </c>
      <c r="K65645" s="1" t="s">
        <v>76</v>
      </c>
      <c r="L65645" s="3" t="s">
        <v>20</v>
      </c>
      <c r="M65645" s="4">
        <v>2133.7199999999998</v>
      </c>
      <c r="N65645" s="5">
        <v>1</v>
      </c>
      <c r="O65645" s="5">
        <v>13</v>
      </c>
      <c r="P65645" s="5"/>
    </row>
    <row r="65646" spans="1:16" x14ac:dyDescent="0.25">
      <c r="A65646" s="1" t="s">
        <v>9238</v>
      </c>
      <c r="B65646" s="1" t="s">
        <v>9237</v>
      </c>
      <c r="C65646" s="1" t="s">
        <v>4332</v>
      </c>
      <c r="D65646" s="3" t="s">
        <v>4332</v>
      </c>
      <c r="E65646" s="13" t="s">
        <v>1260</v>
      </c>
      <c r="F65646" s="1" t="s">
        <v>1261</v>
      </c>
      <c r="G65646" s="1" t="s">
        <v>5063</v>
      </c>
      <c r="H65646" s="13" t="s">
        <v>7884</v>
      </c>
      <c r="I65646" s="1" t="s">
        <v>7885</v>
      </c>
      <c r="J65646" s="1" t="s">
        <v>75</v>
      </c>
      <c r="K65646" s="1" t="s">
        <v>76</v>
      </c>
      <c r="L65646" s="3" t="s">
        <v>20</v>
      </c>
      <c r="M65646" s="4">
        <v>622.98</v>
      </c>
      <c r="N65646" s="5">
        <v>1</v>
      </c>
      <c r="O65646" s="5">
        <v>4</v>
      </c>
      <c r="P65646" s="5"/>
    </row>
    <row r="65647" spans="1:16" x14ac:dyDescent="0.25">
      <c r="A65647" s="1" t="s">
        <v>9238</v>
      </c>
      <c r="B65647" s="1" t="s">
        <v>9237</v>
      </c>
      <c r="C65647" s="1" t="s">
        <v>4332</v>
      </c>
      <c r="D65647" s="3" t="s">
        <v>4332</v>
      </c>
      <c r="E65647" s="13" t="s">
        <v>1260</v>
      </c>
      <c r="F65647" s="1" t="s">
        <v>1261</v>
      </c>
      <c r="G65647" s="1" t="s">
        <v>5063</v>
      </c>
      <c r="H65647" s="13" t="s">
        <v>7884</v>
      </c>
      <c r="I65647" s="1" t="s">
        <v>7885</v>
      </c>
      <c r="J65647" s="1" t="s">
        <v>18</v>
      </c>
      <c r="K65647" s="1" t="s">
        <v>19</v>
      </c>
      <c r="L65647" s="3" t="s">
        <v>20</v>
      </c>
      <c r="M65647" s="4">
        <v>926.81</v>
      </c>
      <c r="N65647" s="5">
        <v>1</v>
      </c>
      <c r="O65647" s="5">
        <v>6</v>
      </c>
      <c r="P65647" s="5"/>
    </row>
    <row r="65648" spans="1:16" x14ac:dyDescent="0.25">
      <c r="A65648" s="1" t="s">
        <v>9238</v>
      </c>
      <c r="B65648" s="1" t="s">
        <v>9237</v>
      </c>
      <c r="C65648" s="1" t="s">
        <v>4332</v>
      </c>
      <c r="D65648" s="3" t="s">
        <v>4332</v>
      </c>
      <c r="E65648" s="13" t="s">
        <v>1260</v>
      </c>
      <c r="F65648" s="1" t="s">
        <v>1261</v>
      </c>
      <c r="G65648" s="1" t="s">
        <v>5063</v>
      </c>
      <c r="H65648" s="13" t="s">
        <v>1548</v>
      </c>
      <c r="I65648" s="1" t="s">
        <v>1549</v>
      </c>
      <c r="J65648" s="1" t="s">
        <v>75</v>
      </c>
      <c r="K65648" s="1" t="s">
        <v>76</v>
      </c>
      <c r="L65648" s="3" t="s">
        <v>20</v>
      </c>
      <c r="M65648" s="4">
        <v>1865.75</v>
      </c>
      <c r="N65648" s="5">
        <v>3</v>
      </c>
      <c r="O65648" s="5">
        <v>15</v>
      </c>
      <c r="P65648" s="5"/>
    </row>
    <row r="65649" spans="1:16" x14ac:dyDescent="0.25">
      <c r="A65649" s="1" t="s">
        <v>9238</v>
      </c>
      <c r="B65649" s="1" t="s">
        <v>9237</v>
      </c>
      <c r="C65649" s="1" t="s">
        <v>4332</v>
      </c>
      <c r="D65649" s="3" t="s">
        <v>4332</v>
      </c>
      <c r="E65649" s="13" t="s">
        <v>1260</v>
      </c>
      <c r="F65649" s="1" t="s">
        <v>1261</v>
      </c>
      <c r="G65649" s="1" t="s">
        <v>5063</v>
      </c>
      <c r="H65649" s="13" t="s">
        <v>1548</v>
      </c>
      <c r="I65649" s="1" t="s">
        <v>1549</v>
      </c>
      <c r="J65649" s="1" t="s">
        <v>18</v>
      </c>
      <c r="K65649" s="1" t="s">
        <v>19</v>
      </c>
      <c r="L65649" s="3" t="s">
        <v>20</v>
      </c>
      <c r="M65649" s="4">
        <v>1766.33</v>
      </c>
      <c r="N65649" s="5">
        <v>2</v>
      </c>
      <c r="O65649" s="5">
        <v>11</v>
      </c>
      <c r="P65649" s="5"/>
    </row>
    <row r="65650" spans="1:16" x14ac:dyDescent="0.25">
      <c r="A65650" s="1" t="s">
        <v>9238</v>
      </c>
      <c r="B65650" s="1" t="s">
        <v>9237</v>
      </c>
      <c r="C65650" s="1" t="s">
        <v>4332</v>
      </c>
      <c r="D65650" s="3" t="s">
        <v>4332</v>
      </c>
      <c r="E65650" s="13" t="s">
        <v>1260</v>
      </c>
      <c r="F65650" s="1" t="s">
        <v>1261</v>
      </c>
      <c r="G65650" s="1" t="s">
        <v>5063</v>
      </c>
      <c r="H65650" s="13" t="s">
        <v>8099</v>
      </c>
      <c r="I65650" s="1" t="s">
        <v>8100</v>
      </c>
      <c r="J65650" s="1" t="s">
        <v>75</v>
      </c>
      <c r="K65650" s="1" t="s">
        <v>76</v>
      </c>
      <c r="L65650" s="3" t="s">
        <v>20</v>
      </c>
      <c r="M65650" s="4">
        <v>1092.94</v>
      </c>
      <c r="N65650" s="5">
        <v>1</v>
      </c>
      <c r="O65650" s="5">
        <v>7</v>
      </c>
      <c r="P65650" s="5"/>
    </row>
    <row r="65651" spans="1:16" x14ac:dyDescent="0.25">
      <c r="A65651" s="1" t="s">
        <v>9238</v>
      </c>
      <c r="B65651" s="1" t="s">
        <v>9237</v>
      </c>
      <c r="C65651" s="1" t="s">
        <v>4332</v>
      </c>
      <c r="D65651" s="3" t="s">
        <v>4332</v>
      </c>
      <c r="E65651" s="13" t="s">
        <v>1260</v>
      </c>
      <c r="F65651" s="1" t="s">
        <v>1261</v>
      </c>
      <c r="G65651" s="1" t="s">
        <v>5063</v>
      </c>
      <c r="H65651" s="13" t="s">
        <v>83</v>
      </c>
      <c r="I65651" s="1" t="s">
        <v>84</v>
      </c>
      <c r="J65651" s="1" t="s">
        <v>75</v>
      </c>
      <c r="K65651" s="1" t="s">
        <v>76</v>
      </c>
      <c r="L65651" s="3" t="s">
        <v>20</v>
      </c>
      <c r="M65651" s="4">
        <v>217.07</v>
      </c>
      <c r="N65651" s="5">
        <v>1</v>
      </c>
      <c r="O65651" s="5">
        <v>2</v>
      </c>
      <c r="P65651" s="5"/>
    </row>
    <row r="65652" spans="1:16" x14ac:dyDescent="0.25">
      <c r="A65652" s="1" t="s">
        <v>9238</v>
      </c>
      <c r="B65652" s="1" t="s">
        <v>9237</v>
      </c>
      <c r="C65652" s="1" t="s">
        <v>4332</v>
      </c>
      <c r="D65652" s="3" t="s">
        <v>4332</v>
      </c>
      <c r="E65652" s="13" t="s">
        <v>1260</v>
      </c>
      <c r="F65652" s="1" t="s">
        <v>1261</v>
      </c>
      <c r="G65652" s="1" t="s">
        <v>5063</v>
      </c>
      <c r="H65652" s="13" t="s">
        <v>8818</v>
      </c>
      <c r="I65652" s="1" t="s">
        <v>8819</v>
      </c>
      <c r="J65652" s="1" t="s">
        <v>75</v>
      </c>
      <c r="K65652" s="1" t="s">
        <v>76</v>
      </c>
      <c r="L65652" s="3" t="s">
        <v>20</v>
      </c>
      <c r="M65652" s="4">
        <v>1751.18</v>
      </c>
      <c r="N65652" s="5">
        <v>2</v>
      </c>
      <c r="O65652" s="5">
        <v>11</v>
      </c>
      <c r="P65652" s="5"/>
    </row>
    <row r="65653" spans="1:16" x14ac:dyDescent="0.25">
      <c r="A65653" s="1" t="s">
        <v>9238</v>
      </c>
      <c r="B65653" s="1" t="s">
        <v>9237</v>
      </c>
      <c r="C65653" s="1" t="s">
        <v>4332</v>
      </c>
      <c r="D65653" s="3" t="s">
        <v>4332</v>
      </c>
      <c r="E65653" s="13" t="s">
        <v>1260</v>
      </c>
      <c r="F65653" s="1" t="s">
        <v>1261</v>
      </c>
      <c r="G65653" s="1" t="s">
        <v>5063</v>
      </c>
      <c r="H65653" s="13" t="s">
        <v>85</v>
      </c>
      <c r="I65653" s="1" t="s">
        <v>86</v>
      </c>
      <c r="J65653" s="1" t="s">
        <v>75</v>
      </c>
      <c r="K65653" s="1" t="s">
        <v>76</v>
      </c>
      <c r="L65653" s="3" t="s">
        <v>20</v>
      </c>
      <c r="M65653" s="4">
        <v>2812.47</v>
      </c>
      <c r="N65653" s="5">
        <v>4</v>
      </c>
      <c r="O65653" s="5">
        <v>13</v>
      </c>
      <c r="P65653" s="5"/>
    </row>
    <row r="65654" spans="1:16" x14ac:dyDescent="0.25">
      <c r="A65654" s="1" t="s">
        <v>9238</v>
      </c>
      <c r="B65654" s="1" t="s">
        <v>9237</v>
      </c>
      <c r="C65654" s="1" t="s">
        <v>4332</v>
      </c>
      <c r="D65654" s="3" t="s">
        <v>4332</v>
      </c>
      <c r="E65654" s="13" t="s">
        <v>1260</v>
      </c>
      <c r="F65654" s="1" t="s">
        <v>1261</v>
      </c>
      <c r="G65654" s="1" t="s">
        <v>5063</v>
      </c>
      <c r="H65654" s="13" t="s">
        <v>85</v>
      </c>
      <c r="I65654" s="1" t="s">
        <v>86</v>
      </c>
      <c r="J65654" s="1" t="s">
        <v>46</v>
      </c>
      <c r="K65654" s="1" t="s">
        <v>47</v>
      </c>
      <c r="L65654" s="3" t="s">
        <v>20</v>
      </c>
      <c r="M65654" s="4">
        <v>975.93</v>
      </c>
      <c r="N65654" s="5">
        <v>1</v>
      </c>
      <c r="O65654" s="5">
        <v>3</v>
      </c>
      <c r="P65654" s="5"/>
    </row>
    <row r="65655" spans="1:16" x14ac:dyDescent="0.25">
      <c r="A65655" s="1" t="s">
        <v>9238</v>
      </c>
      <c r="B65655" s="1" t="s">
        <v>9237</v>
      </c>
      <c r="C65655" s="1" t="s">
        <v>4332</v>
      </c>
      <c r="D65655" s="3" t="s">
        <v>4332</v>
      </c>
      <c r="E65655" s="13" t="s">
        <v>1260</v>
      </c>
      <c r="F65655" s="1" t="s">
        <v>1261</v>
      </c>
      <c r="G65655" s="1" t="s">
        <v>5063</v>
      </c>
      <c r="H65655" s="13" t="s">
        <v>87</v>
      </c>
      <c r="I65655" s="1" t="s">
        <v>88</v>
      </c>
      <c r="J65655" s="1" t="s">
        <v>75</v>
      </c>
      <c r="K65655" s="1" t="s">
        <v>76</v>
      </c>
      <c r="L65655" s="3" t="s">
        <v>20</v>
      </c>
      <c r="M65655" s="4">
        <v>1155.8900000000001</v>
      </c>
      <c r="N65655" s="5">
        <v>2</v>
      </c>
      <c r="O65655" s="5">
        <v>6</v>
      </c>
      <c r="P65655" s="5"/>
    </row>
    <row r="65656" spans="1:16" x14ac:dyDescent="0.25">
      <c r="A65656" s="1" t="s">
        <v>9238</v>
      </c>
      <c r="B65656" s="1" t="s">
        <v>9237</v>
      </c>
      <c r="C65656" s="1" t="s">
        <v>4332</v>
      </c>
      <c r="D65656" s="3" t="s">
        <v>4332</v>
      </c>
      <c r="E65656" s="13" t="s">
        <v>1260</v>
      </c>
      <c r="F65656" s="1" t="s">
        <v>1261</v>
      </c>
      <c r="G65656" s="1" t="s">
        <v>5063</v>
      </c>
      <c r="H65656" s="13" t="s">
        <v>87</v>
      </c>
      <c r="I65656" s="1" t="s">
        <v>88</v>
      </c>
      <c r="J65656" s="1" t="s">
        <v>18</v>
      </c>
      <c r="K65656" s="1" t="s">
        <v>19</v>
      </c>
      <c r="L65656" s="3" t="s">
        <v>20</v>
      </c>
      <c r="M65656" s="4">
        <v>1916.18</v>
      </c>
      <c r="N65656" s="5">
        <v>2</v>
      </c>
      <c r="O65656" s="5">
        <v>7</v>
      </c>
      <c r="P65656" s="5"/>
    </row>
    <row r="65657" spans="1:16" x14ac:dyDescent="0.25">
      <c r="A65657" s="1" t="s">
        <v>9238</v>
      </c>
      <c r="B65657" s="1" t="s">
        <v>9237</v>
      </c>
      <c r="C65657" s="1" t="s">
        <v>4332</v>
      </c>
      <c r="D65657" s="3" t="s">
        <v>4332</v>
      </c>
      <c r="E65657" s="13" t="s">
        <v>1260</v>
      </c>
      <c r="F65657" s="1" t="s">
        <v>1261</v>
      </c>
      <c r="G65657" s="1" t="s">
        <v>5063</v>
      </c>
      <c r="H65657" s="13" t="s">
        <v>87</v>
      </c>
      <c r="I65657" s="1" t="s">
        <v>88</v>
      </c>
      <c r="J65657" s="1" t="s">
        <v>46</v>
      </c>
      <c r="K65657" s="1" t="s">
        <v>47</v>
      </c>
      <c r="L65657" s="3" t="s">
        <v>20</v>
      </c>
      <c r="M65657" s="4">
        <v>917.83</v>
      </c>
      <c r="N65657" s="5">
        <v>1</v>
      </c>
      <c r="O65657" s="5">
        <v>7</v>
      </c>
      <c r="P65657" s="5"/>
    </row>
    <row r="65658" spans="1:16" x14ac:dyDescent="0.25">
      <c r="A65658" s="1" t="s">
        <v>9238</v>
      </c>
      <c r="B65658" s="1" t="s">
        <v>9237</v>
      </c>
      <c r="C65658" s="1" t="s">
        <v>4332</v>
      </c>
      <c r="D65658" s="3" t="s">
        <v>4332</v>
      </c>
      <c r="E65658" s="13" t="s">
        <v>1260</v>
      </c>
      <c r="F65658" s="1" t="s">
        <v>1261</v>
      </c>
      <c r="G65658" s="1" t="s">
        <v>5063</v>
      </c>
      <c r="H65658" s="13" t="s">
        <v>3760</v>
      </c>
      <c r="I65658" s="1" t="s">
        <v>3761</v>
      </c>
      <c r="J65658" s="1" t="s">
        <v>75</v>
      </c>
      <c r="K65658" s="1" t="s">
        <v>76</v>
      </c>
      <c r="L65658" s="3" t="s">
        <v>20</v>
      </c>
      <c r="M65658" s="4">
        <v>277.88</v>
      </c>
      <c r="N65658" s="5">
        <v>1</v>
      </c>
      <c r="O65658" s="5">
        <v>5</v>
      </c>
      <c r="P65658" s="5"/>
    </row>
    <row r="65659" spans="1:16" x14ac:dyDescent="0.25">
      <c r="A65659" s="1" t="s">
        <v>9238</v>
      </c>
      <c r="B65659" s="1" t="s">
        <v>9237</v>
      </c>
      <c r="C65659" s="1" t="s">
        <v>4332</v>
      </c>
      <c r="D65659" s="3" t="s">
        <v>4332</v>
      </c>
      <c r="E65659" s="13" t="s">
        <v>1260</v>
      </c>
      <c r="F65659" s="1" t="s">
        <v>1261</v>
      </c>
      <c r="G65659" s="1" t="s">
        <v>5063</v>
      </c>
      <c r="H65659" s="13" t="s">
        <v>1328</v>
      </c>
      <c r="I65659" s="1" t="s">
        <v>1329</v>
      </c>
      <c r="J65659" s="1" t="s">
        <v>75</v>
      </c>
      <c r="K65659" s="1" t="s">
        <v>76</v>
      </c>
      <c r="L65659" s="3" t="s">
        <v>20</v>
      </c>
      <c r="M65659" s="4">
        <v>2955.42</v>
      </c>
      <c r="N65659" s="5">
        <v>3</v>
      </c>
      <c r="O65659" s="5">
        <v>31</v>
      </c>
      <c r="P65659" s="5"/>
    </row>
    <row r="65660" spans="1:16" x14ac:dyDescent="0.25">
      <c r="A65660" s="1" t="s">
        <v>9238</v>
      </c>
      <c r="B65660" s="1" t="s">
        <v>9237</v>
      </c>
      <c r="C65660" s="1" t="s">
        <v>4332</v>
      </c>
      <c r="D65660" s="3" t="s">
        <v>4332</v>
      </c>
      <c r="E65660" s="13" t="s">
        <v>1260</v>
      </c>
      <c r="F65660" s="1" t="s">
        <v>1261</v>
      </c>
      <c r="G65660" s="1" t="s">
        <v>5063</v>
      </c>
      <c r="H65660" s="13" t="s">
        <v>4745</v>
      </c>
      <c r="I65660" s="1" t="s">
        <v>4746</v>
      </c>
      <c r="J65660" s="1" t="s">
        <v>18</v>
      </c>
      <c r="K65660" s="1" t="s">
        <v>19</v>
      </c>
      <c r="L65660" s="3" t="s">
        <v>20</v>
      </c>
      <c r="M65660" s="4">
        <v>597.83000000000004</v>
      </c>
      <c r="N65660" s="5">
        <v>1</v>
      </c>
      <c r="O65660" s="5">
        <v>5</v>
      </c>
      <c r="P65660" s="5"/>
    </row>
    <row r="65661" spans="1:16" x14ac:dyDescent="0.25">
      <c r="A65661" s="1" t="s">
        <v>9238</v>
      </c>
      <c r="B65661" s="1" t="s">
        <v>9237</v>
      </c>
      <c r="C65661" s="1" t="s">
        <v>4332</v>
      </c>
      <c r="D65661" s="3" t="s">
        <v>4332</v>
      </c>
      <c r="E65661" s="13" t="s">
        <v>1260</v>
      </c>
      <c r="F65661" s="1" t="s">
        <v>1261</v>
      </c>
      <c r="G65661" s="1" t="s">
        <v>5063</v>
      </c>
      <c r="H65661" s="13" t="s">
        <v>184</v>
      </c>
      <c r="I65661" s="1" t="s">
        <v>185</v>
      </c>
      <c r="J65661" s="1" t="s">
        <v>75</v>
      </c>
      <c r="K65661" s="1" t="s">
        <v>76</v>
      </c>
      <c r="L65661" s="3" t="s">
        <v>20</v>
      </c>
      <c r="M65661" s="4">
        <v>1039.8399999999999</v>
      </c>
      <c r="N65661" s="5">
        <v>1</v>
      </c>
      <c r="O65661" s="5">
        <v>7</v>
      </c>
      <c r="P65661" s="5"/>
    </row>
    <row r="65662" spans="1:16" x14ac:dyDescent="0.25">
      <c r="A65662" s="1" t="s">
        <v>9238</v>
      </c>
      <c r="B65662" s="1" t="s">
        <v>9237</v>
      </c>
      <c r="C65662" s="1" t="s">
        <v>4332</v>
      </c>
      <c r="D65662" s="3" t="s">
        <v>4332</v>
      </c>
      <c r="E65662" s="13" t="s">
        <v>1260</v>
      </c>
      <c r="F65662" s="1" t="s">
        <v>1261</v>
      </c>
      <c r="G65662" s="1" t="s">
        <v>5063</v>
      </c>
      <c r="H65662" s="13" t="s">
        <v>5076</v>
      </c>
      <c r="I65662" s="1" t="s">
        <v>5077</v>
      </c>
      <c r="J65662" s="1" t="s">
        <v>75</v>
      </c>
      <c r="K65662" s="1" t="s">
        <v>76</v>
      </c>
      <c r="L65662" s="3" t="s">
        <v>20</v>
      </c>
      <c r="M65662" s="4">
        <v>3397</v>
      </c>
      <c r="N65662" s="5">
        <v>2</v>
      </c>
      <c r="O65662" s="5">
        <v>22</v>
      </c>
      <c r="P65662" s="5"/>
    </row>
    <row r="65663" spans="1:16" x14ac:dyDescent="0.25">
      <c r="A65663" s="1" t="s">
        <v>9238</v>
      </c>
      <c r="B65663" s="1" t="s">
        <v>9237</v>
      </c>
      <c r="C65663" s="1" t="s">
        <v>4332</v>
      </c>
      <c r="D65663" s="3" t="s">
        <v>4332</v>
      </c>
      <c r="E65663" s="13" t="s">
        <v>1260</v>
      </c>
      <c r="F65663" s="1" t="s">
        <v>1261</v>
      </c>
      <c r="G65663" s="1" t="s">
        <v>5063</v>
      </c>
      <c r="H65663" s="13" t="s">
        <v>5076</v>
      </c>
      <c r="I65663" s="1" t="s">
        <v>5077</v>
      </c>
      <c r="J65663" s="1" t="s">
        <v>18</v>
      </c>
      <c r="K65663" s="1" t="s">
        <v>19</v>
      </c>
      <c r="L65663" s="3" t="s">
        <v>20</v>
      </c>
      <c r="M65663" s="4">
        <v>3759.62</v>
      </c>
      <c r="N65663" s="5">
        <v>2</v>
      </c>
      <c r="O65663" s="5">
        <v>36</v>
      </c>
      <c r="P65663" s="5"/>
    </row>
    <row r="65664" spans="1:16" x14ac:dyDescent="0.25">
      <c r="A65664" s="1" t="s">
        <v>9238</v>
      </c>
      <c r="B65664" s="1" t="s">
        <v>9237</v>
      </c>
      <c r="C65664" s="1" t="s">
        <v>4332</v>
      </c>
      <c r="D65664" s="3" t="s">
        <v>4332</v>
      </c>
      <c r="E65664" s="13" t="s">
        <v>1260</v>
      </c>
      <c r="F65664" s="1" t="s">
        <v>1261</v>
      </c>
      <c r="G65664" s="1" t="s">
        <v>5063</v>
      </c>
      <c r="H65664" s="13" t="s">
        <v>5076</v>
      </c>
      <c r="I65664" s="1" t="s">
        <v>5077</v>
      </c>
      <c r="J65664" s="1" t="s">
        <v>46</v>
      </c>
      <c r="K65664" s="1" t="s">
        <v>47</v>
      </c>
      <c r="L65664" s="3" t="s">
        <v>20</v>
      </c>
      <c r="M65664" s="4">
        <v>5245.64</v>
      </c>
      <c r="N65664" s="5">
        <v>3</v>
      </c>
      <c r="O65664" s="5">
        <v>31</v>
      </c>
      <c r="P65664" s="5"/>
    </row>
    <row r="65665" spans="1:16" x14ac:dyDescent="0.25">
      <c r="A65665" s="1" t="s">
        <v>9238</v>
      </c>
      <c r="B65665" s="1" t="s">
        <v>9237</v>
      </c>
      <c r="C65665" s="1" t="s">
        <v>4332</v>
      </c>
      <c r="D65665" s="3" t="s">
        <v>4332</v>
      </c>
      <c r="E65665" s="13" t="s">
        <v>1260</v>
      </c>
      <c r="F65665" s="1" t="s">
        <v>1261</v>
      </c>
      <c r="G65665" s="1" t="s">
        <v>5063</v>
      </c>
      <c r="H65665" s="13" t="s">
        <v>2777</v>
      </c>
      <c r="I65665" s="1" t="s">
        <v>2778</v>
      </c>
      <c r="J65665" s="1" t="s">
        <v>46</v>
      </c>
      <c r="K65665" s="1" t="s">
        <v>47</v>
      </c>
      <c r="L65665" s="3" t="s">
        <v>20</v>
      </c>
      <c r="M65665" s="4">
        <v>126.19</v>
      </c>
      <c r="N65665" s="5">
        <v>1</v>
      </c>
      <c r="O65665" s="6">
        <v>0</v>
      </c>
      <c r="P65665" s="5"/>
    </row>
    <row r="65666" spans="1:16" x14ac:dyDescent="0.25">
      <c r="A65666" s="1" t="s">
        <v>9238</v>
      </c>
      <c r="B65666" s="1" t="s">
        <v>9237</v>
      </c>
      <c r="C65666" s="1" t="s">
        <v>4332</v>
      </c>
      <c r="D65666" s="3" t="s">
        <v>4332</v>
      </c>
      <c r="E65666" s="13" t="s">
        <v>1260</v>
      </c>
      <c r="F65666" s="1" t="s">
        <v>1261</v>
      </c>
      <c r="G65666" s="1" t="s">
        <v>2785</v>
      </c>
      <c r="H65666" s="13" t="s">
        <v>4115</v>
      </c>
      <c r="I65666" s="1" t="s">
        <v>4116</v>
      </c>
      <c r="J65666" s="1" t="s">
        <v>75</v>
      </c>
      <c r="K65666" s="1" t="s">
        <v>76</v>
      </c>
      <c r="L65666" s="3" t="s">
        <v>20</v>
      </c>
      <c r="M65666" s="4">
        <v>11168.66</v>
      </c>
      <c r="N65666" s="5">
        <v>1</v>
      </c>
      <c r="O65666" s="5">
        <v>44</v>
      </c>
      <c r="P65666" s="5"/>
    </row>
    <row r="65667" spans="1:16" x14ac:dyDescent="0.25">
      <c r="A65667" s="1" t="s">
        <v>9238</v>
      </c>
      <c r="B65667" s="1" t="s">
        <v>9237</v>
      </c>
      <c r="C65667" s="1" t="s">
        <v>4332</v>
      </c>
      <c r="D65667" s="3" t="s">
        <v>4332</v>
      </c>
      <c r="E65667" s="13" t="s">
        <v>1260</v>
      </c>
      <c r="F65667" s="1" t="s">
        <v>1261</v>
      </c>
      <c r="G65667" s="1" t="s">
        <v>2785</v>
      </c>
      <c r="H65667" s="13" t="s">
        <v>6714</v>
      </c>
      <c r="I65667" s="1" t="s">
        <v>6715</v>
      </c>
      <c r="J65667" s="1" t="s">
        <v>18</v>
      </c>
      <c r="K65667" s="1" t="s">
        <v>19</v>
      </c>
      <c r="L65667" s="3" t="s">
        <v>20</v>
      </c>
      <c r="M65667" s="4">
        <v>1023.69</v>
      </c>
      <c r="N65667" s="5">
        <v>2</v>
      </c>
      <c r="O65667" s="5">
        <v>11</v>
      </c>
      <c r="P65667" s="5"/>
    </row>
    <row r="65668" spans="1:16" x14ac:dyDescent="0.25">
      <c r="A65668" s="1" t="s">
        <v>9238</v>
      </c>
      <c r="B65668" s="1" t="s">
        <v>9237</v>
      </c>
      <c r="C65668" s="1" t="s">
        <v>4332</v>
      </c>
      <c r="D65668" s="3" t="s">
        <v>4332</v>
      </c>
      <c r="E65668" s="13" t="s">
        <v>1260</v>
      </c>
      <c r="F65668" s="1" t="s">
        <v>1261</v>
      </c>
      <c r="G65668" s="1" t="s">
        <v>2785</v>
      </c>
      <c r="H65668" s="13" t="s">
        <v>9763</v>
      </c>
      <c r="I65668" s="1" t="s">
        <v>9764</v>
      </c>
      <c r="J65668" s="1" t="s">
        <v>18</v>
      </c>
      <c r="K65668" s="1" t="s">
        <v>19</v>
      </c>
      <c r="L65668" s="3" t="s">
        <v>20</v>
      </c>
      <c r="M65668" s="4">
        <v>525.84</v>
      </c>
      <c r="N65668" s="5">
        <v>1</v>
      </c>
      <c r="O65668" s="5">
        <v>7</v>
      </c>
      <c r="P65668" s="5"/>
    </row>
    <row r="65669" spans="1:16" x14ac:dyDescent="0.25">
      <c r="A65669" s="1" t="s">
        <v>9238</v>
      </c>
      <c r="B65669" s="1" t="s">
        <v>9237</v>
      </c>
      <c r="C65669" s="1" t="s">
        <v>4332</v>
      </c>
      <c r="D65669" s="3" t="s">
        <v>4332</v>
      </c>
      <c r="E65669" s="13" t="s">
        <v>1260</v>
      </c>
      <c r="F65669" s="1" t="s">
        <v>1261</v>
      </c>
      <c r="G65669" s="1" t="s">
        <v>2785</v>
      </c>
      <c r="H65669" s="13" t="s">
        <v>6067</v>
      </c>
      <c r="I65669" s="1" t="s">
        <v>6068</v>
      </c>
      <c r="J65669" s="1" t="s">
        <v>23</v>
      </c>
      <c r="K65669" s="1" t="s">
        <v>24</v>
      </c>
      <c r="L65669" s="3" t="s">
        <v>20</v>
      </c>
      <c r="M65669" s="4">
        <v>430</v>
      </c>
      <c r="N65669" s="5">
        <v>1</v>
      </c>
      <c r="O65669" s="5">
        <v>3</v>
      </c>
      <c r="P65669" s="5"/>
    </row>
    <row r="65670" spans="1:16" x14ac:dyDescent="0.25">
      <c r="A65670" s="1" t="s">
        <v>9238</v>
      </c>
      <c r="B65670" s="1" t="s">
        <v>9237</v>
      </c>
      <c r="C65670" s="1" t="s">
        <v>4332</v>
      </c>
      <c r="D65670" s="3" t="s">
        <v>4332</v>
      </c>
      <c r="E65670" s="13" t="s">
        <v>1260</v>
      </c>
      <c r="F65670" s="1" t="s">
        <v>1261</v>
      </c>
      <c r="G65670" s="1" t="s">
        <v>2785</v>
      </c>
      <c r="H65670" s="13" t="s">
        <v>6380</v>
      </c>
      <c r="I65670" s="1" t="s">
        <v>6381</v>
      </c>
      <c r="J65670" s="1" t="s">
        <v>18</v>
      </c>
      <c r="K65670" s="1" t="s">
        <v>19</v>
      </c>
      <c r="L65670" s="3" t="s">
        <v>20</v>
      </c>
      <c r="M65670" s="4">
        <v>1000.54</v>
      </c>
      <c r="N65670" s="5">
        <v>1</v>
      </c>
      <c r="O65670" s="5">
        <v>8</v>
      </c>
      <c r="P65670" s="5"/>
    </row>
    <row r="65671" spans="1:16" x14ac:dyDescent="0.25">
      <c r="A65671" s="1" t="s">
        <v>9238</v>
      </c>
      <c r="B65671" s="1" t="s">
        <v>9237</v>
      </c>
      <c r="C65671" s="1" t="s">
        <v>4332</v>
      </c>
      <c r="D65671" s="3" t="s">
        <v>4332</v>
      </c>
      <c r="E65671" s="13" t="s">
        <v>1260</v>
      </c>
      <c r="F65671" s="1" t="s">
        <v>1261</v>
      </c>
      <c r="G65671" s="1" t="s">
        <v>2785</v>
      </c>
      <c r="H65671" s="13" t="s">
        <v>1552</v>
      </c>
      <c r="I65671" s="1" t="s">
        <v>1553</v>
      </c>
      <c r="J65671" s="1" t="s">
        <v>75</v>
      </c>
      <c r="K65671" s="1" t="s">
        <v>76</v>
      </c>
      <c r="L65671" s="3" t="s">
        <v>20</v>
      </c>
      <c r="M65671" s="4">
        <v>2417.6799999999998</v>
      </c>
      <c r="N65671" s="5">
        <v>2</v>
      </c>
      <c r="O65671" s="5">
        <v>4</v>
      </c>
      <c r="P65671" s="5"/>
    </row>
    <row r="65672" spans="1:16" x14ac:dyDescent="0.25">
      <c r="A65672" s="1" t="s">
        <v>9238</v>
      </c>
      <c r="B65672" s="1" t="s">
        <v>9237</v>
      </c>
      <c r="C65672" s="1" t="s">
        <v>4332</v>
      </c>
      <c r="D65672" s="3" t="s">
        <v>4332</v>
      </c>
      <c r="E65672" s="13" t="s">
        <v>1260</v>
      </c>
      <c r="F65672" s="1" t="s">
        <v>1261</v>
      </c>
      <c r="G65672" s="1" t="s">
        <v>2785</v>
      </c>
      <c r="H65672" s="13" t="s">
        <v>83</v>
      </c>
      <c r="I65672" s="1" t="s">
        <v>84</v>
      </c>
      <c r="J65672" s="1" t="s">
        <v>75</v>
      </c>
      <c r="K65672" s="1" t="s">
        <v>76</v>
      </c>
      <c r="L65672" s="3" t="s">
        <v>20</v>
      </c>
      <c r="M65672" s="4">
        <v>895.11</v>
      </c>
      <c r="N65672" s="5">
        <v>1</v>
      </c>
      <c r="O65672" s="5">
        <v>5</v>
      </c>
      <c r="P65672" s="5"/>
    </row>
    <row r="65673" spans="1:16" x14ac:dyDescent="0.25">
      <c r="A65673" s="1" t="s">
        <v>9238</v>
      </c>
      <c r="B65673" s="1" t="s">
        <v>9237</v>
      </c>
      <c r="C65673" s="1" t="s">
        <v>4332</v>
      </c>
      <c r="D65673" s="3" t="s">
        <v>4332</v>
      </c>
      <c r="E65673" s="13" t="s">
        <v>1260</v>
      </c>
      <c r="F65673" s="1" t="s">
        <v>1261</v>
      </c>
      <c r="G65673" s="1" t="s">
        <v>2785</v>
      </c>
      <c r="H65673" s="13" t="s">
        <v>83</v>
      </c>
      <c r="I65673" s="1" t="s">
        <v>84</v>
      </c>
      <c r="J65673" s="1" t="s">
        <v>18</v>
      </c>
      <c r="K65673" s="1" t="s">
        <v>19</v>
      </c>
      <c r="L65673" s="3" t="s">
        <v>20</v>
      </c>
      <c r="M65673" s="4">
        <v>1382.68</v>
      </c>
      <c r="N65673" s="5">
        <v>2</v>
      </c>
      <c r="O65673" s="5">
        <v>4</v>
      </c>
      <c r="P65673" s="5"/>
    </row>
    <row r="65674" spans="1:16" x14ac:dyDescent="0.25">
      <c r="A65674" s="1" t="s">
        <v>9238</v>
      </c>
      <c r="B65674" s="1" t="s">
        <v>9237</v>
      </c>
      <c r="C65674" s="1" t="s">
        <v>4332</v>
      </c>
      <c r="D65674" s="3" t="s">
        <v>4332</v>
      </c>
      <c r="E65674" s="13" t="s">
        <v>1260</v>
      </c>
      <c r="F65674" s="1" t="s">
        <v>1261</v>
      </c>
      <c r="G65674" s="1" t="s">
        <v>2785</v>
      </c>
      <c r="H65674" s="13" t="s">
        <v>8818</v>
      </c>
      <c r="I65674" s="1" t="s">
        <v>8819</v>
      </c>
      <c r="J65674" s="1" t="s">
        <v>75</v>
      </c>
      <c r="K65674" s="1" t="s">
        <v>76</v>
      </c>
      <c r="L65674" s="3" t="s">
        <v>20</v>
      </c>
      <c r="M65674" s="4">
        <v>8598.65</v>
      </c>
      <c r="N65674" s="5">
        <v>4</v>
      </c>
      <c r="O65674" s="5">
        <v>35</v>
      </c>
      <c r="P65674" s="5"/>
    </row>
    <row r="65675" spans="1:16" x14ac:dyDescent="0.25">
      <c r="A65675" s="1" t="s">
        <v>9238</v>
      </c>
      <c r="B65675" s="1" t="s">
        <v>9237</v>
      </c>
      <c r="C65675" s="1" t="s">
        <v>4332</v>
      </c>
      <c r="D65675" s="3" t="s">
        <v>4332</v>
      </c>
      <c r="E65675" s="13" t="s">
        <v>1260</v>
      </c>
      <c r="F65675" s="1" t="s">
        <v>1261</v>
      </c>
      <c r="G65675" s="1" t="s">
        <v>2785</v>
      </c>
      <c r="H65675" s="13" t="s">
        <v>8818</v>
      </c>
      <c r="I65675" s="1" t="s">
        <v>8819</v>
      </c>
      <c r="J65675" s="1" t="s">
        <v>18</v>
      </c>
      <c r="K65675" s="1" t="s">
        <v>19</v>
      </c>
      <c r="L65675" s="3" t="s">
        <v>20</v>
      </c>
      <c r="M65675" s="4">
        <v>4894.21</v>
      </c>
      <c r="N65675" s="5">
        <v>5</v>
      </c>
      <c r="O65675" s="5">
        <v>14</v>
      </c>
      <c r="P65675" s="5"/>
    </row>
    <row r="65676" spans="1:16" x14ac:dyDescent="0.25">
      <c r="A65676" s="1" t="s">
        <v>9238</v>
      </c>
      <c r="B65676" s="1" t="s">
        <v>9237</v>
      </c>
      <c r="C65676" s="1" t="s">
        <v>4332</v>
      </c>
      <c r="D65676" s="3" t="s">
        <v>4332</v>
      </c>
      <c r="E65676" s="13" t="s">
        <v>1260</v>
      </c>
      <c r="F65676" s="1" t="s">
        <v>1261</v>
      </c>
      <c r="G65676" s="1" t="s">
        <v>2785</v>
      </c>
      <c r="H65676" s="13" t="s">
        <v>8818</v>
      </c>
      <c r="I65676" s="1" t="s">
        <v>8819</v>
      </c>
      <c r="J65676" s="1" t="s">
        <v>46</v>
      </c>
      <c r="K65676" s="1" t="s">
        <v>47</v>
      </c>
      <c r="L65676" s="3" t="s">
        <v>20</v>
      </c>
      <c r="M65676" s="4">
        <v>635.29999999999995</v>
      </c>
      <c r="N65676" s="5">
        <v>1</v>
      </c>
      <c r="O65676" s="5">
        <v>1</v>
      </c>
      <c r="P65676" s="5"/>
    </row>
    <row r="65677" spans="1:16" x14ac:dyDescent="0.25">
      <c r="A65677" s="1" t="s">
        <v>9238</v>
      </c>
      <c r="B65677" s="1" t="s">
        <v>9237</v>
      </c>
      <c r="C65677" s="1" t="s">
        <v>4332</v>
      </c>
      <c r="D65677" s="3" t="s">
        <v>4332</v>
      </c>
      <c r="E65677" s="13" t="s">
        <v>1260</v>
      </c>
      <c r="F65677" s="1" t="s">
        <v>1261</v>
      </c>
      <c r="G65677" s="1" t="s">
        <v>2785</v>
      </c>
      <c r="H65677" s="13" t="s">
        <v>1322</v>
      </c>
      <c r="I65677" s="1" t="s">
        <v>1323</v>
      </c>
      <c r="J65677" s="1" t="s">
        <v>75</v>
      </c>
      <c r="K65677" s="1" t="s">
        <v>76</v>
      </c>
      <c r="L65677" s="3" t="s">
        <v>20</v>
      </c>
      <c r="M65677" s="4">
        <v>7910.32</v>
      </c>
      <c r="N65677" s="5">
        <v>1</v>
      </c>
      <c r="O65677" s="5">
        <v>17</v>
      </c>
      <c r="P65677" s="5"/>
    </row>
    <row r="65678" spans="1:16" x14ac:dyDescent="0.25">
      <c r="A65678" s="1" t="s">
        <v>9238</v>
      </c>
      <c r="B65678" s="1" t="s">
        <v>9237</v>
      </c>
      <c r="C65678" s="1" t="s">
        <v>4332</v>
      </c>
      <c r="D65678" s="3" t="s">
        <v>4332</v>
      </c>
      <c r="E65678" s="13" t="s">
        <v>1260</v>
      </c>
      <c r="F65678" s="1" t="s">
        <v>1261</v>
      </c>
      <c r="G65678" s="1" t="s">
        <v>2785</v>
      </c>
      <c r="H65678" s="13" t="s">
        <v>85</v>
      </c>
      <c r="I65678" s="1" t="s">
        <v>86</v>
      </c>
      <c r="J65678" s="1" t="s">
        <v>75</v>
      </c>
      <c r="K65678" s="1" t="s">
        <v>76</v>
      </c>
      <c r="L65678" s="3" t="s">
        <v>20</v>
      </c>
      <c r="M65678" s="4">
        <v>653.99</v>
      </c>
      <c r="N65678" s="5">
        <v>1</v>
      </c>
      <c r="O65678" s="5">
        <v>5</v>
      </c>
      <c r="P65678" s="5"/>
    </row>
    <row r="65679" spans="1:16" x14ac:dyDescent="0.25">
      <c r="A65679" s="1" t="s">
        <v>9238</v>
      </c>
      <c r="B65679" s="1" t="s">
        <v>9237</v>
      </c>
      <c r="C65679" s="1" t="s">
        <v>4332</v>
      </c>
      <c r="D65679" s="3" t="s">
        <v>4332</v>
      </c>
      <c r="E65679" s="13" t="s">
        <v>1260</v>
      </c>
      <c r="F65679" s="1" t="s">
        <v>1261</v>
      </c>
      <c r="G65679" s="1" t="s">
        <v>2785</v>
      </c>
      <c r="H65679" s="13" t="s">
        <v>85</v>
      </c>
      <c r="I65679" s="1" t="s">
        <v>86</v>
      </c>
      <c r="J65679" s="1" t="s">
        <v>18</v>
      </c>
      <c r="K65679" s="1" t="s">
        <v>19</v>
      </c>
      <c r="L65679" s="3" t="s">
        <v>20</v>
      </c>
      <c r="M65679" s="4">
        <v>4338.3100000000004</v>
      </c>
      <c r="N65679" s="5">
        <v>2</v>
      </c>
      <c r="O65679" s="5">
        <v>18</v>
      </c>
      <c r="P65679" s="5"/>
    </row>
    <row r="65680" spans="1:16" x14ac:dyDescent="0.25">
      <c r="A65680" s="1" t="s">
        <v>9238</v>
      </c>
      <c r="B65680" s="1" t="s">
        <v>9237</v>
      </c>
      <c r="C65680" s="1" t="s">
        <v>4332</v>
      </c>
      <c r="D65680" s="3" t="s">
        <v>4332</v>
      </c>
      <c r="E65680" s="13" t="s">
        <v>1260</v>
      </c>
      <c r="F65680" s="1" t="s">
        <v>1261</v>
      </c>
      <c r="G65680" s="1" t="s">
        <v>2785</v>
      </c>
      <c r="H65680" s="13" t="s">
        <v>85</v>
      </c>
      <c r="I65680" s="1" t="s">
        <v>86</v>
      </c>
      <c r="J65680" s="1" t="s">
        <v>46</v>
      </c>
      <c r="K65680" s="1" t="s">
        <v>47</v>
      </c>
      <c r="L65680" s="3" t="s">
        <v>20</v>
      </c>
      <c r="M65680" s="4">
        <v>696.04</v>
      </c>
      <c r="N65680" s="5">
        <v>1</v>
      </c>
      <c r="O65680" s="5">
        <v>5</v>
      </c>
      <c r="P65680" s="5"/>
    </row>
    <row r="65681" spans="1:16" x14ac:dyDescent="0.25">
      <c r="A65681" s="1" t="s">
        <v>9238</v>
      </c>
      <c r="B65681" s="1" t="s">
        <v>9237</v>
      </c>
      <c r="C65681" s="1" t="s">
        <v>4332</v>
      </c>
      <c r="D65681" s="3" t="s">
        <v>4332</v>
      </c>
      <c r="E65681" s="13" t="s">
        <v>1260</v>
      </c>
      <c r="F65681" s="1" t="s">
        <v>1261</v>
      </c>
      <c r="G65681" s="1" t="s">
        <v>2785</v>
      </c>
      <c r="H65681" s="13" t="s">
        <v>3760</v>
      </c>
      <c r="I65681" s="1" t="s">
        <v>3761</v>
      </c>
      <c r="J65681" s="1" t="s">
        <v>75</v>
      </c>
      <c r="K65681" s="1" t="s">
        <v>76</v>
      </c>
      <c r="L65681" s="3" t="s">
        <v>20</v>
      </c>
      <c r="M65681" s="4">
        <v>748.7</v>
      </c>
      <c r="N65681" s="5">
        <v>1</v>
      </c>
      <c r="O65681" s="5">
        <v>3</v>
      </c>
      <c r="P65681" s="5"/>
    </row>
    <row r="65682" spans="1:16" x14ac:dyDescent="0.25">
      <c r="A65682" s="1" t="s">
        <v>9238</v>
      </c>
      <c r="B65682" s="1" t="s">
        <v>9237</v>
      </c>
      <c r="C65682" s="1" t="s">
        <v>4332</v>
      </c>
      <c r="D65682" s="3" t="s">
        <v>4332</v>
      </c>
      <c r="E65682" s="13" t="s">
        <v>1260</v>
      </c>
      <c r="F65682" s="1" t="s">
        <v>1261</v>
      </c>
      <c r="G65682" s="1" t="s">
        <v>2785</v>
      </c>
      <c r="H65682" s="13" t="s">
        <v>1328</v>
      </c>
      <c r="I65682" s="1" t="s">
        <v>1329</v>
      </c>
      <c r="J65682" s="1" t="s">
        <v>75</v>
      </c>
      <c r="K65682" s="1" t="s">
        <v>76</v>
      </c>
      <c r="L65682" s="3" t="s">
        <v>20</v>
      </c>
      <c r="M65682" s="4">
        <v>1302.42</v>
      </c>
      <c r="N65682" s="5">
        <v>1</v>
      </c>
      <c r="O65682" s="5">
        <v>6</v>
      </c>
      <c r="P65682" s="5"/>
    </row>
    <row r="65683" spans="1:16" x14ac:dyDescent="0.25">
      <c r="A65683" s="1" t="s">
        <v>9238</v>
      </c>
      <c r="B65683" s="1" t="s">
        <v>9237</v>
      </c>
      <c r="C65683" s="1" t="s">
        <v>4332</v>
      </c>
      <c r="D65683" s="3" t="s">
        <v>4332</v>
      </c>
      <c r="E65683" s="13" t="s">
        <v>1260</v>
      </c>
      <c r="F65683" s="1" t="s">
        <v>1261</v>
      </c>
      <c r="G65683" s="1" t="s">
        <v>2785</v>
      </c>
      <c r="H65683" s="13" t="s">
        <v>4020</v>
      </c>
      <c r="I65683" s="1" t="s">
        <v>4021</v>
      </c>
      <c r="J65683" s="1" t="s">
        <v>75</v>
      </c>
      <c r="K65683" s="1" t="s">
        <v>76</v>
      </c>
      <c r="L65683" s="3" t="s">
        <v>20</v>
      </c>
      <c r="M65683" s="4">
        <v>122.13</v>
      </c>
      <c r="N65683" s="5">
        <v>1</v>
      </c>
      <c r="O65683" s="6">
        <v>0</v>
      </c>
      <c r="P65683" s="5"/>
    </row>
    <row r="65684" spans="1:16" x14ac:dyDescent="0.25">
      <c r="A65684" s="1" t="s">
        <v>9238</v>
      </c>
      <c r="B65684" s="1" t="s">
        <v>9237</v>
      </c>
      <c r="C65684" s="1" t="s">
        <v>4332</v>
      </c>
      <c r="D65684" s="3" t="s">
        <v>4332</v>
      </c>
      <c r="E65684" s="13" t="s">
        <v>1260</v>
      </c>
      <c r="F65684" s="1" t="s">
        <v>1261</v>
      </c>
      <c r="G65684" s="1" t="s">
        <v>2785</v>
      </c>
      <c r="H65684" s="13" t="s">
        <v>4020</v>
      </c>
      <c r="I65684" s="1" t="s">
        <v>4021</v>
      </c>
      <c r="J65684" s="1" t="s">
        <v>18</v>
      </c>
      <c r="K65684" s="1" t="s">
        <v>19</v>
      </c>
      <c r="L65684" s="3" t="s">
        <v>20</v>
      </c>
      <c r="M65684" s="4">
        <v>4241.3999999999996</v>
      </c>
      <c r="N65684" s="5">
        <v>6</v>
      </c>
      <c r="O65684" s="5">
        <v>9</v>
      </c>
      <c r="P65684" s="5"/>
    </row>
    <row r="65685" spans="1:16" x14ac:dyDescent="0.25">
      <c r="A65685" s="1" t="s">
        <v>9238</v>
      </c>
      <c r="B65685" s="1" t="s">
        <v>9237</v>
      </c>
      <c r="C65685" s="1" t="s">
        <v>4332</v>
      </c>
      <c r="D65685" s="3" t="s">
        <v>4332</v>
      </c>
      <c r="E65685" s="13" t="s">
        <v>1260</v>
      </c>
      <c r="F65685" s="1" t="s">
        <v>1261</v>
      </c>
      <c r="G65685" s="1" t="s">
        <v>2785</v>
      </c>
      <c r="H65685" s="13" t="s">
        <v>4020</v>
      </c>
      <c r="I65685" s="1" t="s">
        <v>4021</v>
      </c>
      <c r="J65685" s="1" t="s">
        <v>46</v>
      </c>
      <c r="K65685" s="1" t="s">
        <v>47</v>
      </c>
      <c r="L65685" s="3" t="s">
        <v>20</v>
      </c>
      <c r="M65685" s="4">
        <v>2359.15</v>
      </c>
      <c r="N65685" s="5">
        <v>3</v>
      </c>
      <c r="O65685" s="5">
        <v>3</v>
      </c>
      <c r="P65685" s="5"/>
    </row>
    <row r="65686" spans="1:16" x14ac:dyDescent="0.25">
      <c r="A65686" s="1" t="s">
        <v>9238</v>
      </c>
      <c r="B65686" s="1" t="s">
        <v>9237</v>
      </c>
      <c r="C65686" s="1" t="s">
        <v>4332</v>
      </c>
      <c r="D65686" s="3" t="s">
        <v>4332</v>
      </c>
      <c r="E65686" s="13" t="s">
        <v>1260</v>
      </c>
      <c r="F65686" s="1" t="s">
        <v>1261</v>
      </c>
      <c r="G65686" s="1" t="s">
        <v>2785</v>
      </c>
      <c r="H65686" s="13" t="s">
        <v>2792</v>
      </c>
      <c r="I65686" s="1" t="s">
        <v>2793</v>
      </c>
      <c r="J65686" s="1" t="s">
        <v>75</v>
      </c>
      <c r="K65686" s="1" t="s">
        <v>76</v>
      </c>
      <c r="L65686" s="3" t="s">
        <v>20</v>
      </c>
      <c r="M65686" s="4">
        <v>769.83</v>
      </c>
      <c r="N65686" s="5">
        <v>2</v>
      </c>
      <c r="O65686" s="5">
        <v>4</v>
      </c>
      <c r="P65686" s="5"/>
    </row>
    <row r="65687" spans="1:16" x14ac:dyDescent="0.25">
      <c r="A65687" s="1" t="s">
        <v>9238</v>
      </c>
      <c r="B65687" s="1" t="s">
        <v>9237</v>
      </c>
      <c r="C65687" s="1" t="s">
        <v>4332</v>
      </c>
      <c r="D65687" s="3" t="s">
        <v>4332</v>
      </c>
      <c r="E65687" s="13" t="s">
        <v>1260</v>
      </c>
      <c r="F65687" s="1" t="s">
        <v>1261</v>
      </c>
      <c r="G65687" s="1" t="s">
        <v>2785</v>
      </c>
      <c r="H65687" s="13" t="s">
        <v>2792</v>
      </c>
      <c r="I65687" s="1" t="s">
        <v>2793</v>
      </c>
      <c r="J65687" s="1" t="s">
        <v>18</v>
      </c>
      <c r="K65687" s="1" t="s">
        <v>19</v>
      </c>
      <c r="L65687" s="3" t="s">
        <v>20</v>
      </c>
      <c r="M65687" s="4">
        <v>1313.88</v>
      </c>
      <c r="N65687" s="5">
        <v>4</v>
      </c>
      <c r="O65687" s="5">
        <v>8</v>
      </c>
      <c r="P65687" s="5"/>
    </row>
    <row r="65688" spans="1:16" x14ac:dyDescent="0.25">
      <c r="A65688" s="1" t="s">
        <v>9238</v>
      </c>
      <c r="B65688" s="1" t="s">
        <v>9237</v>
      </c>
      <c r="C65688" s="1" t="s">
        <v>4332</v>
      </c>
      <c r="D65688" s="3" t="s">
        <v>4332</v>
      </c>
      <c r="E65688" s="13" t="s">
        <v>1260</v>
      </c>
      <c r="F65688" s="1" t="s">
        <v>1261</v>
      </c>
      <c r="G65688" s="1" t="s">
        <v>2785</v>
      </c>
      <c r="H65688" s="13" t="s">
        <v>2792</v>
      </c>
      <c r="I65688" s="1" t="s">
        <v>2793</v>
      </c>
      <c r="J65688" s="1" t="s">
        <v>23</v>
      </c>
      <c r="K65688" s="1" t="s">
        <v>24</v>
      </c>
      <c r="L65688" s="3" t="s">
        <v>20</v>
      </c>
      <c r="M65688" s="4">
        <v>1821.21</v>
      </c>
      <c r="N65688" s="5">
        <v>2</v>
      </c>
      <c r="O65688" s="5">
        <v>7</v>
      </c>
      <c r="P65688" s="5"/>
    </row>
    <row r="65689" spans="1:16" x14ac:dyDescent="0.25">
      <c r="A65689" s="1" t="s">
        <v>9238</v>
      </c>
      <c r="B65689" s="1" t="s">
        <v>9237</v>
      </c>
      <c r="C65689" s="1" t="s">
        <v>4332</v>
      </c>
      <c r="D65689" s="3" t="s">
        <v>4332</v>
      </c>
      <c r="E65689" s="13" t="s">
        <v>1260</v>
      </c>
      <c r="F65689" s="1" t="s">
        <v>1261</v>
      </c>
      <c r="G65689" s="1" t="s">
        <v>2785</v>
      </c>
      <c r="H65689" s="13" t="s">
        <v>6720</v>
      </c>
      <c r="I65689" s="1" t="s">
        <v>6721</v>
      </c>
      <c r="J65689" s="1" t="s">
        <v>75</v>
      </c>
      <c r="K65689" s="1" t="s">
        <v>76</v>
      </c>
      <c r="L65689" s="3" t="s">
        <v>20</v>
      </c>
      <c r="M65689" s="4">
        <v>1296.02</v>
      </c>
      <c r="N65689" s="5">
        <v>1</v>
      </c>
      <c r="O65689" s="5">
        <v>5</v>
      </c>
      <c r="P65689" s="5"/>
    </row>
    <row r="65690" spans="1:16" x14ac:dyDescent="0.25">
      <c r="A65690" s="1" t="s">
        <v>9238</v>
      </c>
      <c r="B65690" s="1" t="s">
        <v>9237</v>
      </c>
      <c r="C65690" s="1" t="s">
        <v>4332</v>
      </c>
      <c r="D65690" s="3" t="s">
        <v>4332</v>
      </c>
      <c r="E65690" s="13" t="s">
        <v>1260</v>
      </c>
      <c r="F65690" s="1" t="s">
        <v>1261</v>
      </c>
      <c r="G65690" s="1" t="s">
        <v>2785</v>
      </c>
      <c r="H65690" s="13" t="s">
        <v>1576</v>
      </c>
      <c r="I65690" s="1" t="s">
        <v>1577</v>
      </c>
      <c r="J65690" s="1" t="s">
        <v>75</v>
      </c>
      <c r="K65690" s="1" t="s">
        <v>76</v>
      </c>
      <c r="L65690" s="3" t="s">
        <v>20</v>
      </c>
      <c r="M65690" s="4">
        <v>3213.8</v>
      </c>
      <c r="N65690" s="5">
        <v>2</v>
      </c>
      <c r="O65690" s="5">
        <v>9</v>
      </c>
      <c r="P65690" s="5"/>
    </row>
    <row r="65691" spans="1:16" x14ac:dyDescent="0.25">
      <c r="A65691" s="1" t="s">
        <v>9238</v>
      </c>
      <c r="B65691" s="1" t="s">
        <v>9237</v>
      </c>
      <c r="C65691" s="1" t="s">
        <v>4332</v>
      </c>
      <c r="D65691" s="3" t="s">
        <v>4332</v>
      </c>
      <c r="E65691" s="13" t="s">
        <v>1260</v>
      </c>
      <c r="F65691" s="1" t="s">
        <v>1261</v>
      </c>
      <c r="G65691" s="1" t="s">
        <v>2785</v>
      </c>
      <c r="H65691" s="13" t="s">
        <v>1576</v>
      </c>
      <c r="I65691" s="1" t="s">
        <v>1577</v>
      </c>
      <c r="J65691" s="1" t="s">
        <v>18</v>
      </c>
      <c r="K65691" s="1" t="s">
        <v>19</v>
      </c>
      <c r="L65691" s="3" t="s">
        <v>20</v>
      </c>
      <c r="M65691" s="4">
        <v>984.32</v>
      </c>
      <c r="N65691" s="5">
        <v>1</v>
      </c>
      <c r="O65691" s="5">
        <v>2</v>
      </c>
      <c r="P65691" s="5"/>
    </row>
    <row r="65692" spans="1:16" x14ac:dyDescent="0.25">
      <c r="A65692" s="1" t="s">
        <v>9238</v>
      </c>
      <c r="B65692" s="1" t="s">
        <v>9237</v>
      </c>
      <c r="C65692" s="1" t="s">
        <v>4332</v>
      </c>
      <c r="D65692" s="3" t="s">
        <v>4332</v>
      </c>
      <c r="E65692" s="13" t="s">
        <v>1260</v>
      </c>
      <c r="F65692" s="1" t="s">
        <v>1261</v>
      </c>
      <c r="G65692" s="1" t="s">
        <v>2785</v>
      </c>
      <c r="H65692" s="13" t="s">
        <v>1576</v>
      </c>
      <c r="I65692" s="1" t="s">
        <v>1577</v>
      </c>
      <c r="J65692" s="1" t="s">
        <v>46</v>
      </c>
      <c r="K65692" s="1" t="s">
        <v>47</v>
      </c>
      <c r="L65692" s="3" t="s">
        <v>20</v>
      </c>
      <c r="M65692" s="4">
        <v>1232.72</v>
      </c>
      <c r="N65692" s="5">
        <v>1</v>
      </c>
      <c r="O65692" s="5">
        <v>6</v>
      </c>
      <c r="P65692" s="5"/>
    </row>
    <row r="65693" spans="1:16" x14ac:dyDescent="0.25">
      <c r="A65693" s="1" t="s">
        <v>9238</v>
      </c>
      <c r="B65693" s="1" t="s">
        <v>9237</v>
      </c>
      <c r="C65693" s="1" t="s">
        <v>4332</v>
      </c>
      <c r="D65693" s="3" t="s">
        <v>4332</v>
      </c>
      <c r="E65693" s="13" t="s">
        <v>1260</v>
      </c>
      <c r="F65693" s="1" t="s">
        <v>1261</v>
      </c>
      <c r="G65693" s="1" t="s">
        <v>2785</v>
      </c>
      <c r="H65693" s="13" t="s">
        <v>6537</v>
      </c>
      <c r="I65693" s="1" t="s">
        <v>1267</v>
      </c>
      <c r="J65693" s="1" t="s">
        <v>18</v>
      </c>
      <c r="K65693" s="1" t="s">
        <v>19</v>
      </c>
      <c r="L65693" s="3" t="s">
        <v>20</v>
      </c>
      <c r="M65693" s="4">
        <v>779.05</v>
      </c>
      <c r="N65693" s="5">
        <v>1</v>
      </c>
      <c r="O65693" s="5">
        <v>5</v>
      </c>
      <c r="P65693" s="5"/>
    </row>
    <row r="65694" spans="1:16" x14ac:dyDescent="0.25">
      <c r="A65694" s="1" t="s">
        <v>9238</v>
      </c>
      <c r="B65694" s="1" t="s">
        <v>9237</v>
      </c>
      <c r="C65694" s="1" t="s">
        <v>4332</v>
      </c>
      <c r="D65694" s="3" t="s">
        <v>4332</v>
      </c>
      <c r="E65694" s="13" t="s">
        <v>1260</v>
      </c>
      <c r="F65694" s="1" t="s">
        <v>1261</v>
      </c>
      <c r="G65694" s="1" t="s">
        <v>2785</v>
      </c>
      <c r="H65694" s="13" t="s">
        <v>7486</v>
      </c>
      <c r="I65694" s="1" t="s">
        <v>1269</v>
      </c>
      <c r="J65694" s="1" t="s">
        <v>46</v>
      </c>
      <c r="K65694" s="1" t="s">
        <v>47</v>
      </c>
      <c r="L65694" s="3" t="s">
        <v>20</v>
      </c>
      <c r="M65694" s="4">
        <v>729.05</v>
      </c>
      <c r="N65694" s="5">
        <v>1</v>
      </c>
      <c r="O65694" s="5">
        <v>1</v>
      </c>
      <c r="P65694" s="5"/>
    </row>
    <row r="65695" spans="1:16" x14ac:dyDescent="0.25">
      <c r="A65695" s="1" t="s">
        <v>9238</v>
      </c>
      <c r="B65695" s="1" t="s">
        <v>9237</v>
      </c>
      <c r="C65695" s="1" t="s">
        <v>4332</v>
      </c>
      <c r="D65695" s="3" t="s">
        <v>4332</v>
      </c>
      <c r="E65695" s="13" t="s">
        <v>1260</v>
      </c>
      <c r="F65695" s="1" t="s">
        <v>1261</v>
      </c>
      <c r="G65695" s="1" t="s">
        <v>2785</v>
      </c>
      <c r="H65695" s="13" t="s">
        <v>1268</v>
      </c>
      <c r="I65695" s="1" t="s">
        <v>1269</v>
      </c>
      <c r="J65695" s="1" t="s">
        <v>75</v>
      </c>
      <c r="K65695" s="1" t="s">
        <v>76</v>
      </c>
      <c r="L65695" s="3" t="s">
        <v>20</v>
      </c>
      <c r="M65695" s="4">
        <v>2166.86</v>
      </c>
      <c r="N65695" s="5">
        <v>2</v>
      </c>
      <c r="O65695" s="5">
        <v>7</v>
      </c>
      <c r="P65695" s="5"/>
    </row>
    <row r="65696" spans="1:16" x14ac:dyDescent="0.25">
      <c r="A65696" s="1" t="s">
        <v>9238</v>
      </c>
      <c r="B65696" s="1" t="s">
        <v>9237</v>
      </c>
      <c r="C65696" s="1" t="s">
        <v>4332</v>
      </c>
      <c r="D65696" s="3" t="s">
        <v>4332</v>
      </c>
      <c r="E65696" s="13" t="s">
        <v>1260</v>
      </c>
      <c r="F65696" s="1" t="s">
        <v>1261</v>
      </c>
      <c r="G65696" s="1" t="s">
        <v>2785</v>
      </c>
      <c r="H65696" s="13" t="s">
        <v>1268</v>
      </c>
      <c r="I65696" s="1" t="s">
        <v>1269</v>
      </c>
      <c r="J65696" s="1" t="s">
        <v>18</v>
      </c>
      <c r="K65696" s="1" t="s">
        <v>19</v>
      </c>
      <c r="L65696" s="3" t="s">
        <v>20</v>
      </c>
      <c r="M65696" s="4">
        <v>637.74</v>
      </c>
      <c r="N65696" s="5">
        <v>1</v>
      </c>
      <c r="O65696" s="5">
        <v>1</v>
      </c>
      <c r="P65696" s="5"/>
    </row>
    <row r="65697" spans="1:16" x14ac:dyDescent="0.25">
      <c r="A65697" s="1" t="s">
        <v>9238</v>
      </c>
      <c r="B65697" s="1" t="s">
        <v>9237</v>
      </c>
      <c r="C65697" s="1" t="s">
        <v>4332</v>
      </c>
      <c r="D65697" s="3" t="s">
        <v>4332</v>
      </c>
      <c r="E65697" s="13" t="s">
        <v>1260</v>
      </c>
      <c r="F65697" s="1" t="s">
        <v>1261</v>
      </c>
      <c r="G65697" s="1" t="s">
        <v>2785</v>
      </c>
      <c r="H65697" s="13" t="s">
        <v>1339</v>
      </c>
      <c r="I65697" s="1" t="s">
        <v>1340</v>
      </c>
      <c r="J65697" s="1" t="s">
        <v>18</v>
      </c>
      <c r="K65697" s="1" t="s">
        <v>19</v>
      </c>
      <c r="L65697" s="3" t="s">
        <v>20</v>
      </c>
      <c r="M65697" s="4">
        <v>3051.17</v>
      </c>
      <c r="N65697" s="5">
        <v>2</v>
      </c>
      <c r="O65697" s="5">
        <v>7</v>
      </c>
      <c r="P65697" s="5"/>
    </row>
    <row r="65698" spans="1:16" x14ac:dyDescent="0.25">
      <c r="A65698" s="1" t="s">
        <v>9238</v>
      </c>
      <c r="B65698" s="1" t="s">
        <v>9237</v>
      </c>
      <c r="C65698" s="1" t="s">
        <v>4332</v>
      </c>
      <c r="D65698" s="3" t="s">
        <v>4332</v>
      </c>
      <c r="E65698" s="13" t="s">
        <v>1260</v>
      </c>
      <c r="F65698" s="1" t="s">
        <v>1261</v>
      </c>
      <c r="G65698" s="1" t="s">
        <v>2785</v>
      </c>
      <c r="H65698" s="13" t="s">
        <v>1721</v>
      </c>
      <c r="I65698" s="1" t="s">
        <v>1722</v>
      </c>
      <c r="J65698" s="1" t="s">
        <v>18</v>
      </c>
      <c r="K65698" s="1" t="s">
        <v>19</v>
      </c>
      <c r="L65698" s="3" t="s">
        <v>20</v>
      </c>
      <c r="M65698" s="4">
        <v>1254.8800000000001</v>
      </c>
      <c r="N65698" s="5">
        <v>1</v>
      </c>
      <c r="O65698" s="5">
        <v>5</v>
      </c>
      <c r="P65698" s="5"/>
    </row>
    <row r="65699" spans="1:16" x14ac:dyDescent="0.25">
      <c r="A65699" s="1" t="s">
        <v>9238</v>
      </c>
      <c r="B65699" s="1" t="s">
        <v>9237</v>
      </c>
      <c r="C65699" s="1" t="s">
        <v>4332</v>
      </c>
      <c r="D65699" s="3" t="s">
        <v>4332</v>
      </c>
      <c r="E65699" s="13" t="s">
        <v>1260</v>
      </c>
      <c r="F65699" s="1" t="s">
        <v>1261</v>
      </c>
      <c r="G65699" s="1" t="s">
        <v>2785</v>
      </c>
      <c r="H65699" s="13" t="s">
        <v>305</v>
      </c>
      <c r="I65699" s="1" t="s">
        <v>306</v>
      </c>
      <c r="J65699" s="1" t="s">
        <v>75</v>
      </c>
      <c r="K65699" s="1" t="s">
        <v>76</v>
      </c>
      <c r="L65699" s="3" t="s">
        <v>20</v>
      </c>
      <c r="M65699" s="4">
        <v>2331.94</v>
      </c>
      <c r="N65699" s="5">
        <v>1</v>
      </c>
      <c r="O65699" s="5">
        <v>7</v>
      </c>
      <c r="P65699" s="5"/>
    </row>
    <row r="65700" spans="1:16" x14ac:dyDescent="0.25">
      <c r="A65700" s="1" t="s">
        <v>9238</v>
      </c>
      <c r="B65700" s="1" t="s">
        <v>9237</v>
      </c>
      <c r="C65700" s="1" t="s">
        <v>4332</v>
      </c>
      <c r="D65700" s="3" t="s">
        <v>4332</v>
      </c>
      <c r="E65700" s="13" t="s">
        <v>1260</v>
      </c>
      <c r="F65700" s="1" t="s">
        <v>1261</v>
      </c>
      <c r="G65700" s="1" t="s">
        <v>2785</v>
      </c>
      <c r="H65700" s="13" t="s">
        <v>5448</v>
      </c>
      <c r="I65700" s="1" t="s">
        <v>5449</v>
      </c>
      <c r="J65700" s="1" t="s">
        <v>75</v>
      </c>
      <c r="K65700" s="1" t="s">
        <v>76</v>
      </c>
      <c r="L65700" s="3" t="s">
        <v>20</v>
      </c>
      <c r="M65700" s="4">
        <v>513.5</v>
      </c>
      <c r="N65700" s="5">
        <v>1</v>
      </c>
      <c r="O65700" s="5">
        <v>5</v>
      </c>
      <c r="P65700" s="5"/>
    </row>
    <row r="65701" spans="1:16" x14ac:dyDescent="0.25">
      <c r="A65701" s="1" t="s">
        <v>9238</v>
      </c>
      <c r="B65701" s="1" t="s">
        <v>9237</v>
      </c>
      <c r="C65701" s="1" t="s">
        <v>4332</v>
      </c>
      <c r="D65701" s="3" t="s">
        <v>4332</v>
      </c>
      <c r="E65701" s="13" t="s">
        <v>1260</v>
      </c>
      <c r="F65701" s="1" t="s">
        <v>1261</v>
      </c>
      <c r="G65701" s="1" t="s">
        <v>2785</v>
      </c>
      <c r="H65701" s="13" t="s">
        <v>1747</v>
      </c>
      <c r="I65701" s="1" t="s">
        <v>1748</v>
      </c>
      <c r="J65701" s="1" t="s">
        <v>75</v>
      </c>
      <c r="K65701" s="1" t="s">
        <v>76</v>
      </c>
      <c r="L65701" s="3" t="s">
        <v>20</v>
      </c>
      <c r="M65701" s="4">
        <v>888.96</v>
      </c>
      <c r="N65701" s="5">
        <v>1</v>
      </c>
      <c r="O65701" s="5">
        <v>15</v>
      </c>
      <c r="P65701" s="5"/>
    </row>
    <row r="65702" spans="1:16" x14ac:dyDescent="0.25">
      <c r="A65702" s="1" t="s">
        <v>9238</v>
      </c>
      <c r="B65702" s="1" t="s">
        <v>9237</v>
      </c>
      <c r="C65702" s="1" t="s">
        <v>4332</v>
      </c>
      <c r="D65702" s="3" t="s">
        <v>4332</v>
      </c>
      <c r="E65702" s="13" t="s">
        <v>1260</v>
      </c>
      <c r="F65702" s="1" t="s">
        <v>1261</v>
      </c>
      <c r="G65702" s="1" t="s">
        <v>2785</v>
      </c>
      <c r="H65702" s="13" t="s">
        <v>5036</v>
      </c>
      <c r="I65702" s="1" t="s">
        <v>5037</v>
      </c>
      <c r="J65702" s="1" t="s">
        <v>23</v>
      </c>
      <c r="K65702" s="1" t="s">
        <v>24</v>
      </c>
      <c r="L65702" s="3" t="s">
        <v>20</v>
      </c>
      <c r="M65702" s="4">
        <v>1219.67</v>
      </c>
      <c r="N65702" s="5">
        <v>1</v>
      </c>
      <c r="O65702" s="5">
        <v>14</v>
      </c>
      <c r="P65702" s="5"/>
    </row>
    <row r="65703" spans="1:16" x14ac:dyDescent="0.25">
      <c r="A65703" s="1" t="s">
        <v>9238</v>
      </c>
      <c r="B65703" s="1" t="s">
        <v>9237</v>
      </c>
      <c r="C65703" s="1" t="s">
        <v>4332</v>
      </c>
      <c r="D65703" s="3" t="s">
        <v>4332</v>
      </c>
      <c r="E65703" s="13" t="s">
        <v>1260</v>
      </c>
      <c r="F65703" s="1" t="s">
        <v>1261</v>
      </c>
      <c r="G65703" s="1" t="s">
        <v>2785</v>
      </c>
      <c r="H65703" s="13" t="s">
        <v>1809</v>
      </c>
      <c r="I65703" s="1" t="s">
        <v>1810</v>
      </c>
      <c r="J65703" s="1" t="s">
        <v>18</v>
      </c>
      <c r="K65703" s="1" t="s">
        <v>19</v>
      </c>
      <c r="L65703" s="3" t="s">
        <v>20</v>
      </c>
      <c r="M65703" s="4">
        <v>3817.53</v>
      </c>
      <c r="N65703" s="5">
        <v>1</v>
      </c>
      <c r="O65703" s="5">
        <v>4</v>
      </c>
      <c r="P65703" s="5"/>
    </row>
    <row r="65704" spans="1:16" x14ac:dyDescent="0.25">
      <c r="A65704" s="1" t="s">
        <v>9238</v>
      </c>
      <c r="B65704" s="1" t="s">
        <v>9237</v>
      </c>
      <c r="C65704" s="1" t="s">
        <v>4332</v>
      </c>
      <c r="D65704" s="3" t="s">
        <v>4332</v>
      </c>
      <c r="E65704" s="13" t="s">
        <v>1260</v>
      </c>
      <c r="F65704" s="1" t="s">
        <v>1261</v>
      </c>
      <c r="G65704" s="1" t="s">
        <v>2785</v>
      </c>
      <c r="H65704" s="13" t="s">
        <v>4263</v>
      </c>
      <c r="I65704" s="1" t="s">
        <v>4264</v>
      </c>
      <c r="J65704" s="1" t="s">
        <v>75</v>
      </c>
      <c r="K65704" s="1" t="s">
        <v>76</v>
      </c>
      <c r="L65704" s="3" t="s">
        <v>20</v>
      </c>
      <c r="M65704" s="4">
        <v>568.38</v>
      </c>
      <c r="N65704" s="5">
        <v>1</v>
      </c>
      <c r="O65704" s="5">
        <v>2</v>
      </c>
      <c r="P65704" s="5"/>
    </row>
    <row r="65705" spans="1:16" x14ac:dyDescent="0.25">
      <c r="A65705" s="1" t="s">
        <v>9238</v>
      </c>
      <c r="B65705" s="1" t="s">
        <v>9237</v>
      </c>
      <c r="C65705" s="1" t="s">
        <v>4332</v>
      </c>
      <c r="D65705" s="3" t="s">
        <v>4332</v>
      </c>
      <c r="E65705" s="13" t="s">
        <v>1260</v>
      </c>
      <c r="F65705" s="1" t="s">
        <v>1261</v>
      </c>
      <c r="G65705" s="1" t="s">
        <v>2785</v>
      </c>
      <c r="H65705" s="13" t="s">
        <v>357</v>
      </c>
      <c r="I65705" s="1" t="s">
        <v>358</v>
      </c>
      <c r="J65705" s="1" t="s">
        <v>18</v>
      </c>
      <c r="K65705" s="1" t="s">
        <v>19</v>
      </c>
      <c r="L65705" s="3" t="s">
        <v>20</v>
      </c>
      <c r="M65705" s="4">
        <v>550.16999999999996</v>
      </c>
      <c r="N65705" s="5">
        <v>1</v>
      </c>
      <c r="O65705" s="5">
        <v>1</v>
      </c>
      <c r="P65705" s="5"/>
    </row>
    <row r="65706" spans="1:16" x14ac:dyDescent="0.25">
      <c r="A65706" s="1" t="s">
        <v>9238</v>
      </c>
      <c r="B65706" s="1" t="s">
        <v>9237</v>
      </c>
      <c r="C65706" s="1" t="s">
        <v>4332</v>
      </c>
      <c r="D65706" s="3" t="s">
        <v>4332</v>
      </c>
      <c r="E65706" s="13" t="s">
        <v>1260</v>
      </c>
      <c r="F65706" s="1" t="s">
        <v>1261</v>
      </c>
      <c r="G65706" s="1" t="s">
        <v>2785</v>
      </c>
      <c r="H65706" s="13" t="s">
        <v>520</v>
      </c>
      <c r="I65706" s="1" t="s">
        <v>521</v>
      </c>
      <c r="J65706" s="1" t="s">
        <v>18</v>
      </c>
      <c r="K65706" s="1" t="s">
        <v>19</v>
      </c>
      <c r="L65706" s="3" t="s">
        <v>20</v>
      </c>
      <c r="M65706" s="4">
        <v>912.1</v>
      </c>
      <c r="N65706" s="5">
        <v>1</v>
      </c>
      <c r="O65706" s="5">
        <v>4</v>
      </c>
      <c r="P65706" s="5"/>
    </row>
    <row r="65707" spans="1:16" x14ac:dyDescent="0.25">
      <c r="A65707" s="1" t="s">
        <v>9238</v>
      </c>
      <c r="B65707" s="1" t="s">
        <v>9237</v>
      </c>
      <c r="C65707" s="1" t="s">
        <v>4332</v>
      </c>
      <c r="D65707" s="3" t="s">
        <v>4332</v>
      </c>
      <c r="E65707" s="13" t="s">
        <v>1260</v>
      </c>
      <c r="F65707" s="1" t="s">
        <v>1261</v>
      </c>
      <c r="G65707" s="1" t="s">
        <v>2785</v>
      </c>
      <c r="H65707" s="13" t="s">
        <v>1891</v>
      </c>
      <c r="I65707" s="1" t="s">
        <v>525</v>
      </c>
      <c r="J65707" s="1" t="s">
        <v>18</v>
      </c>
      <c r="K65707" s="1" t="s">
        <v>19</v>
      </c>
      <c r="L65707" s="3" t="s">
        <v>20</v>
      </c>
      <c r="M65707" s="4">
        <v>1709.9</v>
      </c>
      <c r="N65707" s="5">
        <v>1</v>
      </c>
      <c r="O65707" s="5">
        <v>10</v>
      </c>
      <c r="P65707" s="5"/>
    </row>
    <row r="65708" spans="1:16" x14ac:dyDescent="0.25">
      <c r="A65708" s="1" t="s">
        <v>9238</v>
      </c>
      <c r="B65708" s="1" t="s">
        <v>9237</v>
      </c>
      <c r="C65708" s="1" t="s">
        <v>4332</v>
      </c>
      <c r="D65708" s="3" t="s">
        <v>4332</v>
      </c>
      <c r="E65708" s="13" t="s">
        <v>1260</v>
      </c>
      <c r="F65708" s="1" t="s">
        <v>1261</v>
      </c>
      <c r="G65708" s="1" t="s">
        <v>2785</v>
      </c>
      <c r="H65708" s="13" t="s">
        <v>528</v>
      </c>
      <c r="I65708" s="1" t="s">
        <v>529</v>
      </c>
      <c r="J65708" s="1" t="s">
        <v>75</v>
      </c>
      <c r="K65708" s="1" t="s">
        <v>76</v>
      </c>
      <c r="L65708" s="3" t="s">
        <v>20</v>
      </c>
      <c r="M65708" s="4">
        <v>333.73</v>
      </c>
      <c r="N65708" s="5">
        <v>1</v>
      </c>
      <c r="O65708" s="6">
        <v>0</v>
      </c>
      <c r="P65708" s="5"/>
    </row>
    <row r="65709" spans="1:16" x14ac:dyDescent="0.25">
      <c r="A65709" s="1" t="s">
        <v>9238</v>
      </c>
      <c r="B65709" s="1" t="s">
        <v>9237</v>
      </c>
      <c r="C65709" s="1" t="s">
        <v>4332</v>
      </c>
      <c r="D65709" s="3" t="s">
        <v>4332</v>
      </c>
      <c r="E65709" s="13" t="s">
        <v>1260</v>
      </c>
      <c r="F65709" s="1" t="s">
        <v>1261</v>
      </c>
      <c r="G65709" s="1" t="s">
        <v>2785</v>
      </c>
      <c r="H65709" s="13" t="s">
        <v>528</v>
      </c>
      <c r="I65709" s="1" t="s">
        <v>529</v>
      </c>
      <c r="J65709" s="1" t="s">
        <v>18</v>
      </c>
      <c r="K65709" s="1" t="s">
        <v>19</v>
      </c>
      <c r="L65709" s="3" t="s">
        <v>20</v>
      </c>
      <c r="M65709" s="4">
        <v>1611.4</v>
      </c>
      <c r="N65709" s="5">
        <v>3</v>
      </c>
      <c r="O65709" s="5">
        <v>14</v>
      </c>
      <c r="P65709" s="5"/>
    </row>
    <row r="65710" spans="1:16" x14ac:dyDescent="0.25">
      <c r="A65710" s="1" t="s">
        <v>9238</v>
      </c>
      <c r="B65710" s="1" t="s">
        <v>9237</v>
      </c>
      <c r="C65710" s="1" t="s">
        <v>4332</v>
      </c>
      <c r="D65710" s="3" t="s">
        <v>4332</v>
      </c>
      <c r="E65710" s="13" t="s">
        <v>1260</v>
      </c>
      <c r="F65710" s="1" t="s">
        <v>1261</v>
      </c>
      <c r="G65710" s="1" t="s">
        <v>2785</v>
      </c>
      <c r="H65710" s="13" t="s">
        <v>532</v>
      </c>
      <c r="I65710" s="1" t="s">
        <v>533</v>
      </c>
      <c r="J65710" s="1" t="s">
        <v>18</v>
      </c>
      <c r="K65710" s="1" t="s">
        <v>19</v>
      </c>
      <c r="L65710" s="3" t="s">
        <v>20</v>
      </c>
      <c r="M65710" s="4">
        <v>646.44000000000005</v>
      </c>
      <c r="N65710" s="5">
        <v>1</v>
      </c>
      <c r="O65710" s="5">
        <v>5</v>
      </c>
      <c r="P65710" s="5"/>
    </row>
    <row r="65711" spans="1:16" x14ac:dyDescent="0.25">
      <c r="A65711" s="1" t="s">
        <v>9238</v>
      </c>
      <c r="B65711" s="1" t="s">
        <v>9237</v>
      </c>
      <c r="C65711" s="1" t="s">
        <v>4332</v>
      </c>
      <c r="D65711" s="3" t="s">
        <v>4332</v>
      </c>
      <c r="E65711" s="13" t="s">
        <v>1260</v>
      </c>
      <c r="F65711" s="1" t="s">
        <v>1261</v>
      </c>
      <c r="G65711" s="1" t="s">
        <v>2785</v>
      </c>
      <c r="H65711" s="13" t="s">
        <v>4023</v>
      </c>
      <c r="I65711" s="1" t="s">
        <v>4024</v>
      </c>
      <c r="J65711" s="1" t="s">
        <v>75</v>
      </c>
      <c r="K65711" s="1" t="s">
        <v>76</v>
      </c>
      <c r="L65711" s="3" t="s">
        <v>20</v>
      </c>
      <c r="M65711" s="4">
        <v>3899.55</v>
      </c>
      <c r="N65711" s="5">
        <v>3</v>
      </c>
      <c r="O65711" s="5">
        <v>7</v>
      </c>
      <c r="P65711" s="5"/>
    </row>
    <row r="65712" spans="1:16" x14ac:dyDescent="0.25">
      <c r="A65712" s="1" t="s">
        <v>9238</v>
      </c>
      <c r="B65712" s="1" t="s">
        <v>9237</v>
      </c>
      <c r="C65712" s="1" t="s">
        <v>4332</v>
      </c>
      <c r="D65712" s="3" t="s">
        <v>4332</v>
      </c>
      <c r="E65712" s="13" t="s">
        <v>1260</v>
      </c>
      <c r="F65712" s="1" t="s">
        <v>1261</v>
      </c>
      <c r="G65712" s="1" t="s">
        <v>2785</v>
      </c>
      <c r="H65712" s="13" t="s">
        <v>4023</v>
      </c>
      <c r="I65712" s="1" t="s">
        <v>4024</v>
      </c>
      <c r="J65712" s="1" t="s">
        <v>18</v>
      </c>
      <c r="K65712" s="1" t="s">
        <v>19</v>
      </c>
      <c r="L65712" s="3" t="s">
        <v>20</v>
      </c>
      <c r="M65712" s="4">
        <v>6819.62</v>
      </c>
      <c r="N65712" s="5">
        <v>5</v>
      </c>
      <c r="O65712" s="5">
        <v>22</v>
      </c>
      <c r="P65712" s="5"/>
    </row>
    <row r="65713" spans="1:16" x14ac:dyDescent="0.25">
      <c r="A65713" s="1" t="s">
        <v>9238</v>
      </c>
      <c r="B65713" s="1" t="s">
        <v>9237</v>
      </c>
      <c r="C65713" s="1" t="s">
        <v>4332</v>
      </c>
      <c r="D65713" s="3" t="s">
        <v>4332</v>
      </c>
      <c r="E65713" s="13" t="s">
        <v>1260</v>
      </c>
      <c r="F65713" s="1" t="s">
        <v>1261</v>
      </c>
      <c r="G65713" s="1" t="s">
        <v>2785</v>
      </c>
      <c r="H65713" s="13" t="s">
        <v>4023</v>
      </c>
      <c r="I65713" s="1" t="s">
        <v>4024</v>
      </c>
      <c r="J65713" s="1" t="s">
        <v>23</v>
      </c>
      <c r="K65713" s="1" t="s">
        <v>24</v>
      </c>
      <c r="L65713" s="3" t="s">
        <v>20</v>
      </c>
      <c r="M65713" s="4">
        <v>493.96</v>
      </c>
      <c r="N65713" s="5">
        <v>1</v>
      </c>
      <c r="O65713" s="5">
        <v>4</v>
      </c>
      <c r="P65713" s="5"/>
    </row>
    <row r="65714" spans="1:16" x14ac:dyDescent="0.25">
      <c r="A65714" s="1" t="s">
        <v>9238</v>
      </c>
      <c r="B65714" s="1" t="s">
        <v>9237</v>
      </c>
      <c r="C65714" s="1" t="s">
        <v>4332</v>
      </c>
      <c r="D65714" s="3" t="s">
        <v>4332</v>
      </c>
      <c r="E65714" s="13" t="s">
        <v>1260</v>
      </c>
      <c r="F65714" s="1" t="s">
        <v>1261</v>
      </c>
      <c r="G65714" s="1" t="s">
        <v>2785</v>
      </c>
      <c r="H65714" s="13" t="s">
        <v>5619</v>
      </c>
      <c r="I65714" s="1" t="s">
        <v>4024</v>
      </c>
      <c r="J65714" s="1" t="s">
        <v>75</v>
      </c>
      <c r="K65714" s="1" t="s">
        <v>76</v>
      </c>
      <c r="L65714" s="3" t="s">
        <v>20</v>
      </c>
      <c r="M65714" s="4">
        <v>990.37</v>
      </c>
      <c r="N65714" s="5">
        <v>1</v>
      </c>
      <c r="O65714" s="5">
        <v>1</v>
      </c>
      <c r="P65714" s="5"/>
    </row>
    <row r="65715" spans="1:16" x14ac:dyDescent="0.25">
      <c r="A65715" s="1" t="s">
        <v>9238</v>
      </c>
      <c r="B65715" s="1" t="s">
        <v>9237</v>
      </c>
      <c r="C65715" s="1" t="s">
        <v>4332</v>
      </c>
      <c r="D65715" s="3" t="s">
        <v>4332</v>
      </c>
      <c r="E65715" s="13" t="s">
        <v>1260</v>
      </c>
      <c r="F65715" s="1" t="s">
        <v>1261</v>
      </c>
      <c r="G65715" s="1" t="s">
        <v>2785</v>
      </c>
      <c r="H65715" s="13" t="s">
        <v>5619</v>
      </c>
      <c r="I65715" s="1" t="s">
        <v>4024</v>
      </c>
      <c r="J65715" s="1" t="s">
        <v>18</v>
      </c>
      <c r="K65715" s="1" t="s">
        <v>19</v>
      </c>
      <c r="L65715" s="3" t="s">
        <v>20</v>
      </c>
      <c r="M65715" s="4">
        <v>402.07</v>
      </c>
      <c r="N65715" s="5">
        <v>1</v>
      </c>
      <c r="O65715" s="5">
        <v>2</v>
      </c>
      <c r="P65715" s="5"/>
    </row>
    <row r="65716" spans="1:16" x14ac:dyDescent="0.25">
      <c r="A65716" s="1" t="s">
        <v>9238</v>
      </c>
      <c r="B65716" s="1" t="s">
        <v>9237</v>
      </c>
      <c r="C65716" s="1" t="s">
        <v>4332</v>
      </c>
      <c r="D65716" s="3" t="s">
        <v>4332</v>
      </c>
      <c r="E65716" s="13" t="s">
        <v>1260</v>
      </c>
      <c r="F65716" s="1" t="s">
        <v>1261</v>
      </c>
      <c r="G65716" s="1" t="s">
        <v>2785</v>
      </c>
      <c r="H65716" s="13" t="s">
        <v>2802</v>
      </c>
      <c r="I65716" s="1" t="s">
        <v>2803</v>
      </c>
      <c r="J65716" s="1" t="s">
        <v>18</v>
      </c>
      <c r="K65716" s="1" t="s">
        <v>19</v>
      </c>
      <c r="L65716" s="3" t="s">
        <v>20</v>
      </c>
      <c r="M65716" s="4">
        <v>2182.7800000000002</v>
      </c>
      <c r="N65716" s="5">
        <v>5</v>
      </c>
      <c r="O65716" s="5">
        <v>15</v>
      </c>
      <c r="P65716" s="5"/>
    </row>
    <row r="65717" spans="1:16" x14ac:dyDescent="0.25">
      <c r="A65717" s="1" t="s">
        <v>9238</v>
      </c>
      <c r="B65717" s="1" t="s">
        <v>9237</v>
      </c>
      <c r="C65717" s="1" t="s">
        <v>4332</v>
      </c>
      <c r="D65717" s="3" t="s">
        <v>4332</v>
      </c>
      <c r="E65717" s="13" t="s">
        <v>1260</v>
      </c>
      <c r="F65717" s="1" t="s">
        <v>1261</v>
      </c>
      <c r="G65717" s="1" t="s">
        <v>2785</v>
      </c>
      <c r="H65717" s="13" t="s">
        <v>7239</v>
      </c>
      <c r="I65717" s="1" t="s">
        <v>7240</v>
      </c>
      <c r="J65717" s="1" t="s">
        <v>46</v>
      </c>
      <c r="K65717" s="1" t="s">
        <v>47</v>
      </c>
      <c r="L65717" s="3" t="s">
        <v>20</v>
      </c>
      <c r="M65717" s="4">
        <v>472.33</v>
      </c>
      <c r="N65717" s="5">
        <v>1</v>
      </c>
      <c r="O65717" s="5">
        <v>2</v>
      </c>
      <c r="P65717" s="5"/>
    </row>
    <row r="65718" spans="1:16" x14ac:dyDescent="0.25">
      <c r="A65718" s="1" t="s">
        <v>9238</v>
      </c>
      <c r="B65718" s="1" t="s">
        <v>9237</v>
      </c>
      <c r="C65718" s="1" t="s">
        <v>4332</v>
      </c>
      <c r="D65718" s="3" t="s">
        <v>4332</v>
      </c>
      <c r="E65718" s="13" t="s">
        <v>1260</v>
      </c>
      <c r="F65718" s="1" t="s">
        <v>1261</v>
      </c>
      <c r="G65718" s="1" t="s">
        <v>2785</v>
      </c>
      <c r="H65718" s="13" t="s">
        <v>6070</v>
      </c>
      <c r="I65718" s="1" t="s">
        <v>1927</v>
      </c>
      <c r="J65718" s="1" t="s">
        <v>18</v>
      </c>
      <c r="K65718" s="1" t="s">
        <v>19</v>
      </c>
      <c r="L65718" s="3" t="s">
        <v>20</v>
      </c>
      <c r="M65718" s="4">
        <v>726.29</v>
      </c>
      <c r="N65718" s="5">
        <v>1</v>
      </c>
      <c r="O65718" s="5">
        <v>2</v>
      </c>
      <c r="P65718" s="5"/>
    </row>
    <row r="65719" spans="1:16" x14ac:dyDescent="0.25">
      <c r="A65719" s="1" t="s">
        <v>9238</v>
      </c>
      <c r="B65719" s="1" t="s">
        <v>9237</v>
      </c>
      <c r="C65719" s="1" t="s">
        <v>4332</v>
      </c>
      <c r="D65719" s="3" t="s">
        <v>4332</v>
      </c>
      <c r="E65719" s="13" t="s">
        <v>1260</v>
      </c>
      <c r="F65719" s="1" t="s">
        <v>1261</v>
      </c>
      <c r="G65719" s="1" t="s">
        <v>2785</v>
      </c>
      <c r="H65719" s="13" t="s">
        <v>2805</v>
      </c>
      <c r="I65719" s="1" t="s">
        <v>1927</v>
      </c>
      <c r="J65719" s="1" t="s">
        <v>23</v>
      </c>
      <c r="K65719" s="1" t="s">
        <v>24</v>
      </c>
      <c r="L65719" s="3" t="s">
        <v>20</v>
      </c>
      <c r="M65719" s="4">
        <v>546.66</v>
      </c>
      <c r="N65719" s="5">
        <v>1</v>
      </c>
      <c r="O65719" s="5">
        <v>7</v>
      </c>
      <c r="P65719" s="5"/>
    </row>
    <row r="65720" spans="1:16" x14ac:dyDescent="0.25">
      <c r="A65720" s="1" t="s">
        <v>9238</v>
      </c>
      <c r="B65720" s="1" t="s">
        <v>9237</v>
      </c>
      <c r="C65720" s="1" t="s">
        <v>4332</v>
      </c>
      <c r="D65720" s="3" t="s">
        <v>4332</v>
      </c>
      <c r="E65720" s="13" t="s">
        <v>1260</v>
      </c>
      <c r="F65720" s="1" t="s">
        <v>1261</v>
      </c>
      <c r="G65720" s="1" t="s">
        <v>2785</v>
      </c>
      <c r="H65720" s="13" t="s">
        <v>1926</v>
      </c>
      <c r="I65720" s="1" t="s">
        <v>1927</v>
      </c>
      <c r="J65720" s="1" t="s">
        <v>18</v>
      </c>
      <c r="K65720" s="1" t="s">
        <v>19</v>
      </c>
      <c r="L65720" s="3" t="s">
        <v>20</v>
      </c>
      <c r="M65720" s="4">
        <v>416.61</v>
      </c>
      <c r="N65720" s="5">
        <v>1</v>
      </c>
      <c r="O65720" s="5">
        <v>3</v>
      </c>
      <c r="P65720" s="5"/>
    </row>
    <row r="65721" spans="1:16" x14ac:dyDescent="0.25">
      <c r="A65721" s="1" t="s">
        <v>9238</v>
      </c>
      <c r="B65721" s="1" t="s">
        <v>9237</v>
      </c>
      <c r="C65721" s="1" t="s">
        <v>4332</v>
      </c>
      <c r="D65721" s="3" t="s">
        <v>4332</v>
      </c>
      <c r="E65721" s="13" t="s">
        <v>1260</v>
      </c>
      <c r="F65721" s="1" t="s">
        <v>1261</v>
      </c>
      <c r="G65721" s="1" t="s">
        <v>2785</v>
      </c>
      <c r="H65721" s="13" t="s">
        <v>5958</v>
      </c>
      <c r="I65721" s="1" t="s">
        <v>5959</v>
      </c>
      <c r="J65721" s="1" t="s">
        <v>18</v>
      </c>
      <c r="K65721" s="1" t="s">
        <v>19</v>
      </c>
      <c r="L65721" s="3" t="s">
        <v>20</v>
      </c>
      <c r="M65721" s="4">
        <v>436.2</v>
      </c>
      <c r="N65721" s="5">
        <v>1</v>
      </c>
      <c r="O65721" s="5">
        <v>1</v>
      </c>
      <c r="P65721" s="5"/>
    </row>
    <row r="65722" spans="1:16" x14ac:dyDescent="0.25">
      <c r="A65722" s="1" t="s">
        <v>9238</v>
      </c>
      <c r="B65722" s="1" t="s">
        <v>9237</v>
      </c>
      <c r="C65722" s="1" t="s">
        <v>4332</v>
      </c>
      <c r="D65722" s="3" t="s">
        <v>4332</v>
      </c>
      <c r="E65722" s="13" t="s">
        <v>1260</v>
      </c>
      <c r="F65722" s="1" t="s">
        <v>1261</v>
      </c>
      <c r="G65722" s="1" t="s">
        <v>2785</v>
      </c>
      <c r="H65722" s="13" t="s">
        <v>2810</v>
      </c>
      <c r="I65722" s="1" t="s">
        <v>2811</v>
      </c>
      <c r="J65722" s="1" t="s">
        <v>75</v>
      </c>
      <c r="K65722" s="1" t="s">
        <v>76</v>
      </c>
      <c r="L65722" s="3" t="s">
        <v>20</v>
      </c>
      <c r="M65722" s="4">
        <v>239.06</v>
      </c>
      <c r="N65722" s="5">
        <v>1</v>
      </c>
      <c r="O65722" s="5">
        <v>1</v>
      </c>
      <c r="P65722" s="5"/>
    </row>
    <row r="65723" spans="1:16" x14ac:dyDescent="0.25">
      <c r="A65723" s="1" t="s">
        <v>9238</v>
      </c>
      <c r="B65723" s="1" t="s">
        <v>9237</v>
      </c>
      <c r="C65723" s="1" t="s">
        <v>4332</v>
      </c>
      <c r="D65723" s="3" t="s">
        <v>4332</v>
      </c>
      <c r="E65723" s="13" t="s">
        <v>1260</v>
      </c>
      <c r="F65723" s="1" t="s">
        <v>1261</v>
      </c>
      <c r="G65723" s="1" t="s">
        <v>2785</v>
      </c>
      <c r="H65723" s="13" t="s">
        <v>2810</v>
      </c>
      <c r="I65723" s="1" t="s">
        <v>2811</v>
      </c>
      <c r="J65723" s="1" t="s">
        <v>18</v>
      </c>
      <c r="K65723" s="1" t="s">
        <v>19</v>
      </c>
      <c r="L65723" s="3" t="s">
        <v>20</v>
      </c>
      <c r="M65723" s="4">
        <v>1741.1</v>
      </c>
      <c r="N65723" s="5">
        <v>3</v>
      </c>
      <c r="O65723" s="5">
        <v>8</v>
      </c>
      <c r="P65723" s="5"/>
    </row>
    <row r="65724" spans="1:16" x14ac:dyDescent="0.25">
      <c r="A65724" s="1" t="s">
        <v>9238</v>
      </c>
      <c r="B65724" s="1" t="s">
        <v>9237</v>
      </c>
      <c r="C65724" s="1" t="s">
        <v>4332</v>
      </c>
      <c r="D65724" s="3" t="s">
        <v>4332</v>
      </c>
      <c r="E65724" s="13" t="s">
        <v>1260</v>
      </c>
      <c r="F65724" s="1" t="s">
        <v>1261</v>
      </c>
      <c r="G65724" s="1" t="s">
        <v>2785</v>
      </c>
      <c r="H65724" s="13" t="s">
        <v>3646</v>
      </c>
      <c r="I65724" s="1" t="s">
        <v>2308</v>
      </c>
      <c r="J65724" s="1" t="s">
        <v>18</v>
      </c>
      <c r="K65724" s="1" t="s">
        <v>19</v>
      </c>
      <c r="L65724" s="3" t="s">
        <v>20</v>
      </c>
      <c r="M65724" s="4">
        <v>3072.12</v>
      </c>
      <c r="N65724" s="5">
        <v>3</v>
      </c>
      <c r="O65724" s="5">
        <v>6</v>
      </c>
      <c r="P65724" s="5"/>
    </row>
    <row r="65725" spans="1:16" x14ac:dyDescent="0.25">
      <c r="A65725" s="1" t="s">
        <v>9238</v>
      </c>
      <c r="B65725" s="1" t="s">
        <v>9237</v>
      </c>
      <c r="C65725" s="1" t="s">
        <v>4332</v>
      </c>
      <c r="D65725" s="3" t="s">
        <v>4332</v>
      </c>
      <c r="E65725" s="13" t="s">
        <v>1260</v>
      </c>
      <c r="F65725" s="1" t="s">
        <v>1261</v>
      </c>
      <c r="G65725" s="1" t="s">
        <v>2785</v>
      </c>
      <c r="H65725" s="13" t="s">
        <v>2307</v>
      </c>
      <c r="I65725" s="1" t="s">
        <v>2308</v>
      </c>
      <c r="J65725" s="1" t="s">
        <v>75</v>
      </c>
      <c r="K65725" s="1" t="s">
        <v>76</v>
      </c>
      <c r="L65725" s="3" t="s">
        <v>20</v>
      </c>
      <c r="M65725" s="4">
        <v>3810.66</v>
      </c>
      <c r="N65725" s="5">
        <v>5</v>
      </c>
      <c r="O65725" s="5">
        <v>7</v>
      </c>
      <c r="P65725" s="5"/>
    </row>
    <row r="65726" spans="1:16" x14ac:dyDescent="0.25">
      <c r="A65726" s="1" t="s">
        <v>9238</v>
      </c>
      <c r="B65726" s="1" t="s">
        <v>9237</v>
      </c>
      <c r="C65726" s="1" t="s">
        <v>4332</v>
      </c>
      <c r="D65726" s="3" t="s">
        <v>4332</v>
      </c>
      <c r="E65726" s="13" t="s">
        <v>1260</v>
      </c>
      <c r="F65726" s="1" t="s">
        <v>1261</v>
      </c>
      <c r="G65726" s="1" t="s">
        <v>2785</v>
      </c>
      <c r="H65726" s="13" t="s">
        <v>2307</v>
      </c>
      <c r="I65726" s="1" t="s">
        <v>2308</v>
      </c>
      <c r="J65726" s="1" t="s">
        <v>18</v>
      </c>
      <c r="K65726" s="1" t="s">
        <v>19</v>
      </c>
      <c r="L65726" s="3" t="s">
        <v>20</v>
      </c>
      <c r="M65726" s="4">
        <v>3064.9</v>
      </c>
      <c r="N65726" s="5">
        <v>5</v>
      </c>
      <c r="O65726" s="5">
        <v>12</v>
      </c>
      <c r="P65726" s="5"/>
    </row>
    <row r="65727" spans="1:16" x14ac:dyDescent="0.25">
      <c r="A65727" s="1" t="s">
        <v>9238</v>
      </c>
      <c r="B65727" s="1" t="s">
        <v>9237</v>
      </c>
      <c r="C65727" s="1" t="s">
        <v>4332</v>
      </c>
      <c r="D65727" s="3" t="s">
        <v>4332</v>
      </c>
      <c r="E65727" s="13" t="s">
        <v>1260</v>
      </c>
      <c r="F65727" s="1" t="s">
        <v>1261</v>
      </c>
      <c r="G65727" s="1" t="s">
        <v>2785</v>
      </c>
      <c r="H65727" s="13" t="s">
        <v>2307</v>
      </c>
      <c r="I65727" s="1" t="s">
        <v>2308</v>
      </c>
      <c r="J65727" s="1" t="s">
        <v>46</v>
      </c>
      <c r="K65727" s="1" t="s">
        <v>47</v>
      </c>
      <c r="L65727" s="3" t="s">
        <v>54</v>
      </c>
      <c r="M65727" s="4">
        <v>1048.58</v>
      </c>
      <c r="N65727" s="5">
        <v>1</v>
      </c>
      <c r="O65727" s="5">
        <v>4</v>
      </c>
      <c r="P65727" s="5"/>
    </row>
    <row r="65728" spans="1:16" x14ac:dyDescent="0.25">
      <c r="A65728" s="1" t="s">
        <v>9238</v>
      </c>
      <c r="B65728" s="1" t="s">
        <v>9237</v>
      </c>
      <c r="C65728" s="1" t="s">
        <v>4332</v>
      </c>
      <c r="D65728" s="3" t="s">
        <v>4332</v>
      </c>
      <c r="E65728" s="13" t="s">
        <v>1260</v>
      </c>
      <c r="F65728" s="1" t="s">
        <v>1261</v>
      </c>
      <c r="G65728" s="1" t="s">
        <v>2785</v>
      </c>
      <c r="H65728" s="13" t="s">
        <v>2307</v>
      </c>
      <c r="I65728" s="1" t="s">
        <v>2308</v>
      </c>
      <c r="J65728" s="1" t="s">
        <v>46</v>
      </c>
      <c r="K65728" s="1" t="s">
        <v>47</v>
      </c>
      <c r="L65728" s="3" t="s">
        <v>20</v>
      </c>
      <c r="M65728" s="4">
        <v>819.15</v>
      </c>
      <c r="N65728" s="5">
        <v>3</v>
      </c>
      <c r="O65728" s="5">
        <v>5</v>
      </c>
      <c r="P65728" s="5"/>
    </row>
    <row r="65729" spans="1:16" x14ac:dyDescent="0.25">
      <c r="A65729" s="1" t="s">
        <v>9238</v>
      </c>
      <c r="B65729" s="1" t="s">
        <v>9237</v>
      </c>
      <c r="C65729" s="1" t="s">
        <v>4332</v>
      </c>
      <c r="D65729" s="3" t="s">
        <v>4332</v>
      </c>
      <c r="E65729" s="13" t="s">
        <v>1260</v>
      </c>
      <c r="F65729" s="1" t="s">
        <v>1261</v>
      </c>
      <c r="G65729" s="1" t="s">
        <v>2785</v>
      </c>
      <c r="H65729" s="13" t="s">
        <v>2815</v>
      </c>
      <c r="I65729" s="1" t="s">
        <v>2308</v>
      </c>
      <c r="J65729" s="1" t="s">
        <v>75</v>
      </c>
      <c r="K65729" s="1" t="s">
        <v>76</v>
      </c>
      <c r="L65729" s="3" t="s">
        <v>20</v>
      </c>
      <c r="M65729" s="4">
        <v>489.83</v>
      </c>
      <c r="N65729" s="5">
        <v>1</v>
      </c>
      <c r="O65729" s="5">
        <v>4</v>
      </c>
      <c r="P65729" s="5"/>
    </row>
    <row r="65730" spans="1:16" x14ac:dyDescent="0.25">
      <c r="A65730" s="1" t="s">
        <v>9238</v>
      </c>
      <c r="B65730" s="1" t="s">
        <v>9237</v>
      </c>
      <c r="C65730" s="1" t="s">
        <v>4332</v>
      </c>
      <c r="D65730" s="3" t="s">
        <v>4332</v>
      </c>
      <c r="E65730" s="13" t="s">
        <v>1260</v>
      </c>
      <c r="F65730" s="1" t="s">
        <v>1261</v>
      </c>
      <c r="G65730" s="1" t="s">
        <v>2785</v>
      </c>
      <c r="H65730" s="13" t="s">
        <v>2815</v>
      </c>
      <c r="I65730" s="1" t="s">
        <v>2308</v>
      </c>
      <c r="J65730" s="1" t="s">
        <v>18</v>
      </c>
      <c r="K65730" s="1" t="s">
        <v>19</v>
      </c>
      <c r="L65730" s="3" t="s">
        <v>20</v>
      </c>
      <c r="M65730" s="4">
        <v>2313.5500000000002</v>
      </c>
      <c r="N65730" s="5">
        <v>7</v>
      </c>
      <c r="O65730" s="5">
        <v>7</v>
      </c>
      <c r="P65730" s="5"/>
    </row>
    <row r="65731" spans="1:16" x14ac:dyDescent="0.25">
      <c r="A65731" s="1" t="s">
        <v>9238</v>
      </c>
      <c r="B65731" s="1" t="s">
        <v>9237</v>
      </c>
      <c r="C65731" s="1" t="s">
        <v>4332</v>
      </c>
      <c r="D65731" s="3" t="s">
        <v>4332</v>
      </c>
      <c r="E65731" s="13" t="s">
        <v>1260</v>
      </c>
      <c r="F65731" s="1" t="s">
        <v>1261</v>
      </c>
      <c r="G65731" s="1" t="s">
        <v>2785</v>
      </c>
      <c r="H65731" s="13" t="s">
        <v>2815</v>
      </c>
      <c r="I65731" s="1" t="s">
        <v>2308</v>
      </c>
      <c r="J65731" s="1" t="s">
        <v>23</v>
      </c>
      <c r="K65731" s="1" t="s">
        <v>24</v>
      </c>
      <c r="L65731" s="3" t="s">
        <v>54</v>
      </c>
      <c r="M65731" s="4">
        <v>365.84</v>
      </c>
      <c r="N65731" s="5">
        <v>1</v>
      </c>
      <c r="O65731" s="5">
        <v>3</v>
      </c>
      <c r="P65731" s="5"/>
    </row>
    <row r="65732" spans="1:16" x14ac:dyDescent="0.25">
      <c r="A65732" s="1" t="s">
        <v>9238</v>
      </c>
      <c r="B65732" s="1" t="s">
        <v>9237</v>
      </c>
      <c r="C65732" s="1" t="s">
        <v>4332</v>
      </c>
      <c r="D65732" s="3" t="s">
        <v>4332</v>
      </c>
      <c r="E65732" s="13" t="s">
        <v>1260</v>
      </c>
      <c r="F65732" s="1" t="s">
        <v>1261</v>
      </c>
      <c r="G65732" s="1" t="s">
        <v>2785</v>
      </c>
      <c r="H65732" s="13" t="s">
        <v>9335</v>
      </c>
      <c r="I65732" s="1" t="s">
        <v>2308</v>
      </c>
      <c r="J65732" s="1" t="s">
        <v>18</v>
      </c>
      <c r="K65732" s="1" t="s">
        <v>19</v>
      </c>
      <c r="L65732" s="3" t="s">
        <v>20</v>
      </c>
      <c r="M65732" s="4">
        <v>246.09</v>
      </c>
      <c r="N65732" s="5">
        <v>1</v>
      </c>
      <c r="O65732" s="5">
        <v>1</v>
      </c>
      <c r="P65732" s="5"/>
    </row>
    <row r="65733" spans="1:16" x14ac:dyDescent="0.25">
      <c r="A65733" s="1" t="s">
        <v>9238</v>
      </c>
      <c r="B65733" s="1" t="s">
        <v>9237</v>
      </c>
      <c r="C65733" s="1" t="s">
        <v>4332</v>
      </c>
      <c r="D65733" s="3" t="s">
        <v>4332</v>
      </c>
      <c r="E65733" s="13" t="s">
        <v>1260</v>
      </c>
      <c r="F65733" s="1" t="s">
        <v>1261</v>
      </c>
      <c r="G65733" s="1" t="s">
        <v>2785</v>
      </c>
      <c r="H65733" s="13" t="s">
        <v>4026</v>
      </c>
      <c r="I65733" s="1" t="s">
        <v>2308</v>
      </c>
      <c r="J65733" s="1" t="s">
        <v>46</v>
      </c>
      <c r="K65733" s="1" t="s">
        <v>47</v>
      </c>
      <c r="L65733" s="3" t="s">
        <v>54</v>
      </c>
      <c r="M65733" s="4">
        <v>976.46</v>
      </c>
      <c r="N65733" s="5">
        <v>1</v>
      </c>
      <c r="O65733" s="5">
        <v>2</v>
      </c>
      <c r="P65733" s="5"/>
    </row>
    <row r="65734" spans="1:16" x14ac:dyDescent="0.25">
      <c r="A65734" s="1" t="s">
        <v>9238</v>
      </c>
      <c r="B65734" s="1" t="s">
        <v>9237</v>
      </c>
      <c r="C65734" s="1" t="s">
        <v>4332</v>
      </c>
      <c r="D65734" s="3" t="s">
        <v>4332</v>
      </c>
      <c r="E65734" s="13" t="s">
        <v>1260</v>
      </c>
      <c r="F65734" s="1" t="s">
        <v>1261</v>
      </c>
      <c r="G65734" s="1" t="s">
        <v>2785</v>
      </c>
      <c r="H65734" s="13" t="s">
        <v>4026</v>
      </c>
      <c r="I65734" s="1" t="s">
        <v>2308</v>
      </c>
      <c r="J65734" s="1" t="s">
        <v>46</v>
      </c>
      <c r="K65734" s="1" t="s">
        <v>47</v>
      </c>
      <c r="L65734" s="3" t="s">
        <v>20</v>
      </c>
      <c r="M65734" s="4">
        <v>1052.1300000000001</v>
      </c>
      <c r="N65734" s="5">
        <v>1</v>
      </c>
      <c r="O65734" s="5">
        <v>2</v>
      </c>
      <c r="P65734" s="5"/>
    </row>
    <row r="65735" spans="1:16" x14ac:dyDescent="0.25">
      <c r="A65735" s="1" t="s">
        <v>9238</v>
      </c>
      <c r="B65735" s="1" t="s">
        <v>9237</v>
      </c>
      <c r="C65735" s="1" t="s">
        <v>4332</v>
      </c>
      <c r="D65735" s="3" t="s">
        <v>4332</v>
      </c>
      <c r="E65735" s="13" t="s">
        <v>1260</v>
      </c>
      <c r="F65735" s="1" t="s">
        <v>1261</v>
      </c>
      <c r="G65735" s="1" t="s">
        <v>2785</v>
      </c>
      <c r="H65735" s="13" t="s">
        <v>2816</v>
      </c>
      <c r="I65735" s="1" t="s">
        <v>2308</v>
      </c>
      <c r="J65735" s="1" t="s">
        <v>75</v>
      </c>
      <c r="K65735" s="1" t="s">
        <v>76</v>
      </c>
      <c r="L65735" s="3" t="s">
        <v>20</v>
      </c>
      <c r="M65735" s="4">
        <v>4972.37</v>
      </c>
      <c r="N65735" s="5">
        <v>9</v>
      </c>
      <c r="O65735" s="5">
        <v>12</v>
      </c>
      <c r="P65735" s="5"/>
    </row>
    <row r="65736" spans="1:16" x14ac:dyDescent="0.25">
      <c r="A65736" s="1" t="s">
        <v>9238</v>
      </c>
      <c r="B65736" s="1" t="s">
        <v>9237</v>
      </c>
      <c r="C65736" s="1" t="s">
        <v>4332</v>
      </c>
      <c r="D65736" s="3" t="s">
        <v>4332</v>
      </c>
      <c r="E65736" s="13" t="s">
        <v>1260</v>
      </c>
      <c r="F65736" s="1" t="s">
        <v>1261</v>
      </c>
      <c r="G65736" s="1" t="s">
        <v>2785</v>
      </c>
      <c r="H65736" s="13" t="s">
        <v>2816</v>
      </c>
      <c r="I65736" s="1" t="s">
        <v>2308</v>
      </c>
      <c r="J65736" s="1" t="s">
        <v>18</v>
      </c>
      <c r="K65736" s="1" t="s">
        <v>19</v>
      </c>
      <c r="L65736" s="3" t="s">
        <v>54</v>
      </c>
      <c r="M65736" s="4">
        <v>498.96</v>
      </c>
      <c r="N65736" s="5">
        <v>2</v>
      </c>
      <c r="O65736" s="5">
        <v>2</v>
      </c>
      <c r="P65736" s="5"/>
    </row>
    <row r="65737" spans="1:16" x14ac:dyDescent="0.25">
      <c r="A65737" s="1" t="s">
        <v>9238</v>
      </c>
      <c r="B65737" s="1" t="s">
        <v>9237</v>
      </c>
      <c r="C65737" s="1" t="s">
        <v>4332</v>
      </c>
      <c r="D65737" s="3" t="s">
        <v>4332</v>
      </c>
      <c r="E65737" s="13" t="s">
        <v>1260</v>
      </c>
      <c r="F65737" s="1" t="s">
        <v>1261</v>
      </c>
      <c r="G65737" s="1" t="s">
        <v>2785</v>
      </c>
      <c r="H65737" s="13" t="s">
        <v>2816</v>
      </c>
      <c r="I65737" s="1" t="s">
        <v>2308</v>
      </c>
      <c r="J65737" s="1" t="s">
        <v>18</v>
      </c>
      <c r="K65737" s="1" t="s">
        <v>19</v>
      </c>
      <c r="L65737" s="3" t="s">
        <v>20</v>
      </c>
      <c r="M65737" s="4">
        <v>913.39</v>
      </c>
      <c r="N65737" s="5">
        <v>3</v>
      </c>
      <c r="O65737" s="5">
        <v>6</v>
      </c>
      <c r="P65737" s="5"/>
    </row>
    <row r="65738" spans="1:16" x14ac:dyDescent="0.25">
      <c r="A65738" s="1" t="s">
        <v>9238</v>
      </c>
      <c r="B65738" s="1" t="s">
        <v>9237</v>
      </c>
      <c r="C65738" s="1" t="s">
        <v>4332</v>
      </c>
      <c r="D65738" s="3" t="s">
        <v>4332</v>
      </c>
      <c r="E65738" s="13" t="s">
        <v>1260</v>
      </c>
      <c r="F65738" s="1" t="s">
        <v>1261</v>
      </c>
      <c r="G65738" s="1" t="s">
        <v>2785</v>
      </c>
      <c r="H65738" s="13" t="s">
        <v>2816</v>
      </c>
      <c r="I65738" s="1" t="s">
        <v>2308</v>
      </c>
      <c r="J65738" s="1" t="s">
        <v>23</v>
      </c>
      <c r="K65738" s="1" t="s">
        <v>24</v>
      </c>
      <c r="L65738" s="3" t="s">
        <v>20</v>
      </c>
      <c r="M65738" s="4">
        <v>998.48</v>
      </c>
      <c r="N65738" s="5">
        <v>1</v>
      </c>
      <c r="O65738" s="5">
        <v>2</v>
      </c>
      <c r="P65738" s="5"/>
    </row>
    <row r="65739" spans="1:16" x14ac:dyDescent="0.25">
      <c r="A65739" s="1" t="s">
        <v>9238</v>
      </c>
      <c r="B65739" s="1" t="s">
        <v>9237</v>
      </c>
      <c r="C65739" s="1" t="s">
        <v>4332</v>
      </c>
      <c r="D65739" s="3" t="s">
        <v>4332</v>
      </c>
      <c r="E65739" s="13" t="s">
        <v>1260</v>
      </c>
      <c r="F65739" s="1" t="s">
        <v>1261</v>
      </c>
      <c r="G65739" s="1" t="s">
        <v>2785</v>
      </c>
      <c r="H65739" s="13" t="s">
        <v>6073</v>
      </c>
      <c r="I65739" s="1" t="s">
        <v>2308</v>
      </c>
      <c r="J65739" s="1" t="s">
        <v>75</v>
      </c>
      <c r="K65739" s="1" t="s">
        <v>76</v>
      </c>
      <c r="L65739" s="3" t="s">
        <v>20</v>
      </c>
      <c r="M65739" s="4">
        <v>103.26</v>
      </c>
      <c r="N65739" s="5">
        <v>1</v>
      </c>
      <c r="O65739" s="6">
        <v>0</v>
      </c>
      <c r="P65739" s="5"/>
    </row>
    <row r="65740" spans="1:16" x14ac:dyDescent="0.25">
      <c r="A65740" s="1" t="s">
        <v>9238</v>
      </c>
      <c r="B65740" s="1" t="s">
        <v>9237</v>
      </c>
      <c r="C65740" s="1" t="s">
        <v>4332</v>
      </c>
      <c r="D65740" s="3" t="s">
        <v>4332</v>
      </c>
      <c r="E65740" s="13" t="s">
        <v>1260</v>
      </c>
      <c r="F65740" s="1" t="s">
        <v>1261</v>
      </c>
      <c r="G65740" s="1" t="s">
        <v>2785</v>
      </c>
      <c r="H65740" s="13" t="s">
        <v>6073</v>
      </c>
      <c r="I65740" s="1" t="s">
        <v>2308</v>
      </c>
      <c r="J65740" s="1" t="s">
        <v>18</v>
      </c>
      <c r="K65740" s="1" t="s">
        <v>19</v>
      </c>
      <c r="L65740" s="3" t="s">
        <v>20</v>
      </c>
      <c r="M65740" s="4">
        <v>141.06</v>
      </c>
      <c r="N65740" s="5">
        <v>1</v>
      </c>
      <c r="O65740" s="6">
        <v>0</v>
      </c>
      <c r="P65740" s="5"/>
    </row>
    <row r="65741" spans="1:16" x14ac:dyDescent="0.25">
      <c r="A65741" s="1" t="s">
        <v>9238</v>
      </c>
      <c r="B65741" s="1" t="s">
        <v>9237</v>
      </c>
      <c r="C65741" s="1" t="s">
        <v>4332</v>
      </c>
      <c r="D65741" s="3" t="s">
        <v>4332</v>
      </c>
      <c r="E65741" s="13" t="s">
        <v>1260</v>
      </c>
      <c r="F65741" s="1" t="s">
        <v>1261</v>
      </c>
      <c r="G65741" s="1" t="s">
        <v>2785</v>
      </c>
      <c r="H65741" s="13" t="s">
        <v>6074</v>
      </c>
      <c r="I65741" s="1" t="s">
        <v>6075</v>
      </c>
      <c r="J65741" s="1" t="s">
        <v>75</v>
      </c>
      <c r="K65741" s="1" t="s">
        <v>76</v>
      </c>
      <c r="L65741" s="3" t="s">
        <v>20</v>
      </c>
      <c r="M65741" s="4">
        <v>824.22</v>
      </c>
      <c r="N65741" s="5">
        <v>2</v>
      </c>
      <c r="O65741" s="5">
        <v>7</v>
      </c>
      <c r="P65741" s="5"/>
    </row>
    <row r="65742" spans="1:16" x14ac:dyDescent="0.25">
      <c r="A65742" s="1" t="s">
        <v>9238</v>
      </c>
      <c r="B65742" s="1" t="s">
        <v>9237</v>
      </c>
      <c r="C65742" s="1" t="s">
        <v>4332</v>
      </c>
      <c r="D65742" s="3" t="s">
        <v>4332</v>
      </c>
      <c r="E65742" s="13" t="s">
        <v>1260</v>
      </c>
      <c r="F65742" s="1" t="s">
        <v>1261</v>
      </c>
      <c r="G65742" s="1" t="s">
        <v>2785</v>
      </c>
      <c r="H65742" s="13" t="s">
        <v>6074</v>
      </c>
      <c r="I65742" s="1" t="s">
        <v>6075</v>
      </c>
      <c r="J65742" s="1" t="s">
        <v>18</v>
      </c>
      <c r="K65742" s="1" t="s">
        <v>19</v>
      </c>
      <c r="L65742" s="3" t="s">
        <v>20</v>
      </c>
      <c r="M65742" s="4">
        <v>3304.6</v>
      </c>
      <c r="N65742" s="5">
        <v>4</v>
      </c>
      <c r="O65742" s="5">
        <v>5</v>
      </c>
      <c r="P65742" s="5"/>
    </row>
    <row r="65743" spans="1:16" x14ac:dyDescent="0.25">
      <c r="A65743" s="1" t="s">
        <v>9238</v>
      </c>
      <c r="B65743" s="1" t="s">
        <v>9237</v>
      </c>
      <c r="C65743" s="1" t="s">
        <v>4332</v>
      </c>
      <c r="D65743" s="3" t="s">
        <v>4332</v>
      </c>
      <c r="E65743" s="13" t="s">
        <v>1260</v>
      </c>
      <c r="F65743" s="1" t="s">
        <v>1261</v>
      </c>
      <c r="G65743" s="1" t="s">
        <v>2785</v>
      </c>
      <c r="H65743" s="13" t="s">
        <v>6074</v>
      </c>
      <c r="I65743" s="1" t="s">
        <v>6075</v>
      </c>
      <c r="J65743" s="1" t="s">
        <v>46</v>
      </c>
      <c r="K65743" s="1" t="s">
        <v>47</v>
      </c>
      <c r="L65743" s="3" t="s">
        <v>20</v>
      </c>
      <c r="M65743" s="4">
        <v>1269.01</v>
      </c>
      <c r="N65743" s="5">
        <v>2</v>
      </c>
      <c r="O65743" s="5">
        <v>2</v>
      </c>
      <c r="P65743" s="5"/>
    </row>
    <row r="65744" spans="1:16" x14ac:dyDescent="0.25">
      <c r="A65744" s="1" t="s">
        <v>9238</v>
      </c>
      <c r="B65744" s="1" t="s">
        <v>9237</v>
      </c>
      <c r="C65744" s="1" t="s">
        <v>4332</v>
      </c>
      <c r="D65744" s="3" t="s">
        <v>4332</v>
      </c>
      <c r="E65744" s="13" t="s">
        <v>1260</v>
      </c>
      <c r="F65744" s="1" t="s">
        <v>1261</v>
      </c>
      <c r="G65744" s="1" t="s">
        <v>2785</v>
      </c>
      <c r="H65744" s="13" t="s">
        <v>2817</v>
      </c>
      <c r="I65744" s="1" t="s">
        <v>2818</v>
      </c>
      <c r="J65744" s="1" t="s">
        <v>46</v>
      </c>
      <c r="K65744" s="1" t="s">
        <v>47</v>
      </c>
      <c r="L65744" s="3" t="s">
        <v>20</v>
      </c>
      <c r="M65744" s="4">
        <v>592.65</v>
      </c>
      <c r="N65744" s="5">
        <v>1</v>
      </c>
      <c r="O65744" s="6">
        <v>0</v>
      </c>
      <c r="P65744" s="5"/>
    </row>
    <row r="65745" spans="1:16" x14ac:dyDescent="0.25">
      <c r="A65745" s="1" t="s">
        <v>9238</v>
      </c>
      <c r="B65745" s="1" t="s">
        <v>9237</v>
      </c>
      <c r="C65745" s="1" t="s">
        <v>4332</v>
      </c>
      <c r="D65745" s="3" t="s">
        <v>4332</v>
      </c>
      <c r="E65745" s="13" t="s">
        <v>1260</v>
      </c>
      <c r="F65745" s="1" t="s">
        <v>1261</v>
      </c>
      <c r="G65745" s="1" t="s">
        <v>2785</v>
      </c>
      <c r="H65745" s="13" t="s">
        <v>4027</v>
      </c>
      <c r="I65745" s="1" t="s">
        <v>3648</v>
      </c>
      <c r="J65745" s="1" t="s">
        <v>75</v>
      </c>
      <c r="K65745" s="1" t="s">
        <v>76</v>
      </c>
      <c r="L65745" s="3" t="s">
        <v>20</v>
      </c>
      <c r="M65745" s="4">
        <v>788.55</v>
      </c>
      <c r="N65745" s="5">
        <v>2</v>
      </c>
      <c r="O65745" s="6">
        <v>0</v>
      </c>
      <c r="P65745" s="5"/>
    </row>
    <row r="65746" spans="1:16" x14ac:dyDescent="0.25">
      <c r="A65746" s="1" t="s">
        <v>9238</v>
      </c>
      <c r="B65746" s="1" t="s">
        <v>9237</v>
      </c>
      <c r="C65746" s="1" t="s">
        <v>4332</v>
      </c>
      <c r="D65746" s="3" t="s">
        <v>4332</v>
      </c>
      <c r="E65746" s="13" t="s">
        <v>1260</v>
      </c>
      <c r="F65746" s="1" t="s">
        <v>1261</v>
      </c>
      <c r="G65746" s="1" t="s">
        <v>2785</v>
      </c>
      <c r="H65746" s="13" t="s">
        <v>4027</v>
      </c>
      <c r="I65746" s="1" t="s">
        <v>3648</v>
      </c>
      <c r="J65746" s="1" t="s">
        <v>18</v>
      </c>
      <c r="K65746" s="1" t="s">
        <v>19</v>
      </c>
      <c r="L65746" s="3" t="s">
        <v>20</v>
      </c>
      <c r="M65746" s="4">
        <v>4887.3500000000004</v>
      </c>
      <c r="N65746" s="5">
        <v>9</v>
      </c>
      <c r="O65746" s="5">
        <v>11</v>
      </c>
      <c r="P65746" s="5"/>
    </row>
    <row r="65747" spans="1:16" x14ac:dyDescent="0.25">
      <c r="A65747" s="1" t="s">
        <v>9238</v>
      </c>
      <c r="B65747" s="1" t="s">
        <v>9237</v>
      </c>
      <c r="C65747" s="1" t="s">
        <v>4332</v>
      </c>
      <c r="D65747" s="3" t="s">
        <v>4332</v>
      </c>
      <c r="E65747" s="13" t="s">
        <v>1260</v>
      </c>
      <c r="F65747" s="1" t="s">
        <v>1261</v>
      </c>
      <c r="G65747" s="1" t="s">
        <v>2785</v>
      </c>
      <c r="H65747" s="13" t="s">
        <v>4027</v>
      </c>
      <c r="I65747" s="1" t="s">
        <v>3648</v>
      </c>
      <c r="J65747" s="1" t="s">
        <v>46</v>
      </c>
      <c r="K65747" s="1" t="s">
        <v>47</v>
      </c>
      <c r="L65747" s="3" t="s">
        <v>20</v>
      </c>
      <c r="M65747" s="4">
        <v>336.53</v>
      </c>
      <c r="N65747" s="5">
        <v>1</v>
      </c>
      <c r="O65747" s="5">
        <v>1</v>
      </c>
      <c r="P65747" s="5"/>
    </row>
    <row r="65748" spans="1:16" x14ac:dyDescent="0.25">
      <c r="A65748" s="1" t="s">
        <v>9238</v>
      </c>
      <c r="B65748" s="1" t="s">
        <v>9237</v>
      </c>
      <c r="C65748" s="1" t="s">
        <v>4332</v>
      </c>
      <c r="D65748" s="3" t="s">
        <v>4332</v>
      </c>
      <c r="E65748" s="13" t="s">
        <v>1260</v>
      </c>
      <c r="F65748" s="1" t="s">
        <v>1261</v>
      </c>
      <c r="G65748" s="1" t="s">
        <v>2785</v>
      </c>
      <c r="H65748" s="13" t="s">
        <v>6736</v>
      </c>
      <c r="I65748" s="1" t="s">
        <v>3648</v>
      </c>
      <c r="J65748" s="1" t="s">
        <v>18</v>
      </c>
      <c r="K65748" s="1" t="s">
        <v>19</v>
      </c>
      <c r="L65748" s="3" t="s">
        <v>20</v>
      </c>
      <c r="M65748" s="4">
        <v>341.38</v>
      </c>
      <c r="N65748" s="5">
        <v>1</v>
      </c>
      <c r="O65748" s="5">
        <v>1</v>
      </c>
      <c r="P65748" s="5"/>
    </row>
    <row r="65749" spans="1:16" x14ac:dyDescent="0.25">
      <c r="A65749" s="1" t="s">
        <v>9238</v>
      </c>
      <c r="B65749" s="1" t="s">
        <v>9237</v>
      </c>
      <c r="C65749" s="1" t="s">
        <v>4332</v>
      </c>
      <c r="D65749" s="3" t="s">
        <v>4332</v>
      </c>
      <c r="E65749" s="13" t="s">
        <v>1260</v>
      </c>
      <c r="F65749" s="1" t="s">
        <v>1261</v>
      </c>
      <c r="G65749" s="1" t="s">
        <v>2785</v>
      </c>
      <c r="H65749" s="13" t="s">
        <v>9336</v>
      </c>
      <c r="I65749" s="1" t="s">
        <v>3648</v>
      </c>
      <c r="J65749" s="1" t="s">
        <v>18</v>
      </c>
      <c r="K65749" s="1" t="s">
        <v>19</v>
      </c>
      <c r="L65749" s="3" t="s">
        <v>20</v>
      </c>
      <c r="M65749" s="4">
        <v>233.79</v>
      </c>
      <c r="N65749" s="5">
        <v>1</v>
      </c>
      <c r="O65749" s="5">
        <v>1</v>
      </c>
      <c r="P65749" s="5"/>
    </row>
    <row r="65750" spans="1:16" x14ac:dyDescent="0.25">
      <c r="A65750" s="1" t="s">
        <v>9238</v>
      </c>
      <c r="B65750" s="1" t="s">
        <v>9237</v>
      </c>
      <c r="C65750" s="1" t="s">
        <v>4332</v>
      </c>
      <c r="D65750" s="3" t="s">
        <v>4332</v>
      </c>
      <c r="E65750" s="13" t="s">
        <v>1260</v>
      </c>
      <c r="F65750" s="1" t="s">
        <v>1261</v>
      </c>
      <c r="G65750" s="1" t="s">
        <v>2785</v>
      </c>
      <c r="H65750" s="13" t="s">
        <v>9765</v>
      </c>
      <c r="I65750" s="1" t="s">
        <v>3648</v>
      </c>
      <c r="J65750" s="1" t="s">
        <v>18</v>
      </c>
      <c r="K65750" s="1" t="s">
        <v>19</v>
      </c>
      <c r="L65750" s="3" t="s">
        <v>20</v>
      </c>
      <c r="M65750" s="4">
        <v>239.48</v>
      </c>
      <c r="N65750" s="5">
        <v>1</v>
      </c>
      <c r="O65750" s="5">
        <v>1</v>
      </c>
      <c r="P65750" s="5"/>
    </row>
    <row r="65751" spans="1:16" x14ac:dyDescent="0.25">
      <c r="A65751" s="1" t="s">
        <v>9238</v>
      </c>
      <c r="B65751" s="1" t="s">
        <v>9237</v>
      </c>
      <c r="C65751" s="1" t="s">
        <v>4332</v>
      </c>
      <c r="D65751" s="3" t="s">
        <v>4332</v>
      </c>
      <c r="E65751" s="13" t="s">
        <v>1260</v>
      </c>
      <c r="F65751" s="1" t="s">
        <v>1261</v>
      </c>
      <c r="G65751" s="1" t="s">
        <v>2785</v>
      </c>
      <c r="H65751" s="13" t="s">
        <v>3647</v>
      </c>
      <c r="I65751" s="1" t="s">
        <v>3648</v>
      </c>
      <c r="J65751" s="1" t="s">
        <v>25</v>
      </c>
      <c r="K65751" s="1" t="s">
        <v>26</v>
      </c>
      <c r="L65751" s="3" t="s">
        <v>20</v>
      </c>
      <c r="M65751" s="4">
        <v>412.68</v>
      </c>
      <c r="N65751" s="5">
        <v>1</v>
      </c>
      <c r="O65751" s="5">
        <v>2</v>
      </c>
      <c r="P65751" s="5"/>
    </row>
    <row r="65752" spans="1:16" x14ac:dyDescent="0.25">
      <c r="A65752" s="1" t="s">
        <v>9238</v>
      </c>
      <c r="B65752" s="1" t="s">
        <v>9237</v>
      </c>
      <c r="C65752" s="1" t="s">
        <v>4332</v>
      </c>
      <c r="D65752" s="3" t="s">
        <v>4332</v>
      </c>
      <c r="E65752" s="13" t="s">
        <v>1260</v>
      </c>
      <c r="F65752" s="1" t="s">
        <v>1261</v>
      </c>
      <c r="G65752" s="1" t="s">
        <v>2785</v>
      </c>
      <c r="H65752" s="13" t="s">
        <v>9669</v>
      </c>
      <c r="I65752" s="1" t="s">
        <v>2824</v>
      </c>
      <c r="J65752" s="1" t="s">
        <v>18</v>
      </c>
      <c r="K65752" s="1" t="s">
        <v>19</v>
      </c>
      <c r="L65752" s="3" t="s">
        <v>20</v>
      </c>
      <c r="M65752" s="4">
        <v>439.82</v>
      </c>
      <c r="N65752" s="5">
        <v>1</v>
      </c>
      <c r="O65752" s="5">
        <v>6</v>
      </c>
      <c r="P65752" s="5"/>
    </row>
    <row r="65753" spans="1:16" x14ac:dyDescent="0.25">
      <c r="A65753" s="1" t="s">
        <v>9238</v>
      </c>
      <c r="B65753" s="1" t="s">
        <v>9237</v>
      </c>
      <c r="C65753" s="1" t="s">
        <v>4332</v>
      </c>
      <c r="D65753" s="3" t="s">
        <v>4332</v>
      </c>
      <c r="E65753" s="13" t="s">
        <v>1260</v>
      </c>
      <c r="F65753" s="1" t="s">
        <v>1261</v>
      </c>
      <c r="G65753" s="1" t="s">
        <v>2785</v>
      </c>
      <c r="H65753" s="13" t="s">
        <v>6744</v>
      </c>
      <c r="I65753" s="1" t="s">
        <v>4902</v>
      </c>
      <c r="J65753" s="1" t="s">
        <v>18</v>
      </c>
      <c r="K65753" s="1" t="s">
        <v>19</v>
      </c>
      <c r="L65753" s="3" t="s">
        <v>20</v>
      </c>
      <c r="M65753" s="4">
        <v>258.94</v>
      </c>
      <c r="N65753" s="5">
        <v>1</v>
      </c>
      <c r="O65753" s="5">
        <v>1</v>
      </c>
      <c r="P65753" s="5"/>
    </row>
    <row r="65754" spans="1:16" x14ac:dyDescent="0.25">
      <c r="A65754" s="1" t="s">
        <v>9238</v>
      </c>
      <c r="B65754" s="1" t="s">
        <v>9237</v>
      </c>
      <c r="C65754" s="1" t="s">
        <v>4332</v>
      </c>
      <c r="D65754" s="3" t="s">
        <v>4332</v>
      </c>
      <c r="E65754" s="13" t="s">
        <v>1260</v>
      </c>
      <c r="F65754" s="1" t="s">
        <v>1261</v>
      </c>
      <c r="G65754" s="1" t="s">
        <v>2785</v>
      </c>
      <c r="H65754" s="13" t="s">
        <v>2825</v>
      </c>
      <c r="I65754" s="1" t="s">
        <v>1932</v>
      </c>
      <c r="J65754" s="1" t="s">
        <v>75</v>
      </c>
      <c r="K65754" s="1" t="s">
        <v>76</v>
      </c>
      <c r="L65754" s="3" t="s">
        <v>20</v>
      </c>
      <c r="M65754" s="4">
        <v>406.74</v>
      </c>
      <c r="N65754" s="5">
        <v>2</v>
      </c>
      <c r="O65754" s="5">
        <v>1</v>
      </c>
      <c r="P65754" s="5"/>
    </row>
    <row r="65755" spans="1:16" x14ac:dyDescent="0.25">
      <c r="A65755" s="1" t="s">
        <v>9238</v>
      </c>
      <c r="B65755" s="1" t="s">
        <v>9237</v>
      </c>
      <c r="C65755" s="1" t="s">
        <v>4332</v>
      </c>
      <c r="D65755" s="3" t="s">
        <v>4332</v>
      </c>
      <c r="E65755" s="13" t="s">
        <v>1260</v>
      </c>
      <c r="F65755" s="1" t="s">
        <v>1261</v>
      </c>
      <c r="G65755" s="1" t="s">
        <v>2785</v>
      </c>
      <c r="H65755" s="13" t="s">
        <v>2825</v>
      </c>
      <c r="I65755" s="1" t="s">
        <v>1932</v>
      </c>
      <c r="J65755" s="1" t="s">
        <v>18</v>
      </c>
      <c r="K65755" s="1" t="s">
        <v>19</v>
      </c>
      <c r="L65755" s="3" t="s">
        <v>20</v>
      </c>
      <c r="M65755" s="4">
        <v>1229.7</v>
      </c>
      <c r="N65755" s="5">
        <v>5</v>
      </c>
      <c r="O65755" s="5">
        <v>5</v>
      </c>
      <c r="P65755" s="5"/>
    </row>
    <row r="65756" spans="1:16" x14ac:dyDescent="0.25">
      <c r="A65756" s="1" t="s">
        <v>9238</v>
      </c>
      <c r="B65756" s="1" t="s">
        <v>9237</v>
      </c>
      <c r="C65756" s="1" t="s">
        <v>4332</v>
      </c>
      <c r="D65756" s="3" t="s">
        <v>4332</v>
      </c>
      <c r="E65756" s="13" t="s">
        <v>1260</v>
      </c>
      <c r="F65756" s="1" t="s">
        <v>1261</v>
      </c>
      <c r="G65756" s="1" t="s">
        <v>2785</v>
      </c>
      <c r="H65756" s="13" t="s">
        <v>2826</v>
      </c>
      <c r="I65756" s="1" t="s">
        <v>1932</v>
      </c>
      <c r="J65756" s="1" t="s">
        <v>75</v>
      </c>
      <c r="K65756" s="1" t="s">
        <v>76</v>
      </c>
      <c r="L65756" s="3" t="s">
        <v>20</v>
      </c>
      <c r="M65756" s="4">
        <v>2057.77</v>
      </c>
      <c r="N65756" s="5">
        <v>4</v>
      </c>
      <c r="O65756" s="5">
        <v>15</v>
      </c>
      <c r="P65756" s="5"/>
    </row>
    <row r="65757" spans="1:16" x14ac:dyDescent="0.25">
      <c r="A65757" s="1" t="s">
        <v>9238</v>
      </c>
      <c r="B65757" s="1" t="s">
        <v>9237</v>
      </c>
      <c r="C65757" s="1" t="s">
        <v>4332</v>
      </c>
      <c r="D65757" s="3" t="s">
        <v>4332</v>
      </c>
      <c r="E65757" s="13" t="s">
        <v>1260</v>
      </c>
      <c r="F65757" s="1" t="s">
        <v>1261</v>
      </c>
      <c r="G65757" s="1" t="s">
        <v>2785</v>
      </c>
      <c r="H65757" s="13" t="s">
        <v>2826</v>
      </c>
      <c r="I65757" s="1" t="s">
        <v>1932</v>
      </c>
      <c r="J65757" s="1" t="s">
        <v>18</v>
      </c>
      <c r="K65757" s="1" t="s">
        <v>19</v>
      </c>
      <c r="L65757" s="3" t="s">
        <v>20</v>
      </c>
      <c r="M65757" s="4">
        <v>3891.93</v>
      </c>
      <c r="N65757" s="5">
        <v>9</v>
      </c>
      <c r="O65757" s="5">
        <v>7</v>
      </c>
      <c r="P65757" s="5"/>
    </row>
    <row r="65758" spans="1:16" x14ac:dyDescent="0.25">
      <c r="A65758" s="1" t="s">
        <v>9238</v>
      </c>
      <c r="B65758" s="1" t="s">
        <v>9237</v>
      </c>
      <c r="C65758" s="1" t="s">
        <v>4332</v>
      </c>
      <c r="D65758" s="3" t="s">
        <v>4332</v>
      </c>
      <c r="E65758" s="13" t="s">
        <v>1260</v>
      </c>
      <c r="F65758" s="1" t="s">
        <v>1261</v>
      </c>
      <c r="G65758" s="1" t="s">
        <v>2785</v>
      </c>
      <c r="H65758" s="13" t="s">
        <v>2827</v>
      </c>
      <c r="I65758" s="1" t="s">
        <v>1932</v>
      </c>
      <c r="J65758" s="1" t="s">
        <v>75</v>
      </c>
      <c r="K65758" s="1" t="s">
        <v>76</v>
      </c>
      <c r="L65758" s="3" t="s">
        <v>54</v>
      </c>
      <c r="M65758" s="4">
        <v>374.3</v>
      </c>
      <c r="N65758" s="5">
        <v>1</v>
      </c>
      <c r="O65758" s="5">
        <v>2</v>
      </c>
      <c r="P65758" s="5"/>
    </row>
    <row r="65759" spans="1:16" x14ac:dyDescent="0.25">
      <c r="A65759" s="1" t="s">
        <v>9238</v>
      </c>
      <c r="B65759" s="1" t="s">
        <v>9237</v>
      </c>
      <c r="C65759" s="1" t="s">
        <v>4332</v>
      </c>
      <c r="D65759" s="3" t="s">
        <v>4332</v>
      </c>
      <c r="E65759" s="13" t="s">
        <v>1260</v>
      </c>
      <c r="F65759" s="1" t="s">
        <v>1261</v>
      </c>
      <c r="G65759" s="1" t="s">
        <v>2785</v>
      </c>
      <c r="H65759" s="13" t="s">
        <v>2827</v>
      </c>
      <c r="I65759" s="1" t="s">
        <v>1932</v>
      </c>
      <c r="J65759" s="1" t="s">
        <v>75</v>
      </c>
      <c r="K65759" s="1" t="s">
        <v>76</v>
      </c>
      <c r="L65759" s="3" t="s">
        <v>20</v>
      </c>
      <c r="M65759" s="4">
        <v>302.58</v>
      </c>
      <c r="N65759" s="5">
        <v>1</v>
      </c>
      <c r="O65759" s="5">
        <v>2</v>
      </c>
      <c r="P65759" s="5"/>
    </row>
    <row r="65760" spans="1:16" x14ac:dyDescent="0.25">
      <c r="A65760" s="1" t="s">
        <v>9238</v>
      </c>
      <c r="B65760" s="1" t="s">
        <v>9237</v>
      </c>
      <c r="C65760" s="1" t="s">
        <v>4332</v>
      </c>
      <c r="D65760" s="3" t="s">
        <v>4332</v>
      </c>
      <c r="E65760" s="13" t="s">
        <v>1260</v>
      </c>
      <c r="F65760" s="1" t="s">
        <v>1261</v>
      </c>
      <c r="G65760" s="1" t="s">
        <v>2785</v>
      </c>
      <c r="H65760" s="13" t="s">
        <v>2827</v>
      </c>
      <c r="I65760" s="1" t="s">
        <v>1932</v>
      </c>
      <c r="J65760" s="1" t="s">
        <v>18</v>
      </c>
      <c r="K65760" s="1" t="s">
        <v>19</v>
      </c>
      <c r="L65760" s="3" t="s">
        <v>54</v>
      </c>
      <c r="M65760" s="4">
        <v>251.26</v>
      </c>
      <c r="N65760" s="5">
        <v>1</v>
      </c>
      <c r="O65760" s="5">
        <v>1</v>
      </c>
      <c r="P65760" s="5"/>
    </row>
    <row r="65761" spans="1:16" x14ac:dyDescent="0.25">
      <c r="A65761" s="1" t="s">
        <v>9238</v>
      </c>
      <c r="B65761" s="1" t="s">
        <v>9237</v>
      </c>
      <c r="C65761" s="1" t="s">
        <v>4332</v>
      </c>
      <c r="D65761" s="3" t="s">
        <v>4332</v>
      </c>
      <c r="E65761" s="13" t="s">
        <v>1260</v>
      </c>
      <c r="F65761" s="1" t="s">
        <v>1261</v>
      </c>
      <c r="G65761" s="1" t="s">
        <v>2785</v>
      </c>
      <c r="H65761" s="13" t="s">
        <v>2827</v>
      </c>
      <c r="I65761" s="1" t="s">
        <v>1932</v>
      </c>
      <c r="J65761" s="1" t="s">
        <v>18</v>
      </c>
      <c r="K65761" s="1" t="s">
        <v>19</v>
      </c>
      <c r="L65761" s="3" t="s">
        <v>20</v>
      </c>
      <c r="M65761" s="4">
        <v>269.60000000000002</v>
      </c>
      <c r="N65761" s="5">
        <v>1</v>
      </c>
      <c r="O65761" s="5">
        <v>1</v>
      </c>
      <c r="P65761" s="5"/>
    </row>
    <row r="65762" spans="1:16" x14ac:dyDescent="0.25">
      <c r="A65762" s="1" t="s">
        <v>9238</v>
      </c>
      <c r="B65762" s="1" t="s">
        <v>9237</v>
      </c>
      <c r="C65762" s="1" t="s">
        <v>4332</v>
      </c>
      <c r="D65762" s="3" t="s">
        <v>4332</v>
      </c>
      <c r="E65762" s="13" t="s">
        <v>1260</v>
      </c>
      <c r="F65762" s="1" t="s">
        <v>1261</v>
      </c>
      <c r="G65762" s="1" t="s">
        <v>2785</v>
      </c>
      <c r="H65762" s="13" t="s">
        <v>2829</v>
      </c>
      <c r="I65762" s="1" t="s">
        <v>1932</v>
      </c>
      <c r="J65762" s="1" t="s">
        <v>75</v>
      </c>
      <c r="K65762" s="1" t="s">
        <v>76</v>
      </c>
      <c r="L65762" s="3" t="s">
        <v>20</v>
      </c>
      <c r="M65762" s="4">
        <v>2002.12</v>
      </c>
      <c r="N65762" s="5">
        <v>3</v>
      </c>
      <c r="O65762" s="5">
        <v>7</v>
      </c>
      <c r="P65762" s="5"/>
    </row>
    <row r="65763" spans="1:16" x14ac:dyDescent="0.25">
      <c r="A65763" s="1" t="s">
        <v>9238</v>
      </c>
      <c r="B65763" s="1" t="s">
        <v>9237</v>
      </c>
      <c r="C65763" s="1" t="s">
        <v>4332</v>
      </c>
      <c r="D65763" s="3" t="s">
        <v>4332</v>
      </c>
      <c r="E65763" s="13" t="s">
        <v>1260</v>
      </c>
      <c r="F65763" s="1" t="s">
        <v>1261</v>
      </c>
      <c r="G65763" s="1" t="s">
        <v>2785</v>
      </c>
      <c r="H65763" s="13" t="s">
        <v>2829</v>
      </c>
      <c r="I65763" s="1" t="s">
        <v>1932</v>
      </c>
      <c r="J65763" s="1" t="s">
        <v>18</v>
      </c>
      <c r="K65763" s="1" t="s">
        <v>19</v>
      </c>
      <c r="L65763" s="3" t="s">
        <v>20</v>
      </c>
      <c r="M65763" s="4">
        <v>3507.01</v>
      </c>
      <c r="N65763" s="5">
        <v>9</v>
      </c>
      <c r="O65763" s="5">
        <v>10</v>
      </c>
      <c r="P65763" s="5"/>
    </row>
    <row r="65764" spans="1:16" x14ac:dyDescent="0.25">
      <c r="A65764" s="1" t="s">
        <v>9238</v>
      </c>
      <c r="B65764" s="1" t="s">
        <v>9237</v>
      </c>
      <c r="C65764" s="1" t="s">
        <v>4332</v>
      </c>
      <c r="D65764" s="3" t="s">
        <v>4332</v>
      </c>
      <c r="E65764" s="13" t="s">
        <v>1260</v>
      </c>
      <c r="F65764" s="1" t="s">
        <v>1261</v>
      </c>
      <c r="G65764" s="1" t="s">
        <v>2785</v>
      </c>
      <c r="H65764" s="13" t="s">
        <v>2829</v>
      </c>
      <c r="I65764" s="1" t="s">
        <v>1932</v>
      </c>
      <c r="J65764" s="1" t="s">
        <v>46</v>
      </c>
      <c r="K65764" s="1" t="s">
        <v>47</v>
      </c>
      <c r="L65764" s="3" t="s">
        <v>20</v>
      </c>
      <c r="M65764" s="4">
        <v>589.38</v>
      </c>
      <c r="N65764" s="5">
        <v>2</v>
      </c>
      <c r="O65764" s="5">
        <v>2</v>
      </c>
      <c r="P65764" s="5"/>
    </row>
    <row r="65765" spans="1:16" x14ac:dyDescent="0.25">
      <c r="A65765" s="1" t="s">
        <v>9238</v>
      </c>
      <c r="B65765" s="1" t="s">
        <v>9237</v>
      </c>
      <c r="C65765" s="1" t="s">
        <v>4332</v>
      </c>
      <c r="D65765" s="3" t="s">
        <v>4332</v>
      </c>
      <c r="E65765" s="13" t="s">
        <v>1260</v>
      </c>
      <c r="F65765" s="1" t="s">
        <v>1261</v>
      </c>
      <c r="G65765" s="1" t="s">
        <v>2785</v>
      </c>
      <c r="H65765" s="13" t="s">
        <v>1931</v>
      </c>
      <c r="I65765" s="1" t="s">
        <v>1932</v>
      </c>
      <c r="J65765" s="1" t="s">
        <v>18</v>
      </c>
      <c r="K65765" s="1" t="s">
        <v>19</v>
      </c>
      <c r="L65765" s="3" t="s">
        <v>20</v>
      </c>
      <c r="M65765" s="4">
        <v>598.45000000000005</v>
      </c>
      <c r="N65765" s="5">
        <v>2</v>
      </c>
      <c r="O65765" s="5">
        <v>1</v>
      </c>
      <c r="P65765" s="5"/>
    </row>
    <row r="65766" spans="1:16" x14ac:dyDescent="0.25">
      <c r="A65766" s="1" t="s">
        <v>9238</v>
      </c>
      <c r="B65766" s="1" t="s">
        <v>9237</v>
      </c>
      <c r="C65766" s="1" t="s">
        <v>4332</v>
      </c>
      <c r="D65766" s="3" t="s">
        <v>4332</v>
      </c>
      <c r="E65766" s="13" t="s">
        <v>1260</v>
      </c>
      <c r="F65766" s="1" t="s">
        <v>1261</v>
      </c>
      <c r="G65766" s="1" t="s">
        <v>2785</v>
      </c>
      <c r="H65766" s="13" t="s">
        <v>2830</v>
      </c>
      <c r="I65766" s="1" t="s">
        <v>1932</v>
      </c>
      <c r="J65766" s="1" t="s">
        <v>18</v>
      </c>
      <c r="K65766" s="1" t="s">
        <v>19</v>
      </c>
      <c r="L65766" s="3" t="s">
        <v>20</v>
      </c>
      <c r="M65766" s="4">
        <v>621.94000000000005</v>
      </c>
      <c r="N65766" s="5">
        <v>2</v>
      </c>
      <c r="O65766" s="5">
        <v>3</v>
      </c>
      <c r="P65766" s="5"/>
    </row>
    <row r="65767" spans="1:16" x14ac:dyDescent="0.25">
      <c r="A65767" s="1" t="s">
        <v>9238</v>
      </c>
      <c r="B65767" s="1" t="s">
        <v>9237</v>
      </c>
      <c r="C65767" s="1" t="s">
        <v>4332</v>
      </c>
      <c r="D65767" s="3" t="s">
        <v>4332</v>
      </c>
      <c r="E65767" s="13" t="s">
        <v>1260</v>
      </c>
      <c r="F65767" s="1" t="s">
        <v>1261</v>
      </c>
      <c r="G65767" s="1" t="s">
        <v>2785</v>
      </c>
      <c r="H65767" s="13" t="s">
        <v>6747</v>
      </c>
      <c r="I65767" s="1" t="s">
        <v>1492</v>
      </c>
      <c r="J65767" s="1" t="s">
        <v>75</v>
      </c>
      <c r="K65767" s="1" t="s">
        <v>76</v>
      </c>
      <c r="L65767" s="3" t="s">
        <v>20</v>
      </c>
      <c r="M65767" s="4">
        <v>400.54</v>
      </c>
      <c r="N65767" s="5">
        <v>1</v>
      </c>
      <c r="O65767" s="6">
        <v>0</v>
      </c>
      <c r="P65767" s="5"/>
    </row>
    <row r="65768" spans="1:16" x14ac:dyDescent="0.25">
      <c r="A65768" s="1" t="s">
        <v>9238</v>
      </c>
      <c r="B65768" s="1" t="s">
        <v>9237</v>
      </c>
      <c r="C65768" s="1" t="s">
        <v>4332</v>
      </c>
      <c r="D65768" s="3" t="s">
        <v>4332</v>
      </c>
      <c r="E65768" s="13" t="s">
        <v>1260</v>
      </c>
      <c r="F65768" s="1" t="s">
        <v>1261</v>
      </c>
      <c r="G65768" s="1" t="s">
        <v>2785</v>
      </c>
      <c r="H65768" s="13" t="s">
        <v>6747</v>
      </c>
      <c r="I65768" s="1" t="s">
        <v>1492</v>
      </c>
      <c r="J65768" s="1" t="s">
        <v>18</v>
      </c>
      <c r="K65768" s="1" t="s">
        <v>19</v>
      </c>
      <c r="L65768" s="3" t="s">
        <v>20</v>
      </c>
      <c r="M65768" s="4">
        <v>279.70999999999998</v>
      </c>
      <c r="N65768" s="5">
        <v>1</v>
      </c>
      <c r="O65768" s="5">
        <v>1</v>
      </c>
      <c r="P65768" s="5"/>
    </row>
    <row r="65769" spans="1:16" x14ac:dyDescent="0.25">
      <c r="A65769" s="1" t="s">
        <v>9238</v>
      </c>
      <c r="B65769" s="1" t="s">
        <v>9237</v>
      </c>
      <c r="C65769" s="1" t="s">
        <v>4332</v>
      </c>
      <c r="D65769" s="3" t="s">
        <v>4332</v>
      </c>
      <c r="E65769" s="13" t="s">
        <v>1260</v>
      </c>
      <c r="F65769" s="1" t="s">
        <v>1261</v>
      </c>
      <c r="G65769" s="1" t="s">
        <v>2785</v>
      </c>
      <c r="H65769" s="13" t="s">
        <v>2831</v>
      </c>
      <c r="I65769" s="1" t="s">
        <v>1492</v>
      </c>
      <c r="J65769" s="1" t="s">
        <v>75</v>
      </c>
      <c r="K65769" s="1" t="s">
        <v>76</v>
      </c>
      <c r="L65769" s="3" t="s">
        <v>20</v>
      </c>
      <c r="M65769" s="4">
        <v>1131.97</v>
      </c>
      <c r="N65769" s="5">
        <v>4</v>
      </c>
      <c r="O65769" s="5">
        <v>7</v>
      </c>
      <c r="P65769" s="5"/>
    </row>
    <row r="65770" spans="1:16" x14ac:dyDescent="0.25">
      <c r="A65770" s="1" t="s">
        <v>9238</v>
      </c>
      <c r="B65770" s="1" t="s">
        <v>9237</v>
      </c>
      <c r="C65770" s="1" t="s">
        <v>4332</v>
      </c>
      <c r="D65770" s="3" t="s">
        <v>4332</v>
      </c>
      <c r="E65770" s="13" t="s">
        <v>1260</v>
      </c>
      <c r="F65770" s="1" t="s">
        <v>1261</v>
      </c>
      <c r="G65770" s="1" t="s">
        <v>2785</v>
      </c>
      <c r="H65770" s="13" t="s">
        <v>2831</v>
      </c>
      <c r="I65770" s="1" t="s">
        <v>1492</v>
      </c>
      <c r="J65770" s="1" t="s">
        <v>18</v>
      </c>
      <c r="K65770" s="1" t="s">
        <v>19</v>
      </c>
      <c r="L65770" s="3" t="s">
        <v>20</v>
      </c>
      <c r="M65770" s="4">
        <v>2126.35</v>
      </c>
      <c r="N65770" s="5">
        <v>3</v>
      </c>
      <c r="O65770" s="5">
        <v>4</v>
      </c>
      <c r="P65770" s="5"/>
    </row>
    <row r="65771" spans="1:16" x14ac:dyDescent="0.25">
      <c r="A65771" s="1" t="s">
        <v>9238</v>
      </c>
      <c r="B65771" s="1" t="s">
        <v>9237</v>
      </c>
      <c r="C65771" s="1" t="s">
        <v>4332</v>
      </c>
      <c r="D65771" s="3" t="s">
        <v>4332</v>
      </c>
      <c r="E65771" s="13" t="s">
        <v>1260</v>
      </c>
      <c r="F65771" s="1" t="s">
        <v>1261</v>
      </c>
      <c r="G65771" s="1" t="s">
        <v>2785</v>
      </c>
      <c r="H65771" s="13" t="s">
        <v>1210</v>
      </c>
      <c r="I65771" s="1" t="s">
        <v>1211</v>
      </c>
      <c r="J65771" s="1" t="s">
        <v>75</v>
      </c>
      <c r="K65771" s="1" t="s">
        <v>76</v>
      </c>
      <c r="L65771" s="3" t="s">
        <v>54</v>
      </c>
      <c r="M65771" s="4">
        <v>245.83</v>
      </c>
      <c r="N65771" s="5">
        <v>1</v>
      </c>
      <c r="O65771" s="5">
        <v>1</v>
      </c>
      <c r="P65771" s="5"/>
    </row>
    <row r="65772" spans="1:16" x14ac:dyDescent="0.25">
      <c r="A65772" s="1" t="s">
        <v>9238</v>
      </c>
      <c r="B65772" s="1" t="s">
        <v>9237</v>
      </c>
      <c r="C65772" s="1" t="s">
        <v>4332</v>
      </c>
      <c r="D65772" s="3" t="s">
        <v>4332</v>
      </c>
      <c r="E65772" s="13" t="s">
        <v>1260</v>
      </c>
      <c r="F65772" s="1" t="s">
        <v>1261</v>
      </c>
      <c r="G65772" s="1" t="s">
        <v>2785</v>
      </c>
      <c r="H65772" s="13" t="s">
        <v>1210</v>
      </c>
      <c r="I65772" s="1" t="s">
        <v>1211</v>
      </c>
      <c r="J65772" s="1" t="s">
        <v>75</v>
      </c>
      <c r="K65772" s="1" t="s">
        <v>76</v>
      </c>
      <c r="L65772" s="3" t="s">
        <v>20</v>
      </c>
      <c r="M65772" s="4">
        <v>1017.38</v>
      </c>
      <c r="N65772" s="5">
        <v>4</v>
      </c>
      <c r="O65772" s="5">
        <v>5</v>
      </c>
      <c r="P65772" s="5"/>
    </row>
    <row r="65773" spans="1:16" x14ac:dyDescent="0.25">
      <c r="A65773" s="1" t="s">
        <v>9238</v>
      </c>
      <c r="B65773" s="1" t="s">
        <v>9237</v>
      </c>
      <c r="C65773" s="1" t="s">
        <v>4332</v>
      </c>
      <c r="D65773" s="3" t="s">
        <v>4332</v>
      </c>
      <c r="E65773" s="13" t="s">
        <v>1260</v>
      </c>
      <c r="F65773" s="1" t="s">
        <v>1261</v>
      </c>
      <c r="G65773" s="1" t="s">
        <v>2785</v>
      </c>
      <c r="H65773" s="13" t="s">
        <v>1210</v>
      </c>
      <c r="I65773" s="1" t="s">
        <v>1211</v>
      </c>
      <c r="J65773" s="1" t="s">
        <v>18</v>
      </c>
      <c r="K65773" s="1" t="s">
        <v>19</v>
      </c>
      <c r="L65773" s="3" t="s">
        <v>20</v>
      </c>
      <c r="M65773" s="4">
        <v>1665.81</v>
      </c>
      <c r="N65773" s="5">
        <v>6</v>
      </c>
      <c r="O65773" s="5">
        <v>9</v>
      </c>
      <c r="P65773" s="5"/>
    </row>
    <row r="65774" spans="1:16" x14ac:dyDescent="0.25">
      <c r="A65774" s="1" t="s">
        <v>9238</v>
      </c>
      <c r="B65774" s="1" t="s">
        <v>9237</v>
      </c>
      <c r="C65774" s="1" t="s">
        <v>4332</v>
      </c>
      <c r="D65774" s="3" t="s">
        <v>4332</v>
      </c>
      <c r="E65774" s="13" t="s">
        <v>1260</v>
      </c>
      <c r="F65774" s="1" t="s">
        <v>1261</v>
      </c>
      <c r="G65774" s="1" t="s">
        <v>2785</v>
      </c>
      <c r="H65774" s="13" t="s">
        <v>1210</v>
      </c>
      <c r="I65774" s="1" t="s">
        <v>1211</v>
      </c>
      <c r="J65774" s="1" t="s">
        <v>46</v>
      </c>
      <c r="K65774" s="1" t="s">
        <v>47</v>
      </c>
      <c r="L65774" s="3" t="s">
        <v>20</v>
      </c>
      <c r="M65774" s="4">
        <v>259.56</v>
      </c>
      <c r="N65774" s="5">
        <v>1</v>
      </c>
      <c r="O65774" s="5">
        <v>1</v>
      </c>
      <c r="P65774" s="5"/>
    </row>
    <row r="65775" spans="1:16" x14ac:dyDescent="0.25">
      <c r="A65775" s="1" t="s">
        <v>9238</v>
      </c>
      <c r="B65775" s="1" t="s">
        <v>9237</v>
      </c>
      <c r="C65775" s="1" t="s">
        <v>4332</v>
      </c>
      <c r="D65775" s="3" t="s">
        <v>4332</v>
      </c>
      <c r="E65775" s="13" t="s">
        <v>1260</v>
      </c>
      <c r="F65775" s="1" t="s">
        <v>1261</v>
      </c>
      <c r="G65775" s="1" t="s">
        <v>2785</v>
      </c>
      <c r="H65775" s="13" t="s">
        <v>1212</v>
      </c>
      <c r="I65775" s="1" t="s">
        <v>1211</v>
      </c>
      <c r="J65775" s="1" t="s">
        <v>75</v>
      </c>
      <c r="K65775" s="1" t="s">
        <v>76</v>
      </c>
      <c r="L65775" s="3" t="s">
        <v>20</v>
      </c>
      <c r="M65775" s="4">
        <v>351.62</v>
      </c>
      <c r="N65775" s="5">
        <v>2</v>
      </c>
      <c r="O65775" s="5">
        <v>1</v>
      </c>
      <c r="P65775" s="5"/>
    </row>
    <row r="65776" spans="1:16" x14ac:dyDescent="0.25">
      <c r="A65776" s="1" t="s">
        <v>9238</v>
      </c>
      <c r="B65776" s="1" t="s">
        <v>9237</v>
      </c>
      <c r="C65776" s="1" t="s">
        <v>4332</v>
      </c>
      <c r="D65776" s="3" t="s">
        <v>4332</v>
      </c>
      <c r="E65776" s="13" t="s">
        <v>1260</v>
      </c>
      <c r="F65776" s="1" t="s">
        <v>1261</v>
      </c>
      <c r="G65776" s="1" t="s">
        <v>2785</v>
      </c>
      <c r="H65776" s="13" t="s">
        <v>1212</v>
      </c>
      <c r="I65776" s="1" t="s">
        <v>1211</v>
      </c>
      <c r="J65776" s="1" t="s">
        <v>18</v>
      </c>
      <c r="K65776" s="1" t="s">
        <v>19</v>
      </c>
      <c r="L65776" s="3" t="s">
        <v>20</v>
      </c>
      <c r="M65776" s="4">
        <v>495.36</v>
      </c>
      <c r="N65776" s="5">
        <v>2</v>
      </c>
      <c r="O65776" s="5">
        <v>2</v>
      </c>
      <c r="P65776" s="5"/>
    </row>
    <row r="65777" spans="1:16" x14ac:dyDescent="0.25">
      <c r="A65777" s="1" t="s">
        <v>9238</v>
      </c>
      <c r="B65777" s="1" t="s">
        <v>9237</v>
      </c>
      <c r="C65777" s="1" t="s">
        <v>4332</v>
      </c>
      <c r="D65777" s="3" t="s">
        <v>4332</v>
      </c>
      <c r="E65777" s="13" t="s">
        <v>1260</v>
      </c>
      <c r="F65777" s="1" t="s">
        <v>1261</v>
      </c>
      <c r="G65777" s="1" t="s">
        <v>2785</v>
      </c>
      <c r="H65777" s="13" t="s">
        <v>2832</v>
      </c>
      <c r="I65777" s="1" t="s">
        <v>1211</v>
      </c>
      <c r="J65777" s="1" t="s">
        <v>75</v>
      </c>
      <c r="K65777" s="1" t="s">
        <v>76</v>
      </c>
      <c r="L65777" s="3" t="s">
        <v>20</v>
      </c>
      <c r="M65777" s="4">
        <v>259.69</v>
      </c>
      <c r="N65777" s="5">
        <v>1</v>
      </c>
      <c r="O65777" s="5">
        <v>1</v>
      </c>
      <c r="P65777" s="5"/>
    </row>
    <row r="65778" spans="1:16" x14ac:dyDescent="0.25">
      <c r="A65778" s="1" t="s">
        <v>9238</v>
      </c>
      <c r="B65778" s="1" t="s">
        <v>9237</v>
      </c>
      <c r="C65778" s="1" t="s">
        <v>4332</v>
      </c>
      <c r="D65778" s="3" t="s">
        <v>4332</v>
      </c>
      <c r="E65778" s="13" t="s">
        <v>1260</v>
      </c>
      <c r="F65778" s="1" t="s">
        <v>1261</v>
      </c>
      <c r="G65778" s="1" t="s">
        <v>2785</v>
      </c>
      <c r="H65778" s="13" t="s">
        <v>1933</v>
      </c>
      <c r="I65778" s="1" t="s">
        <v>1211</v>
      </c>
      <c r="J65778" s="1" t="s">
        <v>75</v>
      </c>
      <c r="K65778" s="1" t="s">
        <v>76</v>
      </c>
      <c r="L65778" s="3" t="s">
        <v>20</v>
      </c>
      <c r="M65778" s="4">
        <v>1509.63</v>
      </c>
      <c r="N65778" s="5">
        <v>3</v>
      </c>
      <c r="O65778" s="5">
        <v>4</v>
      </c>
      <c r="P65778" s="5"/>
    </row>
    <row r="65779" spans="1:16" x14ac:dyDescent="0.25">
      <c r="A65779" s="1" t="s">
        <v>9238</v>
      </c>
      <c r="B65779" s="1" t="s">
        <v>9237</v>
      </c>
      <c r="C65779" s="1" t="s">
        <v>4332</v>
      </c>
      <c r="D65779" s="3" t="s">
        <v>4332</v>
      </c>
      <c r="E65779" s="13" t="s">
        <v>1260</v>
      </c>
      <c r="F65779" s="1" t="s">
        <v>1261</v>
      </c>
      <c r="G65779" s="1" t="s">
        <v>2785</v>
      </c>
      <c r="H65779" s="13" t="s">
        <v>1933</v>
      </c>
      <c r="I65779" s="1" t="s">
        <v>1211</v>
      </c>
      <c r="J65779" s="1" t="s">
        <v>18</v>
      </c>
      <c r="K65779" s="1" t="s">
        <v>19</v>
      </c>
      <c r="L65779" s="3" t="s">
        <v>20</v>
      </c>
      <c r="M65779" s="4">
        <v>978.64</v>
      </c>
      <c r="N65779" s="5">
        <v>4</v>
      </c>
      <c r="O65779" s="5">
        <v>4</v>
      </c>
      <c r="P65779" s="5"/>
    </row>
    <row r="65780" spans="1:16" x14ac:dyDescent="0.25">
      <c r="A65780" s="1" t="s">
        <v>9238</v>
      </c>
      <c r="B65780" s="1" t="s">
        <v>9237</v>
      </c>
      <c r="C65780" s="1" t="s">
        <v>4332</v>
      </c>
      <c r="D65780" s="3" t="s">
        <v>4332</v>
      </c>
      <c r="E65780" s="13" t="s">
        <v>1260</v>
      </c>
      <c r="F65780" s="1" t="s">
        <v>1261</v>
      </c>
      <c r="G65780" s="1" t="s">
        <v>2785</v>
      </c>
      <c r="H65780" s="13" t="s">
        <v>2834</v>
      </c>
      <c r="I65780" s="1" t="s">
        <v>2835</v>
      </c>
      <c r="J65780" s="1" t="s">
        <v>75</v>
      </c>
      <c r="K65780" s="1" t="s">
        <v>76</v>
      </c>
      <c r="L65780" s="3" t="s">
        <v>20</v>
      </c>
      <c r="M65780" s="4">
        <v>3178.36</v>
      </c>
      <c r="N65780" s="5">
        <v>4</v>
      </c>
      <c r="O65780" s="5">
        <v>15</v>
      </c>
      <c r="P65780" s="5"/>
    </row>
    <row r="65781" spans="1:16" x14ac:dyDescent="0.25">
      <c r="A65781" s="1" t="s">
        <v>9238</v>
      </c>
      <c r="B65781" s="1" t="s">
        <v>9237</v>
      </c>
      <c r="C65781" s="1" t="s">
        <v>4332</v>
      </c>
      <c r="D65781" s="3" t="s">
        <v>4332</v>
      </c>
      <c r="E65781" s="13" t="s">
        <v>1260</v>
      </c>
      <c r="F65781" s="1" t="s">
        <v>1261</v>
      </c>
      <c r="G65781" s="1" t="s">
        <v>2785</v>
      </c>
      <c r="H65781" s="13" t="s">
        <v>2834</v>
      </c>
      <c r="I65781" s="1" t="s">
        <v>2835</v>
      </c>
      <c r="J65781" s="1" t="s">
        <v>18</v>
      </c>
      <c r="K65781" s="1" t="s">
        <v>19</v>
      </c>
      <c r="L65781" s="3" t="s">
        <v>20</v>
      </c>
      <c r="M65781" s="4">
        <v>2047.16</v>
      </c>
      <c r="N65781" s="5">
        <v>3</v>
      </c>
      <c r="O65781" s="5">
        <v>7</v>
      </c>
      <c r="P65781" s="5"/>
    </row>
    <row r="65782" spans="1:16" x14ac:dyDescent="0.25">
      <c r="A65782" s="1" t="s">
        <v>9238</v>
      </c>
      <c r="B65782" s="1" t="s">
        <v>9237</v>
      </c>
      <c r="C65782" s="1" t="s">
        <v>4332</v>
      </c>
      <c r="D65782" s="3" t="s">
        <v>4332</v>
      </c>
      <c r="E65782" s="13" t="s">
        <v>1260</v>
      </c>
      <c r="F65782" s="1" t="s">
        <v>1261</v>
      </c>
      <c r="G65782" s="1" t="s">
        <v>2785</v>
      </c>
      <c r="H65782" s="13" t="s">
        <v>2836</v>
      </c>
      <c r="I65782" s="1" t="s">
        <v>2835</v>
      </c>
      <c r="J65782" s="1" t="s">
        <v>75</v>
      </c>
      <c r="K65782" s="1" t="s">
        <v>76</v>
      </c>
      <c r="L65782" s="3" t="s">
        <v>20</v>
      </c>
      <c r="M65782" s="4">
        <v>1115.23</v>
      </c>
      <c r="N65782" s="5">
        <v>1</v>
      </c>
      <c r="O65782" s="5">
        <v>4</v>
      </c>
      <c r="P65782" s="5"/>
    </row>
    <row r="65783" spans="1:16" x14ac:dyDescent="0.25">
      <c r="A65783" s="1" t="s">
        <v>9238</v>
      </c>
      <c r="B65783" s="1" t="s">
        <v>9237</v>
      </c>
      <c r="C65783" s="1" t="s">
        <v>4332</v>
      </c>
      <c r="D65783" s="3" t="s">
        <v>4332</v>
      </c>
      <c r="E65783" s="13" t="s">
        <v>1260</v>
      </c>
      <c r="F65783" s="1" t="s">
        <v>1261</v>
      </c>
      <c r="G65783" s="1" t="s">
        <v>2785</v>
      </c>
      <c r="H65783" s="13" t="s">
        <v>4030</v>
      </c>
      <c r="I65783" s="1" t="s">
        <v>4031</v>
      </c>
      <c r="J65783" s="1" t="s">
        <v>18</v>
      </c>
      <c r="K65783" s="1" t="s">
        <v>19</v>
      </c>
      <c r="L65783" s="3" t="s">
        <v>20</v>
      </c>
      <c r="M65783" s="4">
        <v>6506.82</v>
      </c>
      <c r="N65783" s="5">
        <v>15</v>
      </c>
      <c r="O65783" s="5">
        <v>71</v>
      </c>
      <c r="P65783" s="5"/>
    </row>
    <row r="65784" spans="1:16" x14ac:dyDescent="0.25">
      <c r="A65784" s="1" t="s">
        <v>9238</v>
      </c>
      <c r="B65784" s="1" t="s">
        <v>9237</v>
      </c>
      <c r="C65784" s="1" t="s">
        <v>4332</v>
      </c>
      <c r="D65784" s="3" t="s">
        <v>4332</v>
      </c>
      <c r="E65784" s="13" t="s">
        <v>1260</v>
      </c>
      <c r="F65784" s="1" t="s">
        <v>1261</v>
      </c>
      <c r="G65784" s="1" t="s">
        <v>2785</v>
      </c>
      <c r="H65784" s="13" t="s">
        <v>4032</v>
      </c>
      <c r="I65784" s="1" t="s">
        <v>4033</v>
      </c>
      <c r="J65784" s="1" t="s">
        <v>18</v>
      </c>
      <c r="K65784" s="1" t="s">
        <v>19</v>
      </c>
      <c r="L65784" s="3" t="s">
        <v>20</v>
      </c>
      <c r="M65784" s="4">
        <v>937.45</v>
      </c>
      <c r="N65784" s="5">
        <v>2</v>
      </c>
      <c r="O65784" s="5">
        <v>2</v>
      </c>
      <c r="P65784" s="5"/>
    </row>
    <row r="65785" spans="1:16" x14ac:dyDescent="0.25">
      <c r="A65785" s="1" t="s">
        <v>9238</v>
      </c>
      <c r="B65785" s="1" t="s">
        <v>9237</v>
      </c>
      <c r="C65785" s="1" t="s">
        <v>4332</v>
      </c>
      <c r="D65785" s="3" t="s">
        <v>4332</v>
      </c>
      <c r="E65785" s="13" t="s">
        <v>1260</v>
      </c>
      <c r="F65785" s="1" t="s">
        <v>1261</v>
      </c>
      <c r="G65785" s="1" t="s">
        <v>2785</v>
      </c>
      <c r="H65785" s="13" t="s">
        <v>9766</v>
      </c>
      <c r="I65785" s="1" t="s">
        <v>9767</v>
      </c>
      <c r="J65785" s="1" t="s">
        <v>75</v>
      </c>
      <c r="K65785" s="1" t="s">
        <v>76</v>
      </c>
      <c r="L65785" s="3" t="s">
        <v>20</v>
      </c>
      <c r="M65785" s="4">
        <v>762.57</v>
      </c>
      <c r="N65785" s="5">
        <v>1</v>
      </c>
      <c r="O65785" s="5">
        <v>2</v>
      </c>
      <c r="P65785" s="5"/>
    </row>
    <row r="65786" spans="1:16" x14ac:dyDescent="0.25">
      <c r="A65786" s="1" t="s">
        <v>9238</v>
      </c>
      <c r="B65786" s="1" t="s">
        <v>9237</v>
      </c>
      <c r="C65786" s="1" t="s">
        <v>4332</v>
      </c>
      <c r="D65786" s="3" t="s">
        <v>4332</v>
      </c>
      <c r="E65786" s="13" t="s">
        <v>1260</v>
      </c>
      <c r="F65786" s="1" t="s">
        <v>1261</v>
      </c>
      <c r="G65786" s="1" t="s">
        <v>2785</v>
      </c>
      <c r="H65786" s="13" t="s">
        <v>9766</v>
      </c>
      <c r="I65786" s="1" t="s">
        <v>9767</v>
      </c>
      <c r="J65786" s="1" t="s">
        <v>46</v>
      </c>
      <c r="K65786" s="1" t="s">
        <v>47</v>
      </c>
      <c r="L65786" s="3" t="s">
        <v>20</v>
      </c>
      <c r="M65786" s="4">
        <v>87.12</v>
      </c>
      <c r="N65786" s="5">
        <v>1</v>
      </c>
      <c r="O65786" s="6">
        <v>0</v>
      </c>
      <c r="P65786" s="5"/>
    </row>
    <row r="65787" spans="1:16" x14ac:dyDescent="0.25">
      <c r="A65787" s="1" t="s">
        <v>9238</v>
      </c>
      <c r="B65787" s="1" t="s">
        <v>9237</v>
      </c>
      <c r="C65787" s="1" t="s">
        <v>4332</v>
      </c>
      <c r="D65787" s="3" t="s">
        <v>4332</v>
      </c>
      <c r="E65787" s="13" t="s">
        <v>1260</v>
      </c>
      <c r="F65787" s="1" t="s">
        <v>1261</v>
      </c>
      <c r="G65787" s="1" t="s">
        <v>2785</v>
      </c>
      <c r="H65787" s="13" t="s">
        <v>4034</v>
      </c>
      <c r="I65787" s="1" t="s">
        <v>4035</v>
      </c>
      <c r="J65787" s="1" t="s">
        <v>75</v>
      </c>
      <c r="K65787" s="1" t="s">
        <v>76</v>
      </c>
      <c r="L65787" s="3" t="s">
        <v>20</v>
      </c>
      <c r="M65787" s="4">
        <v>6799.61</v>
      </c>
      <c r="N65787" s="5">
        <v>13</v>
      </c>
      <c r="O65787" s="5">
        <v>15</v>
      </c>
      <c r="P65787" s="5"/>
    </row>
    <row r="65788" spans="1:16" x14ac:dyDescent="0.25">
      <c r="A65788" s="1" t="s">
        <v>9238</v>
      </c>
      <c r="B65788" s="1" t="s">
        <v>9237</v>
      </c>
      <c r="C65788" s="1" t="s">
        <v>4332</v>
      </c>
      <c r="D65788" s="3" t="s">
        <v>4332</v>
      </c>
      <c r="E65788" s="13" t="s">
        <v>1260</v>
      </c>
      <c r="F65788" s="1" t="s">
        <v>1261</v>
      </c>
      <c r="G65788" s="1" t="s">
        <v>2785</v>
      </c>
      <c r="H65788" s="13" t="s">
        <v>4034</v>
      </c>
      <c r="I65788" s="1" t="s">
        <v>4035</v>
      </c>
      <c r="J65788" s="1" t="s">
        <v>18</v>
      </c>
      <c r="K65788" s="1" t="s">
        <v>19</v>
      </c>
      <c r="L65788" s="3" t="s">
        <v>20</v>
      </c>
      <c r="M65788" s="4">
        <v>11221.69</v>
      </c>
      <c r="N65788" s="5">
        <v>22</v>
      </c>
      <c r="O65788" s="5">
        <v>35</v>
      </c>
      <c r="P65788" s="5"/>
    </row>
    <row r="65789" spans="1:16" x14ac:dyDescent="0.25">
      <c r="A65789" s="1" t="s">
        <v>9238</v>
      </c>
      <c r="B65789" s="1" t="s">
        <v>9237</v>
      </c>
      <c r="C65789" s="1" t="s">
        <v>4332</v>
      </c>
      <c r="D65789" s="3" t="s">
        <v>4332</v>
      </c>
      <c r="E65789" s="13" t="s">
        <v>1260</v>
      </c>
      <c r="F65789" s="1" t="s">
        <v>1261</v>
      </c>
      <c r="G65789" s="1" t="s">
        <v>2785</v>
      </c>
      <c r="H65789" s="13" t="s">
        <v>4034</v>
      </c>
      <c r="I65789" s="1" t="s">
        <v>4035</v>
      </c>
      <c r="J65789" s="1" t="s">
        <v>46</v>
      </c>
      <c r="K65789" s="1" t="s">
        <v>47</v>
      </c>
      <c r="L65789" s="3" t="s">
        <v>20</v>
      </c>
      <c r="M65789" s="4">
        <v>6997.11</v>
      </c>
      <c r="N65789" s="5">
        <v>16</v>
      </c>
      <c r="O65789" s="5">
        <v>19</v>
      </c>
      <c r="P65789" s="5"/>
    </row>
    <row r="65790" spans="1:16" x14ac:dyDescent="0.25">
      <c r="A65790" s="1" t="s">
        <v>9238</v>
      </c>
      <c r="B65790" s="1" t="s">
        <v>9237</v>
      </c>
      <c r="C65790" s="1" t="s">
        <v>4332</v>
      </c>
      <c r="D65790" s="3" t="s">
        <v>4332</v>
      </c>
      <c r="E65790" s="13" t="s">
        <v>1260</v>
      </c>
      <c r="F65790" s="1" t="s">
        <v>1261</v>
      </c>
      <c r="G65790" s="1" t="s">
        <v>2785</v>
      </c>
      <c r="H65790" s="13" t="s">
        <v>6076</v>
      </c>
      <c r="I65790" s="1" t="s">
        <v>6077</v>
      </c>
      <c r="J65790" s="1" t="s">
        <v>18</v>
      </c>
      <c r="K65790" s="1" t="s">
        <v>19</v>
      </c>
      <c r="L65790" s="3" t="s">
        <v>20</v>
      </c>
      <c r="M65790" s="4">
        <v>248.93</v>
      </c>
      <c r="N65790" s="5">
        <v>1</v>
      </c>
      <c r="O65790" s="5">
        <v>1</v>
      </c>
      <c r="P65790" s="5"/>
    </row>
    <row r="65791" spans="1:16" x14ac:dyDescent="0.25">
      <c r="A65791" s="1" t="s">
        <v>9238</v>
      </c>
      <c r="B65791" s="1" t="s">
        <v>9237</v>
      </c>
      <c r="C65791" s="1" t="s">
        <v>4332</v>
      </c>
      <c r="D65791" s="3" t="s">
        <v>4332</v>
      </c>
      <c r="E65791" s="13" t="s">
        <v>1260</v>
      </c>
      <c r="F65791" s="1" t="s">
        <v>1261</v>
      </c>
      <c r="G65791" s="1" t="s">
        <v>2785</v>
      </c>
      <c r="H65791" s="13" t="s">
        <v>6076</v>
      </c>
      <c r="I65791" s="1" t="s">
        <v>6077</v>
      </c>
      <c r="J65791" s="1" t="s">
        <v>46</v>
      </c>
      <c r="K65791" s="1" t="s">
        <v>47</v>
      </c>
      <c r="L65791" s="3" t="s">
        <v>20</v>
      </c>
      <c r="M65791" s="4">
        <v>783.8</v>
      </c>
      <c r="N65791" s="5">
        <v>1</v>
      </c>
      <c r="O65791" s="5">
        <v>2</v>
      </c>
      <c r="P65791" s="5"/>
    </row>
    <row r="65792" spans="1:16" x14ac:dyDescent="0.25">
      <c r="A65792" s="1" t="s">
        <v>9238</v>
      </c>
      <c r="B65792" s="1" t="s">
        <v>9237</v>
      </c>
      <c r="C65792" s="1" t="s">
        <v>4332</v>
      </c>
      <c r="D65792" s="3" t="s">
        <v>4332</v>
      </c>
      <c r="E65792" s="13" t="s">
        <v>1260</v>
      </c>
      <c r="F65792" s="1" t="s">
        <v>1261</v>
      </c>
      <c r="G65792" s="1" t="s">
        <v>2785</v>
      </c>
      <c r="H65792" s="13" t="s">
        <v>6383</v>
      </c>
      <c r="I65792" s="1" t="s">
        <v>6384</v>
      </c>
      <c r="J65792" s="1" t="s">
        <v>18</v>
      </c>
      <c r="K65792" s="1" t="s">
        <v>19</v>
      </c>
      <c r="L65792" s="3" t="s">
        <v>20</v>
      </c>
      <c r="M65792" s="4">
        <v>740.12</v>
      </c>
      <c r="N65792" s="5">
        <v>1</v>
      </c>
      <c r="O65792" s="5">
        <v>1</v>
      </c>
      <c r="P65792" s="5"/>
    </row>
    <row r="65793" spans="1:16" x14ac:dyDescent="0.25">
      <c r="A65793" s="1" t="s">
        <v>9238</v>
      </c>
      <c r="B65793" s="1" t="s">
        <v>9237</v>
      </c>
      <c r="C65793" s="1" t="s">
        <v>4332</v>
      </c>
      <c r="D65793" s="3" t="s">
        <v>4332</v>
      </c>
      <c r="E65793" s="13" t="s">
        <v>1260</v>
      </c>
      <c r="F65793" s="1" t="s">
        <v>1261</v>
      </c>
      <c r="G65793" s="1" t="s">
        <v>2785</v>
      </c>
      <c r="H65793" s="13" t="s">
        <v>6383</v>
      </c>
      <c r="I65793" s="1" t="s">
        <v>6384</v>
      </c>
      <c r="J65793" s="1" t="s">
        <v>46</v>
      </c>
      <c r="K65793" s="1" t="s">
        <v>47</v>
      </c>
      <c r="L65793" s="3" t="s">
        <v>20</v>
      </c>
      <c r="M65793" s="4">
        <v>1524.87</v>
      </c>
      <c r="N65793" s="5">
        <v>2</v>
      </c>
      <c r="O65793" s="5">
        <v>9</v>
      </c>
      <c r="P65793" s="5"/>
    </row>
    <row r="65794" spans="1:16" x14ac:dyDescent="0.25">
      <c r="A65794" s="1" t="s">
        <v>9238</v>
      </c>
      <c r="B65794" s="1" t="s">
        <v>9237</v>
      </c>
      <c r="C65794" s="1" t="s">
        <v>4332</v>
      </c>
      <c r="D65794" s="3" t="s">
        <v>4332</v>
      </c>
      <c r="E65794" s="13" t="s">
        <v>1260</v>
      </c>
      <c r="F65794" s="1" t="s">
        <v>1261</v>
      </c>
      <c r="G65794" s="1" t="s">
        <v>2785</v>
      </c>
      <c r="H65794" s="13" t="s">
        <v>5624</v>
      </c>
      <c r="I65794" s="1" t="s">
        <v>5625</v>
      </c>
      <c r="J65794" s="1" t="s">
        <v>18</v>
      </c>
      <c r="K65794" s="1" t="s">
        <v>19</v>
      </c>
      <c r="L65794" s="3" t="s">
        <v>20</v>
      </c>
      <c r="M65794" s="4">
        <v>54.4</v>
      </c>
      <c r="N65794" s="5">
        <v>1</v>
      </c>
      <c r="O65794" s="5">
        <v>1</v>
      </c>
      <c r="P65794" s="5"/>
    </row>
    <row r="65795" spans="1:16" x14ac:dyDescent="0.25">
      <c r="A65795" s="1" t="s">
        <v>9238</v>
      </c>
      <c r="B65795" s="1" t="s">
        <v>9237</v>
      </c>
      <c r="C65795" s="1" t="s">
        <v>4332</v>
      </c>
      <c r="D65795" s="3" t="s">
        <v>4332</v>
      </c>
      <c r="E65795" s="13" t="s">
        <v>1260</v>
      </c>
      <c r="F65795" s="1" t="s">
        <v>1261</v>
      </c>
      <c r="G65795" s="1" t="s">
        <v>2785</v>
      </c>
      <c r="H65795" s="13" t="s">
        <v>5624</v>
      </c>
      <c r="I65795" s="1" t="s">
        <v>5625</v>
      </c>
      <c r="J65795" s="1" t="s">
        <v>46</v>
      </c>
      <c r="K65795" s="1" t="s">
        <v>47</v>
      </c>
      <c r="L65795" s="3" t="s">
        <v>20</v>
      </c>
      <c r="M65795" s="4">
        <v>212.33</v>
      </c>
      <c r="N65795" s="5">
        <v>1</v>
      </c>
      <c r="O65795" s="5">
        <v>2</v>
      </c>
      <c r="P65795" s="5"/>
    </row>
    <row r="65796" spans="1:16" x14ac:dyDescent="0.25">
      <c r="A65796" s="1" t="s">
        <v>9238</v>
      </c>
      <c r="B65796" s="1" t="s">
        <v>9237</v>
      </c>
      <c r="C65796" s="1" t="s">
        <v>4332</v>
      </c>
      <c r="D65796" s="3" t="s">
        <v>4332</v>
      </c>
      <c r="E65796" s="13" t="s">
        <v>1260</v>
      </c>
      <c r="F65796" s="1" t="s">
        <v>1261</v>
      </c>
      <c r="G65796" s="1" t="s">
        <v>2785</v>
      </c>
      <c r="H65796" s="13" t="s">
        <v>9768</v>
      </c>
      <c r="I65796" s="1" t="s">
        <v>9769</v>
      </c>
      <c r="J65796" s="1" t="s">
        <v>75</v>
      </c>
      <c r="K65796" s="1" t="s">
        <v>76</v>
      </c>
      <c r="L65796" s="3" t="s">
        <v>20</v>
      </c>
      <c r="M65796" s="4">
        <v>398.53</v>
      </c>
      <c r="N65796" s="5">
        <v>1</v>
      </c>
      <c r="O65796" s="5">
        <v>1</v>
      </c>
      <c r="P65796" s="5"/>
    </row>
    <row r="65797" spans="1:16" x14ac:dyDescent="0.25">
      <c r="A65797" s="1" t="s">
        <v>9238</v>
      </c>
      <c r="B65797" s="1" t="s">
        <v>9237</v>
      </c>
      <c r="C65797" s="1" t="s">
        <v>4332</v>
      </c>
      <c r="D65797" s="3" t="s">
        <v>4332</v>
      </c>
      <c r="E65797" s="13" t="s">
        <v>1260</v>
      </c>
      <c r="F65797" s="1" t="s">
        <v>1261</v>
      </c>
      <c r="G65797" s="1" t="s">
        <v>2785</v>
      </c>
      <c r="H65797" s="13" t="s">
        <v>2837</v>
      </c>
      <c r="I65797" s="1" t="s">
        <v>2838</v>
      </c>
      <c r="J65797" s="1" t="s">
        <v>75</v>
      </c>
      <c r="K65797" s="1" t="s">
        <v>76</v>
      </c>
      <c r="L65797" s="3" t="s">
        <v>20</v>
      </c>
      <c r="M65797" s="4">
        <v>186.92</v>
      </c>
      <c r="N65797" s="5">
        <v>1</v>
      </c>
      <c r="O65797" s="5">
        <v>1</v>
      </c>
      <c r="P65797" s="5"/>
    </row>
    <row r="65798" spans="1:16" x14ac:dyDescent="0.25">
      <c r="A65798" s="1" t="s">
        <v>9238</v>
      </c>
      <c r="B65798" s="1" t="s">
        <v>9237</v>
      </c>
      <c r="C65798" s="1" t="s">
        <v>4332</v>
      </c>
      <c r="D65798" s="3" t="s">
        <v>4332</v>
      </c>
      <c r="E65798" s="13" t="s">
        <v>1260</v>
      </c>
      <c r="F65798" s="1" t="s">
        <v>1261</v>
      </c>
      <c r="G65798" s="1" t="s">
        <v>2785</v>
      </c>
      <c r="H65798" s="13" t="s">
        <v>2837</v>
      </c>
      <c r="I65798" s="1" t="s">
        <v>2838</v>
      </c>
      <c r="J65798" s="1" t="s">
        <v>18</v>
      </c>
      <c r="K65798" s="1" t="s">
        <v>19</v>
      </c>
      <c r="L65798" s="3" t="s">
        <v>20</v>
      </c>
      <c r="M65798" s="4">
        <v>489.26</v>
      </c>
      <c r="N65798" s="5">
        <v>1</v>
      </c>
      <c r="O65798" s="5">
        <v>3</v>
      </c>
      <c r="P65798" s="5"/>
    </row>
    <row r="65799" spans="1:16" x14ac:dyDescent="0.25">
      <c r="A65799" s="1" t="s">
        <v>9238</v>
      </c>
      <c r="B65799" s="1" t="s">
        <v>9237</v>
      </c>
      <c r="C65799" s="1" t="s">
        <v>4332</v>
      </c>
      <c r="D65799" s="3" t="s">
        <v>4332</v>
      </c>
      <c r="E65799" s="13" t="s">
        <v>1260</v>
      </c>
      <c r="F65799" s="1" t="s">
        <v>1261</v>
      </c>
      <c r="G65799" s="1" t="s">
        <v>2785</v>
      </c>
      <c r="H65799" s="13" t="s">
        <v>2839</v>
      </c>
      <c r="I65799" s="1" t="s">
        <v>2840</v>
      </c>
      <c r="J65799" s="1" t="s">
        <v>75</v>
      </c>
      <c r="K65799" s="1" t="s">
        <v>76</v>
      </c>
      <c r="L65799" s="3" t="s">
        <v>20</v>
      </c>
      <c r="M65799" s="4">
        <v>880.23</v>
      </c>
      <c r="N65799" s="5">
        <v>5</v>
      </c>
      <c r="O65799" s="5">
        <v>4</v>
      </c>
      <c r="P65799" s="5"/>
    </row>
    <row r="65800" spans="1:16" x14ac:dyDescent="0.25">
      <c r="A65800" s="1" t="s">
        <v>9238</v>
      </c>
      <c r="B65800" s="1" t="s">
        <v>9237</v>
      </c>
      <c r="C65800" s="1" t="s">
        <v>4332</v>
      </c>
      <c r="D65800" s="3" t="s">
        <v>4332</v>
      </c>
      <c r="E65800" s="13" t="s">
        <v>1260</v>
      </c>
      <c r="F65800" s="1" t="s">
        <v>1261</v>
      </c>
      <c r="G65800" s="1" t="s">
        <v>2785</v>
      </c>
      <c r="H65800" s="13" t="s">
        <v>2839</v>
      </c>
      <c r="I65800" s="1" t="s">
        <v>2840</v>
      </c>
      <c r="J65800" s="1" t="s">
        <v>18</v>
      </c>
      <c r="K65800" s="1" t="s">
        <v>19</v>
      </c>
      <c r="L65800" s="3" t="s">
        <v>20</v>
      </c>
      <c r="M65800" s="4">
        <v>3060.25</v>
      </c>
      <c r="N65800" s="5">
        <v>13</v>
      </c>
      <c r="O65800" s="5">
        <v>16</v>
      </c>
      <c r="P65800" s="5"/>
    </row>
    <row r="65801" spans="1:16" x14ac:dyDescent="0.25">
      <c r="A65801" s="1" t="s">
        <v>9238</v>
      </c>
      <c r="B65801" s="1" t="s">
        <v>9237</v>
      </c>
      <c r="C65801" s="1" t="s">
        <v>4332</v>
      </c>
      <c r="D65801" s="3" t="s">
        <v>4332</v>
      </c>
      <c r="E65801" s="13" t="s">
        <v>1260</v>
      </c>
      <c r="F65801" s="1" t="s">
        <v>1261</v>
      </c>
      <c r="G65801" s="1" t="s">
        <v>2785</v>
      </c>
      <c r="H65801" s="13" t="s">
        <v>2839</v>
      </c>
      <c r="I65801" s="1" t="s">
        <v>2840</v>
      </c>
      <c r="J65801" s="1" t="s">
        <v>46</v>
      </c>
      <c r="K65801" s="1" t="s">
        <v>47</v>
      </c>
      <c r="L65801" s="3" t="s">
        <v>20</v>
      </c>
      <c r="M65801" s="4">
        <v>1250.08</v>
      </c>
      <c r="N65801" s="5">
        <v>5</v>
      </c>
      <c r="O65801" s="5">
        <v>6</v>
      </c>
      <c r="P65801" s="5"/>
    </row>
    <row r="65802" spans="1:16" x14ac:dyDescent="0.25">
      <c r="A65802" s="1" t="s">
        <v>9238</v>
      </c>
      <c r="B65802" s="1" t="s">
        <v>9237</v>
      </c>
      <c r="C65802" s="1" t="s">
        <v>4332</v>
      </c>
      <c r="D65802" s="3" t="s">
        <v>4332</v>
      </c>
      <c r="E65802" s="13" t="s">
        <v>1260</v>
      </c>
      <c r="F65802" s="1" t="s">
        <v>1261</v>
      </c>
      <c r="G65802" s="1" t="s">
        <v>2785</v>
      </c>
      <c r="H65802" s="13" t="s">
        <v>5767</v>
      </c>
      <c r="I65802" s="1" t="s">
        <v>5768</v>
      </c>
      <c r="J65802" s="1" t="s">
        <v>46</v>
      </c>
      <c r="K65802" s="1" t="s">
        <v>47</v>
      </c>
      <c r="L65802" s="3" t="s">
        <v>20</v>
      </c>
      <c r="M65802" s="4">
        <v>126.74</v>
      </c>
      <c r="N65802" s="5">
        <v>1</v>
      </c>
      <c r="O65802" s="6">
        <v>0</v>
      </c>
      <c r="P65802" s="5"/>
    </row>
    <row r="65803" spans="1:16" x14ac:dyDescent="0.25">
      <c r="A65803" s="1" t="s">
        <v>9238</v>
      </c>
      <c r="B65803" s="1" t="s">
        <v>9237</v>
      </c>
      <c r="C65803" s="1" t="s">
        <v>4332</v>
      </c>
      <c r="D65803" s="3" t="s">
        <v>4332</v>
      </c>
      <c r="E65803" s="13" t="s">
        <v>1260</v>
      </c>
      <c r="F65803" s="1" t="s">
        <v>1261</v>
      </c>
      <c r="G65803" s="1" t="s">
        <v>2785</v>
      </c>
      <c r="H65803" s="13" t="s">
        <v>6752</v>
      </c>
      <c r="I65803" s="1" t="s">
        <v>2844</v>
      </c>
      <c r="J65803" s="1" t="s">
        <v>18</v>
      </c>
      <c r="K65803" s="1" t="s">
        <v>19</v>
      </c>
      <c r="L65803" s="3" t="s">
        <v>20</v>
      </c>
      <c r="M65803" s="4">
        <v>648.48</v>
      </c>
      <c r="N65803" s="5">
        <v>2</v>
      </c>
      <c r="O65803" s="5">
        <v>5</v>
      </c>
      <c r="P65803" s="5"/>
    </row>
    <row r="65804" spans="1:16" x14ac:dyDescent="0.25">
      <c r="A65804" s="1" t="s">
        <v>9238</v>
      </c>
      <c r="B65804" s="1" t="s">
        <v>9237</v>
      </c>
      <c r="C65804" s="1" t="s">
        <v>4332</v>
      </c>
      <c r="D65804" s="3" t="s">
        <v>4332</v>
      </c>
      <c r="E65804" s="13" t="s">
        <v>1260</v>
      </c>
      <c r="F65804" s="1" t="s">
        <v>1261</v>
      </c>
      <c r="G65804" s="1" t="s">
        <v>2785</v>
      </c>
      <c r="H65804" s="13" t="s">
        <v>2843</v>
      </c>
      <c r="I65804" s="1" t="s">
        <v>2844</v>
      </c>
      <c r="J65804" s="1" t="s">
        <v>75</v>
      </c>
      <c r="K65804" s="1" t="s">
        <v>76</v>
      </c>
      <c r="L65804" s="3" t="s">
        <v>20</v>
      </c>
      <c r="M65804" s="4">
        <v>845.22</v>
      </c>
      <c r="N65804" s="5">
        <v>3</v>
      </c>
      <c r="O65804" s="5">
        <v>2</v>
      </c>
      <c r="P65804" s="5"/>
    </row>
    <row r="65805" spans="1:16" x14ac:dyDescent="0.25">
      <c r="A65805" s="1" t="s">
        <v>9238</v>
      </c>
      <c r="B65805" s="1" t="s">
        <v>9237</v>
      </c>
      <c r="C65805" s="1" t="s">
        <v>4332</v>
      </c>
      <c r="D65805" s="3" t="s">
        <v>4332</v>
      </c>
      <c r="E65805" s="13" t="s">
        <v>1260</v>
      </c>
      <c r="F65805" s="1" t="s">
        <v>1261</v>
      </c>
      <c r="G65805" s="1" t="s">
        <v>2785</v>
      </c>
      <c r="H65805" s="13" t="s">
        <v>2843</v>
      </c>
      <c r="I65805" s="1" t="s">
        <v>2844</v>
      </c>
      <c r="J65805" s="1" t="s">
        <v>18</v>
      </c>
      <c r="K65805" s="1" t="s">
        <v>19</v>
      </c>
      <c r="L65805" s="3" t="s">
        <v>20</v>
      </c>
      <c r="M65805" s="4">
        <v>4098.93</v>
      </c>
      <c r="N65805" s="5">
        <v>14</v>
      </c>
      <c r="O65805" s="5">
        <v>20</v>
      </c>
      <c r="P65805" s="5"/>
    </row>
    <row r="65806" spans="1:16" x14ac:dyDescent="0.25">
      <c r="A65806" s="1" t="s">
        <v>9238</v>
      </c>
      <c r="B65806" s="1" t="s">
        <v>9237</v>
      </c>
      <c r="C65806" s="1" t="s">
        <v>4332</v>
      </c>
      <c r="D65806" s="3" t="s">
        <v>4332</v>
      </c>
      <c r="E65806" s="13" t="s">
        <v>1260</v>
      </c>
      <c r="F65806" s="1" t="s">
        <v>1261</v>
      </c>
      <c r="G65806" s="1" t="s">
        <v>2785</v>
      </c>
      <c r="H65806" s="13" t="s">
        <v>2845</v>
      </c>
      <c r="I65806" s="1" t="s">
        <v>2844</v>
      </c>
      <c r="J65806" s="1" t="s">
        <v>75</v>
      </c>
      <c r="K65806" s="1" t="s">
        <v>76</v>
      </c>
      <c r="L65806" s="3" t="s">
        <v>20</v>
      </c>
      <c r="M65806" s="4">
        <v>542.24</v>
      </c>
      <c r="N65806" s="5">
        <v>2</v>
      </c>
      <c r="O65806" s="5">
        <v>2</v>
      </c>
      <c r="P65806" s="5"/>
    </row>
    <row r="65807" spans="1:16" x14ac:dyDescent="0.25">
      <c r="A65807" s="1" t="s">
        <v>9238</v>
      </c>
      <c r="B65807" s="1" t="s">
        <v>9237</v>
      </c>
      <c r="C65807" s="1" t="s">
        <v>4332</v>
      </c>
      <c r="D65807" s="3" t="s">
        <v>4332</v>
      </c>
      <c r="E65807" s="13" t="s">
        <v>1260</v>
      </c>
      <c r="F65807" s="1" t="s">
        <v>1261</v>
      </c>
      <c r="G65807" s="1" t="s">
        <v>2785</v>
      </c>
      <c r="H65807" s="13" t="s">
        <v>2845</v>
      </c>
      <c r="I65807" s="1" t="s">
        <v>2844</v>
      </c>
      <c r="J65807" s="1" t="s">
        <v>18</v>
      </c>
      <c r="K65807" s="1" t="s">
        <v>19</v>
      </c>
      <c r="L65807" s="3" t="s">
        <v>20</v>
      </c>
      <c r="M65807" s="4">
        <v>3312.99</v>
      </c>
      <c r="N65807" s="5">
        <v>10</v>
      </c>
      <c r="O65807" s="5">
        <v>16</v>
      </c>
      <c r="P65807" s="5"/>
    </row>
    <row r="65808" spans="1:16" x14ac:dyDescent="0.25">
      <c r="A65808" s="1" t="s">
        <v>9238</v>
      </c>
      <c r="B65808" s="1" t="s">
        <v>9237</v>
      </c>
      <c r="C65808" s="1" t="s">
        <v>4332</v>
      </c>
      <c r="D65808" s="3" t="s">
        <v>4332</v>
      </c>
      <c r="E65808" s="13" t="s">
        <v>1260</v>
      </c>
      <c r="F65808" s="1" t="s">
        <v>1261</v>
      </c>
      <c r="G65808" s="1" t="s">
        <v>2785</v>
      </c>
      <c r="H65808" s="13" t="s">
        <v>2845</v>
      </c>
      <c r="I65808" s="1" t="s">
        <v>2844</v>
      </c>
      <c r="J65808" s="1" t="s">
        <v>46</v>
      </c>
      <c r="K65808" s="1" t="s">
        <v>47</v>
      </c>
      <c r="L65808" s="3" t="s">
        <v>20</v>
      </c>
      <c r="M65808" s="4">
        <v>350.52</v>
      </c>
      <c r="N65808" s="5">
        <v>1</v>
      </c>
      <c r="O65808" s="5">
        <v>1</v>
      </c>
      <c r="P65808" s="5"/>
    </row>
    <row r="65809" spans="1:16" x14ac:dyDescent="0.25">
      <c r="A65809" s="1" t="s">
        <v>9238</v>
      </c>
      <c r="B65809" s="1" t="s">
        <v>9237</v>
      </c>
      <c r="C65809" s="1" t="s">
        <v>4332</v>
      </c>
      <c r="D65809" s="3" t="s">
        <v>4332</v>
      </c>
      <c r="E65809" s="13" t="s">
        <v>1260</v>
      </c>
      <c r="F65809" s="1" t="s">
        <v>1261</v>
      </c>
      <c r="G65809" s="1" t="s">
        <v>2785</v>
      </c>
      <c r="H65809" s="13" t="s">
        <v>9770</v>
      </c>
      <c r="I65809" s="1" t="s">
        <v>2844</v>
      </c>
      <c r="J65809" s="1" t="s">
        <v>23</v>
      </c>
      <c r="K65809" s="1" t="s">
        <v>24</v>
      </c>
      <c r="L65809" s="3" t="s">
        <v>20</v>
      </c>
      <c r="M65809" s="4">
        <v>2005.68</v>
      </c>
      <c r="N65809" s="5">
        <v>1</v>
      </c>
      <c r="O65809" s="5">
        <v>9</v>
      </c>
      <c r="P65809" s="5"/>
    </row>
    <row r="65810" spans="1:16" x14ac:dyDescent="0.25">
      <c r="A65810" s="1" t="s">
        <v>9238</v>
      </c>
      <c r="B65810" s="1" t="s">
        <v>9237</v>
      </c>
      <c r="C65810" s="1" t="s">
        <v>4332</v>
      </c>
      <c r="D65810" s="3" t="s">
        <v>4332</v>
      </c>
      <c r="E65810" s="13" t="s">
        <v>1260</v>
      </c>
      <c r="F65810" s="1" t="s">
        <v>1261</v>
      </c>
      <c r="G65810" s="1" t="s">
        <v>2785</v>
      </c>
      <c r="H65810" s="13" t="s">
        <v>6754</v>
      </c>
      <c r="I65810" s="1" t="s">
        <v>2844</v>
      </c>
      <c r="J65810" s="1" t="s">
        <v>18</v>
      </c>
      <c r="K65810" s="1" t="s">
        <v>19</v>
      </c>
      <c r="L65810" s="3" t="s">
        <v>20</v>
      </c>
      <c r="M65810" s="4">
        <v>1179.8699999999999</v>
      </c>
      <c r="N65810" s="5">
        <v>5</v>
      </c>
      <c r="O65810" s="5">
        <v>5</v>
      </c>
      <c r="P65810" s="5"/>
    </row>
    <row r="65811" spans="1:16" x14ac:dyDescent="0.25">
      <c r="A65811" s="1" t="s">
        <v>9238</v>
      </c>
      <c r="B65811" s="1" t="s">
        <v>9237</v>
      </c>
      <c r="C65811" s="1" t="s">
        <v>4332</v>
      </c>
      <c r="D65811" s="3" t="s">
        <v>4332</v>
      </c>
      <c r="E65811" s="13" t="s">
        <v>1260</v>
      </c>
      <c r="F65811" s="1" t="s">
        <v>1261</v>
      </c>
      <c r="G65811" s="1" t="s">
        <v>2785</v>
      </c>
      <c r="H65811" s="13" t="s">
        <v>2846</v>
      </c>
      <c r="I65811" s="1" t="s">
        <v>2844</v>
      </c>
      <c r="J65811" s="1" t="s">
        <v>75</v>
      </c>
      <c r="K65811" s="1" t="s">
        <v>76</v>
      </c>
      <c r="L65811" s="3" t="s">
        <v>20</v>
      </c>
      <c r="M65811" s="4">
        <v>1224.1400000000001</v>
      </c>
      <c r="N65811" s="5">
        <v>6</v>
      </c>
      <c r="O65811" s="5">
        <v>9</v>
      </c>
      <c r="P65811" s="5"/>
    </row>
    <row r="65812" spans="1:16" x14ac:dyDescent="0.25">
      <c r="A65812" s="1" t="s">
        <v>9238</v>
      </c>
      <c r="B65812" s="1" t="s">
        <v>9237</v>
      </c>
      <c r="C65812" s="1" t="s">
        <v>4332</v>
      </c>
      <c r="D65812" s="3" t="s">
        <v>4332</v>
      </c>
      <c r="E65812" s="13" t="s">
        <v>1260</v>
      </c>
      <c r="F65812" s="1" t="s">
        <v>1261</v>
      </c>
      <c r="G65812" s="1" t="s">
        <v>2785</v>
      </c>
      <c r="H65812" s="13" t="s">
        <v>2846</v>
      </c>
      <c r="I65812" s="1" t="s">
        <v>2844</v>
      </c>
      <c r="J65812" s="1" t="s">
        <v>18</v>
      </c>
      <c r="K65812" s="1" t="s">
        <v>19</v>
      </c>
      <c r="L65812" s="3" t="s">
        <v>20</v>
      </c>
      <c r="M65812" s="4">
        <v>2850.11</v>
      </c>
      <c r="N65812" s="5">
        <v>9</v>
      </c>
      <c r="O65812" s="5">
        <v>23</v>
      </c>
      <c r="P65812" s="5"/>
    </row>
    <row r="65813" spans="1:16" x14ac:dyDescent="0.25">
      <c r="A65813" s="1" t="s">
        <v>9238</v>
      </c>
      <c r="B65813" s="1" t="s">
        <v>9237</v>
      </c>
      <c r="C65813" s="1" t="s">
        <v>4332</v>
      </c>
      <c r="D65813" s="3" t="s">
        <v>4332</v>
      </c>
      <c r="E65813" s="13" t="s">
        <v>1260</v>
      </c>
      <c r="F65813" s="1" t="s">
        <v>1261</v>
      </c>
      <c r="G65813" s="1" t="s">
        <v>2785</v>
      </c>
      <c r="H65813" s="13" t="s">
        <v>2846</v>
      </c>
      <c r="I65813" s="1" t="s">
        <v>2844</v>
      </c>
      <c r="J65813" s="1" t="s">
        <v>46</v>
      </c>
      <c r="K65813" s="1" t="s">
        <v>47</v>
      </c>
      <c r="L65813" s="3" t="s">
        <v>20</v>
      </c>
      <c r="M65813" s="4">
        <v>596.33000000000004</v>
      </c>
      <c r="N65813" s="5">
        <v>3</v>
      </c>
      <c r="O65813" s="5">
        <v>4</v>
      </c>
      <c r="P65813" s="5"/>
    </row>
    <row r="65814" spans="1:16" x14ac:dyDescent="0.25">
      <c r="A65814" s="1" t="s">
        <v>9238</v>
      </c>
      <c r="B65814" s="1" t="s">
        <v>9237</v>
      </c>
      <c r="C65814" s="1" t="s">
        <v>4332</v>
      </c>
      <c r="D65814" s="3" t="s">
        <v>4332</v>
      </c>
      <c r="E65814" s="13" t="s">
        <v>1260</v>
      </c>
      <c r="F65814" s="1" t="s">
        <v>1261</v>
      </c>
      <c r="G65814" s="1" t="s">
        <v>2785</v>
      </c>
      <c r="H65814" s="13" t="s">
        <v>6755</v>
      </c>
      <c r="I65814" s="1" t="s">
        <v>2848</v>
      </c>
      <c r="J65814" s="1" t="s">
        <v>75</v>
      </c>
      <c r="K65814" s="1" t="s">
        <v>76</v>
      </c>
      <c r="L65814" s="3" t="s">
        <v>20</v>
      </c>
      <c r="M65814" s="4">
        <v>166.69</v>
      </c>
      <c r="N65814" s="5">
        <v>1</v>
      </c>
      <c r="O65814" s="6">
        <v>0</v>
      </c>
      <c r="P65814" s="5"/>
    </row>
    <row r="65815" spans="1:16" x14ac:dyDescent="0.25">
      <c r="A65815" s="1" t="s">
        <v>9238</v>
      </c>
      <c r="B65815" s="1" t="s">
        <v>9237</v>
      </c>
      <c r="C65815" s="1" t="s">
        <v>4332</v>
      </c>
      <c r="D65815" s="3" t="s">
        <v>4332</v>
      </c>
      <c r="E65815" s="13" t="s">
        <v>1260</v>
      </c>
      <c r="F65815" s="1" t="s">
        <v>1261</v>
      </c>
      <c r="G65815" s="1" t="s">
        <v>2785</v>
      </c>
      <c r="H65815" s="13" t="s">
        <v>6755</v>
      </c>
      <c r="I65815" s="1" t="s">
        <v>2848</v>
      </c>
      <c r="J65815" s="1" t="s">
        <v>18</v>
      </c>
      <c r="K65815" s="1" t="s">
        <v>19</v>
      </c>
      <c r="L65815" s="3" t="s">
        <v>20</v>
      </c>
      <c r="M65815" s="4">
        <v>182.62</v>
      </c>
      <c r="N65815" s="5">
        <v>1</v>
      </c>
      <c r="O65815" s="5">
        <v>1</v>
      </c>
      <c r="P65815" s="5"/>
    </row>
    <row r="65816" spans="1:16" x14ac:dyDescent="0.25">
      <c r="A65816" s="1" t="s">
        <v>9238</v>
      </c>
      <c r="B65816" s="1" t="s">
        <v>9237</v>
      </c>
      <c r="C65816" s="1" t="s">
        <v>4332</v>
      </c>
      <c r="D65816" s="3" t="s">
        <v>4332</v>
      </c>
      <c r="E65816" s="13" t="s">
        <v>1260</v>
      </c>
      <c r="F65816" s="1" t="s">
        <v>1261</v>
      </c>
      <c r="G65816" s="1" t="s">
        <v>2785</v>
      </c>
      <c r="H65816" s="13" t="s">
        <v>6756</v>
      </c>
      <c r="I65816" s="1" t="s">
        <v>2850</v>
      </c>
      <c r="J65816" s="1" t="s">
        <v>75</v>
      </c>
      <c r="K65816" s="1" t="s">
        <v>76</v>
      </c>
      <c r="L65816" s="3" t="s">
        <v>20</v>
      </c>
      <c r="M65816" s="4">
        <v>134.87</v>
      </c>
      <c r="N65816" s="5">
        <v>1</v>
      </c>
      <c r="O65816" s="6">
        <v>0</v>
      </c>
      <c r="P65816" s="5"/>
    </row>
    <row r="65817" spans="1:16" x14ac:dyDescent="0.25">
      <c r="A65817" s="1" t="s">
        <v>9238</v>
      </c>
      <c r="B65817" s="1" t="s">
        <v>9237</v>
      </c>
      <c r="C65817" s="1" t="s">
        <v>4332</v>
      </c>
      <c r="D65817" s="3" t="s">
        <v>4332</v>
      </c>
      <c r="E65817" s="13" t="s">
        <v>1260</v>
      </c>
      <c r="F65817" s="1" t="s">
        <v>1261</v>
      </c>
      <c r="G65817" s="1" t="s">
        <v>2785</v>
      </c>
      <c r="H65817" s="13" t="s">
        <v>7696</v>
      </c>
      <c r="I65817" s="1" t="s">
        <v>7697</v>
      </c>
      <c r="J65817" s="1" t="s">
        <v>18</v>
      </c>
      <c r="K65817" s="1" t="s">
        <v>19</v>
      </c>
      <c r="L65817" s="3" t="s">
        <v>20</v>
      </c>
      <c r="M65817" s="4">
        <v>358.53</v>
      </c>
      <c r="N65817" s="5">
        <v>1</v>
      </c>
      <c r="O65817" s="5">
        <v>1</v>
      </c>
      <c r="P65817" s="5"/>
    </row>
    <row r="65818" spans="1:16" x14ac:dyDescent="0.25">
      <c r="A65818" s="1" t="s">
        <v>9238</v>
      </c>
      <c r="B65818" s="1" t="s">
        <v>9237</v>
      </c>
      <c r="C65818" s="1" t="s">
        <v>4332</v>
      </c>
      <c r="D65818" s="3" t="s">
        <v>4332</v>
      </c>
      <c r="E65818" s="13" t="s">
        <v>1260</v>
      </c>
      <c r="F65818" s="1" t="s">
        <v>1261</v>
      </c>
      <c r="G65818" s="1" t="s">
        <v>2785</v>
      </c>
      <c r="H65818" s="13" t="s">
        <v>6389</v>
      </c>
      <c r="I65818" s="1" t="s">
        <v>6390</v>
      </c>
      <c r="J65818" s="1" t="s">
        <v>46</v>
      </c>
      <c r="K65818" s="1" t="s">
        <v>47</v>
      </c>
      <c r="L65818" s="3" t="s">
        <v>20</v>
      </c>
      <c r="M65818" s="4">
        <v>352.78</v>
      </c>
      <c r="N65818" s="5">
        <v>2</v>
      </c>
      <c r="O65818" s="6">
        <v>0</v>
      </c>
      <c r="P65818" s="5"/>
    </row>
    <row r="65819" spans="1:16" x14ac:dyDescent="0.25">
      <c r="A65819" s="1" t="s">
        <v>9238</v>
      </c>
      <c r="B65819" s="1" t="s">
        <v>9237</v>
      </c>
      <c r="C65819" s="1" t="s">
        <v>4332</v>
      </c>
      <c r="D65819" s="3" t="s">
        <v>4332</v>
      </c>
      <c r="E65819" s="13" t="s">
        <v>1260</v>
      </c>
      <c r="F65819" s="1" t="s">
        <v>1261</v>
      </c>
      <c r="G65819" s="1" t="s">
        <v>2785</v>
      </c>
      <c r="H65819" s="13" t="s">
        <v>9771</v>
      </c>
      <c r="I65819" s="1" t="s">
        <v>9772</v>
      </c>
      <c r="J65819" s="1" t="s">
        <v>18</v>
      </c>
      <c r="K65819" s="1" t="s">
        <v>19</v>
      </c>
      <c r="L65819" s="3" t="s">
        <v>20</v>
      </c>
      <c r="M65819" s="4">
        <v>482.96</v>
      </c>
      <c r="N65819" s="5">
        <v>1</v>
      </c>
      <c r="O65819" s="5">
        <v>4</v>
      </c>
      <c r="P65819" s="5"/>
    </row>
    <row r="65820" spans="1:16" x14ac:dyDescent="0.25">
      <c r="A65820" s="1" t="s">
        <v>9238</v>
      </c>
      <c r="B65820" s="1" t="s">
        <v>9237</v>
      </c>
      <c r="C65820" s="1" t="s">
        <v>4332</v>
      </c>
      <c r="D65820" s="3" t="s">
        <v>4332</v>
      </c>
      <c r="E65820" s="13" t="s">
        <v>1260</v>
      </c>
      <c r="F65820" s="1" t="s">
        <v>1261</v>
      </c>
      <c r="G65820" s="1" t="s">
        <v>2785</v>
      </c>
      <c r="H65820" s="13" t="s">
        <v>6513</v>
      </c>
      <c r="I65820" s="1" t="s">
        <v>6514</v>
      </c>
      <c r="J65820" s="1" t="s">
        <v>18</v>
      </c>
      <c r="K65820" s="1" t="s">
        <v>19</v>
      </c>
      <c r="L65820" s="3" t="s">
        <v>20</v>
      </c>
      <c r="M65820" s="4">
        <v>1104.6099999999999</v>
      </c>
      <c r="N65820" s="5">
        <v>1</v>
      </c>
      <c r="O65820" s="5">
        <v>5</v>
      </c>
      <c r="P65820" s="5"/>
    </row>
    <row r="65821" spans="1:16" x14ac:dyDescent="0.25">
      <c r="A65821" s="1" t="s">
        <v>9238</v>
      </c>
      <c r="B65821" s="1" t="s">
        <v>9237</v>
      </c>
      <c r="C65821" s="1" t="s">
        <v>4332</v>
      </c>
      <c r="D65821" s="3" t="s">
        <v>4332</v>
      </c>
      <c r="E65821" s="13" t="s">
        <v>1260</v>
      </c>
      <c r="F65821" s="1" t="s">
        <v>1261</v>
      </c>
      <c r="G65821" s="1" t="s">
        <v>2785</v>
      </c>
      <c r="H65821" s="13" t="s">
        <v>2851</v>
      </c>
      <c r="I65821" s="1" t="s">
        <v>2852</v>
      </c>
      <c r="J65821" s="1" t="s">
        <v>75</v>
      </c>
      <c r="K65821" s="1" t="s">
        <v>76</v>
      </c>
      <c r="L65821" s="3" t="s">
        <v>20</v>
      </c>
      <c r="M65821" s="4">
        <v>1414.77</v>
      </c>
      <c r="N65821" s="5">
        <v>1</v>
      </c>
      <c r="O65821" s="5">
        <v>7</v>
      </c>
      <c r="P65821" s="5"/>
    </row>
    <row r="65822" spans="1:16" x14ac:dyDescent="0.25">
      <c r="A65822" s="1" t="s">
        <v>9238</v>
      </c>
      <c r="B65822" s="1" t="s">
        <v>9237</v>
      </c>
      <c r="C65822" s="1" t="s">
        <v>4332</v>
      </c>
      <c r="D65822" s="3" t="s">
        <v>4332</v>
      </c>
      <c r="E65822" s="13" t="s">
        <v>1260</v>
      </c>
      <c r="F65822" s="1" t="s">
        <v>1261</v>
      </c>
      <c r="G65822" s="1" t="s">
        <v>2785</v>
      </c>
      <c r="H65822" s="13" t="s">
        <v>2851</v>
      </c>
      <c r="I65822" s="1" t="s">
        <v>2852</v>
      </c>
      <c r="J65822" s="1" t="s">
        <v>18</v>
      </c>
      <c r="K65822" s="1" t="s">
        <v>19</v>
      </c>
      <c r="L65822" s="3" t="s">
        <v>20</v>
      </c>
      <c r="M65822" s="4">
        <v>6970.46</v>
      </c>
      <c r="N65822" s="5">
        <v>9</v>
      </c>
      <c r="O65822" s="5">
        <v>29</v>
      </c>
      <c r="P65822" s="5"/>
    </row>
    <row r="65823" spans="1:16" x14ac:dyDescent="0.25">
      <c r="A65823" s="1" t="s">
        <v>9238</v>
      </c>
      <c r="B65823" s="1" t="s">
        <v>9237</v>
      </c>
      <c r="C65823" s="1" t="s">
        <v>4332</v>
      </c>
      <c r="D65823" s="3" t="s">
        <v>4332</v>
      </c>
      <c r="E65823" s="13" t="s">
        <v>1260</v>
      </c>
      <c r="F65823" s="1" t="s">
        <v>1261</v>
      </c>
      <c r="G65823" s="1" t="s">
        <v>2785</v>
      </c>
      <c r="H65823" s="13" t="s">
        <v>2851</v>
      </c>
      <c r="I65823" s="1" t="s">
        <v>2852</v>
      </c>
      <c r="J65823" s="1" t="s">
        <v>46</v>
      </c>
      <c r="K65823" s="1" t="s">
        <v>47</v>
      </c>
      <c r="L65823" s="3" t="s">
        <v>20</v>
      </c>
      <c r="M65823" s="4">
        <v>1367.58</v>
      </c>
      <c r="N65823" s="5">
        <v>1</v>
      </c>
      <c r="O65823" s="5">
        <v>4</v>
      </c>
      <c r="P65823" s="5"/>
    </row>
    <row r="65824" spans="1:16" x14ac:dyDescent="0.25">
      <c r="A65824" s="1" t="s">
        <v>9238</v>
      </c>
      <c r="B65824" s="1" t="s">
        <v>9237</v>
      </c>
      <c r="C65824" s="1" t="s">
        <v>4332</v>
      </c>
      <c r="D65824" s="3" t="s">
        <v>4332</v>
      </c>
      <c r="E65824" s="13" t="s">
        <v>1260</v>
      </c>
      <c r="F65824" s="1" t="s">
        <v>1261</v>
      </c>
      <c r="G65824" s="1" t="s">
        <v>2785</v>
      </c>
      <c r="H65824" s="13" t="s">
        <v>2853</v>
      </c>
      <c r="I65824" s="1" t="s">
        <v>2852</v>
      </c>
      <c r="J65824" s="1" t="s">
        <v>75</v>
      </c>
      <c r="K65824" s="1" t="s">
        <v>76</v>
      </c>
      <c r="L65824" s="3" t="s">
        <v>20</v>
      </c>
      <c r="M65824" s="4">
        <v>6185.68</v>
      </c>
      <c r="N65824" s="5">
        <v>22</v>
      </c>
      <c r="O65824" s="5">
        <v>21</v>
      </c>
      <c r="P65824" s="5"/>
    </row>
    <row r="65825" spans="1:16" x14ac:dyDescent="0.25">
      <c r="A65825" s="1" t="s">
        <v>9238</v>
      </c>
      <c r="B65825" s="1" t="s">
        <v>9237</v>
      </c>
      <c r="C65825" s="1" t="s">
        <v>4332</v>
      </c>
      <c r="D65825" s="3" t="s">
        <v>4332</v>
      </c>
      <c r="E65825" s="13" t="s">
        <v>1260</v>
      </c>
      <c r="F65825" s="1" t="s">
        <v>1261</v>
      </c>
      <c r="G65825" s="1" t="s">
        <v>2785</v>
      </c>
      <c r="H65825" s="13" t="s">
        <v>2853</v>
      </c>
      <c r="I65825" s="1" t="s">
        <v>2852</v>
      </c>
      <c r="J65825" s="1" t="s">
        <v>18</v>
      </c>
      <c r="K65825" s="1" t="s">
        <v>19</v>
      </c>
      <c r="L65825" s="3" t="s">
        <v>20</v>
      </c>
      <c r="M65825" s="4">
        <v>8096.55</v>
      </c>
      <c r="N65825" s="5">
        <v>29</v>
      </c>
      <c r="O65825" s="5">
        <v>33</v>
      </c>
      <c r="P65825" s="5"/>
    </row>
    <row r="65826" spans="1:16" x14ac:dyDescent="0.25">
      <c r="A65826" s="1" t="s">
        <v>9238</v>
      </c>
      <c r="B65826" s="1" t="s">
        <v>9237</v>
      </c>
      <c r="C65826" s="1" t="s">
        <v>4332</v>
      </c>
      <c r="D65826" s="3" t="s">
        <v>4332</v>
      </c>
      <c r="E65826" s="13" t="s">
        <v>1260</v>
      </c>
      <c r="F65826" s="1" t="s">
        <v>1261</v>
      </c>
      <c r="G65826" s="1" t="s">
        <v>2785</v>
      </c>
      <c r="H65826" s="13" t="s">
        <v>2853</v>
      </c>
      <c r="I65826" s="1" t="s">
        <v>2852</v>
      </c>
      <c r="J65826" s="1" t="s">
        <v>46</v>
      </c>
      <c r="K65826" s="1" t="s">
        <v>47</v>
      </c>
      <c r="L65826" s="3" t="s">
        <v>20</v>
      </c>
      <c r="M65826" s="4">
        <v>176.39</v>
      </c>
      <c r="N65826" s="5">
        <v>1</v>
      </c>
      <c r="O65826" s="6">
        <v>0</v>
      </c>
      <c r="P65826" s="5"/>
    </row>
    <row r="65827" spans="1:16" x14ac:dyDescent="0.25">
      <c r="A65827" s="1" t="s">
        <v>9238</v>
      </c>
      <c r="B65827" s="1" t="s">
        <v>9237</v>
      </c>
      <c r="C65827" s="1" t="s">
        <v>4332</v>
      </c>
      <c r="D65827" s="3" t="s">
        <v>4332</v>
      </c>
      <c r="E65827" s="13" t="s">
        <v>1260</v>
      </c>
      <c r="F65827" s="1" t="s">
        <v>1261</v>
      </c>
      <c r="G65827" s="1" t="s">
        <v>2785</v>
      </c>
      <c r="H65827" s="13" t="s">
        <v>4037</v>
      </c>
      <c r="I65827" s="1" t="s">
        <v>4038</v>
      </c>
      <c r="J65827" s="1" t="s">
        <v>75</v>
      </c>
      <c r="K65827" s="1" t="s">
        <v>76</v>
      </c>
      <c r="L65827" s="3" t="s">
        <v>20</v>
      </c>
      <c r="M65827" s="4">
        <v>539.16</v>
      </c>
      <c r="N65827" s="5">
        <v>2</v>
      </c>
      <c r="O65827" s="5">
        <v>2</v>
      </c>
      <c r="P65827" s="5"/>
    </row>
    <row r="65828" spans="1:16" x14ac:dyDescent="0.25">
      <c r="A65828" s="1" t="s">
        <v>9238</v>
      </c>
      <c r="B65828" s="1" t="s">
        <v>9237</v>
      </c>
      <c r="C65828" s="1" t="s">
        <v>4332</v>
      </c>
      <c r="D65828" s="3" t="s">
        <v>4332</v>
      </c>
      <c r="E65828" s="13" t="s">
        <v>1260</v>
      </c>
      <c r="F65828" s="1" t="s">
        <v>1261</v>
      </c>
      <c r="G65828" s="1" t="s">
        <v>2785</v>
      </c>
      <c r="H65828" s="13" t="s">
        <v>4037</v>
      </c>
      <c r="I65828" s="1" t="s">
        <v>4038</v>
      </c>
      <c r="J65828" s="1" t="s">
        <v>18</v>
      </c>
      <c r="K65828" s="1" t="s">
        <v>19</v>
      </c>
      <c r="L65828" s="3" t="s">
        <v>20</v>
      </c>
      <c r="M65828" s="4">
        <v>395.44</v>
      </c>
      <c r="N65828" s="5">
        <v>1</v>
      </c>
      <c r="O65828" s="5">
        <v>3</v>
      </c>
      <c r="P65828" s="5"/>
    </row>
    <row r="65829" spans="1:16" x14ac:dyDescent="0.25">
      <c r="A65829" s="1" t="s">
        <v>9238</v>
      </c>
      <c r="B65829" s="1" t="s">
        <v>9237</v>
      </c>
      <c r="C65829" s="1" t="s">
        <v>4332</v>
      </c>
      <c r="D65829" s="3" t="s">
        <v>4332</v>
      </c>
      <c r="E65829" s="13" t="s">
        <v>1260</v>
      </c>
      <c r="F65829" s="1" t="s">
        <v>1261</v>
      </c>
      <c r="G65829" s="1" t="s">
        <v>2785</v>
      </c>
      <c r="H65829" s="13" t="s">
        <v>6761</v>
      </c>
      <c r="I65829" s="1" t="s">
        <v>6762</v>
      </c>
      <c r="J65829" s="1" t="s">
        <v>18</v>
      </c>
      <c r="K65829" s="1" t="s">
        <v>19</v>
      </c>
      <c r="L65829" s="3" t="s">
        <v>20</v>
      </c>
      <c r="M65829" s="4">
        <v>759.05</v>
      </c>
      <c r="N65829" s="5">
        <v>3</v>
      </c>
      <c r="O65829" s="5">
        <v>4</v>
      </c>
      <c r="P65829" s="5"/>
    </row>
    <row r="65830" spans="1:16" x14ac:dyDescent="0.25">
      <c r="A65830" s="1" t="s">
        <v>9238</v>
      </c>
      <c r="B65830" s="1" t="s">
        <v>9237</v>
      </c>
      <c r="C65830" s="1" t="s">
        <v>4332</v>
      </c>
      <c r="D65830" s="3" t="s">
        <v>4332</v>
      </c>
      <c r="E65830" s="13" t="s">
        <v>1260</v>
      </c>
      <c r="F65830" s="1" t="s">
        <v>1261</v>
      </c>
      <c r="G65830" s="1" t="s">
        <v>2785</v>
      </c>
      <c r="H65830" s="13" t="s">
        <v>6761</v>
      </c>
      <c r="I65830" s="1" t="s">
        <v>6762</v>
      </c>
      <c r="J65830" s="1" t="s">
        <v>46</v>
      </c>
      <c r="K65830" s="1" t="s">
        <v>47</v>
      </c>
      <c r="L65830" s="3" t="s">
        <v>20</v>
      </c>
      <c r="M65830" s="4">
        <v>2572.4</v>
      </c>
      <c r="N65830" s="5">
        <v>9</v>
      </c>
      <c r="O65830" s="5">
        <v>22</v>
      </c>
      <c r="P65830" s="5"/>
    </row>
    <row r="65831" spans="1:16" x14ac:dyDescent="0.25">
      <c r="A65831" s="1" t="s">
        <v>9238</v>
      </c>
      <c r="B65831" s="1" t="s">
        <v>9237</v>
      </c>
      <c r="C65831" s="1" t="s">
        <v>4332</v>
      </c>
      <c r="D65831" s="3" t="s">
        <v>4332</v>
      </c>
      <c r="E65831" s="13" t="s">
        <v>1260</v>
      </c>
      <c r="F65831" s="1" t="s">
        <v>1261</v>
      </c>
      <c r="G65831" s="1" t="s">
        <v>2785</v>
      </c>
      <c r="H65831" s="13" t="s">
        <v>6763</v>
      </c>
      <c r="I65831" s="1" t="s">
        <v>6762</v>
      </c>
      <c r="J65831" s="1" t="s">
        <v>75</v>
      </c>
      <c r="K65831" s="1" t="s">
        <v>76</v>
      </c>
      <c r="L65831" s="3" t="s">
        <v>20</v>
      </c>
      <c r="M65831" s="4">
        <v>294.45</v>
      </c>
      <c r="N65831" s="5">
        <v>1</v>
      </c>
      <c r="O65831" s="5">
        <v>2</v>
      </c>
      <c r="P65831" s="5"/>
    </row>
    <row r="65832" spans="1:16" x14ac:dyDescent="0.25">
      <c r="A65832" s="1" t="s">
        <v>9238</v>
      </c>
      <c r="B65832" s="1" t="s">
        <v>9237</v>
      </c>
      <c r="C65832" s="1" t="s">
        <v>4332</v>
      </c>
      <c r="D65832" s="3" t="s">
        <v>4332</v>
      </c>
      <c r="E65832" s="13" t="s">
        <v>1260</v>
      </c>
      <c r="F65832" s="1" t="s">
        <v>1261</v>
      </c>
      <c r="G65832" s="1" t="s">
        <v>2785</v>
      </c>
      <c r="H65832" s="13" t="s">
        <v>6763</v>
      </c>
      <c r="I65832" s="1" t="s">
        <v>6762</v>
      </c>
      <c r="J65832" s="1" t="s">
        <v>46</v>
      </c>
      <c r="K65832" s="1" t="s">
        <v>47</v>
      </c>
      <c r="L65832" s="3" t="s">
        <v>20</v>
      </c>
      <c r="M65832" s="4">
        <v>1762.25</v>
      </c>
      <c r="N65832" s="5">
        <v>1</v>
      </c>
      <c r="O65832" s="5">
        <v>16</v>
      </c>
      <c r="P65832" s="5"/>
    </row>
    <row r="65833" spans="1:16" x14ac:dyDescent="0.25">
      <c r="A65833" s="1" t="s">
        <v>9238</v>
      </c>
      <c r="B65833" s="1" t="s">
        <v>9237</v>
      </c>
      <c r="C65833" s="1" t="s">
        <v>4332</v>
      </c>
      <c r="D65833" s="3" t="s">
        <v>4332</v>
      </c>
      <c r="E65833" s="13" t="s">
        <v>1260</v>
      </c>
      <c r="F65833" s="1" t="s">
        <v>1261</v>
      </c>
      <c r="G65833" s="1" t="s">
        <v>2785</v>
      </c>
      <c r="H65833" s="13" t="s">
        <v>7071</v>
      </c>
      <c r="I65833" s="1" t="s">
        <v>7072</v>
      </c>
      <c r="J65833" s="1" t="s">
        <v>46</v>
      </c>
      <c r="K65833" s="1" t="s">
        <v>47</v>
      </c>
      <c r="L65833" s="3" t="s">
        <v>20</v>
      </c>
      <c r="M65833" s="4">
        <v>723.28</v>
      </c>
      <c r="N65833" s="5">
        <v>2</v>
      </c>
      <c r="O65833" s="5">
        <v>11</v>
      </c>
      <c r="P65833" s="5"/>
    </row>
    <row r="65834" spans="1:16" x14ac:dyDescent="0.25">
      <c r="A65834" s="1" t="s">
        <v>9238</v>
      </c>
      <c r="B65834" s="1" t="s">
        <v>9237</v>
      </c>
      <c r="C65834" s="1" t="s">
        <v>4332</v>
      </c>
      <c r="D65834" s="3" t="s">
        <v>4332</v>
      </c>
      <c r="E65834" s="13" t="s">
        <v>1260</v>
      </c>
      <c r="F65834" s="1" t="s">
        <v>1261</v>
      </c>
      <c r="G65834" s="1" t="s">
        <v>2785</v>
      </c>
      <c r="H65834" s="13" t="s">
        <v>2854</v>
      </c>
      <c r="I65834" s="1" t="s">
        <v>2855</v>
      </c>
      <c r="J65834" s="1" t="s">
        <v>18</v>
      </c>
      <c r="K65834" s="1" t="s">
        <v>19</v>
      </c>
      <c r="L65834" s="3" t="s">
        <v>20</v>
      </c>
      <c r="M65834" s="4">
        <v>589.86</v>
      </c>
      <c r="N65834" s="5">
        <v>2</v>
      </c>
      <c r="O65834" s="5">
        <v>4</v>
      </c>
      <c r="P65834" s="5"/>
    </row>
    <row r="65835" spans="1:16" x14ac:dyDescent="0.25">
      <c r="A65835" s="1" t="s">
        <v>9238</v>
      </c>
      <c r="B65835" s="1" t="s">
        <v>9237</v>
      </c>
      <c r="C65835" s="1" t="s">
        <v>4332</v>
      </c>
      <c r="D65835" s="3" t="s">
        <v>4332</v>
      </c>
      <c r="E65835" s="13" t="s">
        <v>1260</v>
      </c>
      <c r="F65835" s="1" t="s">
        <v>1261</v>
      </c>
      <c r="G65835" s="1" t="s">
        <v>2785</v>
      </c>
      <c r="H65835" s="13" t="s">
        <v>2854</v>
      </c>
      <c r="I65835" s="1" t="s">
        <v>2855</v>
      </c>
      <c r="J65835" s="1" t="s">
        <v>46</v>
      </c>
      <c r="K65835" s="1" t="s">
        <v>47</v>
      </c>
      <c r="L65835" s="3" t="s">
        <v>20</v>
      </c>
      <c r="M65835" s="4">
        <v>1788.27</v>
      </c>
      <c r="N65835" s="5">
        <v>6</v>
      </c>
      <c r="O65835" s="5">
        <v>11</v>
      </c>
      <c r="P65835" s="5"/>
    </row>
    <row r="65836" spans="1:16" x14ac:dyDescent="0.25">
      <c r="A65836" s="1" t="s">
        <v>9238</v>
      </c>
      <c r="B65836" s="1" t="s">
        <v>9237</v>
      </c>
      <c r="C65836" s="1" t="s">
        <v>4332</v>
      </c>
      <c r="D65836" s="3" t="s">
        <v>4332</v>
      </c>
      <c r="E65836" s="13" t="s">
        <v>1260</v>
      </c>
      <c r="F65836" s="1" t="s">
        <v>1261</v>
      </c>
      <c r="G65836" s="1" t="s">
        <v>2785</v>
      </c>
      <c r="H65836" s="13" t="s">
        <v>7073</v>
      </c>
      <c r="I65836" s="1" t="s">
        <v>7074</v>
      </c>
      <c r="J65836" s="1" t="s">
        <v>18</v>
      </c>
      <c r="K65836" s="1" t="s">
        <v>19</v>
      </c>
      <c r="L65836" s="3" t="s">
        <v>20</v>
      </c>
      <c r="M65836" s="4">
        <v>238.95</v>
      </c>
      <c r="N65836" s="5">
        <v>1</v>
      </c>
      <c r="O65836" s="5">
        <v>1</v>
      </c>
      <c r="P65836" s="5"/>
    </row>
    <row r="65837" spans="1:16" x14ac:dyDescent="0.25">
      <c r="A65837" s="1" t="s">
        <v>9238</v>
      </c>
      <c r="B65837" s="1" t="s">
        <v>9237</v>
      </c>
      <c r="C65837" s="1" t="s">
        <v>4332</v>
      </c>
      <c r="D65837" s="3" t="s">
        <v>4332</v>
      </c>
      <c r="E65837" s="13" t="s">
        <v>1260</v>
      </c>
      <c r="F65837" s="1" t="s">
        <v>1261</v>
      </c>
      <c r="G65837" s="1" t="s">
        <v>2785</v>
      </c>
      <c r="H65837" s="13" t="s">
        <v>7073</v>
      </c>
      <c r="I65837" s="1" t="s">
        <v>7074</v>
      </c>
      <c r="J65837" s="1" t="s">
        <v>46</v>
      </c>
      <c r="K65837" s="1" t="s">
        <v>47</v>
      </c>
      <c r="L65837" s="3" t="s">
        <v>20</v>
      </c>
      <c r="M65837" s="4">
        <v>858.72</v>
      </c>
      <c r="N65837" s="5">
        <v>3</v>
      </c>
      <c r="O65837" s="5">
        <v>5</v>
      </c>
      <c r="P65837" s="5"/>
    </row>
    <row r="65838" spans="1:16" x14ac:dyDescent="0.25">
      <c r="A65838" s="1" t="s">
        <v>9238</v>
      </c>
      <c r="B65838" s="1" t="s">
        <v>9237</v>
      </c>
      <c r="C65838" s="1" t="s">
        <v>4332</v>
      </c>
      <c r="D65838" s="3" t="s">
        <v>4332</v>
      </c>
      <c r="E65838" s="13" t="s">
        <v>1260</v>
      </c>
      <c r="F65838" s="1" t="s">
        <v>1261</v>
      </c>
      <c r="G65838" s="1" t="s">
        <v>2785</v>
      </c>
      <c r="H65838" s="13" t="s">
        <v>2856</v>
      </c>
      <c r="I65838" s="1" t="s">
        <v>2857</v>
      </c>
      <c r="J65838" s="1" t="s">
        <v>75</v>
      </c>
      <c r="K65838" s="1" t="s">
        <v>76</v>
      </c>
      <c r="L65838" s="3" t="s">
        <v>20</v>
      </c>
      <c r="M65838" s="4">
        <v>127.36</v>
      </c>
      <c r="N65838" s="5">
        <v>1</v>
      </c>
      <c r="O65838" s="6">
        <v>0</v>
      </c>
      <c r="P65838" s="5"/>
    </row>
    <row r="65839" spans="1:16" x14ac:dyDescent="0.25">
      <c r="A65839" s="1" t="s">
        <v>9238</v>
      </c>
      <c r="B65839" s="1" t="s">
        <v>9237</v>
      </c>
      <c r="C65839" s="1" t="s">
        <v>4332</v>
      </c>
      <c r="D65839" s="3" t="s">
        <v>4332</v>
      </c>
      <c r="E65839" s="13" t="s">
        <v>1260</v>
      </c>
      <c r="F65839" s="1" t="s">
        <v>1261</v>
      </c>
      <c r="G65839" s="1" t="s">
        <v>2785</v>
      </c>
      <c r="H65839" s="13" t="s">
        <v>2856</v>
      </c>
      <c r="I65839" s="1" t="s">
        <v>2857</v>
      </c>
      <c r="J65839" s="1" t="s">
        <v>18</v>
      </c>
      <c r="K65839" s="1" t="s">
        <v>19</v>
      </c>
      <c r="L65839" s="3" t="s">
        <v>20</v>
      </c>
      <c r="M65839" s="4">
        <v>6531.38</v>
      </c>
      <c r="N65839" s="5">
        <v>21</v>
      </c>
      <c r="O65839" s="5">
        <v>38</v>
      </c>
      <c r="P65839" s="5"/>
    </row>
    <row r="65840" spans="1:16" x14ac:dyDescent="0.25">
      <c r="A65840" s="1" t="s">
        <v>9238</v>
      </c>
      <c r="B65840" s="1" t="s">
        <v>9237</v>
      </c>
      <c r="C65840" s="1" t="s">
        <v>4332</v>
      </c>
      <c r="D65840" s="3" t="s">
        <v>4332</v>
      </c>
      <c r="E65840" s="13" t="s">
        <v>1260</v>
      </c>
      <c r="F65840" s="1" t="s">
        <v>1261</v>
      </c>
      <c r="G65840" s="1" t="s">
        <v>2785</v>
      </c>
      <c r="H65840" s="13" t="s">
        <v>2856</v>
      </c>
      <c r="I65840" s="1" t="s">
        <v>2857</v>
      </c>
      <c r="J65840" s="1" t="s">
        <v>46</v>
      </c>
      <c r="K65840" s="1" t="s">
        <v>47</v>
      </c>
      <c r="L65840" s="3" t="s">
        <v>20</v>
      </c>
      <c r="M65840" s="4">
        <v>7379.84</v>
      </c>
      <c r="N65840" s="5">
        <v>28</v>
      </c>
      <c r="O65840" s="5">
        <v>48</v>
      </c>
      <c r="P65840" s="5"/>
    </row>
    <row r="65841" spans="1:16" x14ac:dyDescent="0.25">
      <c r="A65841" s="1" t="s">
        <v>9238</v>
      </c>
      <c r="B65841" s="1" t="s">
        <v>9237</v>
      </c>
      <c r="C65841" s="1" t="s">
        <v>4332</v>
      </c>
      <c r="D65841" s="3" t="s">
        <v>4332</v>
      </c>
      <c r="E65841" s="13" t="s">
        <v>1260</v>
      </c>
      <c r="F65841" s="1" t="s">
        <v>1261</v>
      </c>
      <c r="G65841" s="1" t="s">
        <v>2785</v>
      </c>
      <c r="H65841" s="13" t="s">
        <v>2858</v>
      </c>
      <c r="I65841" s="1" t="s">
        <v>2859</v>
      </c>
      <c r="J65841" s="1" t="s">
        <v>75</v>
      </c>
      <c r="K65841" s="1" t="s">
        <v>76</v>
      </c>
      <c r="L65841" s="3" t="s">
        <v>20</v>
      </c>
      <c r="M65841" s="4">
        <v>352.57</v>
      </c>
      <c r="N65841" s="5">
        <v>1</v>
      </c>
      <c r="O65841" s="5">
        <v>3</v>
      </c>
      <c r="P65841" s="5"/>
    </row>
    <row r="65842" spans="1:16" x14ac:dyDescent="0.25">
      <c r="A65842" s="1" t="s">
        <v>9238</v>
      </c>
      <c r="B65842" s="1" t="s">
        <v>9237</v>
      </c>
      <c r="C65842" s="1" t="s">
        <v>4332</v>
      </c>
      <c r="D65842" s="3" t="s">
        <v>4332</v>
      </c>
      <c r="E65842" s="13" t="s">
        <v>1260</v>
      </c>
      <c r="F65842" s="1" t="s">
        <v>1261</v>
      </c>
      <c r="G65842" s="1" t="s">
        <v>2785</v>
      </c>
      <c r="H65842" s="13" t="s">
        <v>2858</v>
      </c>
      <c r="I65842" s="1" t="s">
        <v>2859</v>
      </c>
      <c r="J65842" s="1" t="s">
        <v>18</v>
      </c>
      <c r="K65842" s="1" t="s">
        <v>19</v>
      </c>
      <c r="L65842" s="3" t="s">
        <v>20</v>
      </c>
      <c r="M65842" s="4">
        <v>10580.44</v>
      </c>
      <c r="N65842" s="5">
        <v>20</v>
      </c>
      <c r="O65842" s="5">
        <v>74</v>
      </c>
      <c r="P65842" s="5"/>
    </row>
    <row r="65843" spans="1:16" x14ac:dyDescent="0.25">
      <c r="A65843" s="1" t="s">
        <v>9238</v>
      </c>
      <c r="B65843" s="1" t="s">
        <v>9237</v>
      </c>
      <c r="C65843" s="1" t="s">
        <v>4332</v>
      </c>
      <c r="D65843" s="3" t="s">
        <v>4332</v>
      </c>
      <c r="E65843" s="13" t="s">
        <v>1260</v>
      </c>
      <c r="F65843" s="1" t="s">
        <v>1261</v>
      </c>
      <c r="G65843" s="1" t="s">
        <v>2785</v>
      </c>
      <c r="H65843" s="13" t="s">
        <v>2858</v>
      </c>
      <c r="I65843" s="1" t="s">
        <v>2859</v>
      </c>
      <c r="J65843" s="1" t="s">
        <v>46</v>
      </c>
      <c r="K65843" s="1" t="s">
        <v>47</v>
      </c>
      <c r="L65843" s="3" t="s">
        <v>20</v>
      </c>
      <c r="M65843" s="4">
        <v>9663.36</v>
      </c>
      <c r="N65843" s="5">
        <v>17</v>
      </c>
      <c r="O65843" s="5">
        <v>64</v>
      </c>
      <c r="P65843" s="5"/>
    </row>
    <row r="65844" spans="1:16" x14ac:dyDescent="0.25">
      <c r="A65844" s="1" t="s">
        <v>9238</v>
      </c>
      <c r="B65844" s="1" t="s">
        <v>9237</v>
      </c>
      <c r="C65844" s="1" t="s">
        <v>4332</v>
      </c>
      <c r="D65844" s="3" t="s">
        <v>4332</v>
      </c>
      <c r="E65844" s="13" t="s">
        <v>1260</v>
      </c>
      <c r="F65844" s="1" t="s">
        <v>1261</v>
      </c>
      <c r="G65844" s="1" t="s">
        <v>2785</v>
      </c>
      <c r="H65844" s="13" t="s">
        <v>6079</v>
      </c>
      <c r="I65844" s="1" t="s">
        <v>6080</v>
      </c>
      <c r="J65844" s="1" t="s">
        <v>18</v>
      </c>
      <c r="K65844" s="1" t="s">
        <v>19</v>
      </c>
      <c r="L65844" s="3" t="s">
        <v>20</v>
      </c>
      <c r="M65844" s="4">
        <v>1717.96</v>
      </c>
      <c r="N65844" s="5">
        <v>7</v>
      </c>
      <c r="O65844" s="5">
        <v>31</v>
      </c>
      <c r="P65844" s="5"/>
    </row>
    <row r="65845" spans="1:16" x14ac:dyDescent="0.25">
      <c r="A65845" s="1" t="s">
        <v>9238</v>
      </c>
      <c r="B65845" s="1" t="s">
        <v>9237</v>
      </c>
      <c r="C65845" s="1" t="s">
        <v>4332</v>
      </c>
      <c r="D65845" s="3" t="s">
        <v>4332</v>
      </c>
      <c r="E65845" s="13" t="s">
        <v>1260</v>
      </c>
      <c r="F65845" s="1" t="s">
        <v>1261</v>
      </c>
      <c r="G65845" s="1" t="s">
        <v>2785</v>
      </c>
      <c r="H65845" s="13" t="s">
        <v>6079</v>
      </c>
      <c r="I65845" s="1" t="s">
        <v>6080</v>
      </c>
      <c r="J65845" s="1" t="s">
        <v>46</v>
      </c>
      <c r="K65845" s="1" t="s">
        <v>47</v>
      </c>
      <c r="L65845" s="3" t="s">
        <v>20</v>
      </c>
      <c r="M65845" s="4">
        <v>997.33</v>
      </c>
      <c r="N65845" s="5">
        <v>2</v>
      </c>
      <c r="O65845" s="5">
        <v>21</v>
      </c>
      <c r="P65845" s="5"/>
    </row>
    <row r="65846" spans="1:16" x14ac:dyDescent="0.25">
      <c r="A65846" s="1" t="s">
        <v>9238</v>
      </c>
      <c r="B65846" s="1" t="s">
        <v>9237</v>
      </c>
      <c r="C65846" s="1" t="s">
        <v>4332</v>
      </c>
      <c r="D65846" s="3" t="s">
        <v>4332</v>
      </c>
      <c r="E65846" s="13" t="s">
        <v>1260</v>
      </c>
      <c r="F65846" s="1" t="s">
        <v>1261</v>
      </c>
      <c r="G65846" s="1" t="s">
        <v>2785</v>
      </c>
      <c r="H65846" s="13" t="s">
        <v>7075</v>
      </c>
      <c r="I65846" s="1" t="s">
        <v>7076</v>
      </c>
      <c r="J65846" s="1" t="s">
        <v>46</v>
      </c>
      <c r="K65846" s="1" t="s">
        <v>47</v>
      </c>
      <c r="L65846" s="3" t="s">
        <v>20</v>
      </c>
      <c r="M65846" s="4">
        <v>121.93</v>
      </c>
      <c r="N65846" s="5">
        <v>1</v>
      </c>
      <c r="O65846" s="5">
        <v>5</v>
      </c>
      <c r="P65846" s="5"/>
    </row>
    <row r="65847" spans="1:16" x14ac:dyDescent="0.25">
      <c r="A65847" s="1" t="s">
        <v>9238</v>
      </c>
      <c r="B65847" s="1" t="s">
        <v>9237</v>
      </c>
      <c r="C65847" s="1" t="s">
        <v>4332</v>
      </c>
      <c r="D65847" s="3" t="s">
        <v>4332</v>
      </c>
      <c r="E65847" s="13" t="s">
        <v>1260</v>
      </c>
      <c r="F65847" s="1" t="s">
        <v>1261</v>
      </c>
      <c r="G65847" s="1" t="s">
        <v>2785</v>
      </c>
      <c r="H65847" s="13" t="s">
        <v>2860</v>
      </c>
      <c r="I65847" s="1" t="s">
        <v>2861</v>
      </c>
      <c r="J65847" s="1" t="s">
        <v>75</v>
      </c>
      <c r="K65847" s="1" t="s">
        <v>76</v>
      </c>
      <c r="L65847" s="3" t="s">
        <v>20</v>
      </c>
      <c r="M65847" s="4">
        <v>1346.45</v>
      </c>
      <c r="N65847" s="5">
        <v>5</v>
      </c>
      <c r="O65847" s="5">
        <v>8</v>
      </c>
      <c r="P65847" s="5"/>
    </row>
    <row r="65848" spans="1:16" x14ac:dyDescent="0.25">
      <c r="A65848" s="1" t="s">
        <v>9238</v>
      </c>
      <c r="B65848" s="1" t="s">
        <v>9237</v>
      </c>
      <c r="C65848" s="1" t="s">
        <v>4332</v>
      </c>
      <c r="D65848" s="3" t="s">
        <v>4332</v>
      </c>
      <c r="E65848" s="13" t="s">
        <v>1260</v>
      </c>
      <c r="F65848" s="1" t="s">
        <v>1261</v>
      </c>
      <c r="G65848" s="1" t="s">
        <v>2785</v>
      </c>
      <c r="H65848" s="13" t="s">
        <v>2860</v>
      </c>
      <c r="I65848" s="1" t="s">
        <v>2861</v>
      </c>
      <c r="J65848" s="1" t="s">
        <v>18</v>
      </c>
      <c r="K65848" s="1" t="s">
        <v>19</v>
      </c>
      <c r="L65848" s="3" t="s">
        <v>20</v>
      </c>
      <c r="M65848" s="4">
        <v>6910.7</v>
      </c>
      <c r="N65848" s="5">
        <v>25</v>
      </c>
      <c r="O65848" s="5">
        <v>43</v>
      </c>
      <c r="P65848" s="5"/>
    </row>
    <row r="65849" spans="1:16" x14ac:dyDescent="0.25">
      <c r="A65849" s="1" t="s">
        <v>9238</v>
      </c>
      <c r="B65849" s="1" t="s">
        <v>9237</v>
      </c>
      <c r="C65849" s="1" t="s">
        <v>4332</v>
      </c>
      <c r="D65849" s="3" t="s">
        <v>4332</v>
      </c>
      <c r="E65849" s="13" t="s">
        <v>1260</v>
      </c>
      <c r="F65849" s="1" t="s">
        <v>1261</v>
      </c>
      <c r="G65849" s="1" t="s">
        <v>2785</v>
      </c>
      <c r="H65849" s="13" t="s">
        <v>2860</v>
      </c>
      <c r="I65849" s="1" t="s">
        <v>2861</v>
      </c>
      <c r="J65849" s="1" t="s">
        <v>46</v>
      </c>
      <c r="K65849" s="1" t="s">
        <v>47</v>
      </c>
      <c r="L65849" s="3" t="s">
        <v>20</v>
      </c>
      <c r="M65849" s="4">
        <v>242.95</v>
      </c>
      <c r="N65849" s="5">
        <v>1</v>
      </c>
      <c r="O65849" s="5">
        <v>1</v>
      </c>
      <c r="P65849" s="5"/>
    </row>
    <row r="65850" spans="1:16" x14ac:dyDescent="0.25">
      <c r="A65850" s="1" t="s">
        <v>9238</v>
      </c>
      <c r="B65850" s="1" t="s">
        <v>9237</v>
      </c>
      <c r="C65850" s="1" t="s">
        <v>4332</v>
      </c>
      <c r="D65850" s="3" t="s">
        <v>4332</v>
      </c>
      <c r="E65850" s="13" t="s">
        <v>1260</v>
      </c>
      <c r="F65850" s="1" t="s">
        <v>1261</v>
      </c>
      <c r="G65850" s="1" t="s">
        <v>2785</v>
      </c>
      <c r="H65850" s="13" t="s">
        <v>2862</v>
      </c>
      <c r="I65850" s="1" t="s">
        <v>2863</v>
      </c>
      <c r="J65850" s="1" t="s">
        <v>18</v>
      </c>
      <c r="K65850" s="1" t="s">
        <v>19</v>
      </c>
      <c r="L65850" s="3" t="s">
        <v>20</v>
      </c>
      <c r="M65850" s="4">
        <v>1630.71</v>
      </c>
      <c r="N65850" s="5">
        <v>7</v>
      </c>
      <c r="O65850" s="5">
        <v>9</v>
      </c>
      <c r="P65850" s="5"/>
    </row>
    <row r="65851" spans="1:16" x14ac:dyDescent="0.25">
      <c r="A65851" s="1" t="s">
        <v>9238</v>
      </c>
      <c r="B65851" s="1" t="s">
        <v>9237</v>
      </c>
      <c r="C65851" s="1" t="s">
        <v>4332</v>
      </c>
      <c r="D65851" s="3" t="s">
        <v>4332</v>
      </c>
      <c r="E65851" s="13" t="s">
        <v>1260</v>
      </c>
      <c r="F65851" s="1" t="s">
        <v>1261</v>
      </c>
      <c r="G65851" s="1" t="s">
        <v>2785</v>
      </c>
      <c r="H65851" s="13" t="s">
        <v>2864</v>
      </c>
      <c r="I65851" s="1" t="s">
        <v>2865</v>
      </c>
      <c r="J65851" s="1" t="s">
        <v>75</v>
      </c>
      <c r="K65851" s="1" t="s">
        <v>76</v>
      </c>
      <c r="L65851" s="3" t="s">
        <v>20</v>
      </c>
      <c r="M65851" s="4">
        <v>252.12</v>
      </c>
      <c r="N65851" s="5">
        <v>1</v>
      </c>
      <c r="O65851" s="5">
        <v>1</v>
      </c>
      <c r="P65851" s="5"/>
    </row>
    <row r="65852" spans="1:16" x14ac:dyDescent="0.25">
      <c r="A65852" s="1" t="s">
        <v>9238</v>
      </c>
      <c r="B65852" s="1" t="s">
        <v>9237</v>
      </c>
      <c r="C65852" s="1" t="s">
        <v>4332</v>
      </c>
      <c r="D65852" s="3" t="s">
        <v>4332</v>
      </c>
      <c r="E65852" s="13" t="s">
        <v>1260</v>
      </c>
      <c r="F65852" s="1" t="s">
        <v>1261</v>
      </c>
      <c r="G65852" s="1" t="s">
        <v>2785</v>
      </c>
      <c r="H65852" s="13" t="s">
        <v>2864</v>
      </c>
      <c r="I65852" s="1" t="s">
        <v>2865</v>
      </c>
      <c r="J65852" s="1" t="s">
        <v>18</v>
      </c>
      <c r="K65852" s="1" t="s">
        <v>19</v>
      </c>
      <c r="L65852" s="3" t="s">
        <v>20</v>
      </c>
      <c r="M65852" s="4">
        <v>278.95</v>
      </c>
      <c r="N65852" s="5">
        <v>1</v>
      </c>
      <c r="O65852" s="5">
        <v>2</v>
      </c>
      <c r="P65852" s="5"/>
    </row>
    <row r="65853" spans="1:16" x14ac:dyDescent="0.25">
      <c r="A65853" s="1" t="s">
        <v>9238</v>
      </c>
      <c r="B65853" s="1" t="s">
        <v>9237</v>
      </c>
      <c r="C65853" s="1" t="s">
        <v>4332</v>
      </c>
      <c r="D65853" s="3" t="s">
        <v>4332</v>
      </c>
      <c r="E65853" s="13" t="s">
        <v>1260</v>
      </c>
      <c r="F65853" s="1" t="s">
        <v>1261</v>
      </c>
      <c r="G65853" s="1" t="s">
        <v>2785</v>
      </c>
      <c r="H65853" s="13" t="s">
        <v>2866</v>
      </c>
      <c r="I65853" s="1" t="s">
        <v>2867</v>
      </c>
      <c r="J65853" s="1" t="s">
        <v>75</v>
      </c>
      <c r="K65853" s="1" t="s">
        <v>76</v>
      </c>
      <c r="L65853" s="3" t="s">
        <v>20</v>
      </c>
      <c r="M65853" s="4">
        <v>108.51</v>
      </c>
      <c r="N65853" s="5">
        <v>1</v>
      </c>
      <c r="O65853" s="6">
        <v>0</v>
      </c>
      <c r="P65853" s="5"/>
    </row>
    <row r="65854" spans="1:16" x14ac:dyDescent="0.25">
      <c r="A65854" s="1" t="s">
        <v>9238</v>
      </c>
      <c r="B65854" s="1" t="s">
        <v>9237</v>
      </c>
      <c r="C65854" s="1" t="s">
        <v>4332</v>
      </c>
      <c r="D65854" s="3" t="s">
        <v>4332</v>
      </c>
      <c r="E65854" s="13" t="s">
        <v>1260</v>
      </c>
      <c r="F65854" s="1" t="s">
        <v>1261</v>
      </c>
      <c r="G65854" s="1" t="s">
        <v>2785</v>
      </c>
      <c r="H65854" s="13" t="s">
        <v>2866</v>
      </c>
      <c r="I65854" s="1" t="s">
        <v>2867</v>
      </c>
      <c r="J65854" s="1" t="s">
        <v>18</v>
      </c>
      <c r="K65854" s="1" t="s">
        <v>19</v>
      </c>
      <c r="L65854" s="3" t="s">
        <v>20</v>
      </c>
      <c r="M65854" s="4">
        <v>3242.62</v>
      </c>
      <c r="N65854" s="5">
        <v>8</v>
      </c>
      <c r="O65854" s="5">
        <v>30</v>
      </c>
      <c r="P65854" s="5"/>
    </row>
    <row r="65855" spans="1:16" x14ac:dyDescent="0.25">
      <c r="A65855" s="1" t="s">
        <v>9238</v>
      </c>
      <c r="B65855" s="1" t="s">
        <v>9237</v>
      </c>
      <c r="C65855" s="1" t="s">
        <v>4332</v>
      </c>
      <c r="D65855" s="3" t="s">
        <v>4332</v>
      </c>
      <c r="E65855" s="13" t="s">
        <v>1260</v>
      </c>
      <c r="F65855" s="1" t="s">
        <v>1261</v>
      </c>
      <c r="G65855" s="1" t="s">
        <v>2785</v>
      </c>
      <c r="H65855" s="13" t="s">
        <v>9688</v>
      </c>
      <c r="I65855" s="1" t="s">
        <v>9689</v>
      </c>
      <c r="J65855" s="1" t="s">
        <v>46</v>
      </c>
      <c r="K65855" s="1" t="s">
        <v>47</v>
      </c>
      <c r="L65855" s="3" t="s">
        <v>20</v>
      </c>
      <c r="M65855" s="4">
        <v>277.42</v>
      </c>
      <c r="N65855" s="5">
        <v>1</v>
      </c>
      <c r="O65855" s="5">
        <v>2</v>
      </c>
      <c r="P65855" s="5"/>
    </row>
    <row r="65856" spans="1:16" x14ac:dyDescent="0.25">
      <c r="A65856" s="1" t="s">
        <v>9238</v>
      </c>
      <c r="B65856" s="1" t="s">
        <v>9237</v>
      </c>
      <c r="C65856" s="1" t="s">
        <v>4332</v>
      </c>
      <c r="D65856" s="3" t="s">
        <v>4332</v>
      </c>
      <c r="E65856" s="13" t="s">
        <v>1260</v>
      </c>
      <c r="F65856" s="1" t="s">
        <v>1261</v>
      </c>
      <c r="G65856" s="1" t="s">
        <v>2785</v>
      </c>
      <c r="H65856" s="13" t="s">
        <v>9690</v>
      </c>
      <c r="I65856" s="1" t="s">
        <v>9691</v>
      </c>
      <c r="J65856" s="1" t="s">
        <v>18</v>
      </c>
      <c r="K65856" s="1" t="s">
        <v>19</v>
      </c>
      <c r="L65856" s="3" t="s">
        <v>20</v>
      </c>
      <c r="M65856" s="4">
        <v>161.04</v>
      </c>
      <c r="N65856" s="5">
        <v>1</v>
      </c>
      <c r="O65856" s="6">
        <v>0</v>
      </c>
      <c r="P65856" s="5"/>
    </row>
    <row r="65857" spans="1:16" x14ac:dyDescent="0.25">
      <c r="A65857" s="1" t="s">
        <v>9238</v>
      </c>
      <c r="B65857" s="1" t="s">
        <v>9237</v>
      </c>
      <c r="C65857" s="1" t="s">
        <v>4332</v>
      </c>
      <c r="D65857" s="3" t="s">
        <v>4332</v>
      </c>
      <c r="E65857" s="13" t="s">
        <v>1260</v>
      </c>
      <c r="F65857" s="1" t="s">
        <v>1261</v>
      </c>
      <c r="G65857" s="1" t="s">
        <v>2785</v>
      </c>
      <c r="H65857" s="13" t="s">
        <v>4041</v>
      </c>
      <c r="I65857" s="1" t="s">
        <v>4042</v>
      </c>
      <c r="J65857" s="1" t="s">
        <v>75</v>
      </c>
      <c r="K65857" s="1" t="s">
        <v>76</v>
      </c>
      <c r="L65857" s="3" t="s">
        <v>20</v>
      </c>
      <c r="M65857" s="4">
        <v>1343.99</v>
      </c>
      <c r="N65857" s="5">
        <v>2</v>
      </c>
      <c r="O65857" s="5">
        <v>10</v>
      </c>
      <c r="P65857" s="5"/>
    </row>
    <row r="65858" spans="1:16" x14ac:dyDescent="0.25">
      <c r="A65858" s="1" t="s">
        <v>9238</v>
      </c>
      <c r="B65858" s="1" t="s">
        <v>9237</v>
      </c>
      <c r="C65858" s="1" t="s">
        <v>4332</v>
      </c>
      <c r="D65858" s="3" t="s">
        <v>4332</v>
      </c>
      <c r="E65858" s="13" t="s">
        <v>1260</v>
      </c>
      <c r="F65858" s="1" t="s">
        <v>1261</v>
      </c>
      <c r="G65858" s="1" t="s">
        <v>2785</v>
      </c>
      <c r="H65858" s="13" t="s">
        <v>4041</v>
      </c>
      <c r="I65858" s="1" t="s">
        <v>4042</v>
      </c>
      <c r="J65858" s="1" t="s">
        <v>18</v>
      </c>
      <c r="K65858" s="1" t="s">
        <v>19</v>
      </c>
      <c r="L65858" s="3" t="s">
        <v>20</v>
      </c>
      <c r="M65858" s="4">
        <v>11654.6</v>
      </c>
      <c r="N65858" s="5">
        <v>15</v>
      </c>
      <c r="O65858" s="5">
        <v>76</v>
      </c>
      <c r="P65858" s="5"/>
    </row>
    <row r="65859" spans="1:16" x14ac:dyDescent="0.25">
      <c r="A65859" s="1" t="s">
        <v>9238</v>
      </c>
      <c r="B65859" s="1" t="s">
        <v>9237</v>
      </c>
      <c r="C65859" s="1" t="s">
        <v>4332</v>
      </c>
      <c r="D65859" s="3" t="s">
        <v>4332</v>
      </c>
      <c r="E65859" s="13" t="s">
        <v>1260</v>
      </c>
      <c r="F65859" s="1" t="s">
        <v>1261</v>
      </c>
      <c r="G65859" s="1" t="s">
        <v>2785</v>
      </c>
      <c r="H65859" s="13" t="s">
        <v>4041</v>
      </c>
      <c r="I65859" s="1" t="s">
        <v>4042</v>
      </c>
      <c r="J65859" s="1" t="s">
        <v>46</v>
      </c>
      <c r="K65859" s="1" t="s">
        <v>47</v>
      </c>
      <c r="L65859" s="3" t="s">
        <v>20</v>
      </c>
      <c r="M65859" s="4">
        <v>1389.06</v>
      </c>
      <c r="N65859" s="5">
        <v>2</v>
      </c>
      <c r="O65859" s="5">
        <v>8</v>
      </c>
      <c r="P65859" s="5"/>
    </row>
    <row r="65860" spans="1:16" x14ac:dyDescent="0.25">
      <c r="A65860" s="1" t="s">
        <v>9238</v>
      </c>
      <c r="B65860" s="1" t="s">
        <v>9237</v>
      </c>
      <c r="C65860" s="1" t="s">
        <v>4332</v>
      </c>
      <c r="D65860" s="3" t="s">
        <v>4332</v>
      </c>
      <c r="E65860" s="13" t="s">
        <v>1260</v>
      </c>
      <c r="F65860" s="1" t="s">
        <v>1261</v>
      </c>
      <c r="G65860" s="1" t="s">
        <v>2785</v>
      </c>
      <c r="H65860" s="13" t="s">
        <v>4043</v>
      </c>
      <c r="I65860" s="1" t="s">
        <v>4044</v>
      </c>
      <c r="J65860" s="1" t="s">
        <v>75</v>
      </c>
      <c r="K65860" s="1" t="s">
        <v>76</v>
      </c>
      <c r="L65860" s="3" t="s">
        <v>20</v>
      </c>
      <c r="M65860" s="4">
        <v>294.75</v>
      </c>
      <c r="N65860" s="5">
        <v>1</v>
      </c>
      <c r="O65860" s="5">
        <v>3</v>
      </c>
      <c r="P65860" s="5"/>
    </row>
    <row r="65861" spans="1:16" x14ac:dyDescent="0.25">
      <c r="A65861" s="1" t="s">
        <v>9238</v>
      </c>
      <c r="B65861" s="1" t="s">
        <v>9237</v>
      </c>
      <c r="C65861" s="1" t="s">
        <v>4332</v>
      </c>
      <c r="D65861" s="3" t="s">
        <v>4332</v>
      </c>
      <c r="E65861" s="13" t="s">
        <v>1260</v>
      </c>
      <c r="F65861" s="1" t="s">
        <v>1261</v>
      </c>
      <c r="G65861" s="1" t="s">
        <v>2785</v>
      </c>
      <c r="H65861" s="13" t="s">
        <v>4043</v>
      </c>
      <c r="I65861" s="1" t="s">
        <v>4044</v>
      </c>
      <c r="J65861" s="1" t="s">
        <v>18</v>
      </c>
      <c r="K65861" s="1" t="s">
        <v>19</v>
      </c>
      <c r="L65861" s="3" t="s">
        <v>20</v>
      </c>
      <c r="M65861" s="4">
        <v>2305.17</v>
      </c>
      <c r="N65861" s="5">
        <v>8</v>
      </c>
      <c r="O65861" s="5">
        <v>24</v>
      </c>
      <c r="P65861" s="5"/>
    </row>
    <row r="65862" spans="1:16" x14ac:dyDescent="0.25">
      <c r="A65862" s="1" t="s">
        <v>9238</v>
      </c>
      <c r="B65862" s="1" t="s">
        <v>9237</v>
      </c>
      <c r="C65862" s="1" t="s">
        <v>4332</v>
      </c>
      <c r="D65862" s="3" t="s">
        <v>4332</v>
      </c>
      <c r="E65862" s="13" t="s">
        <v>1260</v>
      </c>
      <c r="F65862" s="1" t="s">
        <v>1261</v>
      </c>
      <c r="G65862" s="1" t="s">
        <v>2785</v>
      </c>
      <c r="H65862" s="13" t="s">
        <v>4043</v>
      </c>
      <c r="I65862" s="1" t="s">
        <v>4044</v>
      </c>
      <c r="J65862" s="1" t="s">
        <v>46</v>
      </c>
      <c r="K65862" s="1" t="s">
        <v>47</v>
      </c>
      <c r="L65862" s="3" t="s">
        <v>20</v>
      </c>
      <c r="M65862" s="4">
        <v>233.21</v>
      </c>
      <c r="N65862" s="5">
        <v>1</v>
      </c>
      <c r="O65862" s="5">
        <v>5</v>
      </c>
      <c r="P65862" s="5"/>
    </row>
    <row r="65863" spans="1:16" x14ac:dyDescent="0.25">
      <c r="A65863" s="1" t="s">
        <v>9238</v>
      </c>
      <c r="B65863" s="1" t="s">
        <v>9237</v>
      </c>
      <c r="C65863" s="1" t="s">
        <v>4332</v>
      </c>
      <c r="D65863" s="3" t="s">
        <v>4332</v>
      </c>
      <c r="E65863" s="13" t="s">
        <v>1260</v>
      </c>
      <c r="F65863" s="1" t="s">
        <v>1261</v>
      </c>
      <c r="G65863" s="1" t="s">
        <v>2785</v>
      </c>
      <c r="H65863" s="13" t="s">
        <v>6198</v>
      </c>
      <c r="I65863" s="1" t="s">
        <v>6199</v>
      </c>
      <c r="J65863" s="1" t="s">
        <v>18</v>
      </c>
      <c r="K65863" s="1" t="s">
        <v>19</v>
      </c>
      <c r="L65863" s="3" t="s">
        <v>20</v>
      </c>
      <c r="M65863" s="4">
        <v>525.86</v>
      </c>
      <c r="N65863" s="5">
        <v>2</v>
      </c>
      <c r="O65863" s="5">
        <v>3</v>
      </c>
      <c r="P65863" s="5"/>
    </row>
    <row r="65864" spans="1:16" x14ac:dyDescent="0.25">
      <c r="A65864" s="1" t="s">
        <v>9238</v>
      </c>
      <c r="B65864" s="1" t="s">
        <v>9237</v>
      </c>
      <c r="C65864" s="1" t="s">
        <v>4332</v>
      </c>
      <c r="D65864" s="3" t="s">
        <v>4332</v>
      </c>
      <c r="E65864" s="13" t="s">
        <v>1260</v>
      </c>
      <c r="F65864" s="1" t="s">
        <v>1261</v>
      </c>
      <c r="G65864" s="1" t="s">
        <v>2785</v>
      </c>
      <c r="H65864" s="13" t="s">
        <v>6081</v>
      </c>
      <c r="I65864" s="1" t="s">
        <v>6082</v>
      </c>
      <c r="J65864" s="1" t="s">
        <v>46</v>
      </c>
      <c r="K65864" s="1" t="s">
        <v>47</v>
      </c>
      <c r="L65864" s="3" t="s">
        <v>20</v>
      </c>
      <c r="M65864" s="4">
        <v>396.39</v>
      </c>
      <c r="N65864" s="5">
        <v>1</v>
      </c>
      <c r="O65864" s="5">
        <v>4</v>
      </c>
      <c r="P65864" s="5"/>
    </row>
    <row r="65865" spans="1:16" x14ac:dyDescent="0.25">
      <c r="A65865" s="1" t="s">
        <v>9238</v>
      </c>
      <c r="B65865" s="1" t="s">
        <v>9237</v>
      </c>
      <c r="C65865" s="1" t="s">
        <v>4332</v>
      </c>
      <c r="D65865" s="3" t="s">
        <v>4332</v>
      </c>
      <c r="E65865" s="13" t="s">
        <v>1260</v>
      </c>
      <c r="F65865" s="1" t="s">
        <v>1261</v>
      </c>
      <c r="G65865" s="1" t="s">
        <v>2785</v>
      </c>
      <c r="H65865" s="13" t="s">
        <v>6081</v>
      </c>
      <c r="I65865" s="1" t="s">
        <v>6082</v>
      </c>
      <c r="J65865" s="1" t="s">
        <v>23</v>
      </c>
      <c r="K65865" s="1" t="s">
        <v>24</v>
      </c>
      <c r="L65865" s="3" t="s">
        <v>20</v>
      </c>
      <c r="M65865" s="4">
        <v>760.08</v>
      </c>
      <c r="N65865" s="5">
        <v>1</v>
      </c>
      <c r="O65865" s="5">
        <v>4</v>
      </c>
      <c r="P65865" s="5"/>
    </row>
    <row r="65866" spans="1:16" x14ac:dyDescent="0.25">
      <c r="A65866" s="1" t="s">
        <v>9238</v>
      </c>
      <c r="B65866" s="1" t="s">
        <v>9237</v>
      </c>
      <c r="C65866" s="1" t="s">
        <v>4332</v>
      </c>
      <c r="D65866" s="3" t="s">
        <v>4332</v>
      </c>
      <c r="E65866" s="13" t="s">
        <v>1260</v>
      </c>
      <c r="F65866" s="1" t="s">
        <v>1261</v>
      </c>
      <c r="G65866" s="1" t="s">
        <v>2785</v>
      </c>
      <c r="H65866" s="13" t="s">
        <v>2872</v>
      </c>
      <c r="I65866" s="1" t="s">
        <v>2873</v>
      </c>
      <c r="J65866" s="1" t="s">
        <v>75</v>
      </c>
      <c r="K65866" s="1" t="s">
        <v>76</v>
      </c>
      <c r="L65866" s="3" t="s">
        <v>20</v>
      </c>
      <c r="M65866" s="4">
        <v>536.99</v>
      </c>
      <c r="N65866" s="5">
        <v>2</v>
      </c>
      <c r="O65866" s="5">
        <v>2</v>
      </c>
      <c r="P65866" s="5"/>
    </row>
    <row r="65867" spans="1:16" x14ac:dyDescent="0.25">
      <c r="A65867" s="1" t="s">
        <v>9238</v>
      </c>
      <c r="B65867" s="1" t="s">
        <v>9237</v>
      </c>
      <c r="C65867" s="1" t="s">
        <v>4332</v>
      </c>
      <c r="D65867" s="3" t="s">
        <v>4332</v>
      </c>
      <c r="E65867" s="13" t="s">
        <v>1260</v>
      </c>
      <c r="F65867" s="1" t="s">
        <v>1261</v>
      </c>
      <c r="G65867" s="1" t="s">
        <v>2785</v>
      </c>
      <c r="H65867" s="13" t="s">
        <v>2872</v>
      </c>
      <c r="I65867" s="1" t="s">
        <v>2873</v>
      </c>
      <c r="J65867" s="1" t="s">
        <v>18</v>
      </c>
      <c r="K65867" s="1" t="s">
        <v>19</v>
      </c>
      <c r="L65867" s="3" t="s">
        <v>20</v>
      </c>
      <c r="M65867" s="4">
        <v>942.62</v>
      </c>
      <c r="N65867" s="5">
        <v>4</v>
      </c>
      <c r="O65867" s="5">
        <v>3</v>
      </c>
      <c r="P65867" s="5"/>
    </row>
    <row r="65868" spans="1:16" x14ac:dyDescent="0.25">
      <c r="A65868" s="1" t="s">
        <v>9238</v>
      </c>
      <c r="B65868" s="1" t="s">
        <v>9237</v>
      </c>
      <c r="C65868" s="1" t="s">
        <v>4332</v>
      </c>
      <c r="D65868" s="3" t="s">
        <v>4332</v>
      </c>
      <c r="E65868" s="13" t="s">
        <v>1260</v>
      </c>
      <c r="F65868" s="1" t="s">
        <v>1261</v>
      </c>
      <c r="G65868" s="1" t="s">
        <v>2785</v>
      </c>
      <c r="H65868" s="13" t="s">
        <v>2872</v>
      </c>
      <c r="I65868" s="1" t="s">
        <v>2873</v>
      </c>
      <c r="J65868" s="1" t="s">
        <v>46</v>
      </c>
      <c r="K65868" s="1" t="s">
        <v>47</v>
      </c>
      <c r="L65868" s="3" t="s">
        <v>20</v>
      </c>
      <c r="M65868" s="4">
        <v>281.61</v>
      </c>
      <c r="N65868" s="5">
        <v>2</v>
      </c>
      <c r="O65868" s="5">
        <v>1</v>
      </c>
      <c r="P65868" s="5"/>
    </row>
    <row r="65869" spans="1:16" x14ac:dyDescent="0.25">
      <c r="A65869" s="1" t="s">
        <v>9238</v>
      </c>
      <c r="B65869" s="1" t="s">
        <v>9237</v>
      </c>
      <c r="C65869" s="1" t="s">
        <v>4332</v>
      </c>
      <c r="D65869" s="3" t="s">
        <v>4332</v>
      </c>
      <c r="E65869" s="13" t="s">
        <v>1260</v>
      </c>
      <c r="F65869" s="1" t="s">
        <v>1261</v>
      </c>
      <c r="G65869" s="1" t="s">
        <v>2785</v>
      </c>
      <c r="H65869" s="13" t="s">
        <v>2876</v>
      </c>
      <c r="I65869" s="1" t="s">
        <v>2877</v>
      </c>
      <c r="J65869" s="1" t="s">
        <v>75</v>
      </c>
      <c r="K65869" s="1" t="s">
        <v>76</v>
      </c>
      <c r="L65869" s="3" t="s">
        <v>20</v>
      </c>
      <c r="M65869" s="4">
        <v>2102.1</v>
      </c>
      <c r="N65869" s="5">
        <v>1</v>
      </c>
      <c r="O65869" s="5">
        <v>14</v>
      </c>
      <c r="P65869" s="5"/>
    </row>
    <row r="65870" spans="1:16" x14ac:dyDescent="0.25">
      <c r="A65870" s="1" t="s">
        <v>9238</v>
      </c>
      <c r="B65870" s="1" t="s">
        <v>9237</v>
      </c>
      <c r="C65870" s="1" t="s">
        <v>4332</v>
      </c>
      <c r="D65870" s="3" t="s">
        <v>4332</v>
      </c>
      <c r="E65870" s="13" t="s">
        <v>1260</v>
      </c>
      <c r="F65870" s="1" t="s">
        <v>1261</v>
      </c>
      <c r="G65870" s="1" t="s">
        <v>2785</v>
      </c>
      <c r="H65870" s="13" t="s">
        <v>2876</v>
      </c>
      <c r="I65870" s="1" t="s">
        <v>2877</v>
      </c>
      <c r="J65870" s="1" t="s">
        <v>18</v>
      </c>
      <c r="K65870" s="1" t="s">
        <v>19</v>
      </c>
      <c r="L65870" s="3" t="s">
        <v>20</v>
      </c>
      <c r="M65870" s="4">
        <v>900.59</v>
      </c>
      <c r="N65870" s="5">
        <v>3</v>
      </c>
      <c r="O65870" s="5">
        <v>6</v>
      </c>
      <c r="P65870" s="5"/>
    </row>
    <row r="65871" spans="1:16" x14ac:dyDescent="0.25">
      <c r="A65871" s="1" t="s">
        <v>9238</v>
      </c>
      <c r="B65871" s="1" t="s">
        <v>9237</v>
      </c>
      <c r="C65871" s="1" t="s">
        <v>4332</v>
      </c>
      <c r="D65871" s="3" t="s">
        <v>4332</v>
      </c>
      <c r="E65871" s="13" t="s">
        <v>1260</v>
      </c>
      <c r="F65871" s="1" t="s">
        <v>1261</v>
      </c>
      <c r="G65871" s="1" t="s">
        <v>2785</v>
      </c>
      <c r="H65871" s="13" t="s">
        <v>2876</v>
      </c>
      <c r="I65871" s="1" t="s">
        <v>2877</v>
      </c>
      <c r="J65871" s="1" t="s">
        <v>46</v>
      </c>
      <c r="K65871" s="1" t="s">
        <v>47</v>
      </c>
      <c r="L65871" s="3" t="s">
        <v>20</v>
      </c>
      <c r="M65871" s="4">
        <v>1137.3900000000001</v>
      </c>
      <c r="N65871" s="5">
        <v>4</v>
      </c>
      <c r="O65871" s="5">
        <v>7</v>
      </c>
      <c r="P65871" s="5"/>
    </row>
    <row r="65872" spans="1:16" x14ac:dyDescent="0.25">
      <c r="A65872" s="1" t="s">
        <v>9238</v>
      </c>
      <c r="B65872" s="1" t="s">
        <v>9237</v>
      </c>
      <c r="C65872" s="1" t="s">
        <v>4332</v>
      </c>
      <c r="D65872" s="3" t="s">
        <v>4332</v>
      </c>
      <c r="E65872" s="13" t="s">
        <v>1260</v>
      </c>
      <c r="F65872" s="1" t="s">
        <v>1261</v>
      </c>
      <c r="G65872" s="1" t="s">
        <v>2785</v>
      </c>
      <c r="H65872" s="13" t="s">
        <v>9692</v>
      </c>
      <c r="I65872" s="1" t="s">
        <v>9693</v>
      </c>
      <c r="J65872" s="1" t="s">
        <v>18</v>
      </c>
      <c r="K65872" s="1" t="s">
        <v>19</v>
      </c>
      <c r="L65872" s="3" t="s">
        <v>20</v>
      </c>
      <c r="M65872" s="4">
        <v>235.89</v>
      </c>
      <c r="N65872" s="5">
        <v>1</v>
      </c>
      <c r="O65872" s="5">
        <v>1</v>
      </c>
      <c r="P65872" s="5"/>
    </row>
    <row r="65873" spans="1:16" x14ac:dyDescent="0.25">
      <c r="A65873" s="1" t="s">
        <v>9238</v>
      </c>
      <c r="B65873" s="1" t="s">
        <v>9237</v>
      </c>
      <c r="C65873" s="1" t="s">
        <v>4332</v>
      </c>
      <c r="D65873" s="3" t="s">
        <v>4332</v>
      </c>
      <c r="E65873" s="13" t="s">
        <v>1260</v>
      </c>
      <c r="F65873" s="1" t="s">
        <v>1261</v>
      </c>
      <c r="G65873" s="1" t="s">
        <v>2785</v>
      </c>
      <c r="H65873" s="13" t="s">
        <v>9692</v>
      </c>
      <c r="I65873" s="1" t="s">
        <v>9693</v>
      </c>
      <c r="J65873" s="1" t="s">
        <v>46</v>
      </c>
      <c r="K65873" s="1" t="s">
        <v>47</v>
      </c>
      <c r="L65873" s="3" t="s">
        <v>20</v>
      </c>
      <c r="M65873" s="4">
        <v>648.36</v>
      </c>
      <c r="N65873" s="5">
        <v>2</v>
      </c>
      <c r="O65873" s="5">
        <v>5</v>
      </c>
      <c r="P65873" s="5"/>
    </row>
    <row r="65874" spans="1:16" x14ac:dyDescent="0.25">
      <c r="A65874" s="1" t="s">
        <v>9238</v>
      </c>
      <c r="B65874" s="1" t="s">
        <v>9237</v>
      </c>
      <c r="C65874" s="1" t="s">
        <v>4332</v>
      </c>
      <c r="D65874" s="3" t="s">
        <v>4332</v>
      </c>
      <c r="E65874" s="13" t="s">
        <v>1260</v>
      </c>
      <c r="F65874" s="1" t="s">
        <v>1261</v>
      </c>
      <c r="G65874" s="1" t="s">
        <v>2785</v>
      </c>
      <c r="H65874" s="13" t="s">
        <v>6778</v>
      </c>
      <c r="I65874" s="1" t="s">
        <v>6779</v>
      </c>
      <c r="J65874" s="1" t="s">
        <v>18</v>
      </c>
      <c r="K65874" s="1" t="s">
        <v>19</v>
      </c>
      <c r="L65874" s="3" t="s">
        <v>20</v>
      </c>
      <c r="M65874" s="4">
        <v>3040.51</v>
      </c>
      <c r="N65874" s="5">
        <v>11</v>
      </c>
      <c r="O65874" s="5">
        <v>18</v>
      </c>
      <c r="P65874" s="5"/>
    </row>
    <row r="65875" spans="1:16" x14ac:dyDescent="0.25">
      <c r="A65875" s="1" t="s">
        <v>9238</v>
      </c>
      <c r="B65875" s="1" t="s">
        <v>9237</v>
      </c>
      <c r="C65875" s="1" t="s">
        <v>4332</v>
      </c>
      <c r="D65875" s="3" t="s">
        <v>4332</v>
      </c>
      <c r="E65875" s="13" t="s">
        <v>1260</v>
      </c>
      <c r="F65875" s="1" t="s">
        <v>1261</v>
      </c>
      <c r="G65875" s="1" t="s">
        <v>2785</v>
      </c>
      <c r="H65875" s="13" t="s">
        <v>6778</v>
      </c>
      <c r="I65875" s="1" t="s">
        <v>6779</v>
      </c>
      <c r="J65875" s="1" t="s">
        <v>46</v>
      </c>
      <c r="K65875" s="1" t="s">
        <v>47</v>
      </c>
      <c r="L65875" s="3" t="s">
        <v>20</v>
      </c>
      <c r="M65875" s="4">
        <v>15420.07</v>
      </c>
      <c r="N65875" s="5">
        <v>48</v>
      </c>
      <c r="O65875" s="5">
        <v>95</v>
      </c>
      <c r="P65875" s="5"/>
    </row>
    <row r="65876" spans="1:16" x14ac:dyDescent="0.25">
      <c r="A65876" s="1" t="s">
        <v>9238</v>
      </c>
      <c r="B65876" s="1" t="s">
        <v>9237</v>
      </c>
      <c r="C65876" s="1" t="s">
        <v>4332</v>
      </c>
      <c r="D65876" s="3" t="s">
        <v>4332</v>
      </c>
      <c r="E65876" s="13" t="s">
        <v>1260</v>
      </c>
      <c r="F65876" s="1" t="s">
        <v>1261</v>
      </c>
      <c r="G65876" s="1" t="s">
        <v>2785</v>
      </c>
      <c r="H65876" s="13" t="s">
        <v>6782</v>
      </c>
      <c r="I65876" s="1" t="s">
        <v>6783</v>
      </c>
      <c r="J65876" s="1" t="s">
        <v>18</v>
      </c>
      <c r="K65876" s="1" t="s">
        <v>19</v>
      </c>
      <c r="L65876" s="3" t="s">
        <v>20</v>
      </c>
      <c r="M65876" s="4">
        <v>5071.22</v>
      </c>
      <c r="N65876" s="5">
        <v>10</v>
      </c>
      <c r="O65876" s="5">
        <v>35</v>
      </c>
      <c r="P65876" s="5"/>
    </row>
    <row r="65877" spans="1:16" x14ac:dyDescent="0.25">
      <c r="A65877" s="1" t="s">
        <v>9238</v>
      </c>
      <c r="B65877" s="1" t="s">
        <v>9237</v>
      </c>
      <c r="C65877" s="1" t="s">
        <v>4332</v>
      </c>
      <c r="D65877" s="3" t="s">
        <v>4332</v>
      </c>
      <c r="E65877" s="13" t="s">
        <v>1260</v>
      </c>
      <c r="F65877" s="1" t="s">
        <v>1261</v>
      </c>
      <c r="G65877" s="1" t="s">
        <v>2785</v>
      </c>
      <c r="H65877" s="13" t="s">
        <v>6782</v>
      </c>
      <c r="I65877" s="1" t="s">
        <v>6783</v>
      </c>
      <c r="J65877" s="1" t="s">
        <v>46</v>
      </c>
      <c r="K65877" s="1" t="s">
        <v>47</v>
      </c>
      <c r="L65877" s="3" t="s">
        <v>20</v>
      </c>
      <c r="M65877" s="4">
        <v>6916.02</v>
      </c>
      <c r="N65877" s="5">
        <v>20</v>
      </c>
      <c r="O65877" s="5">
        <v>40</v>
      </c>
      <c r="P65877" s="5"/>
    </row>
    <row r="65878" spans="1:16" x14ac:dyDescent="0.25">
      <c r="A65878" s="1" t="s">
        <v>9238</v>
      </c>
      <c r="B65878" s="1" t="s">
        <v>9237</v>
      </c>
      <c r="C65878" s="1" t="s">
        <v>4332</v>
      </c>
      <c r="D65878" s="3" t="s">
        <v>4332</v>
      </c>
      <c r="E65878" s="13" t="s">
        <v>1260</v>
      </c>
      <c r="F65878" s="1" t="s">
        <v>1261</v>
      </c>
      <c r="G65878" s="1" t="s">
        <v>2785</v>
      </c>
      <c r="H65878" s="13" t="s">
        <v>6579</v>
      </c>
      <c r="I65878" s="1" t="s">
        <v>6580</v>
      </c>
      <c r="J65878" s="1" t="s">
        <v>18</v>
      </c>
      <c r="K65878" s="1" t="s">
        <v>19</v>
      </c>
      <c r="L65878" s="3" t="s">
        <v>20</v>
      </c>
      <c r="M65878" s="4">
        <v>562.82000000000005</v>
      </c>
      <c r="N65878" s="5">
        <v>2</v>
      </c>
      <c r="O65878" s="5">
        <v>3</v>
      </c>
      <c r="P65878" s="5"/>
    </row>
    <row r="65879" spans="1:16" x14ac:dyDescent="0.25">
      <c r="A65879" s="1" t="s">
        <v>9238</v>
      </c>
      <c r="B65879" s="1" t="s">
        <v>9237</v>
      </c>
      <c r="C65879" s="1" t="s">
        <v>4332</v>
      </c>
      <c r="D65879" s="3" t="s">
        <v>4332</v>
      </c>
      <c r="E65879" s="13" t="s">
        <v>1260</v>
      </c>
      <c r="F65879" s="1" t="s">
        <v>1261</v>
      </c>
      <c r="G65879" s="1" t="s">
        <v>2785</v>
      </c>
      <c r="H65879" s="13" t="s">
        <v>1934</v>
      </c>
      <c r="I65879" s="1" t="s">
        <v>1935</v>
      </c>
      <c r="J65879" s="1" t="s">
        <v>75</v>
      </c>
      <c r="K65879" s="1" t="s">
        <v>76</v>
      </c>
      <c r="L65879" s="3" t="s">
        <v>20</v>
      </c>
      <c r="M65879" s="4">
        <v>1516.5</v>
      </c>
      <c r="N65879" s="5">
        <v>7</v>
      </c>
      <c r="O65879" s="5">
        <v>5</v>
      </c>
      <c r="P65879" s="5"/>
    </row>
    <row r="65880" spans="1:16" x14ac:dyDescent="0.25">
      <c r="A65880" s="1" t="s">
        <v>9238</v>
      </c>
      <c r="B65880" s="1" t="s">
        <v>9237</v>
      </c>
      <c r="C65880" s="1" t="s">
        <v>4332</v>
      </c>
      <c r="D65880" s="3" t="s">
        <v>4332</v>
      </c>
      <c r="E65880" s="13" t="s">
        <v>1260</v>
      </c>
      <c r="F65880" s="1" t="s">
        <v>1261</v>
      </c>
      <c r="G65880" s="1" t="s">
        <v>2785</v>
      </c>
      <c r="H65880" s="13" t="s">
        <v>1934</v>
      </c>
      <c r="I65880" s="1" t="s">
        <v>1935</v>
      </c>
      <c r="J65880" s="1" t="s">
        <v>18</v>
      </c>
      <c r="K65880" s="1" t="s">
        <v>19</v>
      </c>
      <c r="L65880" s="3" t="s">
        <v>20</v>
      </c>
      <c r="M65880" s="4">
        <v>20330.189999999999</v>
      </c>
      <c r="N65880" s="5">
        <v>72</v>
      </c>
      <c r="O65880" s="5">
        <v>99</v>
      </c>
      <c r="P65880" s="5"/>
    </row>
    <row r="65881" spans="1:16" x14ac:dyDescent="0.25">
      <c r="A65881" s="1" t="s">
        <v>9238</v>
      </c>
      <c r="B65881" s="1" t="s">
        <v>9237</v>
      </c>
      <c r="C65881" s="1" t="s">
        <v>4332</v>
      </c>
      <c r="D65881" s="3" t="s">
        <v>4332</v>
      </c>
      <c r="E65881" s="13" t="s">
        <v>1260</v>
      </c>
      <c r="F65881" s="1" t="s">
        <v>1261</v>
      </c>
      <c r="G65881" s="1" t="s">
        <v>2785</v>
      </c>
      <c r="H65881" s="13" t="s">
        <v>1934</v>
      </c>
      <c r="I65881" s="1" t="s">
        <v>1935</v>
      </c>
      <c r="J65881" s="1" t="s">
        <v>46</v>
      </c>
      <c r="K65881" s="1" t="s">
        <v>47</v>
      </c>
      <c r="L65881" s="3" t="s">
        <v>20</v>
      </c>
      <c r="M65881" s="4">
        <v>3227.69</v>
      </c>
      <c r="N65881" s="5">
        <v>14</v>
      </c>
      <c r="O65881" s="5">
        <v>14</v>
      </c>
      <c r="P65881" s="5"/>
    </row>
    <row r="65882" spans="1:16" x14ac:dyDescent="0.25">
      <c r="A65882" s="1" t="s">
        <v>9238</v>
      </c>
      <c r="B65882" s="1" t="s">
        <v>9237</v>
      </c>
      <c r="C65882" s="1" t="s">
        <v>4332</v>
      </c>
      <c r="D65882" s="3" t="s">
        <v>4332</v>
      </c>
      <c r="E65882" s="13" t="s">
        <v>1260</v>
      </c>
      <c r="F65882" s="1" t="s">
        <v>1261</v>
      </c>
      <c r="G65882" s="1" t="s">
        <v>2785</v>
      </c>
      <c r="H65882" s="13" t="s">
        <v>2878</v>
      </c>
      <c r="I65882" s="1" t="s">
        <v>2879</v>
      </c>
      <c r="J65882" s="1" t="s">
        <v>75</v>
      </c>
      <c r="K65882" s="1" t="s">
        <v>76</v>
      </c>
      <c r="L65882" s="3" t="s">
        <v>20</v>
      </c>
      <c r="M65882" s="4">
        <v>242.17</v>
      </c>
      <c r="N65882" s="5">
        <v>1</v>
      </c>
      <c r="O65882" s="5">
        <v>1</v>
      </c>
      <c r="P65882" s="5"/>
    </row>
    <row r="65883" spans="1:16" x14ac:dyDescent="0.25">
      <c r="A65883" s="1" t="s">
        <v>9238</v>
      </c>
      <c r="B65883" s="1" t="s">
        <v>9237</v>
      </c>
      <c r="C65883" s="1" t="s">
        <v>4332</v>
      </c>
      <c r="D65883" s="3" t="s">
        <v>4332</v>
      </c>
      <c r="E65883" s="13" t="s">
        <v>1260</v>
      </c>
      <c r="F65883" s="1" t="s">
        <v>1261</v>
      </c>
      <c r="G65883" s="1" t="s">
        <v>2785</v>
      </c>
      <c r="H65883" s="13" t="s">
        <v>2878</v>
      </c>
      <c r="I65883" s="1" t="s">
        <v>2879</v>
      </c>
      <c r="J65883" s="1" t="s">
        <v>18</v>
      </c>
      <c r="K65883" s="1" t="s">
        <v>19</v>
      </c>
      <c r="L65883" s="3" t="s">
        <v>20</v>
      </c>
      <c r="M65883" s="4">
        <v>2451.09</v>
      </c>
      <c r="N65883" s="5">
        <v>7</v>
      </c>
      <c r="O65883" s="5">
        <v>8</v>
      </c>
      <c r="P65883" s="5"/>
    </row>
    <row r="65884" spans="1:16" x14ac:dyDescent="0.25">
      <c r="A65884" s="1" t="s">
        <v>9238</v>
      </c>
      <c r="B65884" s="1" t="s">
        <v>9237</v>
      </c>
      <c r="C65884" s="1" t="s">
        <v>4332</v>
      </c>
      <c r="D65884" s="3" t="s">
        <v>4332</v>
      </c>
      <c r="E65884" s="13" t="s">
        <v>1260</v>
      </c>
      <c r="F65884" s="1" t="s">
        <v>1261</v>
      </c>
      <c r="G65884" s="1" t="s">
        <v>2785</v>
      </c>
      <c r="H65884" s="13" t="s">
        <v>2878</v>
      </c>
      <c r="I65884" s="1" t="s">
        <v>2879</v>
      </c>
      <c r="J65884" s="1" t="s">
        <v>46</v>
      </c>
      <c r="K65884" s="1" t="s">
        <v>47</v>
      </c>
      <c r="L65884" s="3" t="s">
        <v>20</v>
      </c>
      <c r="M65884" s="4">
        <v>470.16</v>
      </c>
      <c r="N65884" s="5">
        <v>2</v>
      </c>
      <c r="O65884" s="5">
        <v>2</v>
      </c>
      <c r="P65884" s="5"/>
    </row>
    <row r="65885" spans="1:16" x14ac:dyDescent="0.25">
      <c r="A65885" s="1" t="s">
        <v>9238</v>
      </c>
      <c r="B65885" s="1" t="s">
        <v>9237</v>
      </c>
      <c r="C65885" s="1" t="s">
        <v>4332</v>
      </c>
      <c r="D65885" s="3" t="s">
        <v>4332</v>
      </c>
      <c r="E65885" s="13" t="s">
        <v>1260</v>
      </c>
      <c r="F65885" s="1" t="s">
        <v>1261</v>
      </c>
      <c r="G65885" s="1" t="s">
        <v>2785</v>
      </c>
      <c r="H65885" s="13" t="s">
        <v>2878</v>
      </c>
      <c r="I65885" s="1" t="s">
        <v>2879</v>
      </c>
      <c r="J65885" s="1" t="s">
        <v>23</v>
      </c>
      <c r="K65885" s="1" t="s">
        <v>24</v>
      </c>
      <c r="L65885" s="3" t="s">
        <v>20</v>
      </c>
      <c r="M65885" s="4">
        <v>250.42</v>
      </c>
      <c r="N65885" s="5">
        <v>1</v>
      </c>
      <c r="O65885" s="5">
        <v>1</v>
      </c>
      <c r="P65885" s="5"/>
    </row>
    <row r="65886" spans="1:16" x14ac:dyDescent="0.25">
      <c r="A65886" s="1" t="s">
        <v>9238</v>
      </c>
      <c r="B65886" s="1" t="s">
        <v>9237</v>
      </c>
      <c r="C65886" s="1" t="s">
        <v>4332</v>
      </c>
      <c r="D65886" s="3" t="s">
        <v>4332</v>
      </c>
      <c r="E65886" s="13" t="s">
        <v>1260</v>
      </c>
      <c r="F65886" s="1" t="s">
        <v>1261</v>
      </c>
      <c r="G65886" s="1" t="s">
        <v>2785</v>
      </c>
      <c r="H65886" s="13" t="s">
        <v>9773</v>
      </c>
      <c r="I65886" s="1" t="s">
        <v>2881</v>
      </c>
      <c r="J65886" s="1" t="s">
        <v>46</v>
      </c>
      <c r="K65886" s="1" t="s">
        <v>47</v>
      </c>
      <c r="L65886" s="3" t="s">
        <v>20</v>
      </c>
      <c r="M65886" s="4">
        <v>890.29</v>
      </c>
      <c r="N65886" s="5">
        <v>1</v>
      </c>
      <c r="O65886" s="5">
        <v>6</v>
      </c>
      <c r="P65886" s="5"/>
    </row>
    <row r="65887" spans="1:16" x14ac:dyDescent="0.25">
      <c r="A65887" s="1" t="s">
        <v>9238</v>
      </c>
      <c r="B65887" s="1" t="s">
        <v>9237</v>
      </c>
      <c r="C65887" s="1" t="s">
        <v>4332</v>
      </c>
      <c r="D65887" s="3" t="s">
        <v>4332</v>
      </c>
      <c r="E65887" s="13" t="s">
        <v>1260</v>
      </c>
      <c r="F65887" s="1" t="s">
        <v>1261</v>
      </c>
      <c r="G65887" s="1" t="s">
        <v>2785</v>
      </c>
      <c r="H65887" s="13" t="s">
        <v>2880</v>
      </c>
      <c r="I65887" s="1" t="s">
        <v>2881</v>
      </c>
      <c r="J65887" s="1" t="s">
        <v>18</v>
      </c>
      <c r="K65887" s="1" t="s">
        <v>19</v>
      </c>
      <c r="L65887" s="3" t="s">
        <v>20</v>
      </c>
      <c r="M65887" s="4">
        <v>242.36</v>
      </c>
      <c r="N65887" s="5">
        <v>1</v>
      </c>
      <c r="O65887" s="5">
        <v>1</v>
      </c>
      <c r="P65887" s="5"/>
    </row>
    <row r="65888" spans="1:16" x14ac:dyDescent="0.25">
      <c r="A65888" s="1" t="s">
        <v>9238</v>
      </c>
      <c r="B65888" s="1" t="s">
        <v>9237</v>
      </c>
      <c r="C65888" s="1" t="s">
        <v>4332</v>
      </c>
      <c r="D65888" s="3" t="s">
        <v>4332</v>
      </c>
      <c r="E65888" s="13" t="s">
        <v>1260</v>
      </c>
      <c r="F65888" s="1" t="s">
        <v>1261</v>
      </c>
      <c r="G65888" s="1" t="s">
        <v>2785</v>
      </c>
      <c r="H65888" s="13" t="s">
        <v>2880</v>
      </c>
      <c r="I65888" s="1" t="s">
        <v>2881</v>
      </c>
      <c r="J65888" s="1" t="s">
        <v>46</v>
      </c>
      <c r="K65888" s="1" t="s">
        <v>47</v>
      </c>
      <c r="L65888" s="3" t="s">
        <v>20</v>
      </c>
      <c r="M65888" s="4">
        <v>144.15</v>
      </c>
      <c r="N65888" s="5">
        <v>1</v>
      </c>
      <c r="O65888" s="6">
        <v>0</v>
      </c>
      <c r="P65888" s="5"/>
    </row>
    <row r="65889" spans="1:16" x14ac:dyDescent="0.25">
      <c r="A65889" s="1" t="s">
        <v>9238</v>
      </c>
      <c r="B65889" s="1" t="s">
        <v>9237</v>
      </c>
      <c r="C65889" s="1" t="s">
        <v>4332</v>
      </c>
      <c r="D65889" s="3" t="s">
        <v>4332</v>
      </c>
      <c r="E65889" s="13" t="s">
        <v>1260</v>
      </c>
      <c r="F65889" s="1" t="s">
        <v>1261</v>
      </c>
      <c r="G65889" s="1" t="s">
        <v>2785</v>
      </c>
      <c r="H65889" s="13" t="s">
        <v>6784</v>
      </c>
      <c r="I65889" s="1" t="s">
        <v>6785</v>
      </c>
      <c r="J65889" s="1" t="s">
        <v>18</v>
      </c>
      <c r="K65889" s="1" t="s">
        <v>19</v>
      </c>
      <c r="L65889" s="3" t="s">
        <v>20</v>
      </c>
      <c r="M65889" s="4">
        <v>86.72</v>
      </c>
      <c r="N65889" s="5">
        <v>1</v>
      </c>
      <c r="O65889" s="5">
        <v>1</v>
      </c>
      <c r="P65889" s="5"/>
    </row>
    <row r="65890" spans="1:16" x14ac:dyDescent="0.25">
      <c r="A65890" s="1" t="s">
        <v>9238</v>
      </c>
      <c r="B65890" s="1" t="s">
        <v>9237</v>
      </c>
      <c r="C65890" s="1" t="s">
        <v>4332</v>
      </c>
      <c r="D65890" s="3" t="s">
        <v>4332</v>
      </c>
      <c r="E65890" s="13" t="s">
        <v>1260</v>
      </c>
      <c r="F65890" s="1" t="s">
        <v>1261</v>
      </c>
      <c r="G65890" s="1" t="s">
        <v>2785</v>
      </c>
      <c r="H65890" s="13" t="s">
        <v>6784</v>
      </c>
      <c r="I65890" s="1" t="s">
        <v>6785</v>
      </c>
      <c r="J65890" s="1" t="s">
        <v>46</v>
      </c>
      <c r="K65890" s="1" t="s">
        <v>47</v>
      </c>
      <c r="L65890" s="3" t="s">
        <v>20</v>
      </c>
      <c r="M65890" s="4">
        <v>241.2</v>
      </c>
      <c r="N65890" s="5">
        <v>1</v>
      </c>
      <c r="O65890" s="5">
        <v>1</v>
      </c>
      <c r="P65890" s="5"/>
    </row>
    <row r="65891" spans="1:16" x14ac:dyDescent="0.25">
      <c r="A65891" s="1" t="s">
        <v>9238</v>
      </c>
      <c r="B65891" s="1" t="s">
        <v>9237</v>
      </c>
      <c r="C65891" s="1" t="s">
        <v>4332</v>
      </c>
      <c r="D65891" s="3" t="s">
        <v>4332</v>
      </c>
      <c r="E65891" s="13" t="s">
        <v>1260</v>
      </c>
      <c r="F65891" s="1" t="s">
        <v>1261</v>
      </c>
      <c r="G65891" s="1" t="s">
        <v>2785</v>
      </c>
      <c r="H65891" s="13" t="s">
        <v>2882</v>
      </c>
      <c r="I65891" s="1" t="s">
        <v>2883</v>
      </c>
      <c r="J65891" s="1" t="s">
        <v>75</v>
      </c>
      <c r="K65891" s="1" t="s">
        <v>76</v>
      </c>
      <c r="L65891" s="3" t="s">
        <v>20</v>
      </c>
      <c r="M65891" s="4">
        <v>344.23</v>
      </c>
      <c r="N65891" s="5">
        <v>1</v>
      </c>
      <c r="O65891" s="5">
        <v>3</v>
      </c>
      <c r="P65891" s="5"/>
    </row>
    <row r="65892" spans="1:16" x14ac:dyDescent="0.25">
      <c r="A65892" s="1" t="s">
        <v>9238</v>
      </c>
      <c r="B65892" s="1" t="s">
        <v>9237</v>
      </c>
      <c r="C65892" s="1" t="s">
        <v>4332</v>
      </c>
      <c r="D65892" s="3" t="s">
        <v>4332</v>
      </c>
      <c r="E65892" s="13" t="s">
        <v>1260</v>
      </c>
      <c r="F65892" s="1" t="s">
        <v>1261</v>
      </c>
      <c r="G65892" s="1" t="s">
        <v>2785</v>
      </c>
      <c r="H65892" s="13" t="s">
        <v>2882</v>
      </c>
      <c r="I65892" s="1" t="s">
        <v>2883</v>
      </c>
      <c r="J65892" s="1" t="s">
        <v>18</v>
      </c>
      <c r="K65892" s="1" t="s">
        <v>19</v>
      </c>
      <c r="L65892" s="3" t="s">
        <v>20</v>
      </c>
      <c r="M65892" s="4">
        <v>2754.11</v>
      </c>
      <c r="N65892" s="5">
        <v>5</v>
      </c>
      <c r="O65892" s="5">
        <v>17</v>
      </c>
      <c r="P65892" s="5"/>
    </row>
    <row r="65893" spans="1:16" x14ac:dyDescent="0.25">
      <c r="A65893" s="1" t="s">
        <v>9238</v>
      </c>
      <c r="B65893" s="1" t="s">
        <v>9237</v>
      </c>
      <c r="C65893" s="1" t="s">
        <v>4332</v>
      </c>
      <c r="D65893" s="3" t="s">
        <v>4332</v>
      </c>
      <c r="E65893" s="13" t="s">
        <v>1260</v>
      </c>
      <c r="F65893" s="1" t="s">
        <v>1261</v>
      </c>
      <c r="G65893" s="1" t="s">
        <v>2785</v>
      </c>
      <c r="H65893" s="13" t="s">
        <v>2882</v>
      </c>
      <c r="I65893" s="1" t="s">
        <v>2883</v>
      </c>
      <c r="J65893" s="1" t="s">
        <v>46</v>
      </c>
      <c r="K65893" s="1" t="s">
        <v>47</v>
      </c>
      <c r="L65893" s="3" t="s">
        <v>20</v>
      </c>
      <c r="M65893" s="4">
        <v>3145.56</v>
      </c>
      <c r="N65893" s="5">
        <v>8</v>
      </c>
      <c r="O65893" s="5">
        <v>18</v>
      </c>
      <c r="P65893" s="5"/>
    </row>
    <row r="65894" spans="1:16" x14ac:dyDescent="0.25">
      <c r="A65894" s="1" t="s">
        <v>9238</v>
      </c>
      <c r="B65894" s="1" t="s">
        <v>9237</v>
      </c>
      <c r="C65894" s="1" t="s">
        <v>4332</v>
      </c>
      <c r="D65894" s="3" t="s">
        <v>4332</v>
      </c>
      <c r="E65894" s="13" t="s">
        <v>1260</v>
      </c>
      <c r="F65894" s="1" t="s">
        <v>1261</v>
      </c>
      <c r="G65894" s="1" t="s">
        <v>2785</v>
      </c>
      <c r="H65894" s="13" t="s">
        <v>9698</v>
      </c>
      <c r="I65894" s="1" t="s">
        <v>9699</v>
      </c>
      <c r="J65894" s="1" t="s">
        <v>46</v>
      </c>
      <c r="K65894" s="1" t="s">
        <v>47</v>
      </c>
      <c r="L65894" s="3" t="s">
        <v>20</v>
      </c>
      <c r="M65894" s="4">
        <v>142.96</v>
      </c>
      <c r="N65894" s="5">
        <v>1</v>
      </c>
      <c r="O65894" s="6">
        <v>0</v>
      </c>
      <c r="P65894" s="5"/>
    </row>
    <row r="65895" spans="1:16" x14ac:dyDescent="0.25">
      <c r="A65895" s="1" t="s">
        <v>9238</v>
      </c>
      <c r="B65895" s="1" t="s">
        <v>9237</v>
      </c>
      <c r="C65895" s="1" t="s">
        <v>4332</v>
      </c>
      <c r="D65895" s="3" t="s">
        <v>4332</v>
      </c>
      <c r="E65895" s="13" t="s">
        <v>1260</v>
      </c>
      <c r="F65895" s="1" t="s">
        <v>1261</v>
      </c>
      <c r="G65895" s="1" t="s">
        <v>2785</v>
      </c>
      <c r="H65895" s="13" t="s">
        <v>6790</v>
      </c>
      <c r="I65895" s="1" t="s">
        <v>6791</v>
      </c>
      <c r="J65895" s="1" t="s">
        <v>18</v>
      </c>
      <c r="K65895" s="1" t="s">
        <v>19</v>
      </c>
      <c r="L65895" s="3" t="s">
        <v>20</v>
      </c>
      <c r="M65895" s="4">
        <v>288.98</v>
      </c>
      <c r="N65895" s="5">
        <v>1</v>
      </c>
      <c r="O65895" s="5">
        <v>2</v>
      </c>
      <c r="P65895" s="5"/>
    </row>
    <row r="65896" spans="1:16" x14ac:dyDescent="0.25">
      <c r="A65896" s="1" t="s">
        <v>9238</v>
      </c>
      <c r="B65896" s="1" t="s">
        <v>9237</v>
      </c>
      <c r="C65896" s="1" t="s">
        <v>4332</v>
      </c>
      <c r="D65896" s="3" t="s">
        <v>4332</v>
      </c>
      <c r="E65896" s="13" t="s">
        <v>1260</v>
      </c>
      <c r="F65896" s="1" t="s">
        <v>1261</v>
      </c>
      <c r="G65896" s="1" t="s">
        <v>2785</v>
      </c>
      <c r="H65896" s="13" t="s">
        <v>6790</v>
      </c>
      <c r="I65896" s="1" t="s">
        <v>6791</v>
      </c>
      <c r="J65896" s="1" t="s">
        <v>46</v>
      </c>
      <c r="K65896" s="1" t="s">
        <v>47</v>
      </c>
      <c r="L65896" s="3" t="s">
        <v>20</v>
      </c>
      <c r="M65896" s="4">
        <v>1165.72</v>
      </c>
      <c r="N65896" s="5">
        <v>3</v>
      </c>
      <c r="O65896" s="5">
        <v>3</v>
      </c>
      <c r="P65896" s="5"/>
    </row>
    <row r="65897" spans="1:16" x14ac:dyDescent="0.25">
      <c r="A65897" s="1" t="s">
        <v>9238</v>
      </c>
      <c r="B65897" s="1" t="s">
        <v>9237</v>
      </c>
      <c r="C65897" s="1" t="s">
        <v>4332</v>
      </c>
      <c r="D65897" s="3" t="s">
        <v>4332</v>
      </c>
      <c r="E65897" s="13" t="s">
        <v>1260</v>
      </c>
      <c r="F65897" s="1" t="s">
        <v>1261</v>
      </c>
      <c r="G65897" s="1" t="s">
        <v>2785</v>
      </c>
      <c r="H65897" s="13" t="s">
        <v>2886</v>
      </c>
      <c r="I65897" s="1" t="s">
        <v>2887</v>
      </c>
      <c r="J65897" s="1" t="s">
        <v>18</v>
      </c>
      <c r="K65897" s="1" t="s">
        <v>19</v>
      </c>
      <c r="L65897" s="3" t="s">
        <v>20</v>
      </c>
      <c r="M65897" s="4">
        <v>1776.1</v>
      </c>
      <c r="N65897" s="5">
        <v>8</v>
      </c>
      <c r="O65897" s="5">
        <v>7</v>
      </c>
      <c r="P65897" s="5"/>
    </row>
    <row r="65898" spans="1:16" x14ac:dyDescent="0.25">
      <c r="A65898" s="1" t="s">
        <v>9238</v>
      </c>
      <c r="B65898" s="1" t="s">
        <v>9237</v>
      </c>
      <c r="C65898" s="1" t="s">
        <v>4332</v>
      </c>
      <c r="D65898" s="3" t="s">
        <v>4332</v>
      </c>
      <c r="E65898" s="13" t="s">
        <v>1260</v>
      </c>
      <c r="F65898" s="1" t="s">
        <v>1261</v>
      </c>
      <c r="G65898" s="1" t="s">
        <v>2785</v>
      </c>
      <c r="H65898" s="13" t="s">
        <v>2886</v>
      </c>
      <c r="I65898" s="1" t="s">
        <v>2887</v>
      </c>
      <c r="J65898" s="1" t="s">
        <v>46</v>
      </c>
      <c r="K65898" s="1" t="s">
        <v>47</v>
      </c>
      <c r="L65898" s="3" t="s">
        <v>20</v>
      </c>
      <c r="M65898" s="4">
        <v>3301.91</v>
      </c>
      <c r="N65898" s="5">
        <v>19</v>
      </c>
      <c r="O65898" s="6">
        <v>0</v>
      </c>
      <c r="P65898" s="5"/>
    </row>
    <row r="65899" spans="1:16" x14ac:dyDescent="0.25">
      <c r="A65899" s="1" t="s">
        <v>9238</v>
      </c>
      <c r="B65899" s="1" t="s">
        <v>9237</v>
      </c>
      <c r="C65899" s="1" t="s">
        <v>4332</v>
      </c>
      <c r="D65899" s="3" t="s">
        <v>4332</v>
      </c>
      <c r="E65899" s="13" t="s">
        <v>1260</v>
      </c>
      <c r="F65899" s="1" t="s">
        <v>1261</v>
      </c>
      <c r="G65899" s="1" t="s">
        <v>2785</v>
      </c>
      <c r="H65899" s="13" t="s">
        <v>6792</v>
      </c>
      <c r="I65899" s="1" t="s">
        <v>6793</v>
      </c>
      <c r="J65899" s="1" t="s">
        <v>18</v>
      </c>
      <c r="K65899" s="1" t="s">
        <v>19</v>
      </c>
      <c r="L65899" s="3" t="s">
        <v>20</v>
      </c>
      <c r="M65899" s="4">
        <v>233.26</v>
      </c>
      <c r="N65899" s="5">
        <v>1</v>
      </c>
      <c r="O65899" s="5">
        <v>1</v>
      </c>
      <c r="P65899" s="5"/>
    </row>
    <row r="65900" spans="1:16" x14ac:dyDescent="0.25">
      <c r="A65900" s="1" t="s">
        <v>9238</v>
      </c>
      <c r="B65900" s="1" t="s">
        <v>9237</v>
      </c>
      <c r="C65900" s="1" t="s">
        <v>4332</v>
      </c>
      <c r="D65900" s="3" t="s">
        <v>4332</v>
      </c>
      <c r="E65900" s="13" t="s">
        <v>1260</v>
      </c>
      <c r="F65900" s="1" t="s">
        <v>1261</v>
      </c>
      <c r="G65900" s="1" t="s">
        <v>2785</v>
      </c>
      <c r="H65900" s="13" t="s">
        <v>9700</v>
      </c>
      <c r="I65900" s="1" t="s">
        <v>9701</v>
      </c>
      <c r="J65900" s="1" t="s">
        <v>18</v>
      </c>
      <c r="K65900" s="1" t="s">
        <v>19</v>
      </c>
      <c r="L65900" s="3" t="s">
        <v>20</v>
      </c>
      <c r="M65900" s="4">
        <v>259.56</v>
      </c>
      <c r="N65900" s="5">
        <v>1</v>
      </c>
      <c r="O65900" s="5">
        <v>1</v>
      </c>
      <c r="P65900" s="5"/>
    </row>
    <row r="65901" spans="1:16" x14ac:dyDescent="0.25">
      <c r="A65901" s="1" t="s">
        <v>9238</v>
      </c>
      <c r="B65901" s="1" t="s">
        <v>9237</v>
      </c>
      <c r="C65901" s="1" t="s">
        <v>4332</v>
      </c>
      <c r="D65901" s="3" t="s">
        <v>4332</v>
      </c>
      <c r="E65901" s="13" t="s">
        <v>1260</v>
      </c>
      <c r="F65901" s="1" t="s">
        <v>1261</v>
      </c>
      <c r="G65901" s="1" t="s">
        <v>2785</v>
      </c>
      <c r="H65901" s="13" t="s">
        <v>1936</v>
      </c>
      <c r="I65901" s="1" t="s">
        <v>1937</v>
      </c>
      <c r="J65901" s="1" t="s">
        <v>18</v>
      </c>
      <c r="K65901" s="1" t="s">
        <v>19</v>
      </c>
      <c r="L65901" s="3" t="s">
        <v>20</v>
      </c>
      <c r="M65901" s="4">
        <v>8883.2000000000007</v>
      </c>
      <c r="N65901" s="5">
        <v>26</v>
      </c>
      <c r="O65901" s="5">
        <v>43</v>
      </c>
      <c r="P65901" s="5"/>
    </row>
    <row r="65902" spans="1:16" x14ac:dyDescent="0.25">
      <c r="A65902" s="1" t="s">
        <v>9238</v>
      </c>
      <c r="B65902" s="1" t="s">
        <v>9237</v>
      </c>
      <c r="C65902" s="1" t="s">
        <v>4332</v>
      </c>
      <c r="D65902" s="3" t="s">
        <v>4332</v>
      </c>
      <c r="E65902" s="13" t="s">
        <v>1260</v>
      </c>
      <c r="F65902" s="1" t="s">
        <v>1261</v>
      </c>
      <c r="G65902" s="1" t="s">
        <v>2785</v>
      </c>
      <c r="H65902" s="13" t="s">
        <v>1936</v>
      </c>
      <c r="I65902" s="1" t="s">
        <v>1937</v>
      </c>
      <c r="J65902" s="1" t="s">
        <v>46</v>
      </c>
      <c r="K65902" s="1" t="s">
        <v>47</v>
      </c>
      <c r="L65902" s="3" t="s">
        <v>20</v>
      </c>
      <c r="M65902" s="4">
        <v>8849.01</v>
      </c>
      <c r="N65902" s="5">
        <v>33</v>
      </c>
      <c r="O65902" s="5">
        <v>45</v>
      </c>
      <c r="P65902" s="5"/>
    </row>
    <row r="65903" spans="1:16" x14ac:dyDescent="0.25">
      <c r="A65903" s="1" t="s">
        <v>9238</v>
      </c>
      <c r="B65903" s="1" t="s">
        <v>9237</v>
      </c>
      <c r="C65903" s="1" t="s">
        <v>4332</v>
      </c>
      <c r="D65903" s="3" t="s">
        <v>4332</v>
      </c>
      <c r="E65903" s="13" t="s">
        <v>1260</v>
      </c>
      <c r="F65903" s="1" t="s">
        <v>1261</v>
      </c>
      <c r="G65903" s="1" t="s">
        <v>2785</v>
      </c>
      <c r="H65903" s="13" t="s">
        <v>6798</v>
      </c>
      <c r="I65903" s="1" t="s">
        <v>6799</v>
      </c>
      <c r="J65903" s="1" t="s">
        <v>18</v>
      </c>
      <c r="K65903" s="1" t="s">
        <v>19</v>
      </c>
      <c r="L65903" s="3" t="s">
        <v>20</v>
      </c>
      <c r="M65903" s="4">
        <v>4534.82</v>
      </c>
      <c r="N65903" s="5">
        <v>4</v>
      </c>
      <c r="O65903" s="5">
        <v>50</v>
      </c>
      <c r="P65903" s="5"/>
    </row>
    <row r="65904" spans="1:16" x14ac:dyDescent="0.25">
      <c r="A65904" s="1" t="s">
        <v>9238</v>
      </c>
      <c r="B65904" s="1" t="s">
        <v>9237</v>
      </c>
      <c r="C65904" s="1" t="s">
        <v>4332</v>
      </c>
      <c r="D65904" s="3" t="s">
        <v>4332</v>
      </c>
      <c r="E65904" s="13" t="s">
        <v>1260</v>
      </c>
      <c r="F65904" s="1" t="s">
        <v>1261</v>
      </c>
      <c r="G65904" s="1" t="s">
        <v>2785</v>
      </c>
      <c r="H65904" s="13" t="s">
        <v>2890</v>
      </c>
      <c r="I65904" s="1" t="s">
        <v>2891</v>
      </c>
      <c r="J65904" s="1" t="s">
        <v>75</v>
      </c>
      <c r="K65904" s="1" t="s">
        <v>76</v>
      </c>
      <c r="L65904" s="3" t="s">
        <v>20</v>
      </c>
      <c r="M65904" s="4">
        <v>439.19</v>
      </c>
      <c r="N65904" s="5">
        <v>1</v>
      </c>
      <c r="O65904" s="5">
        <v>4</v>
      </c>
      <c r="P65904" s="5"/>
    </row>
    <row r="65905" spans="1:16" x14ac:dyDescent="0.25">
      <c r="A65905" s="1" t="s">
        <v>9238</v>
      </c>
      <c r="B65905" s="1" t="s">
        <v>9237</v>
      </c>
      <c r="C65905" s="1" t="s">
        <v>4332</v>
      </c>
      <c r="D65905" s="3" t="s">
        <v>4332</v>
      </c>
      <c r="E65905" s="13" t="s">
        <v>1260</v>
      </c>
      <c r="F65905" s="1" t="s">
        <v>1261</v>
      </c>
      <c r="G65905" s="1" t="s">
        <v>2785</v>
      </c>
      <c r="H65905" s="13" t="s">
        <v>2890</v>
      </c>
      <c r="I65905" s="1" t="s">
        <v>2891</v>
      </c>
      <c r="J65905" s="1" t="s">
        <v>18</v>
      </c>
      <c r="K65905" s="1" t="s">
        <v>19</v>
      </c>
      <c r="L65905" s="3" t="s">
        <v>20</v>
      </c>
      <c r="M65905" s="4">
        <v>193.07</v>
      </c>
      <c r="N65905" s="5">
        <v>1</v>
      </c>
      <c r="O65905" s="6">
        <v>0</v>
      </c>
      <c r="P65905" s="5"/>
    </row>
    <row r="65906" spans="1:16" x14ac:dyDescent="0.25">
      <c r="A65906" s="1" t="s">
        <v>9238</v>
      </c>
      <c r="B65906" s="1" t="s">
        <v>9237</v>
      </c>
      <c r="C65906" s="1" t="s">
        <v>4332</v>
      </c>
      <c r="D65906" s="3" t="s">
        <v>4332</v>
      </c>
      <c r="E65906" s="13" t="s">
        <v>1260</v>
      </c>
      <c r="F65906" s="1" t="s">
        <v>1261</v>
      </c>
      <c r="G65906" s="1" t="s">
        <v>2785</v>
      </c>
      <c r="H65906" s="13" t="s">
        <v>2894</v>
      </c>
      <c r="I65906" s="1" t="s">
        <v>2895</v>
      </c>
      <c r="J65906" s="1" t="s">
        <v>46</v>
      </c>
      <c r="K65906" s="1" t="s">
        <v>47</v>
      </c>
      <c r="L65906" s="3" t="s">
        <v>20</v>
      </c>
      <c r="M65906" s="4">
        <v>257.62</v>
      </c>
      <c r="N65906" s="5">
        <v>1</v>
      </c>
      <c r="O65906" s="5">
        <v>1</v>
      </c>
      <c r="P65906" s="5"/>
    </row>
    <row r="65907" spans="1:16" x14ac:dyDescent="0.25">
      <c r="A65907" s="1" t="s">
        <v>9238</v>
      </c>
      <c r="B65907" s="1" t="s">
        <v>9237</v>
      </c>
      <c r="C65907" s="1" t="s">
        <v>4332</v>
      </c>
      <c r="D65907" s="3" t="s">
        <v>4332</v>
      </c>
      <c r="E65907" s="13" t="s">
        <v>1260</v>
      </c>
      <c r="F65907" s="1" t="s">
        <v>1261</v>
      </c>
      <c r="G65907" s="1" t="s">
        <v>2785</v>
      </c>
      <c r="H65907" s="13" t="s">
        <v>9774</v>
      </c>
      <c r="I65907" s="1" t="s">
        <v>9775</v>
      </c>
      <c r="J65907" s="1" t="s">
        <v>46</v>
      </c>
      <c r="K65907" s="1" t="s">
        <v>47</v>
      </c>
      <c r="L65907" s="3" t="s">
        <v>20</v>
      </c>
      <c r="M65907" s="4">
        <v>255.05</v>
      </c>
      <c r="N65907" s="5">
        <v>1</v>
      </c>
      <c r="O65907" s="5">
        <v>1</v>
      </c>
      <c r="P65907" s="5"/>
    </row>
    <row r="65908" spans="1:16" x14ac:dyDescent="0.25">
      <c r="A65908" s="1" t="s">
        <v>9238</v>
      </c>
      <c r="B65908" s="1" t="s">
        <v>9237</v>
      </c>
      <c r="C65908" s="1" t="s">
        <v>4332</v>
      </c>
      <c r="D65908" s="3" t="s">
        <v>4332</v>
      </c>
      <c r="E65908" s="13" t="s">
        <v>1260</v>
      </c>
      <c r="F65908" s="1" t="s">
        <v>1261</v>
      </c>
      <c r="G65908" s="1" t="s">
        <v>2785</v>
      </c>
      <c r="H65908" s="13" t="s">
        <v>2896</v>
      </c>
      <c r="I65908" s="1" t="s">
        <v>2897</v>
      </c>
      <c r="J65908" s="1" t="s">
        <v>18</v>
      </c>
      <c r="K65908" s="1" t="s">
        <v>19</v>
      </c>
      <c r="L65908" s="3" t="s">
        <v>20</v>
      </c>
      <c r="M65908" s="4">
        <v>1340.84</v>
      </c>
      <c r="N65908" s="5">
        <v>3</v>
      </c>
      <c r="O65908" s="5">
        <v>6</v>
      </c>
      <c r="P65908" s="5"/>
    </row>
    <row r="65909" spans="1:16" x14ac:dyDescent="0.25">
      <c r="A65909" s="1" t="s">
        <v>9238</v>
      </c>
      <c r="B65909" s="1" t="s">
        <v>9237</v>
      </c>
      <c r="C65909" s="1" t="s">
        <v>4332</v>
      </c>
      <c r="D65909" s="3" t="s">
        <v>4332</v>
      </c>
      <c r="E65909" s="13" t="s">
        <v>1260</v>
      </c>
      <c r="F65909" s="1" t="s">
        <v>1261</v>
      </c>
      <c r="G65909" s="1" t="s">
        <v>2785</v>
      </c>
      <c r="H65909" s="13" t="s">
        <v>6083</v>
      </c>
      <c r="I65909" s="1" t="s">
        <v>6084</v>
      </c>
      <c r="J65909" s="1" t="s">
        <v>18</v>
      </c>
      <c r="K65909" s="1" t="s">
        <v>19</v>
      </c>
      <c r="L65909" s="3" t="s">
        <v>20</v>
      </c>
      <c r="M65909" s="4">
        <v>262.92</v>
      </c>
      <c r="N65909" s="5">
        <v>1</v>
      </c>
      <c r="O65909" s="5">
        <v>4</v>
      </c>
      <c r="P65909" s="5"/>
    </row>
    <row r="65910" spans="1:16" x14ac:dyDescent="0.25">
      <c r="A65910" s="1" t="s">
        <v>9238</v>
      </c>
      <c r="B65910" s="1" t="s">
        <v>9237</v>
      </c>
      <c r="C65910" s="1" t="s">
        <v>4332</v>
      </c>
      <c r="D65910" s="3" t="s">
        <v>4332</v>
      </c>
      <c r="E65910" s="13" t="s">
        <v>1260</v>
      </c>
      <c r="F65910" s="1" t="s">
        <v>1261</v>
      </c>
      <c r="G65910" s="1" t="s">
        <v>2785</v>
      </c>
      <c r="H65910" s="13" t="s">
        <v>6806</v>
      </c>
      <c r="I65910" s="1" t="s">
        <v>6807</v>
      </c>
      <c r="J65910" s="1" t="s">
        <v>75</v>
      </c>
      <c r="K65910" s="1" t="s">
        <v>76</v>
      </c>
      <c r="L65910" s="3" t="s">
        <v>20</v>
      </c>
      <c r="M65910" s="4">
        <v>334.84</v>
      </c>
      <c r="N65910" s="5">
        <v>1</v>
      </c>
      <c r="O65910" s="5">
        <v>2</v>
      </c>
      <c r="P65910" s="5"/>
    </row>
    <row r="65911" spans="1:16" x14ac:dyDescent="0.25">
      <c r="A65911" s="1" t="s">
        <v>9238</v>
      </c>
      <c r="B65911" s="1" t="s">
        <v>9237</v>
      </c>
      <c r="C65911" s="1" t="s">
        <v>4332</v>
      </c>
      <c r="D65911" s="3" t="s">
        <v>4332</v>
      </c>
      <c r="E65911" s="13" t="s">
        <v>1260</v>
      </c>
      <c r="F65911" s="1" t="s">
        <v>1261</v>
      </c>
      <c r="G65911" s="1" t="s">
        <v>2785</v>
      </c>
      <c r="H65911" s="13" t="s">
        <v>6806</v>
      </c>
      <c r="I65911" s="1" t="s">
        <v>6807</v>
      </c>
      <c r="J65911" s="1" t="s">
        <v>18</v>
      </c>
      <c r="K65911" s="1" t="s">
        <v>19</v>
      </c>
      <c r="L65911" s="3" t="s">
        <v>20</v>
      </c>
      <c r="M65911" s="4">
        <v>2544.77</v>
      </c>
      <c r="N65911" s="5">
        <v>4</v>
      </c>
      <c r="O65911" s="5">
        <v>12</v>
      </c>
      <c r="P65911" s="5"/>
    </row>
    <row r="65912" spans="1:16" x14ac:dyDescent="0.25">
      <c r="A65912" s="1" t="s">
        <v>9238</v>
      </c>
      <c r="B65912" s="1" t="s">
        <v>9237</v>
      </c>
      <c r="C65912" s="1" t="s">
        <v>4332</v>
      </c>
      <c r="D65912" s="3" t="s">
        <v>4332</v>
      </c>
      <c r="E65912" s="13" t="s">
        <v>1260</v>
      </c>
      <c r="F65912" s="1" t="s">
        <v>1261</v>
      </c>
      <c r="G65912" s="1" t="s">
        <v>2785</v>
      </c>
      <c r="H65912" s="13" t="s">
        <v>6806</v>
      </c>
      <c r="I65912" s="1" t="s">
        <v>6807</v>
      </c>
      <c r="J65912" s="1" t="s">
        <v>46</v>
      </c>
      <c r="K65912" s="1" t="s">
        <v>47</v>
      </c>
      <c r="L65912" s="3" t="s">
        <v>20</v>
      </c>
      <c r="M65912" s="4">
        <v>15960.22</v>
      </c>
      <c r="N65912" s="5">
        <v>41</v>
      </c>
      <c r="O65912" s="5">
        <v>85</v>
      </c>
      <c r="P65912" s="5"/>
    </row>
    <row r="65913" spans="1:16" x14ac:dyDescent="0.25">
      <c r="A65913" s="1" t="s">
        <v>9238</v>
      </c>
      <c r="B65913" s="1" t="s">
        <v>9237</v>
      </c>
      <c r="C65913" s="1" t="s">
        <v>4332</v>
      </c>
      <c r="D65913" s="3" t="s">
        <v>4332</v>
      </c>
      <c r="E65913" s="13" t="s">
        <v>1260</v>
      </c>
      <c r="F65913" s="1" t="s">
        <v>1261</v>
      </c>
      <c r="G65913" s="1" t="s">
        <v>2785</v>
      </c>
      <c r="H65913" s="13" t="s">
        <v>6808</v>
      </c>
      <c r="I65913" s="1" t="s">
        <v>6809</v>
      </c>
      <c r="J65913" s="1" t="s">
        <v>18</v>
      </c>
      <c r="K65913" s="1" t="s">
        <v>19</v>
      </c>
      <c r="L65913" s="3" t="s">
        <v>20</v>
      </c>
      <c r="M65913" s="4">
        <v>1800.79</v>
      </c>
      <c r="N65913" s="5">
        <v>6</v>
      </c>
      <c r="O65913" s="5">
        <v>12</v>
      </c>
      <c r="P65913" s="5"/>
    </row>
    <row r="65914" spans="1:16" x14ac:dyDescent="0.25">
      <c r="A65914" s="1" t="s">
        <v>9238</v>
      </c>
      <c r="B65914" s="1" t="s">
        <v>9237</v>
      </c>
      <c r="C65914" s="1" t="s">
        <v>4332</v>
      </c>
      <c r="D65914" s="3" t="s">
        <v>4332</v>
      </c>
      <c r="E65914" s="13" t="s">
        <v>1260</v>
      </c>
      <c r="F65914" s="1" t="s">
        <v>1261</v>
      </c>
      <c r="G65914" s="1" t="s">
        <v>2785</v>
      </c>
      <c r="H65914" s="13" t="s">
        <v>6808</v>
      </c>
      <c r="I65914" s="1" t="s">
        <v>6809</v>
      </c>
      <c r="J65914" s="1" t="s">
        <v>46</v>
      </c>
      <c r="K65914" s="1" t="s">
        <v>47</v>
      </c>
      <c r="L65914" s="3" t="s">
        <v>20</v>
      </c>
      <c r="M65914" s="4">
        <v>13624.08</v>
      </c>
      <c r="N65914" s="5">
        <v>37</v>
      </c>
      <c r="O65914" s="5">
        <v>93</v>
      </c>
      <c r="P65914" s="5"/>
    </row>
    <row r="65915" spans="1:16" x14ac:dyDescent="0.25">
      <c r="A65915" s="1" t="s">
        <v>9238</v>
      </c>
      <c r="B65915" s="1" t="s">
        <v>9237</v>
      </c>
      <c r="C65915" s="1" t="s">
        <v>4332</v>
      </c>
      <c r="D65915" s="3" t="s">
        <v>4332</v>
      </c>
      <c r="E65915" s="13" t="s">
        <v>1260</v>
      </c>
      <c r="F65915" s="1" t="s">
        <v>1261</v>
      </c>
      <c r="G65915" s="1" t="s">
        <v>2785</v>
      </c>
      <c r="H65915" s="13" t="s">
        <v>2898</v>
      </c>
      <c r="I65915" s="1" t="s">
        <v>2899</v>
      </c>
      <c r="J65915" s="1" t="s">
        <v>75</v>
      </c>
      <c r="K65915" s="1" t="s">
        <v>76</v>
      </c>
      <c r="L65915" s="3" t="s">
        <v>20</v>
      </c>
      <c r="M65915" s="4">
        <v>287.66000000000003</v>
      </c>
      <c r="N65915" s="5">
        <v>1</v>
      </c>
      <c r="O65915" s="5">
        <v>2</v>
      </c>
      <c r="P65915" s="5"/>
    </row>
    <row r="65916" spans="1:16" x14ac:dyDescent="0.25">
      <c r="A65916" s="1" t="s">
        <v>9238</v>
      </c>
      <c r="B65916" s="1" t="s">
        <v>9237</v>
      </c>
      <c r="C65916" s="1" t="s">
        <v>4332</v>
      </c>
      <c r="D65916" s="3" t="s">
        <v>4332</v>
      </c>
      <c r="E65916" s="13" t="s">
        <v>1260</v>
      </c>
      <c r="F65916" s="1" t="s">
        <v>1261</v>
      </c>
      <c r="G65916" s="1" t="s">
        <v>2785</v>
      </c>
      <c r="H65916" s="13" t="s">
        <v>2898</v>
      </c>
      <c r="I65916" s="1" t="s">
        <v>2899</v>
      </c>
      <c r="J65916" s="1" t="s">
        <v>18</v>
      </c>
      <c r="K65916" s="1" t="s">
        <v>19</v>
      </c>
      <c r="L65916" s="3" t="s">
        <v>20</v>
      </c>
      <c r="M65916" s="4">
        <v>488.15</v>
      </c>
      <c r="N65916" s="5">
        <v>2</v>
      </c>
      <c r="O65916" s="5">
        <v>2</v>
      </c>
      <c r="P65916" s="5"/>
    </row>
    <row r="65917" spans="1:16" x14ac:dyDescent="0.25">
      <c r="A65917" s="1" t="s">
        <v>9238</v>
      </c>
      <c r="B65917" s="1" t="s">
        <v>9237</v>
      </c>
      <c r="C65917" s="1" t="s">
        <v>4332</v>
      </c>
      <c r="D65917" s="3" t="s">
        <v>4332</v>
      </c>
      <c r="E65917" s="13" t="s">
        <v>1260</v>
      </c>
      <c r="F65917" s="1" t="s">
        <v>1261</v>
      </c>
      <c r="G65917" s="1" t="s">
        <v>2785</v>
      </c>
      <c r="H65917" s="13" t="s">
        <v>2898</v>
      </c>
      <c r="I65917" s="1" t="s">
        <v>2899</v>
      </c>
      <c r="J65917" s="1" t="s">
        <v>46</v>
      </c>
      <c r="K65917" s="1" t="s">
        <v>47</v>
      </c>
      <c r="L65917" s="3" t="s">
        <v>20</v>
      </c>
      <c r="M65917" s="4">
        <v>1470.33</v>
      </c>
      <c r="N65917" s="5">
        <v>6</v>
      </c>
      <c r="O65917" s="5">
        <v>5</v>
      </c>
      <c r="P65917" s="5"/>
    </row>
    <row r="65918" spans="1:16" x14ac:dyDescent="0.25">
      <c r="A65918" s="1" t="s">
        <v>9238</v>
      </c>
      <c r="B65918" s="1" t="s">
        <v>9237</v>
      </c>
      <c r="C65918" s="1" t="s">
        <v>4332</v>
      </c>
      <c r="D65918" s="3" t="s">
        <v>4332</v>
      </c>
      <c r="E65918" s="13" t="s">
        <v>1260</v>
      </c>
      <c r="F65918" s="1" t="s">
        <v>1261</v>
      </c>
      <c r="G65918" s="1" t="s">
        <v>2785</v>
      </c>
      <c r="H65918" s="13" t="s">
        <v>5769</v>
      </c>
      <c r="I65918" s="1" t="s">
        <v>5770</v>
      </c>
      <c r="J65918" s="1" t="s">
        <v>18</v>
      </c>
      <c r="K65918" s="1" t="s">
        <v>19</v>
      </c>
      <c r="L65918" s="3" t="s">
        <v>20</v>
      </c>
      <c r="M65918" s="4">
        <v>243.35</v>
      </c>
      <c r="N65918" s="5">
        <v>1</v>
      </c>
      <c r="O65918" s="5">
        <v>1</v>
      </c>
      <c r="P65918" s="5"/>
    </row>
    <row r="65919" spans="1:16" x14ac:dyDescent="0.25">
      <c r="A65919" s="1" t="s">
        <v>9238</v>
      </c>
      <c r="B65919" s="1" t="s">
        <v>9237</v>
      </c>
      <c r="C65919" s="1" t="s">
        <v>4332</v>
      </c>
      <c r="D65919" s="3" t="s">
        <v>4332</v>
      </c>
      <c r="E65919" s="13" t="s">
        <v>1260</v>
      </c>
      <c r="F65919" s="1" t="s">
        <v>1261</v>
      </c>
      <c r="G65919" s="1" t="s">
        <v>2785</v>
      </c>
      <c r="H65919" s="13" t="s">
        <v>2900</v>
      </c>
      <c r="I65919" s="1" t="s">
        <v>2901</v>
      </c>
      <c r="J65919" s="1" t="s">
        <v>18</v>
      </c>
      <c r="K65919" s="1" t="s">
        <v>19</v>
      </c>
      <c r="L65919" s="3" t="s">
        <v>20</v>
      </c>
      <c r="M65919" s="4">
        <v>589.55999999999995</v>
      </c>
      <c r="N65919" s="5">
        <v>2</v>
      </c>
      <c r="O65919" s="5">
        <v>3</v>
      </c>
      <c r="P65919" s="5"/>
    </row>
    <row r="65920" spans="1:16" x14ac:dyDescent="0.25">
      <c r="A65920" s="1" t="s">
        <v>9238</v>
      </c>
      <c r="B65920" s="1" t="s">
        <v>9237</v>
      </c>
      <c r="C65920" s="1" t="s">
        <v>4332</v>
      </c>
      <c r="D65920" s="3" t="s">
        <v>4332</v>
      </c>
      <c r="E65920" s="13" t="s">
        <v>1260</v>
      </c>
      <c r="F65920" s="1" t="s">
        <v>1261</v>
      </c>
      <c r="G65920" s="1" t="s">
        <v>2785</v>
      </c>
      <c r="H65920" s="13" t="s">
        <v>2900</v>
      </c>
      <c r="I65920" s="1" t="s">
        <v>2901</v>
      </c>
      <c r="J65920" s="1" t="s">
        <v>46</v>
      </c>
      <c r="K65920" s="1" t="s">
        <v>47</v>
      </c>
      <c r="L65920" s="3" t="s">
        <v>20</v>
      </c>
      <c r="M65920" s="4">
        <v>2275.4699999999998</v>
      </c>
      <c r="N65920" s="5">
        <v>6</v>
      </c>
      <c r="O65920" s="5">
        <v>13</v>
      </c>
      <c r="P65920" s="5"/>
    </row>
    <row r="65921" spans="1:16" x14ac:dyDescent="0.25">
      <c r="A65921" s="1" t="s">
        <v>9238</v>
      </c>
      <c r="B65921" s="1" t="s">
        <v>9237</v>
      </c>
      <c r="C65921" s="1" t="s">
        <v>4332</v>
      </c>
      <c r="D65921" s="3" t="s">
        <v>4332</v>
      </c>
      <c r="E65921" s="13" t="s">
        <v>1260</v>
      </c>
      <c r="F65921" s="1" t="s">
        <v>1261</v>
      </c>
      <c r="G65921" s="1" t="s">
        <v>2785</v>
      </c>
      <c r="H65921" s="13" t="s">
        <v>5962</v>
      </c>
      <c r="I65921" s="1" t="s">
        <v>5963</v>
      </c>
      <c r="J65921" s="1" t="s">
        <v>18</v>
      </c>
      <c r="K65921" s="1" t="s">
        <v>19</v>
      </c>
      <c r="L65921" s="3" t="s">
        <v>20</v>
      </c>
      <c r="M65921" s="4">
        <v>1191</v>
      </c>
      <c r="N65921" s="5">
        <v>5</v>
      </c>
      <c r="O65921" s="5">
        <v>7</v>
      </c>
      <c r="P65921" s="5"/>
    </row>
    <row r="65922" spans="1:16" x14ac:dyDescent="0.25">
      <c r="A65922" s="1" t="s">
        <v>9238</v>
      </c>
      <c r="B65922" s="1" t="s">
        <v>9237</v>
      </c>
      <c r="C65922" s="1" t="s">
        <v>4332</v>
      </c>
      <c r="D65922" s="3" t="s">
        <v>4332</v>
      </c>
      <c r="E65922" s="13" t="s">
        <v>1260</v>
      </c>
      <c r="F65922" s="1" t="s">
        <v>1261</v>
      </c>
      <c r="G65922" s="1" t="s">
        <v>2785</v>
      </c>
      <c r="H65922" s="13" t="s">
        <v>5962</v>
      </c>
      <c r="I65922" s="1" t="s">
        <v>5963</v>
      </c>
      <c r="J65922" s="1" t="s">
        <v>46</v>
      </c>
      <c r="K65922" s="1" t="s">
        <v>47</v>
      </c>
      <c r="L65922" s="3" t="s">
        <v>20</v>
      </c>
      <c r="M65922" s="4">
        <v>3019.64</v>
      </c>
      <c r="N65922" s="5">
        <v>12</v>
      </c>
      <c r="O65922" s="5">
        <v>17</v>
      </c>
      <c r="P65922" s="5"/>
    </row>
    <row r="65923" spans="1:16" x14ac:dyDescent="0.25">
      <c r="A65923" s="1" t="s">
        <v>9238</v>
      </c>
      <c r="B65923" s="1" t="s">
        <v>9237</v>
      </c>
      <c r="C65923" s="1" t="s">
        <v>4332</v>
      </c>
      <c r="D65923" s="3" t="s">
        <v>4332</v>
      </c>
      <c r="E65923" s="13" t="s">
        <v>1260</v>
      </c>
      <c r="F65923" s="1" t="s">
        <v>1261</v>
      </c>
      <c r="G65923" s="1" t="s">
        <v>2785</v>
      </c>
      <c r="H65923" s="13" t="s">
        <v>7079</v>
      </c>
      <c r="I65923" s="1" t="s">
        <v>7080</v>
      </c>
      <c r="J65923" s="1" t="s">
        <v>75</v>
      </c>
      <c r="K65923" s="1" t="s">
        <v>76</v>
      </c>
      <c r="L65923" s="3" t="s">
        <v>20</v>
      </c>
      <c r="M65923" s="4">
        <v>485.79</v>
      </c>
      <c r="N65923" s="5">
        <v>2</v>
      </c>
      <c r="O65923" s="5">
        <v>9</v>
      </c>
      <c r="P65923" s="5"/>
    </row>
    <row r="65924" spans="1:16" x14ac:dyDescent="0.25">
      <c r="A65924" s="1" t="s">
        <v>9238</v>
      </c>
      <c r="B65924" s="1" t="s">
        <v>9237</v>
      </c>
      <c r="C65924" s="1" t="s">
        <v>4332</v>
      </c>
      <c r="D65924" s="3" t="s">
        <v>4332</v>
      </c>
      <c r="E65924" s="13" t="s">
        <v>1260</v>
      </c>
      <c r="F65924" s="1" t="s">
        <v>1261</v>
      </c>
      <c r="G65924" s="1" t="s">
        <v>2785</v>
      </c>
      <c r="H65924" s="13" t="s">
        <v>7079</v>
      </c>
      <c r="I65924" s="1" t="s">
        <v>7080</v>
      </c>
      <c r="J65924" s="1" t="s">
        <v>18</v>
      </c>
      <c r="K65924" s="1" t="s">
        <v>19</v>
      </c>
      <c r="L65924" s="3" t="s">
        <v>20</v>
      </c>
      <c r="M65924" s="4">
        <v>2397.7399999999998</v>
      </c>
      <c r="N65924" s="5">
        <v>4</v>
      </c>
      <c r="O65924" s="5">
        <v>22</v>
      </c>
      <c r="P65924" s="5"/>
    </row>
    <row r="65925" spans="1:16" x14ac:dyDescent="0.25">
      <c r="A65925" s="1" t="s">
        <v>9238</v>
      </c>
      <c r="B65925" s="1" t="s">
        <v>9237</v>
      </c>
      <c r="C65925" s="1" t="s">
        <v>4332</v>
      </c>
      <c r="D65925" s="3" t="s">
        <v>4332</v>
      </c>
      <c r="E65925" s="13" t="s">
        <v>1260</v>
      </c>
      <c r="F65925" s="1" t="s">
        <v>1261</v>
      </c>
      <c r="G65925" s="1" t="s">
        <v>2785</v>
      </c>
      <c r="H65925" s="13" t="s">
        <v>7079</v>
      </c>
      <c r="I65925" s="1" t="s">
        <v>7080</v>
      </c>
      <c r="J65925" s="1" t="s">
        <v>46</v>
      </c>
      <c r="K65925" s="1" t="s">
        <v>47</v>
      </c>
      <c r="L65925" s="3" t="s">
        <v>20</v>
      </c>
      <c r="M65925" s="4">
        <v>231.62</v>
      </c>
      <c r="N65925" s="5">
        <v>1</v>
      </c>
      <c r="O65925" s="5">
        <v>1</v>
      </c>
      <c r="P65925" s="5"/>
    </row>
    <row r="65926" spans="1:16" x14ac:dyDescent="0.25">
      <c r="A65926" s="1" t="s">
        <v>9238</v>
      </c>
      <c r="B65926" s="1" t="s">
        <v>9237</v>
      </c>
      <c r="C65926" s="1" t="s">
        <v>4332</v>
      </c>
      <c r="D65926" s="3" t="s">
        <v>4332</v>
      </c>
      <c r="E65926" s="13" t="s">
        <v>1260</v>
      </c>
      <c r="F65926" s="1" t="s">
        <v>1261</v>
      </c>
      <c r="G65926" s="1" t="s">
        <v>2785</v>
      </c>
      <c r="H65926" s="13" t="s">
        <v>9705</v>
      </c>
      <c r="I65926" s="1" t="s">
        <v>9706</v>
      </c>
      <c r="J65926" s="1" t="s">
        <v>18</v>
      </c>
      <c r="K65926" s="1" t="s">
        <v>19</v>
      </c>
      <c r="L65926" s="3" t="s">
        <v>20</v>
      </c>
      <c r="M65926" s="4">
        <v>1165.1199999999999</v>
      </c>
      <c r="N65926" s="5">
        <v>2</v>
      </c>
      <c r="O65926" s="5">
        <v>8</v>
      </c>
      <c r="P65926" s="5"/>
    </row>
    <row r="65927" spans="1:16" x14ac:dyDescent="0.25">
      <c r="A65927" s="1" t="s">
        <v>9238</v>
      </c>
      <c r="B65927" s="1" t="s">
        <v>9237</v>
      </c>
      <c r="C65927" s="1" t="s">
        <v>4332</v>
      </c>
      <c r="D65927" s="3" t="s">
        <v>4332</v>
      </c>
      <c r="E65927" s="13" t="s">
        <v>1260</v>
      </c>
      <c r="F65927" s="1" t="s">
        <v>1261</v>
      </c>
      <c r="G65927" s="1" t="s">
        <v>2785</v>
      </c>
      <c r="H65927" s="13" t="s">
        <v>2902</v>
      </c>
      <c r="I65927" s="1" t="s">
        <v>2903</v>
      </c>
      <c r="J65927" s="1" t="s">
        <v>75</v>
      </c>
      <c r="K65927" s="1" t="s">
        <v>76</v>
      </c>
      <c r="L65927" s="3" t="s">
        <v>20</v>
      </c>
      <c r="M65927" s="4">
        <v>765.25</v>
      </c>
      <c r="N65927" s="5">
        <v>3</v>
      </c>
      <c r="O65927" s="5">
        <v>3</v>
      </c>
      <c r="P65927" s="5"/>
    </row>
    <row r="65928" spans="1:16" x14ac:dyDescent="0.25">
      <c r="A65928" s="1" t="s">
        <v>9238</v>
      </c>
      <c r="B65928" s="1" t="s">
        <v>9237</v>
      </c>
      <c r="C65928" s="1" t="s">
        <v>4332</v>
      </c>
      <c r="D65928" s="3" t="s">
        <v>4332</v>
      </c>
      <c r="E65928" s="13" t="s">
        <v>1260</v>
      </c>
      <c r="F65928" s="1" t="s">
        <v>1261</v>
      </c>
      <c r="G65928" s="1" t="s">
        <v>2785</v>
      </c>
      <c r="H65928" s="13" t="s">
        <v>2902</v>
      </c>
      <c r="I65928" s="1" t="s">
        <v>2903</v>
      </c>
      <c r="J65928" s="1" t="s">
        <v>18</v>
      </c>
      <c r="K65928" s="1" t="s">
        <v>19</v>
      </c>
      <c r="L65928" s="3" t="s">
        <v>20</v>
      </c>
      <c r="M65928" s="4">
        <v>12953.3</v>
      </c>
      <c r="N65928" s="5">
        <v>56</v>
      </c>
      <c r="O65928" s="5">
        <v>52</v>
      </c>
      <c r="P65928" s="5"/>
    </row>
    <row r="65929" spans="1:16" x14ac:dyDescent="0.25">
      <c r="A65929" s="1" t="s">
        <v>9238</v>
      </c>
      <c r="B65929" s="1" t="s">
        <v>9237</v>
      </c>
      <c r="C65929" s="1" t="s">
        <v>4332</v>
      </c>
      <c r="D65929" s="3" t="s">
        <v>4332</v>
      </c>
      <c r="E65929" s="13" t="s">
        <v>1260</v>
      </c>
      <c r="F65929" s="1" t="s">
        <v>1261</v>
      </c>
      <c r="G65929" s="1" t="s">
        <v>2785</v>
      </c>
      <c r="H65929" s="13" t="s">
        <v>2902</v>
      </c>
      <c r="I65929" s="1" t="s">
        <v>2903</v>
      </c>
      <c r="J65929" s="1" t="s">
        <v>46</v>
      </c>
      <c r="K65929" s="1" t="s">
        <v>47</v>
      </c>
      <c r="L65929" s="3" t="s">
        <v>20</v>
      </c>
      <c r="M65929" s="4">
        <v>2207.31</v>
      </c>
      <c r="N65929" s="5">
        <v>6</v>
      </c>
      <c r="O65929" s="5">
        <v>11</v>
      </c>
      <c r="P65929" s="5"/>
    </row>
    <row r="65930" spans="1:16" x14ac:dyDescent="0.25">
      <c r="A65930" s="1" t="s">
        <v>9238</v>
      </c>
      <c r="B65930" s="1" t="s">
        <v>9237</v>
      </c>
      <c r="C65930" s="1" t="s">
        <v>4332</v>
      </c>
      <c r="D65930" s="3" t="s">
        <v>4332</v>
      </c>
      <c r="E65930" s="13" t="s">
        <v>1260</v>
      </c>
      <c r="F65930" s="1" t="s">
        <v>1261</v>
      </c>
      <c r="G65930" s="1" t="s">
        <v>2785</v>
      </c>
      <c r="H65930" s="13" t="s">
        <v>2902</v>
      </c>
      <c r="I65930" s="1" t="s">
        <v>2903</v>
      </c>
      <c r="J65930" s="1" t="s">
        <v>21</v>
      </c>
      <c r="K65930" s="1" t="s">
        <v>22</v>
      </c>
      <c r="L65930" s="3" t="s">
        <v>20</v>
      </c>
      <c r="M65930" s="4">
        <v>341.49</v>
      </c>
      <c r="N65930" s="5">
        <v>1</v>
      </c>
      <c r="O65930" s="5">
        <v>3</v>
      </c>
      <c r="P65930" s="5"/>
    </row>
    <row r="65931" spans="1:16" x14ac:dyDescent="0.25">
      <c r="A65931" s="1" t="s">
        <v>9238</v>
      </c>
      <c r="B65931" s="1" t="s">
        <v>9237</v>
      </c>
      <c r="C65931" s="1" t="s">
        <v>4332</v>
      </c>
      <c r="D65931" s="3" t="s">
        <v>4332</v>
      </c>
      <c r="E65931" s="13" t="s">
        <v>1260</v>
      </c>
      <c r="F65931" s="1" t="s">
        <v>1261</v>
      </c>
      <c r="G65931" s="1" t="s">
        <v>2785</v>
      </c>
      <c r="H65931" s="13" t="s">
        <v>6391</v>
      </c>
      <c r="I65931" s="1" t="s">
        <v>6392</v>
      </c>
      <c r="J65931" s="1" t="s">
        <v>75</v>
      </c>
      <c r="K65931" s="1" t="s">
        <v>76</v>
      </c>
      <c r="L65931" s="3" t="s">
        <v>20</v>
      </c>
      <c r="M65931" s="4">
        <v>247.14</v>
      </c>
      <c r="N65931" s="5">
        <v>1</v>
      </c>
      <c r="O65931" s="5">
        <v>1</v>
      </c>
      <c r="P65931" s="5"/>
    </row>
    <row r="65932" spans="1:16" x14ac:dyDescent="0.25">
      <c r="A65932" s="1" t="s">
        <v>9238</v>
      </c>
      <c r="B65932" s="1" t="s">
        <v>9237</v>
      </c>
      <c r="C65932" s="1" t="s">
        <v>4332</v>
      </c>
      <c r="D65932" s="3" t="s">
        <v>4332</v>
      </c>
      <c r="E65932" s="13" t="s">
        <v>1260</v>
      </c>
      <c r="F65932" s="1" t="s">
        <v>1261</v>
      </c>
      <c r="G65932" s="1" t="s">
        <v>2785</v>
      </c>
      <c r="H65932" s="13" t="s">
        <v>6391</v>
      </c>
      <c r="I65932" s="1" t="s">
        <v>6392</v>
      </c>
      <c r="J65932" s="1" t="s">
        <v>18</v>
      </c>
      <c r="K65932" s="1" t="s">
        <v>19</v>
      </c>
      <c r="L65932" s="3" t="s">
        <v>20</v>
      </c>
      <c r="M65932" s="4">
        <v>18689.8</v>
      </c>
      <c r="N65932" s="5">
        <v>73</v>
      </c>
      <c r="O65932" s="5">
        <v>91</v>
      </c>
      <c r="P65932" s="5"/>
    </row>
    <row r="65933" spans="1:16" x14ac:dyDescent="0.25">
      <c r="A65933" s="1" t="s">
        <v>9238</v>
      </c>
      <c r="B65933" s="1" t="s">
        <v>9237</v>
      </c>
      <c r="C65933" s="1" t="s">
        <v>4332</v>
      </c>
      <c r="D65933" s="3" t="s">
        <v>4332</v>
      </c>
      <c r="E65933" s="13" t="s">
        <v>1260</v>
      </c>
      <c r="F65933" s="1" t="s">
        <v>1261</v>
      </c>
      <c r="G65933" s="1" t="s">
        <v>2785</v>
      </c>
      <c r="H65933" s="13" t="s">
        <v>6391</v>
      </c>
      <c r="I65933" s="1" t="s">
        <v>6392</v>
      </c>
      <c r="J65933" s="1" t="s">
        <v>46</v>
      </c>
      <c r="K65933" s="1" t="s">
        <v>47</v>
      </c>
      <c r="L65933" s="3" t="s">
        <v>20</v>
      </c>
      <c r="M65933" s="4">
        <v>3655.44</v>
      </c>
      <c r="N65933" s="5">
        <v>8</v>
      </c>
      <c r="O65933" s="5">
        <v>20</v>
      </c>
      <c r="P65933" s="5"/>
    </row>
    <row r="65934" spans="1:16" x14ac:dyDescent="0.25">
      <c r="A65934" s="1" t="s">
        <v>9238</v>
      </c>
      <c r="B65934" s="1" t="s">
        <v>9237</v>
      </c>
      <c r="C65934" s="1" t="s">
        <v>4332</v>
      </c>
      <c r="D65934" s="3" t="s">
        <v>4332</v>
      </c>
      <c r="E65934" s="13" t="s">
        <v>1260</v>
      </c>
      <c r="F65934" s="1" t="s">
        <v>1261</v>
      </c>
      <c r="G65934" s="1" t="s">
        <v>2785</v>
      </c>
      <c r="H65934" s="13" t="s">
        <v>9707</v>
      </c>
      <c r="I65934" s="1" t="s">
        <v>9708</v>
      </c>
      <c r="J65934" s="1" t="s">
        <v>75</v>
      </c>
      <c r="K65934" s="1" t="s">
        <v>76</v>
      </c>
      <c r="L65934" s="3" t="s">
        <v>20</v>
      </c>
      <c r="M65934" s="4">
        <v>1383.59</v>
      </c>
      <c r="N65934" s="5">
        <v>1</v>
      </c>
      <c r="O65934" s="5">
        <v>10</v>
      </c>
      <c r="P65934" s="5"/>
    </row>
    <row r="65935" spans="1:16" x14ac:dyDescent="0.25">
      <c r="A65935" s="1" t="s">
        <v>9238</v>
      </c>
      <c r="B65935" s="1" t="s">
        <v>9237</v>
      </c>
      <c r="C65935" s="1" t="s">
        <v>4332</v>
      </c>
      <c r="D65935" s="3" t="s">
        <v>4332</v>
      </c>
      <c r="E65935" s="13" t="s">
        <v>1260</v>
      </c>
      <c r="F65935" s="1" t="s">
        <v>1261</v>
      </c>
      <c r="G65935" s="1" t="s">
        <v>2785</v>
      </c>
      <c r="H65935" s="13" t="s">
        <v>9707</v>
      </c>
      <c r="I65935" s="1" t="s">
        <v>9708</v>
      </c>
      <c r="J65935" s="1" t="s">
        <v>18</v>
      </c>
      <c r="K65935" s="1" t="s">
        <v>19</v>
      </c>
      <c r="L65935" s="3" t="s">
        <v>20</v>
      </c>
      <c r="M65935" s="4">
        <v>4129.1499999999996</v>
      </c>
      <c r="N65935" s="5">
        <v>4</v>
      </c>
      <c r="O65935" s="5">
        <v>28</v>
      </c>
      <c r="P65935" s="5"/>
    </row>
    <row r="65936" spans="1:16" x14ac:dyDescent="0.25">
      <c r="A65936" s="1" t="s">
        <v>9238</v>
      </c>
      <c r="B65936" s="1" t="s">
        <v>9237</v>
      </c>
      <c r="C65936" s="1" t="s">
        <v>4332</v>
      </c>
      <c r="D65936" s="3" t="s">
        <v>4332</v>
      </c>
      <c r="E65936" s="13" t="s">
        <v>1260</v>
      </c>
      <c r="F65936" s="1" t="s">
        <v>1261</v>
      </c>
      <c r="G65936" s="1" t="s">
        <v>2785</v>
      </c>
      <c r="H65936" s="13" t="s">
        <v>9707</v>
      </c>
      <c r="I65936" s="1" t="s">
        <v>9708</v>
      </c>
      <c r="J65936" s="1" t="s">
        <v>46</v>
      </c>
      <c r="K65936" s="1" t="s">
        <v>47</v>
      </c>
      <c r="L65936" s="3" t="s">
        <v>20</v>
      </c>
      <c r="M65936" s="4">
        <v>4570.08</v>
      </c>
      <c r="N65936" s="5">
        <v>4</v>
      </c>
      <c r="O65936" s="5">
        <v>48</v>
      </c>
      <c r="P65936" s="5"/>
    </row>
    <row r="65937" spans="1:16" x14ac:dyDescent="0.25">
      <c r="A65937" s="1" t="s">
        <v>9238</v>
      </c>
      <c r="B65937" s="1" t="s">
        <v>9237</v>
      </c>
      <c r="C65937" s="1" t="s">
        <v>4332</v>
      </c>
      <c r="D65937" s="3" t="s">
        <v>4332</v>
      </c>
      <c r="E65937" s="13" t="s">
        <v>1260</v>
      </c>
      <c r="F65937" s="1" t="s">
        <v>1261</v>
      </c>
      <c r="G65937" s="1" t="s">
        <v>2785</v>
      </c>
      <c r="H65937" s="13" t="s">
        <v>2904</v>
      </c>
      <c r="I65937" s="1" t="s">
        <v>2905</v>
      </c>
      <c r="J65937" s="1" t="s">
        <v>75</v>
      </c>
      <c r="K65937" s="1" t="s">
        <v>76</v>
      </c>
      <c r="L65937" s="3" t="s">
        <v>20</v>
      </c>
      <c r="M65937" s="4">
        <v>226.76</v>
      </c>
      <c r="N65937" s="5">
        <v>1</v>
      </c>
      <c r="O65937" s="5">
        <v>1</v>
      </c>
      <c r="P65937" s="5"/>
    </row>
    <row r="65938" spans="1:16" x14ac:dyDescent="0.25">
      <c r="A65938" s="1" t="s">
        <v>9238</v>
      </c>
      <c r="B65938" s="1" t="s">
        <v>9237</v>
      </c>
      <c r="C65938" s="1" t="s">
        <v>4332</v>
      </c>
      <c r="D65938" s="3" t="s">
        <v>4332</v>
      </c>
      <c r="E65938" s="13" t="s">
        <v>1260</v>
      </c>
      <c r="F65938" s="1" t="s">
        <v>1261</v>
      </c>
      <c r="G65938" s="1" t="s">
        <v>2785</v>
      </c>
      <c r="H65938" s="13" t="s">
        <v>2904</v>
      </c>
      <c r="I65938" s="1" t="s">
        <v>2905</v>
      </c>
      <c r="J65938" s="1" t="s">
        <v>46</v>
      </c>
      <c r="K65938" s="1" t="s">
        <v>47</v>
      </c>
      <c r="L65938" s="3" t="s">
        <v>20</v>
      </c>
      <c r="M65938" s="4">
        <v>354.21</v>
      </c>
      <c r="N65938" s="5">
        <v>1</v>
      </c>
      <c r="O65938" s="5">
        <v>1</v>
      </c>
      <c r="P65938" s="5"/>
    </row>
    <row r="65939" spans="1:16" x14ac:dyDescent="0.25">
      <c r="A65939" s="1" t="s">
        <v>9238</v>
      </c>
      <c r="B65939" s="1" t="s">
        <v>9237</v>
      </c>
      <c r="C65939" s="1" t="s">
        <v>4332</v>
      </c>
      <c r="D65939" s="3" t="s">
        <v>4332</v>
      </c>
      <c r="E65939" s="13" t="s">
        <v>1260</v>
      </c>
      <c r="F65939" s="1" t="s">
        <v>1261</v>
      </c>
      <c r="G65939" s="1" t="s">
        <v>2785</v>
      </c>
      <c r="H65939" s="13" t="s">
        <v>2906</v>
      </c>
      <c r="I65939" s="1" t="s">
        <v>2907</v>
      </c>
      <c r="J65939" s="1" t="s">
        <v>75</v>
      </c>
      <c r="K65939" s="1" t="s">
        <v>76</v>
      </c>
      <c r="L65939" s="3" t="s">
        <v>20</v>
      </c>
      <c r="M65939" s="4">
        <v>1980.29</v>
      </c>
      <c r="N65939" s="5">
        <v>1</v>
      </c>
      <c r="O65939" s="5">
        <v>8</v>
      </c>
      <c r="P65939" s="5"/>
    </row>
    <row r="65940" spans="1:16" x14ac:dyDescent="0.25">
      <c r="A65940" s="1" t="s">
        <v>9238</v>
      </c>
      <c r="B65940" s="1" t="s">
        <v>9237</v>
      </c>
      <c r="C65940" s="1" t="s">
        <v>4332</v>
      </c>
      <c r="D65940" s="3" t="s">
        <v>4332</v>
      </c>
      <c r="E65940" s="13" t="s">
        <v>1260</v>
      </c>
      <c r="F65940" s="1" t="s">
        <v>1261</v>
      </c>
      <c r="G65940" s="1" t="s">
        <v>2785</v>
      </c>
      <c r="H65940" s="13" t="s">
        <v>2906</v>
      </c>
      <c r="I65940" s="1" t="s">
        <v>2907</v>
      </c>
      <c r="J65940" s="1" t="s">
        <v>18</v>
      </c>
      <c r="K65940" s="1" t="s">
        <v>19</v>
      </c>
      <c r="L65940" s="3" t="s">
        <v>20</v>
      </c>
      <c r="M65940" s="4">
        <v>573.97</v>
      </c>
      <c r="N65940" s="5">
        <v>2</v>
      </c>
      <c r="O65940" s="5">
        <v>3</v>
      </c>
      <c r="P65940" s="5"/>
    </row>
    <row r="65941" spans="1:16" x14ac:dyDescent="0.25">
      <c r="A65941" s="1" t="s">
        <v>9238</v>
      </c>
      <c r="B65941" s="1" t="s">
        <v>9237</v>
      </c>
      <c r="C65941" s="1" t="s">
        <v>4332</v>
      </c>
      <c r="D65941" s="3" t="s">
        <v>4332</v>
      </c>
      <c r="E65941" s="13" t="s">
        <v>1260</v>
      </c>
      <c r="F65941" s="1" t="s">
        <v>1261</v>
      </c>
      <c r="G65941" s="1" t="s">
        <v>2785</v>
      </c>
      <c r="H65941" s="13" t="s">
        <v>2906</v>
      </c>
      <c r="I65941" s="1" t="s">
        <v>2907</v>
      </c>
      <c r="J65941" s="1" t="s">
        <v>46</v>
      </c>
      <c r="K65941" s="1" t="s">
        <v>47</v>
      </c>
      <c r="L65941" s="3" t="s">
        <v>20</v>
      </c>
      <c r="M65941" s="4">
        <v>1785.91</v>
      </c>
      <c r="N65941" s="5">
        <v>1</v>
      </c>
      <c r="O65941" s="5">
        <v>16</v>
      </c>
      <c r="P65941" s="5"/>
    </row>
    <row r="65942" spans="1:16" x14ac:dyDescent="0.25">
      <c r="A65942" s="1" t="s">
        <v>9238</v>
      </c>
      <c r="B65942" s="1" t="s">
        <v>9237</v>
      </c>
      <c r="C65942" s="1" t="s">
        <v>4332</v>
      </c>
      <c r="D65942" s="3" t="s">
        <v>4332</v>
      </c>
      <c r="E65942" s="13" t="s">
        <v>1260</v>
      </c>
      <c r="F65942" s="1" t="s">
        <v>1261</v>
      </c>
      <c r="G65942" s="1" t="s">
        <v>2785</v>
      </c>
      <c r="H65942" s="13" t="s">
        <v>2908</v>
      </c>
      <c r="I65942" s="1" t="s">
        <v>2909</v>
      </c>
      <c r="J65942" s="1" t="s">
        <v>18</v>
      </c>
      <c r="K65942" s="1" t="s">
        <v>19</v>
      </c>
      <c r="L65942" s="3" t="s">
        <v>20</v>
      </c>
      <c r="M65942" s="4">
        <v>579.72</v>
      </c>
      <c r="N65942" s="5">
        <v>2</v>
      </c>
      <c r="O65942" s="5">
        <v>3</v>
      </c>
      <c r="P65942" s="5"/>
    </row>
    <row r="65943" spans="1:16" x14ac:dyDescent="0.25">
      <c r="A65943" s="1" t="s">
        <v>9238</v>
      </c>
      <c r="B65943" s="1" t="s">
        <v>9237</v>
      </c>
      <c r="C65943" s="1" t="s">
        <v>4332</v>
      </c>
      <c r="D65943" s="3" t="s">
        <v>4332</v>
      </c>
      <c r="E65943" s="13" t="s">
        <v>1260</v>
      </c>
      <c r="F65943" s="1" t="s">
        <v>1261</v>
      </c>
      <c r="G65943" s="1" t="s">
        <v>2785</v>
      </c>
      <c r="H65943" s="13" t="s">
        <v>2908</v>
      </c>
      <c r="I65943" s="1" t="s">
        <v>2909</v>
      </c>
      <c r="J65943" s="1" t="s">
        <v>46</v>
      </c>
      <c r="K65943" s="1" t="s">
        <v>47</v>
      </c>
      <c r="L65943" s="3" t="s">
        <v>20</v>
      </c>
      <c r="M65943" s="4">
        <v>2319.52</v>
      </c>
      <c r="N65943" s="5">
        <v>2</v>
      </c>
      <c r="O65943" s="5">
        <v>6</v>
      </c>
      <c r="P65943" s="5"/>
    </row>
    <row r="65944" spans="1:16" x14ac:dyDescent="0.25">
      <c r="A65944" s="1" t="s">
        <v>9238</v>
      </c>
      <c r="B65944" s="1" t="s">
        <v>9237</v>
      </c>
      <c r="C65944" s="1" t="s">
        <v>4332</v>
      </c>
      <c r="D65944" s="3" t="s">
        <v>4332</v>
      </c>
      <c r="E65944" s="13" t="s">
        <v>1260</v>
      </c>
      <c r="F65944" s="1" t="s">
        <v>1261</v>
      </c>
      <c r="G65944" s="1" t="s">
        <v>2785</v>
      </c>
      <c r="H65944" s="13" t="s">
        <v>6085</v>
      </c>
      <c r="I65944" s="1" t="s">
        <v>6086</v>
      </c>
      <c r="J65944" s="1" t="s">
        <v>75</v>
      </c>
      <c r="K65944" s="1" t="s">
        <v>76</v>
      </c>
      <c r="L65944" s="3" t="s">
        <v>20</v>
      </c>
      <c r="M65944" s="4">
        <v>1729.16</v>
      </c>
      <c r="N65944" s="5">
        <v>6</v>
      </c>
      <c r="O65944" s="5">
        <v>11</v>
      </c>
      <c r="P65944" s="5"/>
    </row>
    <row r="65945" spans="1:16" x14ac:dyDescent="0.25">
      <c r="A65945" s="1" t="s">
        <v>9238</v>
      </c>
      <c r="B65945" s="1" t="s">
        <v>9237</v>
      </c>
      <c r="C65945" s="1" t="s">
        <v>4332</v>
      </c>
      <c r="D65945" s="3" t="s">
        <v>4332</v>
      </c>
      <c r="E65945" s="13" t="s">
        <v>1260</v>
      </c>
      <c r="F65945" s="1" t="s">
        <v>1261</v>
      </c>
      <c r="G65945" s="1" t="s">
        <v>2785</v>
      </c>
      <c r="H65945" s="13" t="s">
        <v>6085</v>
      </c>
      <c r="I65945" s="1" t="s">
        <v>6086</v>
      </c>
      <c r="J65945" s="1" t="s">
        <v>18</v>
      </c>
      <c r="K65945" s="1" t="s">
        <v>19</v>
      </c>
      <c r="L65945" s="3" t="s">
        <v>20</v>
      </c>
      <c r="M65945" s="4">
        <v>2128.06</v>
      </c>
      <c r="N65945" s="5">
        <v>6</v>
      </c>
      <c r="O65945" s="5">
        <v>12</v>
      </c>
      <c r="P65945" s="5"/>
    </row>
    <row r="65946" spans="1:16" x14ac:dyDescent="0.25">
      <c r="A65946" s="1" t="s">
        <v>9238</v>
      </c>
      <c r="B65946" s="1" t="s">
        <v>9237</v>
      </c>
      <c r="C65946" s="1" t="s">
        <v>4332</v>
      </c>
      <c r="D65946" s="3" t="s">
        <v>4332</v>
      </c>
      <c r="E65946" s="13" t="s">
        <v>1260</v>
      </c>
      <c r="F65946" s="1" t="s">
        <v>1261</v>
      </c>
      <c r="G65946" s="1" t="s">
        <v>2785</v>
      </c>
      <c r="H65946" s="13" t="s">
        <v>2910</v>
      </c>
      <c r="I65946" s="1" t="s">
        <v>2911</v>
      </c>
      <c r="J65946" s="1" t="s">
        <v>18</v>
      </c>
      <c r="K65946" s="1" t="s">
        <v>19</v>
      </c>
      <c r="L65946" s="3" t="s">
        <v>20</v>
      </c>
      <c r="M65946" s="4">
        <v>1960.63</v>
      </c>
      <c r="N65946" s="5">
        <v>7</v>
      </c>
      <c r="O65946" s="5">
        <v>12</v>
      </c>
      <c r="P65946" s="5"/>
    </row>
    <row r="65947" spans="1:16" x14ac:dyDescent="0.25">
      <c r="A65947" s="1" t="s">
        <v>9238</v>
      </c>
      <c r="B65947" s="1" t="s">
        <v>9237</v>
      </c>
      <c r="C65947" s="1" t="s">
        <v>4332</v>
      </c>
      <c r="D65947" s="3" t="s">
        <v>4332</v>
      </c>
      <c r="E65947" s="13" t="s">
        <v>1260</v>
      </c>
      <c r="F65947" s="1" t="s">
        <v>1261</v>
      </c>
      <c r="G65947" s="1" t="s">
        <v>2785</v>
      </c>
      <c r="H65947" s="13" t="s">
        <v>2910</v>
      </c>
      <c r="I65947" s="1" t="s">
        <v>2911</v>
      </c>
      <c r="J65947" s="1" t="s">
        <v>46</v>
      </c>
      <c r="K65947" s="1" t="s">
        <v>47</v>
      </c>
      <c r="L65947" s="3" t="s">
        <v>20</v>
      </c>
      <c r="M65947" s="4">
        <v>273.33999999999997</v>
      </c>
      <c r="N65947" s="5">
        <v>1</v>
      </c>
      <c r="O65947" s="5">
        <v>2</v>
      </c>
      <c r="P65947" s="5"/>
    </row>
    <row r="65948" spans="1:16" x14ac:dyDescent="0.25">
      <c r="A65948" s="1" t="s">
        <v>9238</v>
      </c>
      <c r="B65948" s="1" t="s">
        <v>9237</v>
      </c>
      <c r="C65948" s="1" t="s">
        <v>4332</v>
      </c>
      <c r="D65948" s="3" t="s">
        <v>4332</v>
      </c>
      <c r="E65948" s="13" t="s">
        <v>1260</v>
      </c>
      <c r="F65948" s="1" t="s">
        <v>1261</v>
      </c>
      <c r="G65948" s="1" t="s">
        <v>2785</v>
      </c>
      <c r="H65948" s="13" t="s">
        <v>2912</v>
      </c>
      <c r="I65948" s="1" t="s">
        <v>2913</v>
      </c>
      <c r="J65948" s="1" t="s">
        <v>75</v>
      </c>
      <c r="K65948" s="1" t="s">
        <v>76</v>
      </c>
      <c r="L65948" s="3" t="s">
        <v>20</v>
      </c>
      <c r="M65948" s="4">
        <v>296.35000000000002</v>
      </c>
      <c r="N65948" s="5">
        <v>1</v>
      </c>
      <c r="O65948" s="5">
        <v>2</v>
      </c>
      <c r="P65948" s="5"/>
    </row>
    <row r="65949" spans="1:16" x14ac:dyDescent="0.25">
      <c r="A65949" s="1" t="s">
        <v>9238</v>
      </c>
      <c r="B65949" s="1" t="s">
        <v>9237</v>
      </c>
      <c r="C65949" s="1" t="s">
        <v>4332</v>
      </c>
      <c r="D65949" s="3" t="s">
        <v>4332</v>
      </c>
      <c r="E65949" s="13" t="s">
        <v>1260</v>
      </c>
      <c r="F65949" s="1" t="s">
        <v>1261</v>
      </c>
      <c r="G65949" s="1" t="s">
        <v>2785</v>
      </c>
      <c r="H65949" s="13" t="s">
        <v>2912</v>
      </c>
      <c r="I65949" s="1" t="s">
        <v>2913</v>
      </c>
      <c r="J65949" s="1" t="s">
        <v>18</v>
      </c>
      <c r="K65949" s="1" t="s">
        <v>19</v>
      </c>
      <c r="L65949" s="3" t="s">
        <v>20</v>
      </c>
      <c r="M65949" s="4">
        <v>535.71</v>
      </c>
      <c r="N65949" s="5">
        <v>2</v>
      </c>
      <c r="O65949" s="5">
        <v>3</v>
      </c>
      <c r="P65949" s="5"/>
    </row>
    <row r="65950" spans="1:16" x14ac:dyDescent="0.25">
      <c r="A65950" s="1" t="s">
        <v>9238</v>
      </c>
      <c r="B65950" s="1" t="s">
        <v>9237</v>
      </c>
      <c r="C65950" s="1" t="s">
        <v>4332</v>
      </c>
      <c r="D65950" s="3" t="s">
        <v>4332</v>
      </c>
      <c r="E65950" s="13" t="s">
        <v>1260</v>
      </c>
      <c r="F65950" s="1" t="s">
        <v>1261</v>
      </c>
      <c r="G65950" s="1" t="s">
        <v>2785</v>
      </c>
      <c r="H65950" s="13" t="s">
        <v>2914</v>
      </c>
      <c r="I65950" s="1" t="s">
        <v>2915</v>
      </c>
      <c r="J65950" s="1" t="s">
        <v>75</v>
      </c>
      <c r="K65950" s="1" t="s">
        <v>76</v>
      </c>
      <c r="L65950" s="3" t="s">
        <v>20</v>
      </c>
      <c r="M65950" s="4">
        <v>2644.76</v>
      </c>
      <c r="N65950" s="5">
        <v>9</v>
      </c>
      <c r="O65950" s="5">
        <v>12</v>
      </c>
      <c r="P65950" s="5"/>
    </row>
    <row r="65951" spans="1:16" x14ac:dyDescent="0.25">
      <c r="A65951" s="1" t="s">
        <v>9238</v>
      </c>
      <c r="B65951" s="1" t="s">
        <v>9237</v>
      </c>
      <c r="C65951" s="1" t="s">
        <v>4332</v>
      </c>
      <c r="D65951" s="3" t="s">
        <v>4332</v>
      </c>
      <c r="E65951" s="13" t="s">
        <v>1260</v>
      </c>
      <c r="F65951" s="1" t="s">
        <v>1261</v>
      </c>
      <c r="G65951" s="1" t="s">
        <v>2785</v>
      </c>
      <c r="H65951" s="13" t="s">
        <v>2914</v>
      </c>
      <c r="I65951" s="1" t="s">
        <v>2915</v>
      </c>
      <c r="J65951" s="1" t="s">
        <v>18</v>
      </c>
      <c r="K65951" s="1" t="s">
        <v>19</v>
      </c>
      <c r="L65951" s="3" t="s">
        <v>20</v>
      </c>
      <c r="M65951" s="4">
        <v>34676.85</v>
      </c>
      <c r="N65951" s="5">
        <v>96</v>
      </c>
      <c r="O65951" s="5">
        <v>215</v>
      </c>
      <c r="P65951" s="5"/>
    </row>
    <row r="65952" spans="1:16" x14ac:dyDescent="0.25">
      <c r="A65952" s="1" t="s">
        <v>9238</v>
      </c>
      <c r="B65952" s="1" t="s">
        <v>9237</v>
      </c>
      <c r="C65952" s="1" t="s">
        <v>4332</v>
      </c>
      <c r="D65952" s="3" t="s">
        <v>4332</v>
      </c>
      <c r="E65952" s="13" t="s">
        <v>1260</v>
      </c>
      <c r="F65952" s="1" t="s">
        <v>1261</v>
      </c>
      <c r="G65952" s="1" t="s">
        <v>2785</v>
      </c>
      <c r="H65952" s="13" t="s">
        <v>2914</v>
      </c>
      <c r="I65952" s="1" t="s">
        <v>2915</v>
      </c>
      <c r="J65952" s="1" t="s">
        <v>46</v>
      </c>
      <c r="K65952" s="1" t="s">
        <v>47</v>
      </c>
      <c r="L65952" s="3" t="s">
        <v>20</v>
      </c>
      <c r="M65952" s="4">
        <v>5871.12</v>
      </c>
      <c r="N65952" s="5">
        <v>14</v>
      </c>
      <c r="O65952" s="5">
        <v>33</v>
      </c>
      <c r="P65952" s="5"/>
    </row>
    <row r="65953" spans="1:16" x14ac:dyDescent="0.25">
      <c r="A65953" s="1" t="s">
        <v>9238</v>
      </c>
      <c r="B65953" s="1" t="s">
        <v>9237</v>
      </c>
      <c r="C65953" s="1" t="s">
        <v>4332</v>
      </c>
      <c r="D65953" s="3" t="s">
        <v>4332</v>
      </c>
      <c r="E65953" s="13" t="s">
        <v>1260</v>
      </c>
      <c r="F65953" s="1" t="s">
        <v>1261</v>
      </c>
      <c r="G65953" s="1" t="s">
        <v>2785</v>
      </c>
      <c r="H65953" s="13" t="s">
        <v>2914</v>
      </c>
      <c r="I65953" s="1" t="s">
        <v>2915</v>
      </c>
      <c r="J65953" s="1" t="s">
        <v>21</v>
      </c>
      <c r="K65953" s="1" t="s">
        <v>22</v>
      </c>
      <c r="L65953" s="3" t="s">
        <v>20</v>
      </c>
      <c r="M65953" s="4">
        <v>1279.8</v>
      </c>
      <c r="N65953" s="5">
        <v>2</v>
      </c>
      <c r="O65953" s="5">
        <v>7</v>
      </c>
      <c r="P65953" s="5"/>
    </row>
    <row r="65954" spans="1:16" x14ac:dyDescent="0.25">
      <c r="A65954" s="1" t="s">
        <v>9238</v>
      </c>
      <c r="B65954" s="1" t="s">
        <v>9237</v>
      </c>
      <c r="C65954" s="1" t="s">
        <v>4332</v>
      </c>
      <c r="D65954" s="3" t="s">
        <v>4332</v>
      </c>
      <c r="E65954" s="13" t="s">
        <v>1260</v>
      </c>
      <c r="F65954" s="1" t="s">
        <v>1261</v>
      </c>
      <c r="G65954" s="1" t="s">
        <v>2785</v>
      </c>
      <c r="H65954" s="13" t="s">
        <v>2916</v>
      </c>
      <c r="I65954" s="1" t="s">
        <v>2917</v>
      </c>
      <c r="J65954" s="1" t="s">
        <v>75</v>
      </c>
      <c r="K65954" s="1" t="s">
        <v>76</v>
      </c>
      <c r="L65954" s="3" t="s">
        <v>20</v>
      </c>
      <c r="M65954" s="4">
        <v>1794.66</v>
      </c>
      <c r="N65954" s="5">
        <v>9</v>
      </c>
      <c r="O65954" s="5">
        <v>6</v>
      </c>
      <c r="P65954" s="5"/>
    </row>
    <row r="65955" spans="1:16" x14ac:dyDescent="0.25">
      <c r="A65955" s="1" t="s">
        <v>9238</v>
      </c>
      <c r="B65955" s="1" t="s">
        <v>9237</v>
      </c>
      <c r="C65955" s="1" t="s">
        <v>4332</v>
      </c>
      <c r="D65955" s="3" t="s">
        <v>4332</v>
      </c>
      <c r="E65955" s="13" t="s">
        <v>1260</v>
      </c>
      <c r="F65955" s="1" t="s">
        <v>1261</v>
      </c>
      <c r="G65955" s="1" t="s">
        <v>2785</v>
      </c>
      <c r="H65955" s="13" t="s">
        <v>2916</v>
      </c>
      <c r="I65955" s="1" t="s">
        <v>2917</v>
      </c>
      <c r="J65955" s="1" t="s">
        <v>18</v>
      </c>
      <c r="K65955" s="1" t="s">
        <v>19</v>
      </c>
      <c r="L65955" s="3" t="s">
        <v>20</v>
      </c>
      <c r="M65955" s="4">
        <v>18438.41</v>
      </c>
      <c r="N65955" s="5">
        <v>94</v>
      </c>
      <c r="O65955" s="5">
        <v>80</v>
      </c>
      <c r="P65955" s="5"/>
    </row>
    <row r="65956" spans="1:16" x14ac:dyDescent="0.25">
      <c r="A65956" s="1" t="s">
        <v>9238</v>
      </c>
      <c r="B65956" s="1" t="s">
        <v>9237</v>
      </c>
      <c r="C65956" s="1" t="s">
        <v>4332</v>
      </c>
      <c r="D65956" s="3" t="s">
        <v>4332</v>
      </c>
      <c r="E65956" s="13" t="s">
        <v>1260</v>
      </c>
      <c r="F65956" s="1" t="s">
        <v>1261</v>
      </c>
      <c r="G65956" s="1" t="s">
        <v>2785</v>
      </c>
      <c r="H65956" s="13" t="s">
        <v>2916</v>
      </c>
      <c r="I65956" s="1" t="s">
        <v>2917</v>
      </c>
      <c r="J65956" s="1" t="s">
        <v>46</v>
      </c>
      <c r="K65956" s="1" t="s">
        <v>47</v>
      </c>
      <c r="L65956" s="3" t="s">
        <v>20</v>
      </c>
      <c r="M65956" s="4">
        <v>1653.58</v>
      </c>
      <c r="N65956" s="5">
        <v>4</v>
      </c>
      <c r="O65956" s="5">
        <v>10</v>
      </c>
      <c r="P65956" s="5"/>
    </row>
    <row r="65957" spans="1:16" x14ac:dyDescent="0.25">
      <c r="A65957" s="1" t="s">
        <v>9238</v>
      </c>
      <c r="B65957" s="1" t="s">
        <v>9237</v>
      </c>
      <c r="C65957" s="1" t="s">
        <v>4332</v>
      </c>
      <c r="D65957" s="3" t="s">
        <v>4332</v>
      </c>
      <c r="E65957" s="13" t="s">
        <v>1260</v>
      </c>
      <c r="F65957" s="1" t="s">
        <v>1261</v>
      </c>
      <c r="G65957" s="1" t="s">
        <v>2785</v>
      </c>
      <c r="H65957" s="13" t="s">
        <v>3650</v>
      </c>
      <c r="I65957" s="1" t="s">
        <v>3651</v>
      </c>
      <c r="J65957" s="1" t="s">
        <v>18</v>
      </c>
      <c r="K65957" s="1" t="s">
        <v>19</v>
      </c>
      <c r="L65957" s="3" t="s">
        <v>20</v>
      </c>
      <c r="M65957" s="4">
        <v>1141.6300000000001</v>
      </c>
      <c r="N65957" s="5">
        <v>4</v>
      </c>
      <c r="O65957" s="5">
        <v>7</v>
      </c>
      <c r="P65957" s="5"/>
    </row>
    <row r="65958" spans="1:16" x14ac:dyDescent="0.25">
      <c r="A65958" s="1" t="s">
        <v>9238</v>
      </c>
      <c r="B65958" s="1" t="s">
        <v>9237</v>
      </c>
      <c r="C65958" s="1" t="s">
        <v>4332</v>
      </c>
      <c r="D65958" s="3" t="s">
        <v>4332</v>
      </c>
      <c r="E65958" s="13" t="s">
        <v>1260</v>
      </c>
      <c r="F65958" s="1" t="s">
        <v>1261</v>
      </c>
      <c r="G65958" s="1" t="s">
        <v>2785</v>
      </c>
      <c r="H65958" s="13" t="s">
        <v>3650</v>
      </c>
      <c r="I65958" s="1" t="s">
        <v>3651</v>
      </c>
      <c r="J65958" s="1" t="s">
        <v>46</v>
      </c>
      <c r="K65958" s="1" t="s">
        <v>47</v>
      </c>
      <c r="L65958" s="3" t="s">
        <v>20</v>
      </c>
      <c r="M65958" s="4">
        <v>13093.26</v>
      </c>
      <c r="N65958" s="5">
        <v>51</v>
      </c>
      <c r="O65958" s="5">
        <v>74</v>
      </c>
      <c r="P65958" s="5"/>
    </row>
    <row r="65959" spans="1:16" x14ac:dyDescent="0.25">
      <c r="A65959" s="1" t="s">
        <v>9238</v>
      </c>
      <c r="B65959" s="1" t="s">
        <v>9237</v>
      </c>
      <c r="C65959" s="1" t="s">
        <v>4332</v>
      </c>
      <c r="D65959" s="3" t="s">
        <v>4332</v>
      </c>
      <c r="E65959" s="13" t="s">
        <v>1260</v>
      </c>
      <c r="F65959" s="1" t="s">
        <v>1261</v>
      </c>
      <c r="G65959" s="1" t="s">
        <v>2785</v>
      </c>
      <c r="H65959" s="13" t="s">
        <v>6818</v>
      </c>
      <c r="I65959" s="1" t="s">
        <v>6819</v>
      </c>
      <c r="J65959" s="1" t="s">
        <v>18</v>
      </c>
      <c r="K65959" s="1" t="s">
        <v>19</v>
      </c>
      <c r="L65959" s="3" t="s">
        <v>20</v>
      </c>
      <c r="M65959" s="4">
        <v>347.09</v>
      </c>
      <c r="N65959" s="5">
        <v>1</v>
      </c>
      <c r="O65959" s="5">
        <v>1</v>
      </c>
      <c r="P65959" s="5"/>
    </row>
    <row r="65960" spans="1:16" x14ac:dyDescent="0.25">
      <c r="A65960" s="1" t="s">
        <v>9238</v>
      </c>
      <c r="B65960" s="1" t="s">
        <v>9237</v>
      </c>
      <c r="C65960" s="1" t="s">
        <v>4332</v>
      </c>
      <c r="D65960" s="3" t="s">
        <v>4332</v>
      </c>
      <c r="E65960" s="13" t="s">
        <v>1260</v>
      </c>
      <c r="F65960" s="1" t="s">
        <v>1261</v>
      </c>
      <c r="G65960" s="1" t="s">
        <v>2785</v>
      </c>
      <c r="H65960" s="13" t="s">
        <v>2918</v>
      </c>
      <c r="I65960" s="1" t="s">
        <v>2919</v>
      </c>
      <c r="J65960" s="1" t="s">
        <v>75</v>
      </c>
      <c r="K65960" s="1" t="s">
        <v>76</v>
      </c>
      <c r="L65960" s="3" t="s">
        <v>20</v>
      </c>
      <c r="M65960" s="4">
        <v>4401.76</v>
      </c>
      <c r="N65960" s="5">
        <v>3</v>
      </c>
      <c r="O65960" s="5">
        <v>15</v>
      </c>
      <c r="P65960" s="5"/>
    </row>
    <row r="65961" spans="1:16" x14ac:dyDescent="0.25">
      <c r="A65961" s="1" t="s">
        <v>9238</v>
      </c>
      <c r="B65961" s="1" t="s">
        <v>9237</v>
      </c>
      <c r="C65961" s="1" t="s">
        <v>4332</v>
      </c>
      <c r="D65961" s="3" t="s">
        <v>4332</v>
      </c>
      <c r="E65961" s="13" t="s">
        <v>1260</v>
      </c>
      <c r="F65961" s="1" t="s">
        <v>1261</v>
      </c>
      <c r="G65961" s="1" t="s">
        <v>2785</v>
      </c>
      <c r="H65961" s="13" t="s">
        <v>2918</v>
      </c>
      <c r="I65961" s="1" t="s">
        <v>2919</v>
      </c>
      <c r="J65961" s="1" t="s">
        <v>18</v>
      </c>
      <c r="K65961" s="1" t="s">
        <v>19</v>
      </c>
      <c r="L65961" s="3" t="s">
        <v>20</v>
      </c>
      <c r="M65961" s="4">
        <v>1335.47</v>
      </c>
      <c r="N65961" s="5">
        <v>4</v>
      </c>
      <c r="O65961" s="5">
        <v>5</v>
      </c>
      <c r="P65961" s="5"/>
    </row>
    <row r="65962" spans="1:16" x14ac:dyDescent="0.25">
      <c r="A65962" s="1" t="s">
        <v>9238</v>
      </c>
      <c r="B65962" s="1" t="s">
        <v>9237</v>
      </c>
      <c r="C65962" s="1" t="s">
        <v>4332</v>
      </c>
      <c r="D65962" s="3" t="s">
        <v>4332</v>
      </c>
      <c r="E65962" s="13" t="s">
        <v>1260</v>
      </c>
      <c r="F65962" s="1" t="s">
        <v>1261</v>
      </c>
      <c r="G65962" s="1" t="s">
        <v>2785</v>
      </c>
      <c r="H65962" s="13" t="s">
        <v>6822</v>
      </c>
      <c r="I65962" s="1" t="s">
        <v>6823</v>
      </c>
      <c r="J65962" s="1" t="s">
        <v>75</v>
      </c>
      <c r="K65962" s="1" t="s">
        <v>76</v>
      </c>
      <c r="L65962" s="3" t="s">
        <v>20</v>
      </c>
      <c r="M65962" s="4">
        <v>417.36</v>
      </c>
      <c r="N65962" s="5">
        <v>1</v>
      </c>
      <c r="O65962" s="5">
        <v>3</v>
      </c>
      <c r="P65962" s="5"/>
    </row>
    <row r="65963" spans="1:16" x14ac:dyDescent="0.25">
      <c r="A65963" s="1" t="s">
        <v>9238</v>
      </c>
      <c r="B65963" s="1" t="s">
        <v>9237</v>
      </c>
      <c r="C65963" s="1" t="s">
        <v>4332</v>
      </c>
      <c r="D65963" s="3" t="s">
        <v>4332</v>
      </c>
      <c r="E65963" s="13" t="s">
        <v>1260</v>
      </c>
      <c r="F65963" s="1" t="s">
        <v>1261</v>
      </c>
      <c r="G65963" s="1" t="s">
        <v>2785</v>
      </c>
      <c r="H65963" s="13" t="s">
        <v>6822</v>
      </c>
      <c r="I65963" s="1" t="s">
        <v>6823</v>
      </c>
      <c r="J65963" s="1" t="s">
        <v>18</v>
      </c>
      <c r="K65963" s="1" t="s">
        <v>19</v>
      </c>
      <c r="L65963" s="3" t="s">
        <v>20</v>
      </c>
      <c r="M65963" s="4">
        <v>865.67</v>
      </c>
      <c r="N65963" s="5">
        <v>2</v>
      </c>
      <c r="O65963" s="5">
        <v>7</v>
      </c>
      <c r="P65963" s="5"/>
    </row>
    <row r="65964" spans="1:16" x14ac:dyDescent="0.25">
      <c r="A65964" s="1" t="s">
        <v>9238</v>
      </c>
      <c r="B65964" s="1" t="s">
        <v>9237</v>
      </c>
      <c r="C65964" s="1" t="s">
        <v>4332</v>
      </c>
      <c r="D65964" s="3" t="s">
        <v>4332</v>
      </c>
      <c r="E65964" s="13" t="s">
        <v>1260</v>
      </c>
      <c r="F65964" s="1" t="s">
        <v>1261</v>
      </c>
      <c r="G65964" s="1" t="s">
        <v>2785</v>
      </c>
      <c r="H65964" s="13" t="s">
        <v>6822</v>
      </c>
      <c r="I65964" s="1" t="s">
        <v>6823</v>
      </c>
      <c r="J65964" s="1" t="s">
        <v>46</v>
      </c>
      <c r="K65964" s="1" t="s">
        <v>47</v>
      </c>
      <c r="L65964" s="3" t="s">
        <v>20</v>
      </c>
      <c r="M65964" s="4">
        <v>292.55</v>
      </c>
      <c r="N65964" s="5">
        <v>1</v>
      </c>
      <c r="O65964" s="6">
        <v>0</v>
      </c>
      <c r="P65964" s="5"/>
    </row>
    <row r="65965" spans="1:16" x14ac:dyDescent="0.25">
      <c r="A65965" s="1" t="s">
        <v>9238</v>
      </c>
      <c r="B65965" s="1" t="s">
        <v>9237</v>
      </c>
      <c r="C65965" s="1" t="s">
        <v>4332</v>
      </c>
      <c r="D65965" s="3" t="s">
        <v>4332</v>
      </c>
      <c r="E65965" s="13" t="s">
        <v>1260</v>
      </c>
      <c r="F65965" s="1" t="s">
        <v>1261</v>
      </c>
      <c r="G65965" s="1" t="s">
        <v>2785</v>
      </c>
      <c r="H65965" s="13" t="s">
        <v>4045</v>
      </c>
      <c r="I65965" s="1" t="s">
        <v>4046</v>
      </c>
      <c r="J65965" s="1" t="s">
        <v>75</v>
      </c>
      <c r="K65965" s="1" t="s">
        <v>76</v>
      </c>
      <c r="L65965" s="3" t="s">
        <v>20</v>
      </c>
      <c r="M65965" s="4">
        <v>3636.15</v>
      </c>
      <c r="N65965" s="5">
        <v>1</v>
      </c>
      <c r="O65965" s="5">
        <v>5</v>
      </c>
      <c r="P65965" s="5"/>
    </row>
    <row r="65966" spans="1:16" x14ac:dyDescent="0.25">
      <c r="A65966" s="1" t="s">
        <v>9238</v>
      </c>
      <c r="B65966" s="1" t="s">
        <v>9237</v>
      </c>
      <c r="C65966" s="1" t="s">
        <v>4332</v>
      </c>
      <c r="D65966" s="3" t="s">
        <v>4332</v>
      </c>
      <c r="E65966" s="13" t="s">
        <v>1260</v>
      </c>
      <c r="F65966" s="1" t="s">
        <v>1261</v>
      </c>
      <c r="G65966" s="1" t="s">
        <v>2785</v>
      </c>
      <c r="H65966" s="13" t="s">
        <v>4045</v>
      </c>
      <c r="I65966" s="1" t="s">
        <v>4046</v>
      </c>
      <c r="J65966" s="1" t="s">
        <v>18</v>
      </c>
      <c r="K65966" s="1" t="s">
        <v>19</v>
      </c>
      <c r="L65966" s="3" t="s">
        <v>20</v>
      </c>
      <c r="M65966" s="4">
        <v>5596.27</v>
      </c>
      <c r="N65966" s="5">
        <v>3</v>
      </c>
      <c r="O65966" s="5">
        <v>18</v>
      </c>
      <c r="P65966" s="5"/>
    </row>
    <row r="65967" spans="1:16" x14ac:dyDescent="0.25">
      <c r="A65967" s="1" t="s">
        <v>9238</v>
      </c>
      <c r="B65967" s="1" t="s">
        <v>9237</v>
      </c>
      <c r="C65967" s="1" t="s">
        <v>4332</v>
      </c>
      <c r="D65967" s="3" t="s">
        <v>4332</v>
      </c>
      <c r="E65967" s="13" t="s">
        <v>1260</v>
      </c>
      <c r="F65967" s="1" t="s">
        <v>1261</v>
      </c>
      <c r="G65967" s="1" t="s">
        <v>2785</v>
      </c>
      <c r="H65967" s="13" t="s">
        <v>2924</v>
      </c>
      <c r="I65967" s="1" t="s">
        <v>2925</v>
      </c>
      <c r="J65967" s="1" t="s">
        <v>75</v>
      </c>
      <c r="K65967" s="1" t="s">
        <v>76</v>
      </c>
      <c r="L65967" s="3" t="s">
        <v>20</v>
      </c>
      <c r="M65967" s="4">
        <v>463.38</v>
      </c>
      <c r="N65967" s="5">
        <v>1</v>
      </c>
      <c r="O65967" s="5">
        <v>4</v>
      </c>
      <c r="P65967" s="5"/>
    </row>
    <row r="65968" spans="1:16" x14ac:dyDescent="0.25">
      <c r="A65968" s="1" t="s">
        <v>9238</v>
      </c>
      <c r="B65968" s="1" t="s">
        <v>9237</v>
      </c>
      <c r="C65968" s="1" t="s">
        <v>4332</v>
      </c>
      <c r="D65968" s="3" t="s">
        <v>4332</v>
      </c>
      <c r="E65968" s="13" t="s">
        <v>1260</v>
      </c>
      <c r="F65968" s="1" t="s">
        <v>1261</v>
      </c>
      <c r="G65968" s="1" t="s">
        <v>2785</v>
      </c>
      <c r="H65968" s="13" t="s">
        <v>2924</v>
      </c>
      <c r="I65968" s="1" t="s">
        <v>2925</v>
      </c>
      <c r="J65968" s="1" t="s">
        <v>18</v>
      </c>
      <c r="K65968" s="1" t="s">
        <v>19</v>
      </c>
      <c r="L65968" s="3" t="s">
        <v>20</v>
      </c>
      <c r="M65968" s="4">
        <v>3723.27</v>
      </c>
      <c r="N65968" s="5">
        <v>10</v>
      </c>
      <c r="O65968" s="5">
        <v>35</v>
      </c>
      <c r="P65968" s="5"/>
    </row>
    <row r="65969" spans="1:16" x14ac:dyDescent="0.25">
      <c r="A65969" s="1" t="s">
        <v>9238</v>
      </c>
      <c r="B65969" s="1" t="s">
        <v>9237</v>
      </c>
      <c r="C65969" s="1" t="s">
        <v>4332</v>
      </c>
      <c r="D65969" s="3" t="s">
        <v>4332</v>
      </c>
      <c r="E65969" s="13" t="s">
        <v>1260</v>
      </c>
      <c r="F65969" s="1" t="s">
        <v>1261</v>
      </c>
      <c r="G65969" s="1" t="s">
        <v>2785</v>
      </c>
      <c r="H65969" s="13" t="s">
        <v>2924</v>
      </c>
      <c r="I65969" s="1" t="s">
        <v>2925</v>
      </c>
      <c r="J65969" s="1" t="s">
        <v>46</v>
      </c>
      <c r="K65969" s="1" t="s">
        <v>47</v>
      </c>
      <c r="L65969" s="3" t="s">
        <v>20</v>
      </c>
      <c r="M65969" s="4">
        <v>349.74</v>
      </c>
      <c r="N65969" s="5">
        <v>1</v>
      </c>
      <c r="O65969" s="5">
        <v>3</v>
      </c>
      <c r="P65969" s="5"/>
    </row>
    <row r="65970" spans="1:16" x14ac:dyDescent="0.25">
      <c r="A65970" s="1" t="s">
        <v>9238</v>
      </c>
      <c r="B65970" s="1" t="s">
        <v>9237</v>
      </c>
      <c r="C65970" s="1" t="s">
        <v>4332</v>
      </c>
      <c r="D65970" s="3" t="s">
        <v>4332</v>
      </c>
      <c r="E65970" s="13" t="s">
        <v>1260</v>
      </c>
      <c r="F65970" s="1" t="s">
        <v>1261</v>
      </c>
      <c r="G65970" s="1" t="s">
        <v>2785</v>
      </c>
      <c r="H65970" s="13" t="s">
        <v>2924</v>
      </c>
      <c r="I65970" s="1" t="s">
        <v>2925</v>
      </c>
      <c r="J65970" s="1" t="s">
        <v>23</v>
      </c>
      <c r="K65970" s="1" t="s">
        <v>24</v>
      </c>
      <c r="L65970" s="3" t="s">
        <v>20</v>
      </c>
      <c r="M65970" s="4">
        <v>296.88</v>
      </c>
      <c r="N65970" s="5">
        <v>1</v>
      </c>
      <c r="O65970" s="5">
        <v>2</v>
      </c>
      <c r="P65970" s="5"/>
    </row>
    <row r="65971" spans="1:16" x14ac:dyDescent="0.25">
      <c r="A65971" s="1" t="s">
        <v>9238</v>
      </c>
      <c r="B65971" s="1" t="s">
        <v>9237</v>
      </c>
      <c r="C65971" s="1" t="s">
        <v>4332</v>
      </c>
      <c r="D65971" s="3" t="s">
        <v>4332</v>
      </c>
      <c r="E65971" s="13" t="s">
        <v>1260</v>
      </c>
      <c r="F65971" s="1" t="s">
        <v>1261</v>
      </c>
      <c r="G65971" s="1" t="s">
        <v>2785</v>
      </c>
      <c r="H65971" s="13" t="s">
        <v>6824</v>
      </c>
      <c r="I65971" s="1" t="s">
        <v>6825</v>
      </c>
      <c r="J65971" s="1" t="s">
        <v>18</v>
      </c>
      <c r="K65971" s="1" t="s">
        <v>19</v>
      </c>
      <c r="L65971" s="3" t="s">
        <v>20</v>
      </c>
      <c r="M65971" s="4">
        <v>1176.9100000000001</v>
      </c>
      <c r="N65971" s="5">
        <v>1</v>
      </c>
      <c r="O65971" s="5">
        <v>4</v>
      </c>
      <c r="P65971" s="5"/>
    </row>
    <row r="65972" spans="1:16" x14ac:dyDescent="0.25">
      <c r="A65972" s="1" t="s">
        <v>9238</v>
      </c>
      <c r="B65972" s="1" t="s">
        <v>9237</v>
      </c>
      <c r="C65972" s="1" t="s">
        <v>4332</v>
      </c>
      <c r="D65972" s="3" t="s">
        <v>4332</v>
      </c>
      <c r="E65972" s="13" t="s">
        <v>1260</v>
      </c>
      <c r="F65972" s="1" t="s">
        <v>1261</v>
      </c>
      <c r="G65972" s="1" t="s">
        <v>2785</v>
      </c>
      <c r="H65972" s="13" t="s">
        <v>2926</v>
      </c>
      <c r="I65972" s="1" t="s">
        <v>2927</v>
      </c>
      <c r="J65972" s="1" t="s">
        <v>18</v>
      </c>
      <c r="K65972" s="1" t="s">
        <v>19</v>
      </c>
      <c r="L65972" s="3" t="s">
        <v>20</v>
      </c>
      <c r="M65972" s="4">
        <v>321.83</v>
      </c>
      <c r="N65972" s="5">
        <v>1</v>
      </c>
      <c r="O65972" s="5">
        <v>2</v>
      </c>
      <c r="P65972" s="5"/>
    </row>
    <row r="65973" spans="1:16" x14ac:dyDescent="0.25">
      <c r="A65973" s="1" t="s">
        <v>9238</v>
      </c>
      <c r="B65973" s="1" t="s">
        <v>9237</v>
      </c>
      <c r="C65973" s="1" t="s">
        <v>4332</v>
      </c>
      <c r="D65973" s="3" t="s">
        <v>4332</v>
      </c>
      <c r="E65973" s="13" t="s">
        <v>1260</v>
      </c>
      <c r="F65973" s="1" t="s">
        <v>1261</v>
      </c>
      <c r="G65973" s="1" t="s">
        <v>2785</v>
      </c>
      <c r="H65973" s="13" t="s">
        <v>6826</v>
      </c>
      <c r="I65973" s="1" t="s">
        <v>6827</v>
      </c>
      <c r="J65973" s="1" t="s">
        <v>18</v>
      </c>
      <c r="K65973" s="1" t="s">
        <v>19</v>
      </c>
      <c r="L65973" s="3" t="s">
        <v>20</v>
      </c>
      <c r="M65973" s="4">
        <v>312.32</v>
      </c>
      <c r="N65973" s="5">
        <v>1</v>
      </c>
      <c r="O65973" s="5">
        <v>1</v>
      </c>
      <c r="P65973" s="5"/>
    </row>
    <row r="65974" spans="1:16" x14ac:dyDescent="0.25">
      <c r="A65974" s="1" t="s">
        <v>9238</v>
      </c>
      <c r="B65974" s="1" t="s">
        <v>9237</v>
      </c>
      <c r="C65974" s="1" t="s">
        <v>4332</v>
      </c>
      <c r="D65974" s="3" t="s">
        <v>4332</v>
      </c>
      <c r="E65974" s="13" t="s">
        <v>1260</v>
      </c>
      <c r="F65974" s="1" t="s">
        <v>1261</v>
      </c>
      <c r="G65974" s="1" t="s">
        <v>2785</v>
      </c>
      <c r="H65974" s="13" t="s">
        <v>1938</v>
      </c>
      <c r="I65974" s="1" t="s">
        <v>1939</v>
      </c>
      <c r="J65974" s="1" t="s">
        <v>18</v>
      </c>
      <c r="K65974" s="1" t="s">
        <v>19</v>
      </c>
      <c r="L65974" s="3" t="s">
        <v>20</v>
      </c>
      <c r="M65974" s="4">
        <v>1618.98</v>
      </c>
      <c r="N65974" s="5">
        <v>2</v>
      </c>
      <c r="O65974" s="5">
        <v>8</v>
      </c>
      <c r="P65974" s="5"/>
    </row>
    <row r="65975" spans="1:16" x14ac:dyDescent="0.25">
      <c r="A65975" s="1" t="s">
        <v>9238</v>
      </c>
      <c r="B65975" s="1" t="s">
        <v>9237</v>
      </c>
      <c r="C65975" s="1" t="s">
        <v>4332</v>
      </c>
      <c r="D65975" s="3" t="s">
        <v>4332</v>
      </c>
      <c r="E65975" s="13" t="s">
        <v>1260</v>
      </c>
      <c r="F65975" s="1" t="s">
        <v>1261</v>
      </c>
      <c r="G65975" s="1" t="s">
        <v>2785</v>
      </c>
      <c r="H65975" s="13" t="s">
        <v>2928</v>
      </c>
      <c r="I65975" s="1" t="s">
        <v>2929</v>
      </c>
      <c r="J65975" s="1" t="s">
        <v>75</v>
      </c>
      <c r="K65975" s="1" t="s">
        <v>76</v>
      </c>
      <c r="L65975" s="3" t="s">
        <v>20</v>
      </c>
      <c r="M65975" s="4">
        <v>269.58</v>
      </c>
      <c r="N65975" s="5">
        <v>1</v>
      </c>
      <c r="O65975" s="5">
        <v>1</v>
      </c>
      <c r="P65975" s="5"/>
    </row>
    <row r="65976" spans="1:16" x14ac:dyDescent="0.25">
      <c r="A65976" s="1" t="s">
        <v>9238</v>
      </c>
      <c r="B65976" s="1" t="s">
        <v>9237</v>
      </c>
      <c r="C65976" s="1" t="s">
        <v>4332</v>
      </c>
      <c r="D65976" s="3" t="s">
        <v>4332</v>
      </c>
      <c r="E65976" s="13" t="s">
        <v>1260</v>
      </c>
      <c r="F65976" s="1" t="s">
        <v>1261</v>
      </c>
      <c r="G65976" s="1" t="s">
        <v>2785</v>
      </c>
      <c r="H65976" s="13" t="s">
        <v>2928</v>
      </c>
      <c r="I65976" s="1" t="s">
        <v>2929</v>
      </c>
      <c r="J65976" s="1" t="s">
        <v>18</v>
      </c>
      <c r="K65976" s="1" t="s">
        <v>19</v>
      </c>
      <c r="L65976" s="3" t="s">
        <v>20</v>
      </c>
      <c r="M65976" s="4">
        <v>1903.48</v>
      </c>
      <c r="N65976" s="5">
        <v>6</v>
      </c>
      <c r="O65976" s="5">
        <v>11</v>
      </c>
      <c r="P65976" s="5"/>
    </row>
    <row r="65977" spans="1:16" x14ac:dyDescent="0.25">
      <c r="A65977" s="1" t="s">
        <v>9238</v>
      </c>
      <c r="B65977" s="1" t="s">
        <v>9237</v>
      </c>
      <c r="C65977" s="1" t="s">
        <v>4332</v>
      </c>
      <c r="D65977" s="3" t="s">
        <v>4332</v>
      </c>
      <c r="E65977" s="13" t="s">
        <v>1260</v>
      </c>
      <c r="F65977" s="1" t="s">
        <v>1261</v>
      </c>
      <c r="G65977" s="1" t="s">
        <v>2785</v>
      </c>
      <c r="H65977" s="13" t="s">
        <v>6581</v>
      </c>
      <c r="I65977" s="1" t="s">
        <v>6582</v>
      </c>
      <c r="J65977" s="1" t="s">
        <v>18</v>
      </c>
      <c r="K65977" s="1" t="s">
        <v>19</v>
      </c>
      <c r="L65977" s="3" t="s">
        <v>20</v>
      </c>
      <c r="M65977" s="4">
        <v>334.69</v>
      </c>
      <c r="N65977" s="5">
        <v>1</v>
      </c>
      <c r="O65977" s="5">
        <v>3</v>
      </c>
      <c r="P65977" s="5"/>
    </row>
    <row r="65978" spans="1:16" x14ac:dyDescent="0.25">
      <c r="A65978" s="1" t="s">
        <v>9238</v>
      </c>
      <c r="B65978" s="1" t="s">
        <v>9237</v>
      </c>
      <c r="C65978" s="1" t="s">
        <v>4332</v>
      </c>
      <c r="D65978" s="3" t="s">
        <v>4332</v>
      </c>
      <c r="E65978" s="13" t="s">
        <v>1260</v>
      </c>
      <c r="F65978" s="1" t="s">
        <v>1261</v>
      </c>
      <c r="G65978" s="1" t="s">
        <v>2785</v>
      </c>
      <c r="H65978" s="13" t="s">
        <v>2930</v>
      </c>
      <c r="I65978" s="1" t="s">
        <v>2931</v>
      </c>
      <c r="J65978" s="1" t="s">
        <v>75</v>
      </c>
      <c r="K65978" s="1" t="s">
        <v>76</v>
      </c>
      <c r="L65978" s="3" t="s">
        <v>20</v>
      </c>
      <c r="M65978" s="4">
        <v>1430.96</v>
      </c>
      <c r="N65978" s="5">
        <v>2</v>
      </c>
      <c r="O65978" s="5">
        <v>6</v>
      </c>
      <c r="P65978" s="5"/>
    </row>
    <row r="65979" spans="1:16" x14ac:dyDescent="0.25">
      <c r="A65979" s="1" t="s">
        <v>9238</v>
      </c>
      <c r="B65979" s="1" t="s">
        <v>9237</v>
      </c>
      <c r="C65979" s="1" t="s">
        <v>4332</v>
      </c>
      <c r="D65979" s="3" t="s">
        <v>4332</v>
      </c>
      <c r="E65979" s="13" t="s">
        <v>1260</v>
      </c>
      <c r="F65979" s="1" t="s">
        <v>1261</v>
      </c>
      <c r="G65979" s="1" t="s">
        <v>2785</v>
      </c>
      <c r="H65979" s="13" t="s">
        <v>2930</v>
      </c>
      <c r="I65979" s="1" t="s">
        <v>2931</v>
      </c>
      <c r="J65979" s="1" t="s">
        <v>18</v>
      </c>
      <c r="K65979" s="1" t="s">
        <v>19</v>
      </c>
      <c r="L65979" s="3" t="s">
        <v>20</v>
      </c>
      <c r="M65979" s="4">
        <v>2109.5</v>
      </c>
      <c r="N65979" s="5">
        <v>6</v>
      </c>
      <c r="O65979" s="5">
        <v>20</v>
      </c>
      <c r="P65979" s="5"/>
    </row>
    <row r="65980" spans="1:16" x14ac:dyDescent="0.25">
      <c r="A65980" s="1" t="s">
        <v>9238</v>
      </c>
      <c r="B65980" s="1" t="s">
        <v>9237</v>
      </c>
      <c r="C65980" s="1" t="s">
        <v>4332</v>
      </c>
      <c r="D65980" s="3" t="s">
        <v>4332</v>
      </c>
      <c r="E65980" s="13" t="s">
        <v>1260</v>
      </c>
      <c r="F65980" s="1" t="s">
        <v>1261</v>
      </c>
      <c r="G65980" s="1" t="s">
        <v>2785</v>
      </c>
      <c r="H65980" s="13" t="s">
        <v>2930</v>
      </c>
      <c r="I65980" s="1" t="s">
        <v>2931</v>
      </c>
      <c r="J65980" s="1" t="s">
        <v>46</v>
      </c>
      <c r="K65980" s="1" t="s">
        <v>47</v>
      </c>
      <c r="L65980" s="3" t="s">
        <v>20</v>
      </c>
      <c r="M65980" s="4">
        <v>345.13</v>
      </c>
      <c r="N65980" s="5">
        <v>1</v>
      </c>
      <c r="O65980" s="5">
        <v>3</v>
      </c>
      <c r="P65980" s="5"/>
    </row>
    <row r="65981" spans="1:16" x14ac:dyDescent="0.25">
      <c r="A65981" s="1" t="s">
        <v>9238</v>
      </c>
      <c r="B65981" s="1" t="s">
        <v>9237</v>
      </c>
      <c r="C65981" s="1" t="s">
        <v>4332</v>
      </c>
      <c r="D65981" s="3" t="s">
        <v>4332</v>
      </c>
      <c r="E65981" s="13" t="s">
        <v>1260</v>
      </c>
      <c r="F65981" s="1" t="s">
        <v>1261</v>
      </c>
      <c r="G65981" s="1" t="s">
        <v>2785</v>
      </c>
      <c r="H65981" s="13" t="s">
        <v>2930</v>
      </c>
      <c r="I65981" s="1" t="s">
        <v>2931</v>
      </c>
      <c r="J65981" s="1" t="s">
        <v>23</v>
      </c>
      <c r="K65981" s="1" t="s">
        <v>24</v>
      </c>
      <c r="L65981" s="3" t="s">
        <v>20</v>
      </c>
      <c r="M65981" s="4">
        <v>358.12</v>
      </c>
      <c r="N65981" s="5">
        <v>1</v>
      </c>
      <c r="O65981" s="5">
        <v>3</v>
      </c>
      <c r="P65981" s="5"/>
    </row>
    <row r="65982" spans="1:16" x14ac:dyDescent="0.25">
      <c r="A65982" s="1" t="s">
        <v>9238</v>
      </c>
      <c r="B65982" s="1" t="s">
        <v>9237</v>
      </c>
      <c r="C65982" s="1" t="s">
        <v>4332</v>
      </c>
      <c r="D65982" s="3" t="s">
        <v>4332</v>
      </c>
      <c r="E65982" s="13" t="s">
        <v>1260</v>
      </c>
      <c r="F65982" s="1" t="s">
        <v>1261</v>
      </c>
      <c r="G65982" s="1" t="s">
        <v>2785</v>
      </c>
      <c r="H65982" s="13" t="s">
        <v>2934</v>
      </c>
      <c r="I65982" s="1" t="s">
        <v>2935</v>
      </c>
      <c r="J65982" s="1" t="s">
        <v>18</v>
      </c>
      <c r="K65982" s="1" t="s">
        <v>19</v>
      </c>
      <c r="L65982" s="3" t="s">
        <v>20</v>
      </c>
      <c r="M65982" s="4">
        <v>1059.04</v>
      </c>
      <c r="N65982" s="5">
        <v>1</v>
      </c>
      <c r="O65982" s="5">
        <v>3</v>
      </c>
      <c r="P65982" s="5"/>
    </row>
    <row r="65983" spans="1:16" x14ac:dyDescent="0.25">
      <c r="A65983" s="1" t="s">
        <v>9238</v>
      </c>
      <c r="B65983" s="1" t="s">
        <v>9237</v>
      </c>
      <c r="C65983" s="1" t="s">
        <v>4332</v>
      </c>
      <c r="D65983" s="3" t="s">
        <v>4332</v>
      </c>
      <c r="E65983" s="13" t="s">
        <v>1260</v>
      </c>
      <c r="F65983" s="1" t="s">
        <v>1261</v>
      </c>
      <c r="G65983" s="1" t="s">
        <v>2785</v>
      </c>
      <c r="H65983" s="13" t="s">
        <v>9776</v>
      </c>
      <c r="I65983" s="1" t="s">
        <v>1941</v>
      </c>
      <c r="J65983" s="1" t="s">
        <v>46</v>
      </c>
      <c r="K65983" s="1" t="s">
        <v>47</v>
      </c>
      <c r="L65983" s="3" t="s">
        <v>20</v>
      </c>
      <c r="M65983" s="4">
        <v>402.29</v>
      </c>
      <c r="N65983" s="5">
        <v>1</v>
      </c>
      <c r="O65983" s="5">
        <v>4</v>
      </c>
      <c r="P65983" s="5"/>
    </row>
    <row r="65984" spans="1:16" x14ac:dyDescent="0.25">
      <c r="A65984" s="1" t="s">
        <v>9238</v>
      </c>
      <c r="B65984" s="1" t="s">
        <v>9237</v>
      </c>
      <c r="C65984" s="1" t="s">
        <v>4332</v>
      </c>
      <c r="D65984" s="3" t="s">
        <v>4332</v>
      </c>
      <c r="E65984" s="13" t="s">
        <v>1260</v>
      </c>
      <c r="F65984" s="1" t="s">
        <v>1261</v>
      </c>
      <c r="G65984" s="1" t="s">
        <v>2785</v>
      </c>
      <c r="H65984" s="13" t="s">
        <v>1940</v>
      </c>
      <c r="I65984" s="1" t="s">
        <v>1941</v>
      </c>
      <c r="J65984" s="1" t="s">
        <v>18</v>
      </c>
      <c r="K65984" s="1" t="s">
        <v>19</v>
      </c>
      <c r="L65984" s="3" t="s">
        <v>20</v>
      </c>
      <c r="M65984" s="4">
        <v>1463.6</v>
      </c>
      <c r="N65984" s="5">
        <v>2</v>
      </c>
      <c r="O65984" s="5">
        <v>3</v>
      </c>
      <c r="P65984" s="5"/>
    </row>
    <row r="65985" spans="1:16" x14ac:dyDescent="0.25">
      <c r="A65985" s="1" t="s">
        <v>9238</v>
      </c>
      <c r="B65985" s="1" t="s">
        <v>9237</v>
      </c>
      <c r="C65985" s="1" t="s">
        <v>4332</v>
      </c>
      <c r="D65985" s="3" t="s">
        <v>4332</v>
      </c>
      <c r="E65985" s="13" t="s">
        <v>1260</v>
      </c>
      <c r="F65985" s="1" t="s">
        <v>1261</v>
      </c>
      <c r="G65985" s="1" t="s">
        <v>2785</v>
      </c>
      <c r="H65985" s="13" t="s">
        <v>1940</v>
      </c>
      <c r="I65985" s="1" t="s">
        <v>1941</v>
      </c>
      <c r="J65985" s="1" t="s">
        <v>46</v>
      </c>
      <c r="K65985" s="1" t="s">
        <v>47</v>
      </c>
      <c r="L65985" s="3" t="s">
        <v>20</v>
      </c>
      <c r="M65985" s="4">
        <v>3153.38</v>
      </c>
      <c r="N65985" s="5">
        <v>5</v>
      </c>
      <c r="O65985" s="5">
        <v>5</v>
      </c>
      <c r="P65985" s="5"/>
    </row>
    <row r="65986" spans="1:16" x14ac:dyDescent="0.25">
      <c r="A65986" s="1" t="s">
        <v>9238</v>
      </c>
      <c r="B65986" s="1" t="s">
        <v>9237</v>
      </c>
      <c r="C65986" s="1" t="s">
        <v>4332</v>
      </c>
      <c r="D65986" s="3" t="s">
        <v>4332</v>
      </c>
      <c r="E65986" s="13" t="s">
        <v>1260</v>
      </c>
      <c r="F65986" s="1" t="s">
        <v>1261</v>
      </c>
      <c r="G65986" s="1" t="s">
        <v>2785</v>
      </c>
      <c r="H65986" s="13" t="s">
        <v>6841</v>
      </c>
      <c r="I65986" s="1" t="s">
        <v>6842</v>
      </c>
      <c r="J65986" s="1" t="s">
        <v>46</v>
      </c>
      <c r="K65986" s="1" t="s">
        <v>47</v>
      </c>
      <c r="L65986" s="3" t="s">
        <v>20</v>
      </c>
      <c r="M65986" s="4">
        <v>139.76</v>
      </c>
      <c r="N65986" s="5">
        <v>1</v>
      </c>
      <c r="O65986" s="6">
        <v>0</v>
      </c>
      <c r="P65986" s="5"/>
    </row>
    <row r="65987" spans="1:16" x14ac:dyDescent="0.25">
      <c r="A65987" s="1" t="s">
        <v>9238</v>
      </c>
      <c r="B65987" s="1" t="s">
        <v>9237</v>
      </c>
      <c r="C65987" s="1" t="s">
        <v>4332</v>
      </c>
      <c r="D65987" s="3" t="s">
        <v>4332</v>
      </c>
      <c r="E65987" s="13" t="s">
        <v>1260</v>
      </c>
      <c r="F65987" s="1" t="s">
        <v>1261</v>
      </c>
      <c r="G65987" s="1" t="s">
        <v>2785</v>
      </c>
      <c r="H65987" s="13" t="s">
        <v>6162</v>
      </c>
      <c r="I65987" s="1" t="s">
        <v>2944</v>
      </c>
      <c r="J65987" s="1" t="s">
        <v>75</v>
      </c>
      <c r="K65987" s="1" t="s">
        <v>76</v>
      </c>
      <c r="L65987" s="3" t="s">
        <v>20</v>
      </c>
      <c r="M65987" s="4">
        <v>1279.8699999999999</v>
      </c>
      <c r="N65987" s="5">
        <v>2</v>
      </c>
      <c r="O65987" s="5">
        <v>3</v>
      </c>
      <c r="P65987" s="5"/>
    </row>
    <row r="65988" spans="1:16" x14ac:dyDescent="0.25">
      <c r="A65988" s="1" t="s">
        <v>9238</v>
      </c>
      <c r="B65988" s="1" t="s">
        <v>9237</v>
      </c>
      <c r="C65988" s="1" t="s">
        <v>4332</v>
      </c>
      <c r="D65988" s="3" t="s">
        <v>4332</v>
      </c>
      <c r="E65988" s="13" t="s">
        <v>1260</v>
      </c>
      <c r="F65988" s="1" t="s">
        <v>1261</v>
      </c>
      <c r="G65988" s="1" t="s">
        <v>2785</v>
      </c>
      <c r="H65988" s="13" t="s">
        <v>6162</v>
      </c>
      <c r="I65988" s="1" t="s">
        <v>2944</v>
      </c>
      <c r="J65988" s="1" t="s">
        <v>18</v>
      </c>
      <c r="K65988" s="1" t="s">
        <v>19</v>
      </c>
      <c r="L65988" s="3" t="s">
        <v>20</v>
      </c>
      <c r="M65988" s="4">
        <v>1938.11</v>
      </c>
      <c r="N65988" s="5">
        <v>3</v>
      </c>
      <c r="O65988" s="5">
        <v>3</v>
      </c>
      <c r="P65988" s="5"/>
    </row>
    <row r="65989" spans="1:16" x14ac:dyDescent="0.25">
      <c r="A65989" s="1" t="s">
        <v>9238</v>
      </c>
      <c r="B65989" s="1" t="s">
        <v>9237</v>
      </c>
      <c r="C65989" s="1" t="s">
        <v>4332</v>
      </c>
      <c r="D65989" s="3" t="s">
        <v>4332</v>
      </c>
      <c r="E65989" s="13" t="s">
        <v>1260</v>
      </c>
      <c r="F65989" s="1" t="s">
        <v>1261</v>
      </c>
      <c r="G65989" s="1" t="s">
        <v>2785</v>
      </c>
      <c r="H65989" s="13" t="s">
        <v>6162</v>
      </c>
      <c r="I65989" s="1" t="s">
        <v>2944</v>
      </c>
      <c r="J65989" s="1" t="s">
        <v>46</v>
      </c>
      <c r="K65989" s="1" t="s">
        <v>47</v>
      </c>
      <c r="L65989" s="3" t="s">
        <v>20</v>
      </c>
      <c r="M65989" s="4">
        <v>1384.52</v>
      </c>
      <c r="N65989" s="5">
        <v>2</v>
      </c>
      <c r="O65989" s="5">
        <v>5</v>
      </c>
      <c r="P65989" s="5"/>
    </row>
    <row r="65990" spans="1:16" x14ac:dyDescent="0.25">
      <c r="A65990" s="1" t="s">
        <v>9238</v>
      </c>
      <c r="B65990" s="1" t="s">
        <v>9237</v>
      </c>
      <c r="C65990" s="1" t="s">
        <v>4332</v>
      </c>
      <c r="D65990" s="3" t="s">
        <v>4332</v>
      </c>
      <c r="E65990" s="13" t="s">
        <v>1260</v>
      </c>
      <c r="F65990" s="1" t="s">
        <v>1261</v>
      </c>
      <c r="G65990" s="1" t="s">
        <v>2785</v>
      </c>
      <c r="H65990" s="13" t="s">
        <v>2943</v>
      </c>
      <c r="I65990" s="1" t="s">
        <v>2944</v>
      </c>
      <c r="J65990" s="1" t="s">
        <v>75</v>
      </c>
      <c r="K65990" s="1" t="s">
        <v>76</v>
      </c>
      <c r="L65990" s="3" t="s">
        <v>20</v>
      </c>
      <c r="M65990" s="4">
        <v>484.34</v>
      </c>
      <c r="N65990" s="5">
        <v>2</v>
      </c>
      <c r="O65990" s="5">
        <v>2</v>
      </c>
      <c r="P65990" s="5"/>
    </row>
    <row r="65991" spans="1:16" x14ac:dyDescent="0.25">
      <c r="A65991" s="1" t="s">
        <v>9238</v>
      </c>
      <c r="B65991" s="1" t="s">
        <v>9237</v>
      </c>
      <c r="C65991" s="1" t="s">
        <v>4332</v>
      </c>
      <c r="D65991" s="3" t="s">
        <v>4332</v>
      </c>
      <c r="E65991" s="13" t="s">
        <v>1260</v>
      </c>
      <c r="F65991" s="1" t="s">
        <v>1261</v>
      </c>
      <c r="G65991" s="1" t="s">
        <v>2785</v>
      </c>
      <c r="H65991" s="13" t="s">
        <v>2943</v>
      </c>
      <c r="I65991" s="1" t="s">
        <v>2944</v>
      </c>
      <c r="J65991" s="1" t="s">
        <v>18</v>
      </c>
      <c r="K65991" s="1" t="s">
        <v>19</v>
      </c>
      <c r="L65991" s="3" t="s">
        <v>20</v>
      </c>
      <c r="M65991" s="4">
        <v>1931.96</v>
      </c>
      <c r="N65991" s="5">
        <v>8</v>
      </c>
      <c r="O65991" s="5">
        <v>10</v>
      </c>
      <c r="P65991" s="5"/>
    </row>
    <row r="65992" spans="1:16" x14ac:dyDescent="0.25">
      <c r="A65992" s="1" t="s">
        <v>9238</v>
      </c>
      <c r="B65992" s="1" t="s">
        <v>9237</v>
      </c>
      <c r="C65992" s="1" t="s">
        <v>4332</v>
      </c>
      <c r="D65992" s="3" t="s">
        <v>4332</v>
      </c>
      <c r="E65992" s="13" t="s">
        <v>1260</v>
      </c>
      <c r="F65992" s="1" t="s">
        <v>1261</v>
      </c>
      <c r="G65992" s="1" t="s">
        <v>2785</v>
      </c>
      <c r="H65992" s="13" t="s">
        <v>2943</v>
      </c>
      <c r="I65992" s="1" t="s">
        <v>2944</v>
      </c>
      <c r="J65992" s="1" t="s">
        <v>46</v>
      </c>
      <c r="K65992" s="1" t="s">
        <v>47</v>
      </c>
      <c r="L65992" s="3" t="s">
        <v>20</v>
      </c>
      <c r="M65992" s="4">
        <v>1747.64</v>
      </c>
      <c r="N65992" s="5">
        <v>2</v>
      </c>
      <c r="O65992" s="5">
        <v>9</v>
      </c>
      <c r="P65992" s="5"/>
    </row>
    <row r="65993" spans="1:16" x14ac:dyDescent="0.25">
      <c r="A65993" s="1" t="s">
        <v>9238</v>
      </c>
      <c r="B65993" s="1" t="s">
        <v>9237</v>
      </c>
      <c r="C65993" s="1" t="s">
        <v>4332</v>
      </c>
      <c r="D65993" s="3" t="s">
        <v>4332</v>
      </c>
      <c r="E65993" s="13" t="s">
        <v>1260</v>
      </c>
      <c r="F65993" s="1" t="s">
        <v>1261</v>
      </c>
      <c r="G65993" s="1" t="s">
        <v>2785</v>
      </c>
      <c r="H65993" s="13" t="s">
        <v>6843</v>
      </c>
      <c r="I65993" s="1" t="s">
        <v>1943</v>
      </c>
      <c r="J65993" s="1" t="s">
        <v>75</v>
      </c>
      <c r="K65993" s="1" t="s">
        <v>76</v>
      </c>
      <c r="L65993" s="3" t="s">
        <v>20</v>
      </c>
      <c r="M65993" s="4">
        <v>842.96</v>
      </c>
      <c r="N65993" s="5">
        <v>2</v>
      </c>
      <c r="O65993" s="5">
        <v>3</v>
      </c>
      <c r="P65993" s="5"/>
    </row>
    <row r="65994" spans="1:16" x14ac:dyDescent="0.25">
      <c r="A65994" s="1" t="s">
        <v>9238</v>
      </c>
      <c r="B65994" s="1" t="s">
        <v>9237</v>
      </c>
      <c r="C65994" s="1" t="s">
        <v>4332</v>
      </c>
      <c r="D65994" s="3" t="s">
        <v>4332</v>
      </c>
      <c r="E65994" s="13" t="s">
        <v>1260</v>
      </c>
      <c r="F65994" s="1" t="s">
        <v>1261</v>
      </c>
      <c r="G65994" s="1" t="s">
        <v>2785</v>
      </c>
      <c r="H65994" s="13" t="s">
        <v>6843</v>
      </c>
      <c r="I65994" s="1" t="s">
        <v>1943</v>
      </c>
      <c r="J65994" s="1" t="s">
        <v>18</v>
      </c>
      <c r="K65994" s="1" t="s">
        <v>19</v>
      </c>
      <c r="L65994" s="3" t="s">
        <v>20</v>
      </c>
      <c r="M65994" s="4">
        <v>2974.92</v>
      </c>
      <c r="N65994" s="5">
        <v>6</v>
      </c>
      <c r="O65994" s="5">
        <v>14</v>
      </c>
      <c r="P65994" s="5"/>
    </row>
    <row r="65995" spans="1:16" x14ac:dyDescent="0.25">
      <c r="A65995" s="1" t="s">
        <v>9238</v>
      </c>
      <c r="B65995" s="1" t="s">
        <v>9237</v>
      </c>
      <c r="C65995" s="1" t="s">
        <v>4332</v>
      </c>
      <c r="D65995" s="3" t="s">
        <v>4332</v>
      </c>
      <c r="E65995" s="13" t="s">
        <v>1260</v>
      </c>
      <c r="F65995" s="1" t="s">
        <v>1261</v>
      </c>
      <c r="G65995" s="1" t="s">
        <v>2785</v>
      </c>
      <c r="H65995" s="13" t="s">
        <v>6843</v>
      </c>
      <c r="I65995" s="1" t="s">
        <v>1943</v>
      </c>
      <c r="J65995" s="1" t="s">
        <v>46</v>
      </c>
      <c r="K65995" s="1" t="s">
        <v>47</v>
      </c>
      <c r="L65995" s="3" t="s">
        <v>20</v>
      </c>
      <c r="M65995" s="4">
        <v>398.37</v>
      </c>
      <c r="N65995" s="5">
        <v>1</v>
      </c>
      <c r="O65995" s="5">
        <v>1</v>
      </c>
      <c r="P65995" s="5"/>
    </row>
    <row r="65996" spans="1:16" x14ac:dyDescent="0.25">
      <c r="A65996" s="1" t="s">
        <v>9238</v>
      </c>
      <c r="B65996" s="1" t="s">
        <v>9237</v>
      </c>
      <c r="C65996" s="1" t="s">
        <v>4332</v>
      </c>
      <c r="D65996" s="3" t="s">
        <v>4332</v>
      </c>
      <c r="E65996" s="13" t="s">
        <v>1260</v>
      </c>
      <c r="F65996" s="1" t="s">
        <v>1261</v>
      </c>
      <c r="G65996" s="1" t="s">
        <v>2785</v>
      </c>
      <c r="H65996" s="13" t="s">
        <v>2945</v>
      </c>
      <c r="I65996" s="1" t="s">
        <v>1943</v>
      </c>
      <c r="J65996" s="1" t="s">
        <v>75</v>
      </c>
      <c r="K65996" s="1" t="s">
        <v>76</v>
      </c>
      <c r="L65996" s="3" t="s">
        <v>20</v>
      </c>
      <c r="M65996" s="4">
        <v>1666.57</v>
      </c>
      <c r="N65996" s="5">
        <v>4</v>
      </c>
      <c r="O65996" s="5">
        <v>9</v>
      </c>
      <c r="P65996" s="5"/>
    </row>
    <row r="65997" spans="1:16" x14ac:dyDescent="0.25">
      <c r="A65997" s="1" t="s">
        <v>9238</v>
      </c>
      <c r="B65997" s="1" t="s">
        <v>9237</v>
      </c>
      <c r="C65997" s="1" t="s">
        <v>4332</v>
      </c>
      <c r="D65997" s="3" t="s">
        <v>4332</v>
      </c>
      <c r="E65997" s="13" t="s">
        <v>1260</v>
      </c>
      <c r="F65997" s="1" t="s">
        <v>1261</v>
      </c>
      <c r="G65997" s="1" t="s">
        <v>2785</v>
      </c>
      <c r="H65997" s="13" t="s">
        <v>2945</v>
      </c>
      <c r="I65997" s="1" t="s">
        <v>1943</v>
      </c>
      <c r="J65997" s="1" t="s">
        <v>18</v>
      </c>
      <c r="K65997" s="1" t="s">
        <v>19</v>
      </c>
      <c r="L65997" s="3" t="s">
        <v>20</v>
      </c>
      <c r="M65997" s="4">
        <v>2853.09</v>
      </c>
      <c r="N65997" s="5">
        <v>4</v>
      </c>
      <c r="O65997" s="5">
        <v>7</v>
      </c>
      <c r="P65997" s="5"/>
    </row>
    <row r="65998" spans="1:16" x14ac:dyDescent="0.25">
      <c r="A65998" s="1" t="s">
        <v>9238</v>
      </c>
      <c r="B65998" s="1" t="s">
        <v>9237</v>
      </c>
      <c r="C65998" s="1" t="s">
        <v>4332</v>
      </c>
      <c r="D65998" s="3" t="s">
        <v>4332</v>
      </c>
      <c r="E65998" s="13" t="s">
        <v>1260</v>
      </c>
      <c r="F65998" s="1" t="s">
        <v>1261</v>
      </c>
      <c r="G65998" s="1" t="s">
        <v>2785</v>
      </c>
      <c r="H65998" s="13" t="s">
        <v>2945</v>
      </c>
      <c r="I65998" s="1" t="s">
        <v>1943</v>
      </c>
      <c r="J65998" s="1" t="s">
        <v>46</v>
      </c>
      <c r="K65998" s="1" t="s">
        <v>47</v>
      </c>
      <c r="L65998" s="3" t="s">
        <v>20</v>
      </c>
      <c r="M65998" s="4">
        <v>1643.39</v>
      </c>
      <c r="N65998" s="5">
        <v>3</v>
      </c>
      <c r="O65998" s="5">
        <v>8</v>
      </c>
      <c r="P65998" s="5"/>
    </row>
    <row r="65999" spans="1:16" x14ac:dyDescent="0.25">
      <c r="A65999" s="1" t="s">
        <v>9238</v>
      </c>
      <c r="B65999" s="1" t="s">
        <v>9237</v>
      </c>
      <c r="C65999" s="1" t="s">
        <v>4332</v>
      </c>
      <c r="D65999" s="3" t="s">
        <v>4332</v>
      </c>
      <c r="E65999" s="13" t="s">
        <v>1260</v>
      </c>
      <c r="F65999" s="1" t="s">
        <v>1261</v>
      </c>
      <c r="G65999" s="1" t="s">
        <v>2785</v>
      </c>
      <c r="H65999" s="13" t="s">
        <v>2945</v>
      </c>
      <c r="I65999" s="1" t="s">
        <v>1943</v>
      </c>
      <c r="J65999" s="1" t="s">
        <v>23</v>
      </c>
      <c r="K65999" s="1" t="s">
        <v>24</v>
      </c>
      <c r="L65999" s="3" t="s">
        <v>20</v>
      </c>
      <c r="M65999" s="4">
        <v>1082.3399999999999</v>
      </c>
      <c r="N65999" s="5">
        <v>2</v>
      </c>
      <c r="O65999" s="5">
        <v>10</v>
      </c>
      <c r="P65999" s="5"/>
    </row>
    <row r="66000" spans="1:16" x14ac:dyDescent="0.25">
      <c r="A66000" s="1" t="s">
        <v>9238</v>
      </c>
      <c r="B66000" s="1" t="s">
        <v>9237</v>
      </c>
      <c r="C66000" s="1" t="s">
        <v>4332</v>
      </c>
      <c r="D66000" s="3" t="s">
        <v>4332</v>
      </c>
      <c r="E66000" s="13" t="s">
        <v>1260</v>
      </c>
      <c r="F66000" s="1" t="s">
        <v>1261</v>
      </c>
      <c r="G66000" s="1" t="s">
        <v>2785</v>
      </c>
      <c r="H66000" s="13" t="s">
        <v>1942</v>
      </c>
      <c r="I66000" s="1" t="s">
        <v>1943</v>
      </c>
      <c r="J66000" s="1" t="s">
        <v>75</v>
      </c>
      <c r="K66000" s="1" t="s">
        <v>76</v>
      </c>
      <c r="L66000" s="3" t="s">
        <v>20</v>
      </c>
      <c r="M66000" s="4">
        <v>4210.13</v>
      </c>
      <c r="N66000" s="5">
        <v>12</v>
      </c>
      <c r="O66000" s="5">
        <v>13</v>
      </c>
      <c r="P66000" s="5"/>
    </row>
    <row r="66001" spans="1:16" x14ac:dyDescent="0.25">
      <c r="A66001" s="1" t="s">
        <v>9238</v>
      </c>
      <c r="B66001" s="1" t="s">
        <v>9237</v>
      </c>
      <c r="C66001" s="1" t="s">
        <v>4332</v>
      </c>
      <c r="D66001" s="3" t="s">
        <v>4332</v>
      </c>
      <c r="E66001" s="13" t="s">
        <v>1260</v>
      </c>
      <c r="F66001" s="1" t="s">
        <v>1261</v>
      </c>
      <c r="G66001" s="1" t="s">
        <v>2785</v>
      </c>
      <c r="H66001" s="13" t="s">
        <v>1942</v>
      </c>
      <c r="I66001" s="1" t="s">
        <v>1943</v>
      </c>
      <c r="J66001" s="1" t="s">
        <v>18</v>
      </c>
      <c r="K66001" s="1" t="s">
        <v>19</v>
      </c>
      <c r="L66001" s="3" t="s">
        <v>20</v>
      </c>
      <c r="M66001" s="4">
        <v>15989.44</v>
      </c>
      <c r="N66001" s="5">
        <v>32</v>
      </c>
      <c r="O66001" s="5">
        <v>48</v>
      </c>
      <c r="P66001" s="5"/>
    </row>
    <row r="66002" spans="1:16" x14ac:dyDescent="0.25">
      <c r="A66002" s="1" t="s">
        <v>9238</v>
      </c>
      <c r="B66002" s="1" t="s">
        <v>9237</v>
      </c>
      <c r="C66002" s="1" t="s">
        <v>4332</v>
      </c>
      <c r="D66002" s="3" t="s">
        <v>4332</v>
      </c>
      <c r="E66002" s="13" t="s">
        <v>1260</v>
      </c>
      <c r="F66002" s="1" t="s">
        <v>1261</v>
      </c>
      <c r="G66002" s="1" t="s">
        <v>2785</v>
      </c>
      <c r="H66002" s="13" t="s">
        <v>1942</v>
      </c>
      <c r="I66002" s="1" t="s">
        <v>1943</v>
      </c>
      <c r="J66002" s="1" t="s">
        <v>46</v>
      </c>
      <c r="K66002" s="1" t="s">
        <v>47</v>
      </c>
      <c r="L66002" s="3" t="s">
        <v>20</v>
      </c>
      <c r="M66002" s="4">
        <v>1703.05</v>
      </c>
      <c r="N66002" s="5">
        <v>5</v>
      </c>
      <c r="O66002" s="5">
        <v>7</v>
      </c>
      <c r="P66002" s="5"/>
    </row>
    <row r="66003" spans="1:16" x14ac:dyDescent="0.25">
      <c r="A66003" s="1" t="s">
        <v>9238</v>
      </c>
      <c r="B66003" s="1" t="s">
        <v>9237</v>
      </c>
      <c r="C66003" s="1" t="s">
        <v>4332</v>
      </c>
      <c r="D66003" s="3" t="s">
        <v>4332</v>
      </c>
      <c r="E66003" s="13" t="s">
        <v>1260</v>
      </c>
      <c r="F66003" s="1" t="s">
        <v>1261</v>
      </c>
      <c r="G66003" s="1" t="s">
        <v>2785</v>
      </c>
      <c r="H66003" s="13" t="s">
        <v>6844</v>
      </c>
      <c r="I66003" s="1" t="s">
        <v>1941</v>
      </c>
      <c r="J66003" s="1" t="s">
        <v>75</v>
      </c>
      <c r="K66003" s="1" t="s">
        <v>76</v>
      </c>
      <c r="L66003" s="3" t="s">
        <v>20</v>
      </c>
      <c r="M66003" s="4">
        <v>495.91</v>
      </c>
      <c r="N66003" s="5">
        <v>1</v>
      </c>
      <c r="O66003" s="5">
        <v>1</v>
      </c>
      <c r="P66003" s="5"/>
    </row>
    <row r="66004" spans="1:16" x14ac:dyDescent="0.25">
      <c r="A66004" s="1" t="s">
        <v>9238</v>
      </c>
      <c r="B66004" s="1" t="s">
        <v>9237</v>
      </c>
      <c r="C66004" s="1" t="s">
        <v>4332</v>
      </c>
      <c r="D66004" s="3" t="s">
        <v>4332</v>
      </c>
      <c r="E66004" s="13" t="s">
        <v>1260</v>
      </c>
      <c r="F66004" s="1" t="s">
        <v>1261</v>
      </c>
      <c r="G66004" s="1" t="s">
        <v>2785</v>
      </c>
      <c r="H66004" s="13" t="s">
        <v>2309</v>
      </c>
      <c r="I66004" s="1" t="s">
        <v>1943</v>
      </c>
      <c r="J66004" s="1" t="s">
        <v>75</v>
      </c>
      <c r="K66004" s="1" t="s">
        <v>76</v>
      </c>
      <c r="L66004" s="3" t="s">
        <v>20</v>
      </c>
      <c r="M66004" s="4">
        <v>3423.56</v>
      </c>
      <c r="N66004" s="5">
        <v>7</v>
      </c>
      <c r="O66004" s="5">
        <v>12</v>
      </c>
      <c r="P66004" s="5"/>
    </row>
    <row r="66005" spans="1:16" x14ac:dyDescent="0.25">
      <c r="A66005" s="1" t="s">
        <v>9238</v>
      </c>
      <c r="B66005" s="1" t="s">
        <v>9237</v>
      </c>
      <c r="C66005" s="1" t="s">
        <v>4332</v>
      </c>
      <c r="D66005" s="3" t="s">
        <v>4332</v>
      </c>
      <c r="E66005" s="13" t="s">
        <v>1260</v>
      </c>
      <c r="F66005" s="1" t="s">
        <v>1261</v>
      </c>
      <c r="G66005" s="1" t="s">
        <v>2785</v>
      </c>
      <c r="H66005" s="13" t="s">
        <v>2309</v>
      </c>
      <c r="I66005" s="1" t="s">
        <v>1943</v>
      </c>
      <c r="J66005" s="1" t="s">
        <v>18</v>
      </c>
      <c r="K66005" s="1" t="s">
        <v>19</v>
      </c>
      <c r="L66005" s="3" t="s">
        <v>20</v>
      </c>
      <c r="M66005" s="4">
        <v>12072.14</v>
      </c>
      <c r="N66005" s="5">
        <v>47</v>
      </c>
      <c r="O66005" s="5">
        <v>57</v>
      </c>
      <c r="P66005" s="5"/>
    </row>
    <row r="66006" spans="1:16" x14ac:dyDescent="0.25">
      <c r="A66006" s="1" t="s">
        <v>9238</v>
      </c>
      <c r="B66006" s="1" t="s">
        <v>9237</v>
      </c>
      <c r="C66006" s="1" t="s">
        <v>4332</v>
      </c>
      <c r="D66006" s="3" t="s">
        <v>4332</v>
      </c>
      <c r="E66006" s="13" t="s">
        <v>1260</v>
      </c>
      <c r="F66006" s="1" t="s">
        <v>1261</v>
      </c>
      <c r="G66006" s="1" t="s">
        <v>2785</v>
      </c>
      <c r="H66006" s="13" t="s">
        <v>2309</v>
      </c>
      <c r="I66006" s="1" t="s">
        <v>1943</v>
      </c>
      <c r="J66006" s="1" t="s">
        <v>46</v>
      </c>
      <c r="K66006" s="1" t="s">
        <v>47</v>
      </c>
      <c r="L66006" s="3" t="s">
        <v>20</v>
      </c>
      <c r="M66006" s="4">
        <v>2455.83</v>
      </c>
      <c r="N66006" s="5">
        <v>11</v>
      </c>
      <c r="O66006" s="5">
        <v>10</v>
      </c>
      <c r="P66006" s="5"/>
    </row>
    <row r="66007" spans="1:16" x14ac:dyDescent="0.25">
      <c r="A66007" s="1" t="s">
        <v>9238</v>
      </c>
      <c r="B66007" s="1" t="s">
        <v>9237</v>
      </c>
      <c r="C66007" s="1" t="s">
        <v>4332</v>
      </c>
      <c r="D66007" s="3" t="s">
        <v>4332</v>
      </c>
      <c r="E66007" s="13" t="s">
        <v>1260</v>
      </c>
      <c r="F66007" s="1" t="s">
        <v>1261</v>
      </c>
      <c r="G66007" s="1" t="s">
        <v>2785</v>
      </c>
      <c r="H66007" s="13" t="s">
        <v>9777</v>
      </c>
      <c r="I66007" s="1" t="s">
        <v>9778</v>
      </c>
      <c r="J66007" s="1" t="s">
        <v>18</v>
      </c>
      <c r="K66007" s="1" t="s">
        <v>19</v>
      </c>
      <c r="L66007" s="3" t="s">
        <v>20</v>
      </c>
      <c r="M66007" s="4">
        <v>504.35</v>
      </c>
      <c r="N66007" s="5">
        <v>1</v>
      </c>
      <c r="O66007" s="5">
        <v>5</v>
      </c>
      <c r="P66007" s="5"/>
    </row>
    <row r="66008" spans="1:16" x14ac:dyDescent="0.25">
      <c r="A66008" s="1" t="s">
        <v>9238</v>
      </c>
      <c r="B66008" s="1" t="s">
        <v>9237</v>
      </c>
      <c r="C66008" s="1" t="s">
        <v>4332</v>
      </c>
      <c r="D66008" s="3" t="s">
        <v>4332</v>
      </c>
      <c r="E66008" s="13" t="s">
        <v>1260</v>
      </c>
      <c r="F66008" s="1" t="s">
        <v>1261</v>
      </c>
      <c r="G66008" s="1" t="s">
        <v>2785</v>
      </c>
      <c r="H66008" s="13" t="s">
        <v>1946</v>
      </c>
      <c r="I66008" s="1" t="s">
        <v>1947</v>
      </c>
      <c r="J66008" s="1" t="s">
        <v>18</v>
      </c>
      <c r="K66008" s="1" t="s">
        <v>19</v>
      </c>
      <c r="L66008" s="3" t="s">
        <v>20</v>
      </c>
      <c r="M66008" s="4">
        <v>370.24</v>
      </c>
      <c r="N66008" s="5">
        <v>1</v>
      </c>
      <c r="O66008" s="5">
        <v>2</v>
      </c>
      <c r="P66008" s="5"/>
    </row>
    <row r="66009" spans="1:16" x14ac:dyDescent="0.25">
      <c r="A66009" s="1" t="s">
        <v>9238</v>
      </c>
      <c r="B66009" s="1" t="s">
        <v>9237</v>
      </c>
      <c r="C66009" s="1" t="s">
        <v>4332</v>
      </c>
      <c r="D66009" s="3" t="s">
        <v>4332</v>
      </c>
      <c r="E66009" s="13" t="s">
        <v>1260</v>
      </c>
      <c r="F66009" s="1" t="s">
        <v>1261</v>
      </c>
      <c r="G66009" s="1" t="s">
        <v>2785</v>
      </c>
      <c r="H66009" s="13" t="s">
        <v>573</v>
      </c>
      <c r="I66009" s="1" t="s">
        <v>574</v>
      </c>
      <c r="J66009" s="1" t="s">
        <v>18</v>
      </c>
      <c r="K66009" s="1" t="s">
        <v>19</v>
      </c>
      <c r="L66009" s="3" t="s">
        <v>20</v>
      </c>
      <c r="M66009" s="4">
        <v>772.87</v>
      </c>
      <c r="N66009" s="5">
        <v>2</v>
      </c>
      <c r="O66009" s="5">
        <v>2</v>
      </c>
      <c r="P66009" s="5"/>
    </row>
    <row r="66010" spans="1:16" x14ac:dyDescent="0.25">
      <c r="A66010" s="1" t="s">
        <v>9238</v>
      </c>
      <c r="B66010" s="1" t="s">
        <v>9237</v>
      </c>
      <c r="C66010" s="1" t="s">
        <v>4332</v>
      </c>
      <c r="D66010" s="3" t="s">
        <v>4332</v>
      </c>
      <c r="E66010" s="13" t="s">
        <v>1260</v>
      </c>
      <c r="F66010" s="1" t="s">
        <v>1261</v>
      </c>
      <c r="G66010" s="1" t="s">
        <v>2785</v>
      </c>
      <c r="H66010" s="13" t="s">
        <v>585</v>
      </c>
      <c r="I66010" s="1" t="s">
        <v>586</v>
      </c>
      <c r="J66010" s="1" t="s">
        <v>18</v>
      </c>
      <c r="K66010" s="1" t="s">
        <v>19</v>
      </c>
      <c r="L66010" s="3" t="s">
        <v>20</v>
      </c>
      <c r="M66010" s="4">
        <v>272.22000000000003</v>
      </c>
      <c r="N66010" s="5">
        <v>1</v>
      </c>
      <c r="O66010" s="6">
        <v>0</v>
      </c>
      <c r="P66010" s="5"/>
    </row>
    <row r="66011" spans="1:16" x14ac:dyDescent="0.25">
      <c r="A66011" s="1" t="s">
        <v>9238</v>
      </c>
      <c r="B66011" s="1" t="s">
        <v>9237</v>
      </c>
      <c r="C66011" s="1" t="s">
        <v>4332</v>
      </c>
      <c r="D66011" s="3" t="s">
        <v>4332</v>
      </c>
      <c r="E66011" s="13" t="s">
        <v>1260</v>
      </c>
      <c r="F66011" s="1" t="s">
        <v>1261</v>
      </c>
      <c r="G66011" s="1" t="s">
        <v>2785</v>
      </c>
      <c r="H66011" s="13" t="s">
        <v>3117</v>
      </c>
      <c r="I66011" s="1" t="s">
        <v>3118</v>
      </c>
      <c r="J66011" s="1" t="s">
        <v>75</v>
      </c>
      <c r="K66011" s="1" t="s">
        <v>76</v>
      </c>
      <c r="L66011" s="3" t="s">
        <v>20</v>
      </c>
      <c r="M66011" s="4">
        <v>355.89</v>
      </c>
      <c r="N66011" s="5">
        <v>1</v>
      </c>
      <c r="O66011" s="5">
        <v>2</v>
      </c>
      <c r="P66011" s="5"/>
    </row>
    <row r="66012" spans="1:16" x14ac:dyDescent="0.25">
      <c r="A66012" s="1" t="s">
        <v>9238</v>
      </c>
      <c r="B66012" s="1" t="s">
        <v>9237</v>
      </c>
      <c r="C66012" s="1" t="s">
        <v>4332</v>
      </c>
      <c r="D66012" s="3" t="s">
        <v>4332</v>
      </c>
      <c r="E66012" s="13" t="s">
        <v>1260</v>
      </c>
      <c r="F66012" s="1" t="s">
        <v>1261</v>
      </c>
      <c r="G66012" s="1" t="s">
        <v>2785</v>
      </c>
      <c r="H66012" s="13" t="s">
        <v>3117</v>
      </c>
      <c r="I66012" s="1" t="s">
        <v>3118</v>
      </c>
      <c r="J66012" s="1" t="s">
        <v>18</v>
      </c>
      <c r="K66012" s="1" t="s">
        <v>19</v>
      </c>
      <c r="L66012" s="3" t="s">
        <v>20</v>
      </c>
      <c r="M66012" s="4">
        <v>480.38</v>
      </c>
      <c r="N66012" s="5">
        <v>1</v>
      </c>
      <c r="O66012" s="6">
        <v>0</v>
      </c>
      <c r="P66012" s="5"/>
    </row>
    <row r="66013" spans="1:16" x14ac:dyDescent="0.25">
      <c r="A66013" s="1" t="s">
        <v>9238</v>
      </c>
      <c r="B66013" s="1" t="s">
        <v>9237</v>
      </c>
      <c r="C66013" s="1" t="s">
        <v>4332</v>
      </c>
      <c r="D66013" s="3" t="s">
        <v>4332</v>
      </c>
      <c r="E66013" s="13" t="s">
        <v>1260</v>
      </c>
      <c r="F66013" s="1" t="s">
        <v>1261</v>
      </c>
      <c r="G66013" s="1" t="s">
        <v>2785</v>
      </c>
      <c r="H66013" s="13" t="s">
        <v>4994</v>
      </c>
      <c r="I66013" s="1" t="s">
        <v>4995</v>
      </c>
      <c r="J66013" s="1" t="s">
        <v>18</v>
      </c>
      <c r="K66013" s="1" t="s">
        <v>19</v>
      </c>
      <c r="L66013" s="3" t="s">
        <v>20</v>
      </c>
      <c r="M66013" s="4">
        <v>318.41000000000003</v>
      </c>
      <c r="N66013" s="5">
        <v>1</v>
      </c>
      <c r="O66013" s="5">
        <v>3</v>
      </c>
      <c r="P66013" s="5"/>
    </row>
    <row r="66014" spans="1:16" x14ac:dyDescent="0.25">
      <c r="A66014" s="1" t="s">
        <v>9238</v>
      </c>
      <c r="B66014" s="1" t="s">
        <v>9237</v>
      </c>
      <c r="C66014" s="1" t="s">
        <v>4332</v>
      </c>
      <c r="D66014" s="3" t="s">
        <v>4332</v>
      </c>
      <c r="E66014" s="13" t="s">
        <v>1260</v>
      </c>
      <c r="F66014" s="1" t="s">
        <v>1261</v>
      </c>
      <c r="G66014" s="1" t="s">
        <v>2785</v>
      </c>
      <c r="H66014" s="13" t="s">
        <v>1004</v>
      </c>
      <c r="I66014" s="1" t="s">
        <v>1005</v>
      </c>
      <c r="J66014" s="1" t="s">
        <v>18</v>
      </c>
      <c r="K66014" s="1" t="s">
        <v>19</v>
      </c>
      <c r="L66014" s="3" t="s">
        <v>20</v>
      </c>
      <c r="M66014" s="4">
        <v>651.48</v>
      </c>
      <c r="N66014" s="5">
        <v>1</v>
      </c>
      <c r="O66014" s="5">
        <v>5</v>
      </c>
      <c r="P66014" s="5"/>
    </row>
    <row r="66015" spans="1:16" x14ac:dyDescent="0.25">
      <c r="A66015" s="1" t="s">
        <v>9238</v>
      </c>
      <c r="B66015" s="1" t="s">
        <v>9237</v>
      </c>
      <c r="C66015" s="1" t="s">
        <v>4332</v>
      </c>
      <c r="D66015" s="3" t="s">
        <v>4332</v>
      </c>
      <c r="E66015" s="13" t="s">
        <v>1260</v>
      </c>
      <c r="F66015" s="1" t="s">
        <v>1261</v>
      </c>
      <c r="G66015" s="1" t="s">
        <v>2785</v>
      </c>
      <c r="H66015" s="13" t="s">
        <v>1012</v>
      </c>
      <c r="I66015" s="1" t="s">
        <v>1013</v>
      </c>
      <c r="J66015" s="1" t="s">
        <v>75</v>
      </c>
      <c r="K66015" s="1" t="s">
        <v>76</v>
      </c>
      <c r="L66015" s="3" t="s">
        <v>20</v>
      </c>
      <c r="M66015" s="4">
        <v>1515.64</v>
      </c>
      <c r="N66015" s="5">
        <v>1</v>
      </c>
      <c r="O66015" s="5">
        <v>11</v>
      </c>
      <c r="P66015" s="5"/>
    </row>
    <row r="66016" spans="1:16" x14ac:dyDescent="0.25">
      <c r="A66016" s="1" t="s">
        <v>9238</v>
      </c>
      <c r="B66016" s="1" t="s">
        <v>9237</v>
      </c>
      <c r="C66016" s="1" t="s">
        <v>4332</v>
      </c>
      <c r="D66016" s="3" t="s">
        <v>4332</v>
      </c>
      <c r="E66016" s="13" t="s">
        <v>1260</v>
      </c>
      <c r="F66016" s="1" t="s">
        <v>1261</v>
      </c>
      <c r="G66016" s="1" t="s">
        <v>2785</v>
      </c>
      <c r="H66016" s="13" t="s">
        <v>2950</v>
      </c>
      <c r="I66016" s="1" t="s">
        <v>2951</v>
      </c>
      <c r="J66016" s="1" t="s">
        <v>46</v>
      </c>
      <c r="K66016" s="1" t="s">
        <v>47</v>
      </c>
      <c r="L66016" s="3" t="s">
        <v>20</v>
      </c>
      <c r="M66016" s="4">
        <v>248.36</v>
      </c>
      <c r="N66016" s="5">
        <v>1</v>
      </c>
      <c r="O66016" s="5">
        <v>1</v>
      </c>
      <c r="P66016" s="5"/>
    </row>
    <row r="66017" spans="1:16" x14ac:dyDescent="0.25">
      <c r="A66017" s="1" t="s">
        <v>9238</v>
      </c>
      <c r="B66017" s="1" t="s">
        <v>9237</v>
      </c>
      <c r="C66017" s="1" t="s">
        <v>4332</v>
      </c>
      <c r="D66017" s="3" t="s">
        <v>4332</v>
      </c>
      <c r="E66017" s="13" t="s">
        <v>1260</v>
      </c>
      <c r="F66017" s="1" t="s">
        <v>1261</v>
      </c>
      <c r="G66017" s="1" t="s">
        <v>2785</v>
      </c>
      <c r="H66017" s="13" t="s">
        <v>2952</v>
      </c>
      <c r="I66017" s="1" t="s">
        <v>2953</v>
      </c>
      <c r="J66017" s="1" t="s">
        <v>46</v>
      </c>
      <c r="K66017" s="1" t="s">
        <v>47</v>
      </c>
      <c r="L66017" s="3" t="s">
        <v>20</v>
      </c>
      <c r="M66017" s="4">
        <v>1051.71</v>
      </c>
      <c r="N66017" s="5">
        <v>1</v>
      </c>
      <c r="O66017" s="5">
        <v>3</v>
      </c>
      <c r="P66017" s="5"/>
    </row>
    <row r="66018" spans="1:16" x14ac:dyDescent="0.25">
      <c r="A66018" s="1" t="s">
        <v>9238</v>
      </c>
      <c r="B66018" s="1" t="s">
        <v>9237</v>
      </c>
      <c r="C66018" s="1" t="s">
        <v>4332</v>
      </c>
      <c r="D66018" s="3" t="s">
        <v>4332</v>
      </c>
      <c r="E66018" s="13" t="s">
        <v>1260</v>
      </c>
      <c r="F66018" s="1" t="s">
        <v>1261</v>
      </c>
      <c r="G66018" s="1" t="s">
        <v>2785</v>
      </c>
      <c r="H66018" s="13" t="s">
        <v>2954</v>
      </c>
      <c r="I66018" s="1" t="s">
        <v>2955</v>
      </c>
      <c r="J66018" s="1" t="s">
        <v>75</v>
      </c>
      <c r="K66018" s="1" t="s">
        <v>76</v>
      </c>
      <c r="L66018" s="3" t="s">
        <v>20</v>
      </c>
      <c r="M66018" s="4">
        <v>687.66</v>
      </c>
      <c r="N66018" s="5">
        <v>3</v>
      </c>
      <c r="O66018" s="5">
        <v>3</v>
      </c>
      <c r="P66018" s="5"/>
    </row>
    <row r="66019" spans="1:16" x14ac:dyDescent="0.25">
      <c r="A66019" s="1" t="s">
        <v>9238</v>
      </c>
      <c r="B66019" s="1" t="s">
        <v>9237</v>
      </c>
      <c r="C66019" s="1" t="s">
        <v>4332</v>
      </c>
      <c r="D66019" s="3" t="s">
        <v>4332</v>
      </c>
      <c r="E66019" s="13" t="s">
        <v>1260</v>
      </c>
      <c r="F66019" s="1" t="s">
        <v>1261</v>
      </c>
      <c r="G66019" s="1" t="s">
        <v>2785</v>
      </c>
      <c r="H66019" s="13" t="s">
        <v>2954</v>
      </c>
      <c r="I66019" s="1" t="s">
        <v>2955</v>
      </c>
      <c r="J66019" s="1" t="s">
        <v>18</v>
      </c>
      <c r="K66019" s="1" t="s">
        <v>19</v>
      </c>
      <c r="L66019" s="3" t="s">
        <v>20</v>
      </c>
      <c r="M66019" s="4">
        <v>295.94</v>
      </c>
      <c r="N66019" s="5">
        <v>2</v>
      </c>
      <c r="O66019" s="6">
        <v>0</v>
      </c>
      <c r="P66019" s="5"/>
    </row>
    <row r="66020" spans="1:16" x14ac:dyDescent="0.25">
      <c r="A66020" s="1" t="s">
        <v>9238</v>
      </c>
      <c r="B66020" s="1" t="s">
        <v>9237</v>
      </c>
      <c r="C66020" s="1" t="s">
        <v>4332</v>
      </c>
      <c r="D66020" s="3" t="s">
        <v>4332</v>
      </c>
      <c r="E66020" s="13" t="s">
        <v>1260</v>
      </c>
      <c r="F66020" s="1" t="s">
        <v>1261</v>
      </c>
      <c r="G66020" s="1" t="s">
        <v>2785</v>
      </c>
      <c r="H66020" s="13" t="s">
        <v>2769</v>
      </c>
      <c r="I66020" s="1" t="s">
        <v>2770</v>
      </c>
      <c r="J66020" s="1" t="s">
        <v>75</v>
      </c>
      <c r="K66020" s="1" t="s">
        <v>76</v>
      </c>
      <c r="L66020" s="3" t="s">
        <v>20</v>
      </c>
      <c r="M66020" s="4">
        <v>538.23</v>
      </c>
      <c r="N66020" s="5">
        <v>2</v>
      </c>
      <c r="O66020" s="5">
        <v>5</v>
      </c>
      <c r="P66020" s="5"/>
    </row>
    <row r="66021" spans="1:16" x14ac:dyDescent="0.25">
      <c r="A66021" s="1" t="s">
        <v>9238</v>
      </c>
      <c r="B66021" s="1" t="s">
        <v>9237</v>
      </c>
      <c r="C66021" s="1" t="s">
        <v>4332</v>
      </c>
      <c r="D66021" s="3" t="s">
        <v>4332</v>
      </c>
      <c r="E66021" s="13" t="s">
        <v>1260</v>
      </c>
      <c r="F66021" s="1" t="s">
        <v>1261</v>
      </c>
      <c r="G66021" s="1" t="s">
        <v>2785</v>
      </c>
      <c r="H66021" s="13" t="s">
        <v>2769</v>
      </c>
      <c r="I66021" s="1" t="s">
        <v>2770</v>
      </c>
      <c r="J66021" s="1" t="s">
        <v>18</v>
      </c>
      <c r="K66021" s="1" t="s">
        <v>19</v>
      </c>
      <c r="L66021" s="3" t="s">
        <v>20</v>
      </c>
      <c r="M66021" s="4">
        <v>898.84</v>
      </c>
      <c r="N66021" s="5">
        <v>4</v>
      </c>
      <c r="O66021" s="5">
        <v>6</v>
      </c>
      <c r="P66021" s="5"/>
    </row>
    <row r="66022" spans="1:16" x14ac:dyDescent="0.25">
      <c r="A66022" s="1" t="s">
        <v>9238</v>
      </c>
      <c r="B66022" s="1" t="s">
        <v>9237</v>
      </c>
      <c r="C66022" s="1" t="s">
        <v>4332</v>
      </c>
      <c r="D66022" s="3" t="s">
        <v>4332</v>
      </c>
      <c r="E66022" s="13" t="s">
        <v>1260</v>
      </c>
      <c r="F66022" s="1" t="s">
        <v>1261</v>
      </c>
      <c r="G66022" s="1" t="s">
        <v>4049</v>
      </c>
      <c r="H66022" s="13" t="s">
        <v>2856</v>
      </c>
      <c r="I66022" s="1" t="s">
        <v>2857</v>
      </c>
      <c r="J66022" s="1" t="s">
        <v>18</v>
      </c>
      <c r="K66022" s="1" t="s">
        <v>19</v>
      </c>
      <c r="L66022" s="3" t="s">
        <v>20</v>
      </c>
      <c r="M66022" s="4">
        <v>1285.97</v>
      </c>
      <c r="N66022" s="5">
        <v>1</v>
      </c>
      <c r="O66022" s="5">
        <v>4</v>
      </c>
      <c r="P66022" s="5"/>
    </row>
    <row r="66023" spans="1:16" x14ac:dyDescent="0.25">
      <c r="A66023" s="1" t="s">
        <v>9238</v>
      </c>
      <c r="B66023" s="1" t="s">
        <v>9237</v>
      </c>
      <c r="C66023" s="1" t="s">
        <v>4332</v>
      </c>
      <c r="D66023" s="3" t="s">
        <v>4332</v>
      </c>
      <c r="E66023" s="13" t="s">
        <v>1260</v>
      </c>
      <c r="F66023" s="1" t="s">
        <v>1261</v>
      </c>
      <c r="G66023" s="1" t="s">
        <v>4049</v>
      </c>
      <c r="H66023" s="13" t="s">
        <v>9779</v>
      </c>
      <c r="I66023" s="1" t="s">
        <v>9780</v>
      </c>
      <c r="J66023" s="1" t="s">
        <v>75</v>
      </c>
      <c r="K66023" s="1" t="s">
        <v>76</v>
      </c>
      <c r="L66023" s="3" t="s">
        <v>20</v>
      </c>
      <c r="M66023" s="4">
        <v>2442.08</v>
      </c>
      <c r="N66023" s="5">
        <v>1</v>
      </c>
      <c r="O66023" s="5">
        <v>8</v>
      </c>
      <c r="P66023" s="5"/>
    </row>
    <row r="66024" spans="1:16" x14ac:dyDescent="0.25">
      <c r="A66024" s="1" t="s">
        <v>9238</v>
      </c>
      <c r="B66024" s="1" t="s">
        <v>9237</v>
      </c>
      <c r="C66024" s="1" t="s">
        <v>4332</v>
      </c>
      <c r="D66024" s="3" t="s">
        <v>4332</v>
      </c>
      <c r="E66024" s="13" t="s">
        <v>1260</v>
      </c>
      <c r="F66024" s="1" t="s">
        <v>1261</v>
      </c>
      <c r="G66024" s="1" t="s">
        <v>4049</v>
      </c>
      <c r="H66024" s="13" t="s">
        <v>7083</v>
      </c>
      <c r="I66024" s="1" t="s">
        <v>7084</v>
      </c>
      <c r="J66024" s="1" t="s">
        <v>75</v>
      </c>
      <c r="K66024" s="1" t="s">
        <v>76</v>
      </c>
      <c r="L66024" s="3" t="s">
        <v>20</v>
      </c>
      <c r="M66024" s="4">
        <v>2720.61</v>
      </c>
      <c r="N66024" s="5">
        <v>2</v>
      </c>
      <c r="O66024" s="5">
        <v>7</v>
      </c>
      <c r="P66024" s="5"/>
    </row>
    <row r="66025" spans="1:16" x14ac:dyDescent="0.25">
      <c r="A66025" s="1" t="s">
        <v>9238</v>
      </c>
      <c r="B66025" s="1" t="s">
        <v>9237</v>
      </c>
      <c r="C66025" s="1" t="s">
        <v>4332</v>
      </c>
      <c r="D66025" s="3" t="s">
        <v>4332</v>
      </c>
      <c r="E66025" s="13" t="s">
        <v>1260</v>
      </c>
      <c r="F66025" s="1" t="s">
        <v>1261</v>
      </c>
      <c r="G66025" s="1" t="s">
        <v>4049</v>
      </c>
      <c r="H66025" s="13" t="s">
        <v>7083</v>
      </c>
      <c r="I66025" s="1" t="s">
        <v>7084</v>
      </c>
      <c r="J66025" s="1" t="s">
        <v>18</v>
      </c>
      <c r="K66025" s="1" t="s">
        <v>19</v>
      </c>
      <c r="L66025" s="3" t="s">
        <v>20</v>
      </c>
      <c r="M66025" s="4">
        <v>6175.56</v>
      </c>
      <c r="N66025" s="5">
        <v>5</v>
      </c>
      <c r="O66025" s="5">
        <v>16</v>
      </c>
      <c r="P66025" s="5"/>
    </row>
    <row r="66026" spans="1:16" x14ac:dyDescent="0.25">
      <c r="A66026" s="1" t="s">
        <v>9238</v>
      </c>
      <c r="B66026" s="1" t="s">
        <v>9237</v>
      </c>
      <c r="C66026" s="1" t="s">
        <v>4332</v>
      </c>
      <c r="D66026" s="3" t="s">
        <v>4332</v>
      </c>
      <c r="E66026" s="13" t="s">
        <v>1260</v>
      </c>
      <c r="F66026" s="1" t="s">
        <v>1261</v>
      </c>
      <c r="G66026" s="1" t="s">
        <v>4049</v>
      </c>
      <c r="H66026" s="13" t="s">
        <v>9781</v>
      </c>
      <c r="I66026" s="1" t="s">
        <v>9782</v>
      </c>
      <c r="J66026" s="1" t="s">
        <v>18</v>
      </c>
      <c r="K66026" s="1" t="s">
        <v>19</v>
      </c>
      <c r="L66026" s="3" t="s">
        <v>20</v>
      </c>
      <c r="M66026" s="4">
        <v>1213.8399999999999</v>
      </c>
      <c r="N66026" s="5">
        <v>1</v>
      </c>
      <c r="O66026" s="5">
        <v>3</v>
      </c>
      <c r="P66026" s="5"/>
    </row>
    <row r="66027" spans="1:16" x14ac:dyDescent="0.25">
      <c r="A66027" s="1" t="s">
        <v>9238</v>
      </c>
      <c r="B66027" s="1" t="s">
        <v>9237</v>
      </c>
      <c r="C66027" s="1" t="s">
        <v>4332</v>
      </c>
      <c r="D66027" s="3" t="s">
        <v>4332</v>
      </c>
      <c r="E66027" s="13" t="s">
        <v>1260</v>
      </c>
      <c r="F66027" s="1" t="s">
        <v>1261</v>
      </c>
      <c r="G66027" s="1" t="s">
        <v>4049</v>
      </c>
      <c r="H66027" s="13" t="s">
        <v>6393</v>
      </c>
      <c r="I66027" s="1" t="s">
        <v>6394</v>
      </c>
      <c r="J66027" s="1" t="s">
        <v>75</v>
      </c>
      <c r="K66027" s="1" t="s">
        <v>76</v>
      </c>
      <c r="L66027" s="3" t="s">
        <v>20</v>
      </c>
      <c r="M66027" s="4">
        <v>2534.5</v>
      </c>
      <c r="N66027" s="5">
        <v>2</v>
      </c>
      <c r="O66027" s="5">
        <v>7</v>
      </c>
      <c r="P66027" s="5"/>
    </row>
    <row r="66028" spans="1:16" x14ac:dyDescent="0.25">
      <c r="A66028" s="1" t="s">
        <v>9238</v>
      </c>
      <c r="B66028" s="1" t="s">
        <v>9237</v>
      </c>
      <c r="C66028" s="1" t="s">
        <v>4332</v>
      </c>
      <c r="D66028" s="3" t="s">
        <v>4332</v>
      </c>
      <c r="E66028" s="13" t="s">
        <v>1260</v>
      </c>
      <c r="F66028" s="1" t="s">
        <v>1261</v>
      </c>
      <c r="G66028" s="1" t="s">
        <v>4049</v>
      </c>
      <c r="H66028" s="13" t="s">
        <v>6393</v>
      </c>
      <c r="I66028" s="1" t="s">
        <v>6394</v>
      </c>
      <c r="J66028" s="1" t="s">
        <v>18</v>
      </c>
      <c r="K66028" s="1" t="s">
        <v>19</v>
      </c>
      <c r="L66028" s="3" t="s">
        <v>20</v>
      </c>
      <c r="M66028" s="4">
        <v>7013.51</v>
      </c>
      <c r="N66028" s="5">
        <v>2</v>
      </c>
      <c r="O66028" s="5">
        <v>21</v>
      </c>
      <c r="P66028" s="5"/>
    </row>
    <row r="66029" spans="1:16" x14ac:dyDescent="0.25">
      <c r="A66029" s="1" t="s">
        <v>9238</v>
      </c>
      <c r="B66029" s="1" t="s">
        <v>9237</v>
      </c>
      <c r="C66029" s="1" t="s">
        <v>4332</v>
      </c>
      <c r="D66029" s="3" t="s">
        <v>4332</v>
      </c>
      <c r="E66029" s="13" t="s">
        <v>1260</v>
      </c>
      <c r="F66029" s="1" t="s">
        <v>1261</v>
      </c>
      <c r="G66029" s="1" t="s">
        <v>4049</v>
      </c>
      <c r="H66029" s="13" t="s">
        <v>6393</v>
      </c>
      <c r="I66029" s="1" t="s">
        <v>6394</v>
      </c>
      <c r="J66029" s="1" t="s">
        <v>46</v>
      </c>
      <c r="K66029" s="1" t="s">
        <v>47</v>
      </c>
      <c r="L66029" s="3" t="s">
        <v>20</v>
      </c>
      <c r="M66029" s="4">
        <v>2025.74</v>
      </c>
      <c r="N66029" s="5">
        <v>1</v>
      </c>
      <c r="O66029" s="5">
        <v>7</v>
      </c>
      <c r="P66029" s="5"/>
    </row>
    <row r="66030" spans="1:16" x14ac:dyDescent="0.25">
      <c r="A66030" s="1" t="s">
        <v>9238</v>
      </c>
      <c r="B66030" s="1" t="s">
        <v>9237</v>
      </c>
      <c r="C66030" s="1" t="s">
        <v>4332</v>
      </c>
      <c r="D66030" s="3" t="s">
        <v>4332</v>
      </c>
      <c r="E66030" s="13" t="s">
        <v>1260</v>
      </c>
      <c r="F66030" s="1" t="s">
        <v>1261</v>
      </c>
      <c r="G66030" s="1" t="s">
        <v>4049</v>
      </c>
      <c r="H66030" s="13" t="s">
        <v>7087</v>
      </c>
      <c r="I66030" s="1" t="s">
        <v>7088</v>
      </c>
      <c r="J66030" s="1" t="s">
        <v>18</v>
      </c>
      <c r="K66030" s="1" t="s">
        <v>19</v>
      </c>
      <c r="L66030" s="3" t="s">
        <v>20</v>
      </c>
      <c r="M66030" s="4">
        <v>3795.72</v>
      </c>
      <c r="N66030" s="5">
        <v>3</v>
      </c>
      <c r="O66030" s="5">
        <v>11</v>
      </c>
      <c r="P66030" s="5"/>
    </row>
    <row r="66031" spans="1:16" x14ac:dyDescent="0.25">
      <c r="A66031" s="1" t="s">
        <v>9238</v>
      </c>
      <c r="B66031" s="1" t="s">
        <v>9237</v>
      </c>
      <c r="C66031" s="1" t="s">
        <v>4332</v>
      </c>
      <c r="D66031" s="3" t="s">
        <v>4332</v>
      </c>
      <c r="E66031" s="13" t="s">
        <v>1260</v>
      </c>
      <c r="F66031" s="1" t="s">
        <v>1261</v>
      </c>
      <c r="G66031" s="1" t="s">
        <v>4049</v>
      </c>
      <c r="H66031" s="13" t="s">
        <v>7087</v>
      </c>
      <c r="I66031" s="1" t="s">
        <v>7088</v>
      </c>
      <c r="J66031" s="1" t="s">
        <v>46</v>
      </c>
      <c r="K66031" s="1" t="s">
        <v>47</v>
      </c>
      <c r="L66031" s="3" t="s">
        <v>20</v>
      </c>
      <c r="M66031" s="4">
        <v>3336.44</v>
      </c>
      <c r="N66031" s="5">
        <v>2</v>
      </c>
      <c r="O66031" s="5">
        <v>13</v>
      </c>
      <c r="P66031" s="5"/>
    </row>
    <row r="66032" spans="1:16" x14ac:dyDescent="0.25">
      <c r="A66032" s="1" t="s">
        <v>9238</v>
      </c>
      <c r="B66032" s="1" t="s">
        <v>9237</v>
      </c>
      <c r="C66032" s="1" t="s">
        <v>4332</v>
      </c>
      <c r="D66032" s="3" t="s">
        <v>4332</v>
      </c>
      <c r="E66032" s="13" t="s">
        <v>1260</v>
      </c>
      <c r="F66032" s="1" t="s">
        <v>1261</v>
      </c>
      <c r="G66032" s="1" t="s">
        <v>4049</v>
      </c>
      <c r="H66032" s="13" t="s">
        <v>9783</v>
      </c>
      <c r="I66032" s="1" t="s">
        <v>7088</v>
      </c>
      <c r="J66032" s="1" t="s">
        <v>46</v>
      </c>
      <c r="K66032" s="1" t="s">
        <v>47</v>
      </c>
      <c r="L66032" s="3" t="s">
        <v>20</v>
      </c>
      <c r="M66032" s="4">
        <v>1249.58</v>
      </c>
      <c r="N66032" s="5">
        <v>1</v>
      </c>
      <c r="O66032" s="5">
        <v>4</v>
      </c>
      <c r="P66032" s="5"/>
    </row>
    <row r="66033" spans="1:16" x14ac:dyDescent="0.25">
      <c r="A66033" s="1" t="s">
        <v>9238</v>
      </c>
      <c r="B66033" s="1" t="s">
        <v>9237</v>
      </c>
      <c r="C66033" s="1" t="s">
        <v>4332</v>
      </c>
      <c r="D66033" s="3" t="s">
        <v>4332</v>
      </c>
      <c r="E66033" s="13" t="s">
        <v>1260</v>
      </c>
      <c r="F66033" s="1" t="s">
        <v>1261</v>
      </c>
      <c r="G66033" s="1" t="s">
        <v>4049</v>
      </c>
      <c r="H66033" s="13" t="s">
        <v>7089</v>
      </c>
      <c r="I66033" s="1" t="s">
        <v>7090</v>
      </c>
      <c r="J66033" s="1" t="s">
        <v>18</v>
      </c>
      <c r="K66033" s="1" t="s">
        <v>19</v>
      </c>
      <c r="L66033" s="3" t="s">
        <v>20</v>
      </c>
      <c r="M66033" s="4">
        <v>4189.54</v>
      </c>
      <c r="N66033" s="5">
        <v>3</v>
      </c>
      <c r="O66033" s="5">
        <v>12</v>
      </c>
      <c r="P66033" s="5"/>
    </row>
    <row r="66034" spans="1:16" x14ac:dyDescent="0.25">
      <c r="A66034" s="1" t="s">
        <v>9238</v>
      </c>
      <c r="B66034" s="1" t="s">
        <v>9237</v>
      </c>
      <c r="C66034" s="1" t="s">
        <v>4332</v>
      </c>
      <c r="D66034" s="3" t="s">
        <v>4332</v>
      </c>
      <c r="E66034" s="13" t="s">
        <v>1260</v>
      </c>
      <c r="F66034" s="1" t="s">
        <v>1261</v>
      </c>
      <c r="G66034" s="1" t="s">
        <v>4049</v>
      </c>
      <c r="H66034" s="13" t="s">
        <v>7091</v>
      </c>
      <c r="I66034" s="1" t="s">
        <v>7092</v>
      </c>
      <c r="J66034" s="1" t="s">
        <v>18</v>
      </c>
      <c r="K66034" s="1" t="s">
        <v>19</v>
      </c>
      <c r="L66034" s="3" t="s">
        <v>20</v>
      </c>
      <c r="M66034" s="4">
        <v>1354.43</v>
      </c>
      <c r="N66034" s="5">
        <v>1</v>
      </c>
      <c r="O66034" s="5">
        <v>4</v>
      </c>
      <c r="P66034" s="5"/>
    </row>
    <row r="66035" spans="1:16" x14ac:dyDescent="0.25">
      <c r="A66035" s="1" t="s">
        <v>9238</v>
      </c>
      <c r="B66035" s="1" t="s">
        <v>9237</v>
      </c>
      <c r="C66035" s="1" t="s">
        <v>4332</v>
      </c>
      <c r="D66035" s="3" t="s">
        <v>4332</v>
      </c>
      <c r="E66035" s="13" t="s">
        <v>1260</v>
      </c>
      <c r="F66035" s="1" t="s">
        <v>1261</v>
      </c>
      <c r="G66035" s="1" t="s">
        <v>4049</v>
      </c>
      <c r="H66035" s="13" t="s">
        <v>7093</v>
      </c>
      <c r="I66035" s="1" t="s">
        <v>7094</v>
      </c>
      <c r="J66035" s="1" t="s">
        <v>75</v>
      </c>
      <c r="K66035" s="1" t="s">
        <v>76</v>
      </c>
      <c r="L66035" s="3" t="s">
        <v>20</v>
      </c>
      <c r="M66035" s="4">
        <v>2418.15</v>
      </c>
      <c r="N66035" s="5">
        <v>2</v>
      </c>
      <c r="O66035" s="5">
        <v>6</v>
      </c>
      <c r="P66035" s="5"/>
    </row>
    <row r="66036" spans="1:16" x14ac:dyDescent="0.25">
      <c r="A66036" s="1" t="s">
        <v>9238</v>
      </c>
      <c r="B66036" s="1" t="s">
        <v>9237</v>
      </c>
      <c r="C66036" s="1" t="s">
        <v>4332</v>
      </c>
      <c r="D66036" s="3" t="s">
        <v>4332</v>
      </c>
      <c r="E66036" s="13" t="s">
        <v>1260</v>
      </c>
      <c r="F66036" s="1" t="s">
        <v>1261</v>
      </c>
      <c r="G66036" s="1" t="s">
        <v>4049</v>
      </c>
      <c r="H66036" s="13" t="s">
        <v>7093</v>
      </c>
      <c r="I66036" s="1" t="s">
        <v>7094</v>
      </c>
      <c r="J66036" s="1" t="s">
        <v>18</v>
      </c>
      <c r="K66036" s="1" t="s">
        <v>19</v>
      </c>
      <c r="L66036" s="3" t="s">
        <v>20</v>
      </c>
      <c r="M66036" s="4">
        <v>19155.310000000001</v>
      </c>
      <c r="N66036" s="5">
        <v>15</v>
      </c>
      <c r="O66036" s="5">
        <v>56</v>
      </c>
      <c r="P66036" s="5"/>
    </row>
    <row r="66037" spans="1:16" x14ac:dyDescent="0.25">
      <c r="A66037" s="1" t="s">
        <v>9238</v>
      </c>
      <c r="B66037" s="1" t="s">
        <v>9237</v>
      </c>
      <c r="C66037" s="1" t="s">
        <v>4332</v>
      </c>
      <c r="D66037" s="3" t="s">
        <v>4332</v>
      </c>
      <c r="E66037" s="13" t="s">
        <v>1260</v>
      </c>
      <c r="F66037" s="1" t="s">
        <v>1261</v>
      </c>
      <c r="G66037" s="1" t="s">
        <v>4049</v>
      </c>
      <c r="H66037" s="13" t="s">
        <v>7093</v>
      </c>
      <c r="I66037" s="1" t="s">
        <v>7094</v>
      </c>
      <c r="J66037" s="1" t="s">
        <v>46</v>
      </c>
      <c r="K66037" s="1" t="s">
        <v>47</v>
      </c>
      <c r="L66037" s="3" t="s">
        <v>20</v>
      </c>
      <c r="M66037" s="4">
        <v>1244.0899999999999</v>
      </c>
      <c r="N66037" s="5">
        <v>1</v>
      </c>
      <c r="O66037" s="5">
        <v>4</v>
      </c>
      <c r="P66037" s="5"/>
    </row>
    <row r="66038" spans="1:16" x14ac:dyDescent="0.25">
      <c r="A66038" s="1" t="s">
        <v>9238</v>
      </c>
      <c r="B66038" s="1" t="s">
        <v>9237</v>
      </c>
      <c r="C66038" s="1" t="s">
        <v>4332</v>
      </c>
      <c r="D66038" s="3" t="s">
        <v>4332</v>
      </c>
      <c r="E66038" s="13" t="s">
        <v>1260</v>
      </c>
      <c r="F66038" s="1" t="s">
        <v>1261</v>
      </c>
      <c r="G66038" s="1" t="s">
        <v>4049</v>
      </c>
      <c r="H66038" s="13" t="s">
        <v>9784</v>
      </c>
      <c r="I66038" s="1" t="s">
        <v>9785</v>
      </c>
      <c r="J66038" s="1" t="s">
        <v>18</v>
      </c>
      <c r="K66038" s="1" t="s">
        <v>19</v>
      </c>
      <c r="L66038" s="3" t="s">
        <v>20</v>
      </c>
      <c r="M66038" s="4">
        <v>3818.41</v>
      </c>
      <c r="N66038" s="5">
        <v>3</v>
      </c>
      <c r="O66038" s="5">
        <v>10</v>
      </c>
      <c r="P66038" s="5"/>
    </row>
    <row r="66039" spans="1:16" x14ac:dyDescent="0.25">
      <c r="A66039" s="1" t="s">
        <v>9238</v>
      </c>
      <c r="B66039" s="1" t="s">
        <v>9237</v>
      </c>
      <c r="C66039" s="1" t="s">
        <v>4332</v>
      </c>
      <c r="D66039" s="3" t="s">
        <v>4332</v>
      </c>
      <c r="E66039" s="13" t="s">
        <v>1260</v>
      </c>
      <c r="F66039" s="1" t="s">
        <v>1261</v>
      </c>
      <c r="G66039" s="1" t="s">
        <v>4049</v>
      </c>
      <c r="H66039" s="13" t="s">
        <v>9786</v>
      </c>
      <c r="I66039" s="1" t="s">
        <v>9787</v>
      </c>
      <c r="J66039" s="1" t="s">
        <v>75</v>
      </c>
      <c r="K66039" s="1" t="s">
        <v>76</v>
      </c>
      <c r="L66039" s="3" t="s">
        <v>20</v>
      </c>
      <c r="M66039" s="4">
        <v>1212.1500000000001</v>
      </c>
      <c r="N66039" s="5">
        <v>1</v>
      </c>
      <c r="O66039" s="5">
        <v>3</v>
      </c>
      <c r="P66039" s="5"/>
    </row>
    <row r="66040" spans="1:16" x14ac:dyDescent="0.25">
      <c r="A66040" s="1" t="s">
        <v>9238</v>
      </c>
      <c r="B66040" s="1" t="s">
        <v>9237</v>
      </c>
      <c r="C66040" s="1" t="s">
        <v>4332</v>
      </c>
      <c r="D66040" s="3" t="s">
        <v>4332</v>
      </c>
      <c r="E66040" s="13" t="s">
        <v>1260</v>
      </c>
      <c r="F66040" s="1" t="s">
        <v>1261</v>
      </c>
      <c r="G66040" s="1" t="s">
        <v>4049</v>
      </c>
      <c r="H66040" s="13" t="s">
        <v>9786</v>
      </c>
      <c r="I66040" s="1" t="s">
        <v>9787</v>
      </c>
      <c r="J66040" s="1" t="s">
        <v>18</v>
      </c>
      <c r="K66040" s="1" t="s">
        <v>19</v>
      </c>
      <c r="L66040" s="3" t="s">
        <v>20</v>
      </c>
      <c r="M66040" s="4">
        <v>3615.27</v>
      </c>
      <c r="N66040" s="5">
        <v>3</v>
      </c>
      <c r="O66040" s="5">
        <v>8</v>
      </c>
      <c r="P66040" s="5"/>
    </row>
    <row r="66041" spans="1:16" x14ac:dyDescent="0.25">
      <c r="A66041" s="1" t="s">
        <v>9238</v>
      </c>
      <c r="B66041" s="1" t="s">
        <v>9237</v>
      </c>
      <c r="C66041" s="1" t="s">
        <v>4332</v>
      </c>
      <c r="D66041" s="3" t="s">
        <v>4332</v>
      </c>
      <c r="E66041" s="13" t="s">
        <v>1260</v>
      </c>
      <c r="F66041" s="1" t="s">
        <v>1261</v>
      </c>
      <c r="G66041" s="1" t="s">
        <v>4049</v>
      </c>
      <c r="H66041" s="13" t="s">
        <v>7095</v>
      </c>
      <c r="I66041" s="1" t="s">
        <v>7096</v>
      </c>
      <c r="J66041" s="1" t="s">
        <v>75</v>
      </c>
      <c r="K66041" s="1" t="s">
        <v>76</v>
      </c>
      <c r="L66041" s="3" t="s">
        <v>20</v>
      </c>
      <c r="M66041" s="4">
        <v>2406.31</v>
      </c>
      <c r="N66041" s="5">
        <v>2</v>
      </c>
      <c r="O66041" s="5">
        <v>7</v>
      </c>
      <c r="P66041" s="5"/>
    </row>
    <row r="66042" spans="1:16" x14ac:dyDescent="0.25">
      <c r="A66042" s="1" t="s">
        <v>9238</v>
      </c>
      <c r="B66042" s="1" t="s">
        <v>9237</v>
      </c>
      <c r="C66042" s="1" t="s">
        <v>4332</v>
      </c>
      <c r="D66042" s="3" t="s">
        <v>4332</v>
      </c>
      <c r="E66042" s="13" t="s">
        <v>1260</v>
      </c>
      <c r="F66042" s="1" t="s">
        <v>1261</v>
      </c>
      <c r="G66042" s="1" t="s">
        <v>4049</v>
      </c>
      <c r="H66042" s="13" t="s">
        <v>7095</v>
      </c>
      <c r="I66042" s="1" t="s">
        <v>7096</v>
      </c>
      <c r="J66042" s="1" t="s">
        <v>18</v>
      </c>
      <c r="K66042" s="1" t="s">
        <v>19</v>
      </c>
      <c r="L66042" s="3" t="s">
        <v>20</v>
      </c>
      <c r="M66042" s="4">
        <v>25848.66</v>
      </c>
      <c r="N66042" s="5">
        <v>21</v>
      </c>
      <c r="O66042" s="5">
        <v>74</v>
      </c>
      <c r="P66042" s="5"/>
    </row>
    <row r="66043" spans="1:16" x14ac:dyDescent="0.25">
      <c r="A66043" s="1" t="s">
        <v>9238</v>
      </c>
      <c r="B66043" s="1" t="s">
        <v>9237</v>
      </c>
      <c r="C66043" s="1" t="s">
        <v>4332</v>
      </c>
      <c r="D66043" s="3" t="s">
        <v>4332</v>
      </c>
      <c r="E66043" s="13" t="s">
        <v>1260</v>
      </c>
      <c r="F66043" s="1" t="s">
        <v>1261</v>
      </c>
      <c r="G66043" s="1" t="s">
        <v>4049</v>
      </c>
      <c r="H66043" s="13" t="s">
        <v>7095</v>
      </c>
      <c r="I66043" s="1" t="s">
        <v>7096</v>
      </c>
      <c r="J66043" s="1" t="s">
        <v>46</v>
      </c>
      <c r="K66043" s="1" t="s">
        <v>47</v>
      </c>
      <c r="L66043" s="3" t="s">
        <v>20</v>
      </c>
      <c r="M66043" s="4">
        <v>3582.76</v>
      </c>
      <c r="N66043" s="5">
        <v>3</v>
      </c>
      <c r="O66043" s="5">
        <v>8</v>
      </c>
      <c r="P66043" s="5"/>
    </row>
    <row r="66044" spans="1:16" x14ac:dyDescent="0.25">
      <c r="A66044" s="1" t="s">
        <v>9238</v>
      </c>
      <c r="B66044" s="1" t="s">
        <v>9237</v>
      </c>
      <c r="C66044" s="1" t="s">
        <v>4332</v>
      </c>
      <c r="D66044" s="3" t="s">
        <v>4332</v>
      </c>
      <c r="E66044" s="13" t="s">
        <v>1260</v>
      </c>
      <c r="F66044" s="1" t="s">
        <v>1261</v>
      </c>
      <c r="G66044" s="1" t="s">
        <v>4049</v>
      </c>
      <c r="H66044" s="13" t="s">
        <v>7097</v>
      </c>
      <c r="I66044" s="1" t="s">
        <v>7098</v>
      </c>
      <c r="J66044" s="1" t="s">
        <v>18</v>
      </c>
      <c r="K66044" s="1" t="s">
        <v>19</v>
      </c>
      <c r="L66044" s="3" t="s">
        <v>20</v>
      </c>
      <c r="M66044" s="4">
        <v>2397.1999999999998</v>
      </c>
      <c r="N66044" s="5">
        <v>2</v>
      </c>
      <c r="O66044" s="5">
        <v>6</v>
      </c>
      <c r="P66044" s="5"/>
    </row>
    <row r="66045" spans="1:16" x14ac:dyDescent="0.25">
      <c r="A66045" s="1" t="s">
        <v>9238</v>
      </c>
      <c r="B66045" s="1" t="s">
        <v>9237</v>
      </c>
      <c r="C66045" s="1" t="s">
        <v>4332</v>
      </c>
      <c r="D66045" s="3" t="s">
        <v>4332</v>
      </c>
      <c r="E66045" s="13" t="s">
        <v>1260</v>
      </c>
      <c r="F66045" s="1" t="s">
        <v>1261</v>
      </c>
      <c r="G66045" s="1" t="s">
        <v>4049</v>
      </c>
      <c r="H66045" s="13" t="s">
        <v>9788</v>
      </c>
      <c r="I66045" s="1" t="s">
        <v>9789</v>
      </c>
      <c r="J66045" s="1" t="s">
        <v>18</v>
      </c>
      <c r="K66045" s="1" t="s">
        <v>19</v>
      </c>
      <c r="L66045" s="3" t="s">
        <v>20</v>
      </c>
      <c r="M66045" s="4">
        <v>2499.15</v>
      </c>
      <c r="N66045" s="5">
        <v>2</v>
      </c>
      <c r="O66045" s="5">
        <v>10</v>
      </c>
      <c r="P66045" s="5"/>
    </row>
    <row r="66046" spans="1:16" x14ac:dyDescent="0.25">
      <c r="A66046" s="1" t="s">
        <v>9238</v>
      </c>
      <c r="B66046" s="1" t="s">
        <v>9237</v>
      </c>
      <c r="C66046" s="1" t="s">
        <v>4332</v>
      </c>
      <c r="D66046" s="3" t="s">
        <v>4332</v>
      </c>
      <c r="E66046" s="13" t="s">
        <v>1260</v>
      </c>
      <c r="F66046" s="1" t="s">
        <v>1261</v>
      </c>
      <c r="G66046" s="1" t="s">
        <v>4049</v>
      </c>
      <c r="H66046" s="13" t="s">
        <v>6395</v>
      </c>
      <c r="I66046" s="1" t="s">
        <v>6396</v>
      </c>
      <c r="J66046" s="1" t="s">
        <v>18</v>
      </c>
      <c r="K66046" s="1" t="s">
        <v>19</v>
      </c>
      <c r="L66046" s="3" t="s">
        <v>20</v>
      </c>
      <c r="M66046" s="4">
        <v>5094.75</v>
      </c>
      <c r="N66046" s="5">
        <v>4</v>
      </c>
      <c r="O66046" s="5">
        <v>17</v>
      </c>
      <c r="P66046" s="5"/>
    </row>
    <row r="66047" spans="1:16" x14ac:dyDescent="0.25">
      <c r="A66047" s="1" t="s">
        <v>9238</v>
      </c>
      <c r="B66047" s="1" t="s">
        <v>9237</v>
      </c>
      <c r="C66047" s="1" t="s">
        <v>4332</v>
      </c>
      <c r="D66047" s="3" t="s">
        <v>4332</v>
      </c>
      <c r="E66047" s="13" t="s">
        <v>1260</v>
      </c>
      <c r="F66047" s="1" t="s">
        <v>1261</v>
      </c>
      <c r="G66047" s="1" t="s">
        <v>4049</v>
      </c>
      <c r="H66047" s="13" t="s">
        <v>6395</v>
      </c>
      <c r="I66047" s="1" t="s">
        <v>6396</v>
      </c>
      <c r="J66047" s="1" t="s">
        <v>46</v>
      </c>
      <c r="K66047" s="1" t="s">
        <v>47</v>
      </c>
      <c r="L66047" s="3" t="s">
        <v>20</v>
      </c>
      <c r="M66047" s="4">
        <v>1258.8900000000001</v>
      </c>
      <c r="N66047" s="5">
        <v>1</v>
      </c>
      <c r="O66047" s="5">
        <v>4</v>
      </c>
      <c r="P66047" s="5"/>
    </row>
    <row r="66048" spans="1:16" x14ac:dyDescent="0.25">
      <c r="A66048" s="1" t="s">
        <v>9238</v>
      </c>
      <c r="B66048" s="1" t="s">
        <v>9237</v>
      </c>
      <c r="C66048" s="1" t="s">
        <v>4332</v>
      </c>
      <c r="D66048" s="3" t="s">
        <v>4332</v>
      </c>
      <c r="E66048" s="13" t="s">
        <v>1260</v>
      </c>
      <c r="F66048" s="1" t="s">
        <v>1261</v>
      </c>
      <c r="G66048" s="1" t="s">
        <v>4049</v>
      </c>
      <c r="H66048" s="13" t="s">
        <v>7099</v>
      </c>
      <c r="I66048" s="1" t="s">
        <v>7100</v>
      </c>
      <c r="J66048" s="1" t="s">
        <v>75</v>
      </c>
      <c r="K66048" s="1" t="s">
        <v>76</v>
      </c>
      <c r="L66048" s="3" t="s">
        <v>20</v>
      </c>
      <c r="M66048" s="4">
        <v>4115.83</v>
      </c>
      <c r="N66048" s="5">
        <v>3</v>
      </c>
      <c r="O66048" s="5">
        <v>11</v>
      </c>
      <c r="P66048" s="5"/>
    </row>
    <row r="66049" spans="1:16" x14ac:dyDescent="0.25">
      <c r="A66049" s="1" t="s">
        <v>9238</v>
      </c>
      <c r="B66049" s="1" t="s">
        <v>9237</v>
      </c>
      <c r="C66049" s="1" t="s">
        <v>4332</v>
      </c>
      <c r="D66049" s="3" t="s">
        <v>4332</v>
      </c>
      <c r="E66049" s="13" t="s">
        <v>1260</v>
      </c>
      <c r="F66049" s="1" t="s">
        <v>1261</v>
      </c>
      <c r="G66049" s="1" t="s">
        <v>4049</v>
      </c>
      <c r="H66049" s="13" t="s">
        <v>7099</v>
      </c>
      <c r="I66049" s="1" t="s">
        <v>7100</v>
      </c>
      <c r="J66049" s="1" t="s">
        <v>18</v>
      </c>
      <c r="K66049" s="1" t="s">
        <v>19</v>
      </c>
      <c r="L66049" s="3" t="s">
        <v>20</v>
      </c>
      <c r="M66049" s="4">
        <v>55755.4</v>
      </c>
      <c r="N66049" s="5">
        <v>42</v>
      </c>
      <c r="O66049" s="5">
        <v>165</v>
      </c>
      <c r="P66049" s="5"/>
    </row>
    <row r="66050" spans="1:16" x14ac:dyDescent="0.25">
      <c r="A66050" s="1" t="s">
        <v>9238</v>
      </c>
      <c r="B66050" s="1" t="s">
        <v>9237</v>
      </c>
      <c r="C66050" s="1" t="s">
        <v>4332</v>
      </c>
      <c r="D66050" s="3" t="s">
        <v>4332</v>
      </c>
      <c r="E66050" s="13" t="s">
        <v>1260</v>
      </c>
      <c r="F66050" s="1" t="s">
        <v>1261</v>
      </c>
      <c r="G66050" s="1" t="s">
        <v>4049</v>
      </c>
      <c r="H66050" s="13" t="s">
        <v>7099</v>
      </c>
      <c r="I66050" s="1" t="s">
        <v>7100</v>
      </c>
      <c r="J66050" s="1" t="s">
        <v>46</v>
      </c>
      <c r="K66050" s="1" t="s">
        <v>47</v>
      </c>
      <c r="L66050" s="3" t="s">
        <v>20</v>
      </c>
      <c r="M66050" s="4">
        <v>9216.4599999999991</v>
      </c>
      <c r="N66050" s="5">
        <v>7</v>
      </c>
      <c r="O66050" s="5">
        <v>32</v>
      </c>
      <c r="P66050" s="5"/>
    </row>
    <row r="66051" spans="1:16" x14ac:dyDescent="0.25">
      <c r="A66051" s="1" t="s">
        <v>9238</v>
      </c>
      <c r="B66051" s="1" t="s">
        <v>9237</v>
      </c>
      <c r="C66051" s="1" t="s">
        <v>4332</v>
      </c>
      <c r="D66051" s="3" t="s">
        <v>4332</v>
      </c>
      <c r="E66051" s="13" t="s">
        <v>1260</v>
      </c>
      <c r="F66051" s="1" t="s">
        <v>1261</v>
      </c>
      <c r="G66051" s="1" t="s">
        <v>4049</v>
      </c>
      <c r="H66051" s="13" t="s">
        <v>7101</v>
      </c>
      <c r="I66051" s="1" t="s">
        <v>7102</v>
      </c>
      <c r="J66051" s="1" t="s">
        <v>75</v>
      </c>
      <c r="K66051" s="1" t="s">
        <v>76</v>
      </c>
      <c r="L66051" s="3" t="s">
        <v>20</v>
      </c>
      <c r="M66051" s="4">
        <v>2447.81</v>
      </c>
      <c r="N66051" s="5">
        <v>2</v>
      </c>
      <c r="O66051" s="5">
        <v>6</v>
      </c>
      <c r="P66051" s="5"/>
    </row>
    <row r="66052" spans="1:16" x14ac:dyDescent="0.25">
      <c r="A66052" s="1" t="s">
        <v>9238</v>
      </c>
      <c r="B66052" s="1" t="s">
        <v>9237</v>
      </c>
      <c r="C66052" s="1" t="s">
        <v>4332</v>
      </c>
      <c r="D66052" s="3" t="s">
        <v>4332</v>
      </c>
      <c r="E66052" s="13" t="s">
        <v>1260</v>
      </c>
      <c r="F66052" s="1" t="s">
        <v>1261</v>
      </c>
      <c r="G66052" s="1" t="s">
        <v>4049</v>
      </c>
      <c r="H66052" s="13" t="s">
        <v>7101</v>
      </c>
      <c r="I66052" s="1" t="s">
        <v>7102</v>
      </c>
      <c r="J66052" s="1" t="s">
        <v>18</v>
      </c>
      <c r="K66052" s="1" t="s">
        <v>19</v>
      </c>
      <c r="L66052" s="3" t="s">
        <v>20</v>
      </c>
      <c r="M66052" s="4">
        <v>24795.83</v>
      </c>
      <c r="N66052" s="5">
        <v>20</v>
      </c>
      <c r="O66052" s="5">
        <v>60</v>
      </c>
      <c r="P66052" s="5"/>
    </row>
    <row r="66053" spans="1:16" x14ac:dyDescent="0.25">
      <c r="A66053" s="1" t="s">
        <v>9238</v>
      </c>
      <c r="B66053" s="1" t="s">
        <v>9237</v>
      </c>
      <c r="C66053" s="1" t="s">
        <v>4332</v>
      </c>
      <c r="D66053" s="3" t="s">
        <v>4332</v>
      </c>
      <c r="E66053" s="13" t="s">
        <v>1260</v>
      </c>
      <c r="F66053" s="1" t="s">
        <v>1261</v>
      </c>
      <c r="G66053" s="1" t="s">
        <v>4049</v>
      </c>
      <c r="H66053" s="13" t="s">
        <v>7101</v>
      </c>
      <c r="I66053" s="1" t="s">
        <v>7102</v>
      </c>
      <c r="J66053" s="1" t="s">
        <v>46</v>
      </c>
      <c r="K66053" s="1" t="s">
        <v>47</v>
      </c>
      <c r="L66053" s="3" t="s">
        <v>20</v>
      </c>
      <c r="M66053" s="4">
        <v>7363.34</v>
      </c>
      <c r="N66053" s="5">
        <v>6</v>
      </c>
      <c r="O66053" s="5">
        <v>19</v>
      </c>
      <c r="P66053" s="5"/>
    </row>
    <row r="66054" spans="1:16" x14ac:dyDescent="0.25">
      <c r="A66054" s="1" t="s">
        <v>9238</v>
      </c>
      <c r="B66054" s="1" t="s">
        <v>9237</v>
      </c>
      <c r="C66054" s="1" t="s">
        <v>4332</v>
      </c>
      <c r="D66054" s="3" t="s">
        <v>4332</v>
      </c>
      <c r="E66054" s="13" t="s">
        <v>1260</v>
      </c>
      <c r="F66054" s="1" t="s">
        <v>1261</v>
      </c>
      <c r="G66054" s="1" t="s">
        <v>4049</v>
      </c>
      <c r="H66054" s="13" t="s">
        <v>9790</v>
      </c>
      <c r="I66054" s="1" t="s">
        <v>9791</v>
      </c>
      <c r="J66054" s="1" t="s">
        <v>18</v>
      </c>
      <c r="K66054" s="1" t="s">
        <v>19</v>
      </c>
      <c r="L66054" s="3" t="s">
        <v>20</v>
      </c>
      <c r="M66054" s="4">
        <v>1259.21</v>
      </c>
      <c r="N66054" s="5">
        <v>1</v>
      </c>
      <c r="O66054" s="5">
        <v>3</v>
      </c>
      <c r="P66054" s="5"/>
    </row>
    <row r="66055" spans="1:16" x14ac:dyDescent="0.25">
      <c r="A66055" s="1" t="s">
        <v>9238</v>
      </c>
      <c r="B66055" s="1" t="s">
        <v>9237</v>
      </c>
      <c r="C66055" s="1" t="s">
        <v>4332</v>
      </c>
      <c r="D66055" s="3" t="s">
        <v>4332</v>
      </c>
      <c r="E66055" s="13" t="s">
        <v>1260</v>
      </c>
      <c r="F66055" s="1" t="s">
        <v>1261</v>
      </c>
      <c r="G66055" s="1" t="s">
        <v>4049</v>
      </c>
      <c r="H66055" s="13" t="s">
        <v>9790</v>
      </c>
      <c r="I66055" s="1" t="s">
        <v>9791</v>
      </c>
      <c r="J66055" s="1" t="s">
        <v>46</v>
      </c>
      <c r="K66055" s="1" t="s">
        <v>47</v>
      </c>
      <c r="L66055" s="3" t="s">
        <v>20</v>
      </c>
      <c r="M66055" s="4">
        <v>1350.43</v>
      </c>
      <c r="N66055" s="5">
        <v>1</v>
      </c>
      <c r="O66055" s="5">
        <v>6</v>
      </c>
      <c r="P66055" s="5"/>
    </row>
    <row r="66056" spans="1:16" x14ac:dyDescent="0.25">
      <c r="A66056" s="1" t="s">
        <v>9238</v>
      </c>
      <c r="B66056" s="1" t="s">
        <v>9237</v>
      </c>
      <c r="C66056" s="1" t="s">
        <v>4332</v>
      </c>
      <c r="D66056" s="3" t="s">
        <v>4332</v>
      </c>
      <c r="E66056" s="13" t="s">
        <v>1260</v>
      </c>
      <c r="F66056" s="1" t="s">
        <v>1261</v>
      </c>
      <c r="G66056" s="1" t="s">
        <v>4049</v>
      </c>
      <c r="H66056" s="13" t="s">
        <v>7103</v>
      </c>
      <c r="I66056" s="1" t="s">
        <v>7104</v>
      </c>
      <c r="J66056" s="1" t="s">
        <v>75</v>
      </c>
      <c r="K66056" s="1" t="s">
        <v>76</v>
      </c>
      <c r="L66056" s="3" t="s">
        <v>20</v>
      </c>
      <c r="M66056" s="4">
        <v>3785.41</v>
      </c>
      <c r="N66056" s="5">
        <v>3</v>
      </c>
      <c r="O66056" s="5">
        <v>11</v>
      </c>
      <c r="P66056" s="5"/>
    </row>
    <row r="66057" spans="1:16" x14ac:dyDescent="0.25">
      <c r="A66057" s="1" t="s">
        <v>9238</v>
      </c>
      <c r="B66057" s="1" t="s">
        <v>9237</v>
      </c>
      <c r="C66057" s="1" t="s">
        <v>4332</v>
      </c>
      <c r="D66057" s="3" t="s">
        <v>4332</v>
      </c>
      <c r="E66057" s="13" t="s">
        <v>1260</v>
      </c>
      <c r="F66057" s="1" t="s">
        <v>1261</v>
      </c>
      <c r="G66057" s="1" t="s">
        <v>4049</v>
      </c>
      <c r="H66057" s="13" t="s">
        <v>7103</v>
      </c>
      <c r="I66057" s="1" t="s">
        <v>7104</v>
      </c>
      <c r="J66057" s="1" t="s">
        <v>18</v>
      </c>
      <c r="K66057" s="1" t="s">
        <v>19</v>
      </c>
      <c r="L66057" s="3" t="s">
        <v>20</v>
      </c>
      <c r="M66057" s="4">
        <v>51990.58</v>
      </c>
      <c r="N66057" s="5">
        <v>41</v>
      </c>
      <c r="O66057" s="5">
        <v>135</v>
      </c>
      <c r="P66057" s="5"/>
    </row>
    <row r="66058" spans="1:16" x14ac:dyDescent="0.25">
      <c r="A66058" s="1" t="s">
        <v>9238</v>
      </c>
      <c r="B66058" s="1" t="s">
        <v>9237</v>
      </c>
      <c r="C66058" s="1" t="s">
        <v>4332</v>
      </c>
      <c r="D66058" s="3" t="s">
        <v>4332</v>
      </c>
      <c r="E66058" s="13" t="s">
        <v>1260</v>
      </c>
      <c r="F66058" s="1" t="s">
        <v>1261</v>
      </c>
      <c r="G66058" s="1" t="s">
        <v>4049</v>
      </c>
      <c r="H66058" s="13" t="s">
        <v>7103</v>
      </c>
      <c r="I66058" s="1" t="s">
        <v>7104</v>
      </c>
      <c r="J66058" s="1" t="s">
        <v>46</v>
      </c>
      <c r="K66058" s="1" t="s">
        <v>47</v>
      </c>
      <c r="L66058" s="3" t="s">
        <v>20</v>
      </c>
      <c r="M66058" s="4">
        <v>11901.24</v>
      </c>
      <c r="N66058" s="5">
        <v>7</v>
      </c>
      <c r="O66058" s="5">
        <v>29</v>
      </c>
      <c r="P66058" s="5"/>
    </row>
    <row r="66059" spans="1:16" x14ac:dyDescent="0.25">
      <c r="A66059" s="1" t="s">
        <v>9238</v>
      </c>
      <c r="B66059" s="1" t="s">
        <v>9237</v>
      </c>
      <c r="C66059" s="1" t="s">
        <v>4332</v>
      </c>
      <c r="D66059" s="3" t="s">
        <v>4332</v>
      </c>
      <c r="E66059" s="13" t="s">
        <v>1260</v>
      </c>
      <c r="F66059" s="1" t="s">
        <v>1261</v>
      </c>
      <c r="G66059" s="1" t="s">
        <v>4049</v>
      </c>
      <c r="H66059" s="13" t="s">
        <v>9792</v>
      </c>
      <c r="I66059" s="1" t="s">
        <v>9793</v>
      </c>
      <c r="J66059" s="1" t="s">
        <v>75</v>
      </c>
      <c r="K66059" s="1" t="s">
        <v>76</v>
      </c>
      <c r="L66059" s="3" t="s">
        <v>20</v>
      </c>
      <c r="M66059" s="4">
        <v>1176.82</v>
      </c>
      <c r="N66059" s="5">
        <v>1</v>
      </c>
      <c r="O66059" s="5">
        <v>3</v>
      </c>
      <c r="P66059" s="5"/>
    </row>
    <row r="66060" spans="1:16" x14ac:dyDescent="0.25">
      <c r="A66060" s="1" t="s">
        <v>9238</v>
      </c>
      <c r="B66060" s="1" t="s">
        <v>9237</v>
      </c>
      <c r="C66060" s="1" t="s">
        <v>4332</v>
      </c>
      <c r="D66060" s="3" t="s">
        <v>4332</v>
      </c>
      <c r="E66060" s="13" t="s">
        <v>1260</v>
      </c>
      <c r="F66060" s="1" t="s">
        <v>1261</v>
      </c>
      <c r="G66060" s="1" t="s">
        <v>4049</v>
      </c>
      <c r="H66060" s="13" t="s">
        <v>9792</v>
      </c>
      <c r="I66060" s="1" t="s">
        <v>9793</v>
      </c>
      <c r="J66060" s="1" t="s">
        <v>18</v>
      </c>
      <c r="K66060" s="1" t="s">
        <v>19</v>
      </c>
      <c r="L66060" s="3" t="s">
        <v>20</v>
      </c>
      <c r="M66060" s="4">
        <v>3795.36</v>
      </c>
      <c r="N66060" s="5">
        <v>3</v>
      </c>
      <c r="O66060" s="5">
        <v>13</v>
      </c>
      <c r="P66060" s="5"/>
    </row>
    <row r="66061" spans="1:16" x14ac:dyDescent="0.25">
      <c r="A66061" s="1" t="s">
        <v>9238</v>
      </c>
      <c r="B66061" s="1" t="s">
        <v>9237</v>
      </c>
      <c r="C66061" s="1" t="s">
        <v>4332</v>
      </c>
      <c r="D66061" s="3" t="s">
        <v>4332</v>
      </c>
      <c r="E66061" s="13" t="s">
        <v>1260</v>
      </c>
      <c r="F66061" s="1" t="s">
        <v>1261</v>
      </c>
      <c r="G66061" s="1" t="s">
        <v>4049</v>
      </c>
      <c r="H66061" s="13" t="s">
        <v>9794</v>
      </c>
      <c r="I66061" s="1" t="s">
        <v>9793</v>
      </c>
      <c r="J66061" s="1" t="s">
        <v>75</v>
      </c>
      <c r="K66061" s="1" t="s">
        <v>76</v>
      </c>
      <c r="L66061" s="3" t="s">
        <v>20</v>
      </c>
      <c r="M66061" s="4">
        <v>2451.5</v>
      </c>
      <c r="N66061" s="5">
        <v>2</v>
      </c>
      <c r="O66061" s="5">
        <v>7</v>
      </c>
      <c r="P66061" s="5"/>
    </row>
    <row r="66062" spans="1:16" x14ac:dyDescent="0.25">
      <c r="A66062" s="1" t="s">
        <v>9238</v>
      </c>
      <c r="B66062" s="1" t="s">
        <v>9237</v>
      </c>
      <c r="C66062" s="1" t="s">
        <v>4332</v>
      </c>
      <c r="D66062" s="3" t="s">
        <v>4332</v>
      </c>
      <c r="E66062" s="13" t="s">
        <v>1260</v>
      </c>
      <c r="F66062" s="1" t="s">
        <v>1261</v>
      </c>
      <c r="G66062" s="1" t="s">
        <v>4049</v>
      </c>
      <c r="H66062" s="13" t="s">
        <v>9794</v>
      </c>
      <c r="I66062" s="1" t="s">
        <v>9793</v>
      </c>
      <c r="J66062" s="1" t="s">
        <v>18</v>
      </c>
      <c r="K66062" s="1" t="s">
        <v>19</v>
      </c>
      <c r="L66062" s="3" t="s">
        <v>20</v>
      </c>
      <c r="M66062" s="4">
        <v>12055.56</v>
      </c>
      <c r="N66062" s="5">
        <v>9</v>
      </c>
      <c r="O66062" s="5">
        <v>35</v>
      </c>
      <c r="P66062" s="5"/>
    </row>
    <row r="66063" spans="1:16" x14ac:dyDescent="0.25">
      <c r="A66063" s="1" t="s">
        <v>9238</v>
      </c>
      <c r="B66063" s="1" t="s">
        <v>9237</v>
      </c>
      <c r="C66063" s="1" t="s">
        <v>4332</v>
      </c>
      <c r="D66063" s="3" t="s">
        <v>4332</v>
      </c>
      <c r="E66063" s="13" t="s">
        <v>1260</v>
      </c>
      <c r="F66063" s="1" t="s">
        <v>1261</v>
      </c>
      <c r="G66063" s="1" t="s">
        <v>4049</v>
      </c>
      <c r="H66063" s="13" t="s">
        <v>9795</v>
      </c>
      <c r="I66063" s="1" t="s">
        <v>9796</v>
      </c>
      <c r="J66063" s="1" t="s">
        <v>18</v>
      </c>
      <c r="K66063" s="1" t="s">
        <v>19</v>
      </c>
      <c r="L66063" s="3" t="s">
        <v>20</v>
      </c>
      <c r="M66063" s="4">
        <v>1133.83</v>
      </c>
      <c r="N66063" s="5">
        <v>1</v>
      </c>
      <c r="O66063" s="5">
        <v>3</v>
      </c>
      <c r="P66063" s="5"/>
    </row>
    <row r="66064" spans="1:16" x14ac:dyDescent="0.25">
      <c r="A66064" s="1" t="s">
        <v>9238</v>
      </c>
      <c r="B66064" s="1" t="s">
        <v>9237</v>
      </c>
      <c r="C66064" s="1" t="s">
        <v>4332</v>
      </c>
      <c r="D66064" s="3" t="s">
        <v>4332</v>
      </c>
      <c r="E66064" s="13" t="s">
        <v>1260</v>
      </c>
      <c r="F66064" s="1" t="s">
        <v>1261</v>
      </c>
      <c r="G66064" s="1" t="s">
        <v>4049</v>
      </c>
      <c r="H66064" s="13" t="s">
        <v>4050</v>
      </c>
      <c r="I66064" s="1" t="s">
        <v>4051</v>
      </c>
      <c r="J66064" s="1" t="s">
        <v>18</v>
      </c>
      <c r="K66064" s="1" t="s">
        <v>19</v>
      </c>
      <c r="L66064" s="3" t="s">
        <v>20</v>
      </c>
      <c r="M66064" s="4">
        <v>1340.92</v>
      </c>
      <c r="N66064" s="5">
        <v>1</v>
      </c>
      <c r="O66064" s="5">
        <v>6</v>
      </c>
      <c r="P66064" s="5"/>
    </row>
    <row r="66065" spans="1:16" x14ac:dyDescent="0.25">
      <c r="A66065" s="1" t="s">
        <v>9238</v>
      </c>
      <c r="B66065" s="1" t="s">
        <v>9237</v>
      </c>
      <c r="C66065" s="1" t="s">
        <v>4332</v>
      </c>
      <c r="D66065" s="3" t="s">
        <v>4332</v>
      </c>
      <c r="E66065" s="13" t="s">
        <v>1260</v>
      </c>
      <c r="F66065" s="1" t="s">
        <v>1261</v>
      </c>
      <c r="G66065" s="1" t="s">
        <v>4049</v>
      </c>
      <c r="H66065" s="13" t="s">
        <v>9797</v>
      </c>
      <c r="I66065" s="1" t="s">
        <v>9798</v>
      </c>
      <c r="J66065" s="1" t="s">
        <v>18</v>
      </c>
      <c r="K66065" s="1" t="s">
        <v>19</v>
      </c>
      <c r="L66065" s="3" t="s">
        <v>20</v>
      </c>
      <c r="M66065" s="4">
        <v>2845.81</v>
      </c>
      <c r="N66065" s="5">
        <v>2</v>
      </c>
      <c r="O66065" s="5">
        <v>10</v>
      </c>
      <c r="P66065" s="5"/>
    </row>
    <row r="66066" spans="1:16" x14ac:dyDescent="0.25">
      <c r="A66066" s="1" t="s">
        <v>9238</v>
      </c>
      <c r="B66066" s="1" t="s">
        <v>9237</v>
      </c>
      <c r="C66066" s="1" t="s">
        <v>4332</v>
      </c>
      <c r="D66066" s="3" t="s">
        <v>4332</v>
      </c>
      <c r="E66066" s="13" t="s">
        <v>1260</v>
      </c>
      <c r="F66066" s="1" t="s">
        <v>1261</v>
      </c>
      <c r="G66066" s="1" t="s">
        <v>4049</v>
      </c>
      <c r="H66066" s="13" t="s">
        <v>4045</v>
      </c>
      <c r="I66066" s="1" t="s">
        <v>4046</v>
      </c>
      <c r="J66066" s="1" t="s">
        <v>18</v>
      </c>
      <c r="K66066" s="1" t="s">
        <v>19</v>
      </c>
      <c r="L66066" s="3" t="s">
        <v>20</v>
      </c>
      <c r="M66066" s="4">
        <v>3464.83</v>
      </c>
      <c r="N66066" s="5">
        <v>1</v>
      </c>
      <c r="O66066" s="5">
        <v>13</v>
      </c>
      <c r="P66066" s="5"/>
    </row>
    <row r="66067" spans="1:16" x14ac:dyDescent="0.25">
      <c r="A66067" s="1" t="s">
        <v>9238</v>
      </c>
      <c r="B66067" s="1" t="s">
        <v>9237</v>
      </c>
      <c r="C66067" s="1" t="s">
        <v>4332</v>
      </c>
      <c r="D66067" s="3" t="s">
        <v>4332</v>
      </c>
      <c r="E66067" s="13" t="s">
        <v>1260</v>
      </c>
      <c r="F66067" s="1" t="s">
        <v>1261</v>
      </c>
      <c r="G66067" s="1" t="s">
        <v>4049</v>
      </c>
      <c r="H66067" s="13" t="s">
        <v>2943</v>
      </c>
      <c r="I66067" s="1" t="s">
        <v>2944</v>
      </c>
      <c r="J66067" s="1" t="s">
        <v>18</v>
      </c>
      <c r="K66067" s="1" t="s">
        <v>19</v>
      </c>
      <c r="L66067" s="3" t="s">
        <v>20</v>
      </c>
      <c r="M66067" s="4">
        <v>1231.77</v>
      </c>
      <c r="N66067" s="5">
        <v>1</v>
      </c>
      <c r="O66067" s="5">
        <v>4</v>
      </c>
      <c r="P66067" s="5"/>
    </row>
    <row r="66068" spans="1:16" x14ac:dyDescent="0.25">
      <c r="A66068" s="1" t="s">
        <v>9238</v>
      </c>
      <c r="B66068" s="1" t="s">
        <v>9237</v>
      </c>
      <c r="C66068" s="1" t="s">
        <v>4332</v>
      </c>
      <c r="D66068" s="3" t="s">
        <v>4332</v>
      </c>
      <c r="E66068" s="13" t="s">
        <v>1260</v>
      </c>
      <c r="F66068" s="1" t="s">
        <v>1261</v>
      </c>
      <c r="G66068" s="1" t="s">
        <v>2976</v>
      </c>
      <c r="H66068" s="13" t="s">
        <v>8108</v>
      </c>
      <c r="I66068" s="1" t="s">
        <v>8109</v>
      </c>
      <c r="J66068" s="1" t="s">
        <v>23</v>
      </c>
      <c r="K66068" s="1" t="s">
        <v>24</v>
      </c>
      <c r="L66068" s="3" t="s">
        <v>20</v>
      </c>
      <c r="M66068" s="4">
        <v>1275.8900000000001</v>
      </c>
      <c r="N66068" s="5">
        <v>1</v>
      </c>
      <c r="O66068" s="5">
        <v>6</v>
      </c>
      <c r="P66068" s="5"/>
    </row>
    <row r="66069" spans="1:16" x14ac:dyDescent="0.25">
      <c r="A66069" s="1" t="s">
        <v>9238</v>
      </c>
      <c r="B66069" s="1" t="s">
        <v>9237</v>
      </c>
      <c r="C66069" s="1" t="s">
        <v>4332</v>
      </c>
      <c r="D66069" s="3" t="s">
        <v>4332</v>
      </c>
      <c r="E66069" s="13" t="s">
        <v>1260</v>
      </c>
      <c r="F66069" s="1" t="s">
        <v>1261</v>
      </c>
      <c r="G66069" s="1" t="s">
        <v>2976</v>
      </c>
      <c r="H66069" s="13" t="s">
        <v>4111</v>
      </c>
      <c r="I66069" s="1" t="s">
        <v>4112</v>
      </c>
      <c r="J66069" s="1" t="s">
        <v>75</v>
      </c>
      <c r="K66069" s="1" t="s">
        <v>76</v>
      </c>
      <c r="L66069" s="3" t="s">
        <v>20</v>
      </c>
      <c r="M66069" s="4">
        <v>894.04</v>
      </c>
      <c r="N66069" s="5">
        <v>1</v>
      </c>
      <c r="O66069" s="5">
        <v>14</v>
      </c>
      <c r="P66069" s="5"/>
    </row>
    <row r="66070" spans="1:16" x14ac:dyDescent="0.25">
      <c r="A66070" s="1" t="s">
        <v>9238</v>
      </c>
      <c r="B66070" s="1" t="s">
        <v>9237</v>
      </c>
      <c r="C66070" s="1" t="s">
        <v>4332</v>
      </c>
      <c r="D66070" s="3" t="s">
        <v>4332</v>
      </c>
      <c r="E66070" s="13" t="s">
        <v>1260</v>
      </c>
      <c r="F66070" s="1" t="s">
        <v>1261</v>
      </c>
      <c r="G66070" s="1" t="s">
        <v>2976</v>
      </c>
      <c r="H66070" s="13" t="s">
        <v>4113</v>
      </c>
      <c r="I66070" s="1" t="s">
        <v>4114</v>
      </c>
      <c r="J66070" s="1" t="s">
        <v>18</v>
      </c>
      <c r="K66070" s="1" t="s">
        <v>19</v>
      </c>
      <c r="L66070" s="3" t="s">
        <v>20</v>
      </c>
      <c r="M66070" s="4">
        <v>2689.02</v>
      </c>
      <c r="N66070" s="5">
        <v>1</v>
      </c>
      <c r="O66070" s="5">
        <v>10</v>
      </c>
      <c r="P66070" s="5"/>
    </row>
    <row r="66071" spans="1:16" x14ac:dyDescent="0.25">
      <c r="A66071" s="1" t="s">
        <v>9238</v>
      </c>
      <c r="B66071" s="1" t="s">
        <v>9237</v>
      </c>
      <c r="C66071" s="1" t="s">
        <v>4332</v>
      </c>
      <c r="D66071" s="3" t="s">
        <v>4332</v>
      </c>
      <c r="E66071" s="13" t="s">
        <v>1260</v>
      </c>
      <c r="F66071" s="1" t="s">
        <v>1261</v>
      </c>
      <c r="G66071" s="1" t="s">
        <v>2976</v>
      </c>
      <c r="H66071" s="13" t="s">
        <v>4115</v>
      </c>
      <c r="I66071" s="1" t="s">
        <v>4116</v>
      </c>
      <c r="J66071" s="1" t="s">
        <v>75</v>
      </c>
      <c r="K66071" s="1" t="s">
        <v>76</v>
      </c>
      <c r="L66071" s="3" t="s">
        <v>20</v>
      </c>
      <c r="M66071" s="4">
        <v>12690.39</v>
      </c>
      <c r="N66071" s="5">
        <v>3</v>
      </c>
      <c r="O66071" s="5">
        <v>31</v>
      </c>
      <c r="P66071" s="5"/>
    </row>
    <row r="66072" spans="1:16" x14ac:dyDescent="0.25">
      <c r="A66072" s="1" t="s">
        <v>9238</v>
      </c>
      <c r="B66072" s="1" t="s">
        <v>9237</v>
      </c>
      <c r="C66072" s="1" t="s">
        <v>4332</v>
      </c>
      <c r="D66072" s="3" t="s">
        <v>4332</v>
      </c>
      <c r="E66072" s="13" t="s">
        <v>1260</v>
      </c>
      <c r="F66072" s="1" t="s">
        <v>1261</v>
      </c>
      <c r="G66072" s="1" t="s">
        <v>2976</v>
      </c>
      <c r="H66072" s="13" t="s">
        <v>9799</v>
      </c>
      <c r="I66072" s="1" t="s">
        <v>9800</v>
      </c>
      <c r="J66072" s="1" t="s">
        <v>75</v>
      </c>
      <c r="K66072" s="1" t="s">
        <v>76</v>
      </c>
      <c r="L66072" s="3" t="s">
        <v>20</v>
      </c>
      <c r="M66072" s="4">
        <v>585.65</v>
      </c>
      <c r="N66072" s="5">
        <v>1</v>
      </c>
      <c r="O66072" s="5">
        <v>16</v>
      </c>
      <c r="P66072" s="5"/>
    </row>
    <row r="66073" spans="1:16" x14ac:dyDescent="0.25">
      <c r="A66073" s="1" t="s">
        <v>9238</v>
      </c>
      <c r="B66073" s="1" t="s">
        <v>9237</v>
      </c>
      <c r="C66073" s="1" t="s">
        <v>4332</v>
      </c>
      <c r="D66073" s="3" t="s">
        <v>4332</v>
      </c>
      <c r="E66073" s="13" t="s">
        <v>1260</v>
      </c>
      <c r="F66073" s="1" t="s">
        <v>1261</v>
      </c>
      <c r="G66073" s="1" t="s">
        <v>2976</v>
      </c>
      <c r="H66073" s="13" t="s">
        <v>6094</v>
      </c>
      <c r="I66073" s="1" t="s">
        <v>6095</v>
      </c>
      <c r="J66073" s="1" t="s">
        <v>75</v>
      </c>
      <c r="K66073" s="1" t="s">
        <v>76</v>
      </c>
      <c r="L66073" s="3" t="s">
        <v>20</v>
      </c>
      <c r="M66073" s="4">
        <v>2770.79</v>
      </c>
      <c r="N66073" s="5">
        <v>1</v>
      </c>
      <c r="O66073" s="5">
        <v>16</v>
      </c>
      <c r="P66073" s="5"/>
    </row>
    <row r="66074" spans="1:16" x14ac:dyDescent="0.25">
      <c r="A66074" s="1" t="s">
        <v>9238</v>
      </c>
      <c r="B66074" s="1" t="s">
        <v>9237</v>
      </c>
      <c r="C66074" s="1" t="s">
        <v>4332</v>
      </c>
      <c r="D66074" s="3" t="s">
        <v>4332</v>
      </c>
      <c r="E66074" s="13" t="s">
        <v>1260</v>
      </c>
      <c r="F66074" s="1" t="s">
        <v>1261</v>
      </c>
      <c r="G66074" s="1" t="s">
        <v>2976</v>
      </c>
      <c r="H66074" s="13" t="s">
        <v>6094</v>
      </c>
      <c r="I66074" s="1" t="s">
        <v>6095</v>
      </c>
      <c r="J66074" s="1" t="s">
        <v>18</v>
      </c>
      <c r="K66074" s="1" t="s">
        <v>19</v>
      </c>
      <c r="L66074" s="3" t="s">
        <v>20</v>
      </c>
      <c r="M66074" s="4">
        <v>2127.29</v>
      </c>
      <c r="N66074" s="5">
        <v>1</v>
      </c>
      <c r="O66074" s="5">
        <v>9</v>
      </c>
      <c r="P66074" s="5"/>
    </row>
    <row r="66075" spans="1:16" x14ac:dyDescent="0.25">
      <c r="A66075" s="1" t="s">
        <v>9238</v>
      </c>
      <c r="B66075" s="1" t="s">
        <v>9237</v>
      </c>
      <c r="C66075" s="1" t="s">
        <v>4332</v>
      </c>
      <c r="D66075" s="3" t="s">
        <v>4332</v>
      </c>
      <c r="E66075" s="13" t="s">
        <v>1260</v>
      </c>
      <c r="F66075" s="1" t="s">
        <v>1261</v>
      </c>
      <c r="G66075" s="1" t="s">
        <v>2976</v>
      </c>
      <c r="H66075" s="13" t="s">
        <v>61</v>
      </c>
      <c r="I66075" s="1" t="s">
        <v>62</v>
      </c>
      <c r="J66075" s="1" t="s">
        <v>75</v>
      </c>
      <c r="K66075" s="1" t="s">
        <v>76</v>
      </c>
      <c r="L66075" s="3" t="s">
        <v>20</v>
      </c>
      <c r="M66075" s="4">
        <v>1575.91</v>
      </c>
      <c r="N66075" s="5">
        <v>1</v>
      </c>
      <c r="O66075" s="5">
        <v>7</v>
      </c>
      <c r="P66075" s="5"/>
    </row>
    <row r="66076" spans="1:16" x14ac:dyDescent="0.25">
      <c r="A66076" s="1" t="s">
        <v>9238</v>
      </c>
      <c r="B66076" s="1" t="s">
        <v>9237</v>
      </c>
      <c r="C66076" s="1" t="s">
        <v>4332</v>
      </c>
      <c r="D66076" s="3" t="s">
        <v>4332</v>
      </c>
      <c r="E66076" s="13" t="s">
        <v>1260</v>
      </c>
      <c r="F66076" s="1" t="s">
        <v>1261</v>
      </c>
      <c r="G66076" s="1" t="s">
        <v>2976</v>
      </c>
      <c r="H66076" s="13" t="s">
        <v>3834</v>
      </c>
      <c r="I66076" s="1" t="s">
        <v>3835</v>
      </c>
      <c r="J66076" s="1" t="s">
        <v>75</v>
      </c>
      <c r="K66076" s="1" t="s">
        <v>76</v>
      </c>
      <c r="L66076" s="3" t="s">
        <v>20</v>
      </c>
      <c r="M66076" s="4">
        <v>144.49</v>
      </c>
      <c r="N66076" s="5">
        <v>1</v>
      </c>
      <c r="O66076" s="5">
        <v>1</v>
      </c>
      <c r="P66076" s="5"/>
    </row>
    <row r="66077" spans="1:16" x14ac:dyDescent="0.25">
      <c r="A66077" s="1" t="s">
        <v>9238</v>
      </c>
      <c r="B66077" s="1" t="s">
        <v>9237</v>
      </c>
      <c r="C66077" s="1" t="s">
        <v>4332</v>
      </c>
      <c r="D66077" s="3" t="s">
        <v>4332</v>
      </c>
      <c r="E66077" s="13" t="s">
        <v>1260</v>
      </c>
      <c r="F66077" s="1" t="s">
        <v>1261</v>
      </c>
      <c r="G66077" s="1" t="s">
        <v>2976</v>
      </c>
      <c r="H66077" s="13" t="s">
        <v>3214</v>
      </c>
      <c r="I66077" s="1" t="s">
        <v>3215</v>
      </c>
      <c r="J66077" s="1" t="s">
        <v>75</v>
      </c>
      <c r="K66077" s="1" t="s">
        <v>76</v>
      </c>
      <c r="L66077" s="3" t="s">
        <v>20</v>
      </c>
      <c r="M66077" s="4">
        <v>4596.6400000000003</v>
      </c>
      <c r="N66077" s="5">
        <v>6</v>
      </c>
      <c r="O66077" s="5">
        <v>26</v>
      </c>
      <c r="P66077" s="5"/>
    </row>
    <row r="66078" spans="1:16" x14ac:dyDescent="0.25">
      <c r="A66078" s="1" t="s">
        <v>9238</v>
      </c>
      <c r="B66078" s="1" t="s">
        <v>9237</v>
      </c>
      <c r="C66078" s="1" t="s">
        <v>4332</v>
      </c>
      <c r="D66078" s="3" t="s">
        <v>4332</v>
      </c>
      <c r="E66078" s="13" t="s">
        <v>1260</v>
      </c>
      <c r="F66078" s="1" t="s">
        <v>1261</v>
      </c>
      <c r="G66078" s="1" t="s">
        <v>2976</v>
      </c>
      <c r="H66078" s="13" t="s">
        <v>3214</v>
      </c>
      <c r="I66078" s="1" t="s">
        <v>3215</v>
      </c>
      <c r="J66078" s="1" t="s">
        <v>18</v>
      </c>
      <c r="K66078" s="1" t="s">
        <v>19</v>
      </c>
      <c r="L66078" s="3" t="s">
        <v>20</v>
      </c>
      <c r="M66078" s="4">
        <v>803.74</v>
      </c>
      <c r="N66078" s="5">
        <v>1</v>
      </c>
      <c r="O66078" s="5">
        <v>2</v>
      </c>
      <c r="P66078" s="5"/>
    </row>
    <row r="66079" spans="1:16" x14ac:dyDescent="0.25">
      <c r="A66079" s="1" t="s">
        <v>9238</v>
      </c>
      <c r="B66079" s="1" t="s">
        <v>9237</v>
      </c>
      <c r="C66079" s="1" t="s">
        <v>4332</v>
      </c>
      <c r="D66079" s="3" t="s">
        <v>4332</v>
      </c>
      <c r="E66079" s="13" t="s">
        <v>1260</v>
      </c>
      <c r="F66079" s="1" t="s">
        <v>1261</v>
      </c>
      <c r="G66079" s="1" t="s">
        <v>2976</v>
      </c>
      <c r="H66079" s="13" t="s">
        <v>3214</v>
      </c>
      <c r="I66079" s="1" t="s">
        <v>3215</v>
      </c>
      <c r="J66079" s="1" t="s">
        <v>23</v>
      </c>
      <c r="K66079" s="1" t="s">
        <v>24</v>
      </c>
      <c r="L66079" s="3" t="s">
        <v>20</v>
      </c>
      <c r="M66079" s="4">
        <v>313.77</v>
      </c>
      <c r="N66079" s="5">
        <v>1</v>
      </c>
      <c r="O66079" s="5">
        <v>2</v>
      </c>
      <c r="P66079" s="5"/>
    </row>
    <row r="66080" spans="1:16" x14ac:dyDescent="0.25">
      <c r="A66080" s="1" t="s">
        <v>9238</v>
      </c>
      <c r="B66080" s="1" t="s">
        <v>9237</v>
      </c>
      <c r="C66080" s="1" t="s">
        <v>4332</v>
      </c>
      <c r="D66080" s="3" t="s">
        <v>4332</v>
      </c>
      <c r="E66080" s="13" t="s">
        <v>1260</v>
      </c>
      <c r="F66080" s="1" t="s">
        <v>1261</v>
      </c>
      <c r="G66080" s="1" t="s">
        <v>2976</v>
      </c>
      <c r="H66080" s="13" t="s">
        <v>1306</v>
      </c>
      <c r="I66080" s="1" t="s">
        <v>1307</v>
      </c>
      <c r="J66080" s="1" t="s">
        <v>75</v>
      </c>
      <c r="K66080" s="1" t="s">
        <v>76</v>
      </c>
      <c r="L66080" s="3" t="s">
        <v>20</v>
      </c>
      <c r="M66080" s="4">
        <v>788.69</v>
      </c>
      <c r="N66080" s="5">
        <v>1</v>
      </c>
      <c r="O66080" s="6">
        <v>0</v>
      </c>
      <c r="P66080" s="5"/>
    </row>
    <row r="66081" spans="1:16" x14ac:dyDescent="0.25">
      <c r="A66081" s="1" t="s">
        <v>9238</v>
      </c>
      <c r="B66081" s="1" t="s">
        <v>9237</v>
      </c>
      <c r="C66081" s="1" t="s">
        <v>4332</v>
      </c>
      <c r="D66081" s="3" t="s">
        <v>4332</v>
      </c>
      <c r="E66081" s="13" t="s">
        <v>1260</v>
      </c>
      <c r="F66081" s="1" t="s">
        <v>1261</v>
      </c>
      <c r="G66081" s="1" t="s">
        <v>2976</v>
      </c>
      <c r="H66081" s="13" t="s">
        <v>1308</v>
      </c>
      <c r="I66081" s="1" t="s">
        <v>1309</v>
      </c>
      <c r="J66081" s="1" t="s">
        <v>75</v>
      </c>
      <c r="K66081" s="1" t="s">
        <v>76</v>
      </c>
      <c r="L66081" s="3" t="s">
        <v>20</v>
      </c>
      <c r="M66081" s="4">
        <v>1256.83</v>
      </c>
      <c r="N66081" s="5">
        <v>1</v>
      </c>
      <c r="O66081" s="5">
        <v>11</v>
      </c>
      <c r="P66081" s="5"/>
    </row>
    <row r="66082" spans="1:16" x14ac:dyDescent="0.25">
      <c r="A66082" s="1" t="s">
        <v>9238</v>
      </c>
      <c r="B66082" s="1" t="s">
        <v>9237</v>
      </c>
      <c r="C66082" s="1" t="s">
        <v>4332</v>
      </c>
      <c r="D66082" s="3" t="s">
        <v>4332</v>
      </c>
      <c r="E66082" s="13" t="s">
        <v>1260</v>
      </c>
      <c r="F66082" s="1" t="s">
        <v>1261</v>
      </c>
      <c r="G66082" s="1" t="s">
        <v>2976</v>
      </c>
      <c r="H66082" s="13" t="s">
        <v>1308</v>
      </c>
      <c r="I66082" s="1" t="s">
        <v>1309</v>
      </c>
      <c r="J66082" s="1" t="s">
        <v>18</v>
      </c>
      <c r="K66082" s="1" t="s">
        <v>19</v>
      </c>
      <c r="L66082" s="3" t="s">
        <v>20</v>
      </c>
      <c r="M66082" s="4">
        <v>1196.6099999999999</v>
      </c>
      <c r="N66082" s="5">
        <v>1</v>
      </c>
      <c r="O66082" s="5">
        <v>9</v>
      </c>
      <c r="P66082" s="5"/>
    </row>
    <row r="66083" spans="1:16" x14ac:dyDescent="0.25">
      <c r="A66083" s="1" t="s">
        <v>9238</v>
      </c>
      <c r="B66083" s="1" t="s">
        <v>9237</v>
      </c>
      <c r="C66083" s="1" t="s">
        <v>4332</v>
      </c>
      <c r="D66083" s="3" t="s">
        <v>4332</v>
      </c>
      <c r="E66083" s="13" t="s">
        <v>1260</v>
      </c>
      <c r="F66083" s="1" t="s">
        <v>1261</v>
      </c>
      <c r="G66083" s="1" t="s">
        <v>2976</v>
      </c>
      <c r="H66083" s="13" t="s">
        <v>1308</v>
      </c>
      <c r="I66083" s="1" t="s">
        <v>1309</v>
      </c>
      <c r="J66083" s="1" t="s">
        <v>23</v>
      </c>
      <c r="K66083" s="1" t="s">
        <v>24</v>
      </c>
      <c r="L66083" s="3" t="s">
        <v>20</v>
      </c>
      <c r="M66083" s="4">
        <v>938.27</v>
      </c>
      <c r="N66083" s="5">
        <v>1</v>
      </c>
      <c r="O66083" s="5">
        <v>6</v>
      </c>
      <c r="P66083" s="5"/>
    </row>
    <row r="66084" spans="1:16" x14ac:dyDescent="0.25">
      <c r="A66084" s="1" t="s">
        <v>9238</v>
      </c>
      <c r="B66084" s="1" t="s">
        <v>9237</v>
      </c>
      <c r="C66084" s="1" t="s">
        <v>4332</v>
      </c>
      <c r="D66084" s="3" t="s">
        <v>4332</v>
      </c>
      <c r="E66084" s="13" t="s">
        <v>1260</v>
      </c>
      <c r="F66084" s="1" t="s">
        <v>1261</v>
      </c>
      <c r="G66084" s="1" t="s">
        <v>2976</v>
      </c>
      <c r="H66084" s="13" t="s">
        <v>1310</v>
      </c>
      <c r="I66084" s="1" t="s">
        <v>1311</v>
      </c>
      <c r="J66084" s="1" t="s">
        <v>75</v>
      </c>
      <c r="K66084" s="1" t="s">
        <v>76</v>
      </c>
      <c r="L66084" s="3" t="s">
        <v>20</v>
      </c>
      <c r="M66084" s="4">
        <v>1348.19</v>
      </c>
      <c r="N66084" s="5">
        <v>1</v>
      </c>
      <c r="O66084" s="5">
        <v>7</v>
      </c>
      <c r="P66084" s="5"/>
    </row>
    <row r="66085" spans="1:16" x14ac:dyDescent="0.25">
      <c r="A66085" s="1" t="s">
        <v>9238</v>
      </c>
      <c r="B66085" s="1" t="s">
        <v>9237</v>
      </c>
      <c r="C66085" s="1" t="s">
        <v>4332</v>
      </c>
      <c r="D66085" s="3" t="s">
        <v>4332</v>
      </c>
      <c r="E66085" s="13" t="s">
        <v>1260</v>
      </c>
      <c r="F66085" s="1" t="s">
        <v>1261</v>
      </c>
      <c r="G66085" s="1" t="s">
        <v>2976</v>
      </c>
      <c r="H66085" s="13" t="s">
        <v>1310</v>
      </c>
      <c r="I66085" s="1" t="s">
        <v>1311</v>
      </c>
      <c r="J66085" s="1" t="s">
        <v>46</v>
      </c>
      <c r="K66085" s="1" t="s">
        <v>47</v>
      </c>
      <c r="L66085" s="3" t="s">
        <v>20</v>
      </c>
      <c r="M66085" s="4">
        <v>924.84</v>
      </c>
      <c r="N66085" s="5">
        <v>1</v>
      </c>
      <c r="O66085" s="5">
        <v>6</v>
      </c>
      <c r="P66085" s="5"/>
    </row>
    <row r="66086" spans="1:16" x14ac:dyDescent="0.25">
      <c r="A66086" s="1" t="s">
        <v>9238</v>
      </c>
      <c r="B66086" s="1" t="s">
        <v>9237</v>
      </c>
      <c r="C66086" s="1" t="s">
        <v>4332</v>
      </c>
      <c r="D66086" s="3" t="s">
        <v>4332</v>
      </c>
      <c r="E66086" s="13" t="s">
        <v>1260</v>
      </c>
      <c r="F66086" s="1" t="s">
        <v>1261</v>
      </c>
      <c r="G66086" s="1" t="s">
        <v>2976</v>
      </c>
      <c r="H66086" s="13" t="s">
        <v>71</v>
      </c>
      <c r="I66086" s="1" t="s">
        <v>72</v>
      </c>
      <c r="J66086" s="1" t="s">
        <v>75</v>
      </c>
      <c r="K66086" s="1" t="s">
        <v>76</v>
      </c>
      <c r="L66086" s="3" t="s">
        <v>20</v>
      </c>
      <c r="M66086" s="4">
        <v>865.14</v>
      </c>
      <c r="N66086" s="5">
        <v>1</v>
      </c>
      <c r="O66086" s="5">
        <v>3</v>
      </c>
      <c r="P66086" s="5"/>
    </row>
    <row r="66087" spans="1:16" x14ac:dyDescent="0.25">
      <c r="A66087" s="1" t="s">
        <v>9238</v>
      </c>
      <c r="B66087" s="1" t="s">
        <v>9237</v>
      </c>
      <c r="C66087" s="1" t="s">
        <v>4332</v>
      </c>
      <c r="D66087" s="3" t="s">
        <v>4332</v>
      </c>
      <c r="E66087" s="13" t="s">
        <v>1260</v>
      </c>
      <c r="F66087" s="1" t="s">
        <v>1261</v>
      </c>
      <c r="G66087" s="1" t="s">
        <v>2976</v>
      </c>
      <c r="H66087" s="13" t="s">
        <v>9801</v>
      </c>
      <c r="I66087" s="1" t="s">
        <v>9802</v>
      </c>
      <c r="J66087" s="1" t="s">
        <v>18</v>
      </c>
      <c r="K66087" s="1" t="s">
        <v>19</v>
      </c>
      <c r="L66087" s="3" t="s">
        <v>20</v>
      </c>
      <c r="M66087" s="4">
        <v>4302.66</v>
      </c>
      <c r="N66087" s="5">
        <v>1</v>
      </c>
      <c r="O66087" s="5">
        <v>16</v>
      </c>
      <c r="P66087" s="5"/>
    </row>
    <row r="66088" spans="1:16" x14ac:dyDescent="0.25">
      <c r="A66088" s="1" t="s">
        <v>9238</v>
      </c>
      <c r="B66088" s="1" t="s">
        <v>9237</v>
      </c>
      <c r="C66088" s="1" t="s">
        <v>4332</v>
      </c>
      <c r="D66088" s="3" t="s">
        <v>4332</v>
      </c>
      <c r="E66088" s="13" t="s">
        <v>1260</v>
      </c>
      <c r="F66088" s="1" t="s">
        <v>1261</v>
      </c>
      <c r="G66088" s="1" t="s">
        <v>2976</v>
      </c>
      <c r="H66088" s="13" t="s">
        <v>91</v>
      </c>
      <c r="I66088" s="1" t="s">
        <v>92</v>
      </c>
      <c r="J66088" s="1" t="s">
        <v>75</v>
      </c>
      <c r="K66088" s="1" t="s">
        <v>76</v>
      </c>
      <c r="L66088" s="3" t="s">
        <v>20</v>
      </c>
      <c r="M66088" s="4">
        <v>1534.58</v>
      </c>
      <c r="N66088" s="5">
        <v>2</v>
      </c>
      <c r="O66088" s="5">
        <v>9</v>
      </c>
      <c r="P66088" s="5"/>
    </row>
    <row r="66089" spans="1:16" x14ac:dyDescent="0.25">
      <c r="A66089" s="1" t="s">
        <v>9238</v>
      </c>
      <c r="B66089" s="1" t="s">
        <v>9237</v>
      </c>
      <c r="C66089" s="1" t="s">
        <v>4332</v>
      </c>
      <c r="D66089" s="3" t="s">
        <v>4332</v>
      </c>
      <c r="E66089" s="13" t="s">
        <v>1260</v>
      </c>
      <c r="F66089" s="1" t="s">
        <v>1261</v>
      </c>
      <c r="G66089" s="1" t="s">
        <v>2976</v>
      </c>
      <c r="H66089" s="13" t="s">
        <v>3378</v>
      </c>
      <c r="I66089" s="1" t="s">
        <v>3379</v>
      </c>
      <c r="J66089" s="1" t="s">
        <v>75</v>
      </c>
      <c r="K66089" s="1" t="s">
        <v>76</v>
      </c>
      <c r="L66089" s="3" t="s">
        <v>20</v>
      </c>
      <c r="M66089" s="4">
        <v>2166.8200000000002</v>
      </c>
      <c r="N66089" s="5">
        <v>1</v>
      </c>
      <c r="O66089" s="5">
        <v>9</v>
      </c>
      <c r="P66089" s="5"/>
    </row>
    <row r="66090" spans="1:16" x14ac:dyDescent="0.25">
      <c r="A66090" s="1" t="s">
        <v>9238</v>
      </c>
      <c r="B66090" s="1" t="s">
        <v>9237</v>
      </c>
      <c r="C66090" s="1" t="s">
        <v>4332</v>
      </c>
      <c r="D66090" s="3" t="s">
        <v>4332</v>
      </c>
      <c r="E66090" s="13" t="s">
        <v>1260</v>
      </c>
      <c r="F66090" s="1" t="s">
        <v>1261</v>
      </c>
      <c r="G66090" s="1" t="s">
        <v>2976</v>
      </c>
      <c r="H66090" s="13" t="s">
        <v>184</v>
      </c>
      <c r="I66090" s="1" t="s">
        <v>185</v>
      </c>
      <c r="J66090" s="1" t="s">
        <v>75</v>
      </c>
      <c r="K66090" s="1" t="s">
        <v>76</v>
      </c>
      <c r="L66090" s="3" t="s">
        <v>20</v>
      </c>
      <c r="M66090" s="4">
        <v>330.8</v>
      </c>
      <c r="N66090" s="5">
        <v>1</v>
      </c>
      <c r="O66090" s="5">
        <v>10</v>
      </c>
      <c r="P66090" s="5"/>
    </row>
    <row r="66091" spans="1:16" x14ac:dyDescent="0.25">
      <c r="A66091" s="1" t="s">
        <v>9238</v>
      </c>
      <c r="B66091" s="1" t="s">
        <v>9237</v>
      </c>
      <c r="C66091" s="1" t="s">
        <v>4332</v>
      </c>
      <c r="D66091" s="3" t="s">
        <v>4332</v>
      </c>
      <c r="E66091" s="13" t="s">
        <v>1260</v>
      </c>
      <c r="F66091" s="1" t="s">
        <v>1261</v>
      </c>
      <c r="G66091" s="1" t="s">
        <v>2976</v>
      </c>
      <c r="H66091" s="13" t="s">
        <v>1377</v>
      </c>
      <c r="I66091" s="1" t="s">
        <v>1378</v>
      </c>
      <c r="J66091" s="1" t="s">
        <v>75</v>
      </c>
      <c r="K66091" s="1" t="s">
        <v>76</v>
      </c>
      <c r="L66091" s="3" t="s">
        <v>20</v>
      </c>
      <c r="M66091" s="4">
        <v>5369.13</v>
      </c>
      <c r="N66091" s="5">
        <v>3</v>
      </c>
      <c r="O66091" s="5">
        <v>34</v>
      </c>
      <c r="P66091" s="5"/>
    </row>
    <row r="66092" spans="1:16" x14ac:dyDescent="0.25">
      <c r="A66092" s="1" t="s">
        <v>9238</v>
      </c>
      <c r="B66092" s="1" t="s">
        <v>9237</v>
      </c>
      <c r="C66092" s="1" t="s">
        <v>4332</v>
      </c>
      <c r="D66092" s="3" t="s">
        <v>4332</v>
      </c>
      <c r="E66092" s="13" t="s">
        <v>1260</v>
      </c>
      <c r="F66092" s="1" t="s">
        <v>1261</v>
      </c>
      <c r="G66092" s="1" t="s">
        <v>2976</v>
      </c>
      <c r="H66092" s="13" t="s">
        <v>1377</v>
      </c>
      <c r="I66092" s="1" t="s">
        <v>1378</v>
      </c>
      <c r="J66092" s="1" t="s">
        <v>18</v>
      </c>
      <c r="K66092" s="1" t="s">
        <v>19</v>
      </c>
      <c r="L66092" s="3" t="s">
        <v>20</v>
      </c>
      <c r="M66092" s="4">
        <v>1337.44</v>
      </c>
      <c r="N66092" s="5">
        <v>1</v>
      </c>
      <c r="O66092" s="5">
        <v>6</v>
      </c>
      <c r="P66092" s="5"/>
    </row>
    <row r="66093" spans="1:16" x14ac:dyDescent="0.25">
      <c r="A66093" s="1" t="s">
        <v>9238</v>
      </c>
      <c r="B66093" s="1" t="s">
        <v>9237</v>
      </c>
      <c r="C66093" s="1" t="s">
        <v>4332</v>
      </c>
      <c r="D66093" s="3" t="s">
        <v>4332</v>
      </c>
      <c r="E66093" s="13" t="s">
        <v>1260</v>
      </c>
      <c r="F66093" s="1" t="s">
        <v>1261</v>
      </c>
      <c r="G66093" s="1" t="s">
        <v>2976</v>
      </c>
      <c r="H66093" s="13" t="s">
        <v>3533</v>
      </c>
      <c r="I66093" s="1" t="s">
        <v>3534</v>
      </c>
      <c r="J66093" s="1" t="s">
        <v>75</v>
      </c>
      <c r="K66093" s="1" t="s">
        <v>76</v>
      </c>
      <c r="L66093" s="3" t="s">
        <v>20</v>
      </c>
      <c r="M66093" s="4">
        <v>1274.02</v>
      </c>
      <c r="N66093" s="5">
        <v>1</v>
      </c>
      <c r="O66093" s="5">
        <v>9</v>
      </c>
      <c r="P66093" s="5"/>
    </row>
    <row r="66094" spans="1:16" x14ac:dyDescent="0.25">
      <c r="A66094" s="1" t="s">
        <v>9238</v>
      </c>
      <c r="B66094" s="1" t="s">
        <v>9237</v>
      </c>
      <c r="C66094" s="1" t="s">
        <v>4332</v>
      </c>
      <c r="D66094" s="3" t="s">
        <v>4332</v>
      </c>
      <c r="E66094" s="13" t="s">
        <v>1260</v>
      </c>
      <c r="F66094" s="1" t="s">
        <v>1261</v>
      </c>
      <c r="G66094" s="1" t="s">
        <v>2976</v>
      </c>
      <c r="H66094" s="13" t="s">
        <v>4083</v>
      </c>
      <c r="I66094" s="1" t="s">
        <v>4084</v>
      </c>
      <c r="J66094" s="1" t="s">
        <v>75</v>
      </c>
      <c r="K66094" s="1" t="s">
        <v>76</v>
      </c>
      <c r="L66094" s="3" t="s">
        <v>20</v>
      </c>
      <c r="M66094" s="4">
        <v>7004.66</v>
      </c>
      <c r="N66094" s="5">
        <v>5</v>
      </c>
      <c r="O66094" s="5">
        <v>33</v>
      </c>
      <c r="P66094" s="5"/>
    </row>
    <row r="66095" spans="1:16" x14ac:dyDescent="0.25">
      <c r="A66095" s="1" t="s">
        <v>9238</v>
      </c>
      <c r="B66095" s="1" t="s">
        <v>9237</v>
      </c>
      <c r="C66095" s="1" t="s">
        <v>4332</v>
      </c>
      <c r="D66095" s="3" t="s">
        <v>4332</v>
      </c>
      <c r="E66095" s="13" t="s">
        <v>1260</v>
      </c>
      <c r="F66095" s="1" t="s">
        <v>1261</v>
      </c>
      <c r="G66095" s="1" t="s">
        <v>2976</v>
      </c>
      <c r="H66095" s="13" t="s">
        <v>4083</v>
      </c>
      <c r="I66095" s="1" t="s">
        <v>4084</v>
      </c>
      <c r="J66095" s="1" t="s">
        <v>18</v>
      </c>
      <c r="K66095" s="1" t="s">
        <v>19</v>
      </c>
      <c r="L66095" s="3" t="s">
        <v>20</v>
      </c>
      <c r="M66095" s="4">
        <v>3331.96</v>
      </c>
      <c r="N66095" s="5">
        <v>3</v>
      </c>
      <c r="O66095" s="5">
        <v>17</v>
      </c>
      <c r="P66095" s="5"/>
    </row>
    <row r="66096" spans="1:16" x14ac:dyDescent="0.25">
      <c r="A66096" s="1" t="s">
        <v>9238</v>
      </c>
      <c r="B66096" s="1" t="s">
        <v>9237</v>
      </c>
      <c r="C66096" s="1" t="s">
        <v>4332</v>
      </c>
      <c r="D66096" s="3" t="s">
        <v>4332</v>
      </c>
      <c r="E66096" s="13" t="s">
        <v>1260</v>
      </c>
      <c r="F66096" s="1" t="s">
        <v>1261</v>
      </c>
      <c r="G66096" s="1" t="s">
        <v>2976</v>
      </c>
      <c r="H66096" s="13" t="s">
        <v>4083</v>
      </c>
      <c r="I66096" s="1" t="s">
        <v>4084</v>
      </c>
      <c r="J66096" s="1" t="s">
        <v>23</v>
      </c>
      <c r="K66096" s="1" t="s">
        <v>24</v>
      </c>
      <c r="L66096" s="3" t="s">
        <v>20</v>
      </c>
      <c r="M66096" s="4">
        <v>537.33000000000004</v>
      </c>
      <c r="N66096" s="5">
        <v>2</v>
      </c>
      <c r="O66096" s="5">
        <v>12</v>
      </c>
      <c r="P66096" s="5"/>
    </row>
    <row r="66097" spans="1:16" x14ac:dyDescent="0.25">
      <c r="A66097" s="1" t="s">
        <v>9238</v>
      </c>
      <c r="B66097" s="1" t="s">
        <v>9237</v>
      </c>
      <c r="C66097" s="1" t="s">
        <v>4332</v>
      </c>
      <c r="D66097" s="3" t="s">
        <v>4332</v>
      </c>
      <c r="E66097" s="13" t="s">
        <v>1260</v>
      </c>
      <c r="F66097" s="1" t="s">
        <v>1261</v>
      </c>
      <c r="G66097" s="1" t="s">
        <v>2976</v>
      </c>
      <c r="H66097" s="13" t="s">
        <v>1403</v>
      </c>
      <c r="I66097" s="1" t="s">
        <v>1404</v>
      </c>
      <c r="J66097" s="1" t="s">
        <v>75</v>
      </c>
      <c r="K66097" s="1" t="s">
        <v>76</v>
      </c>
      <c r="L66097" s="3" t="s">
        <v>20</v>
      </c>
      <c r="M66097" s="4">
        <v>1301.6400000000001</v>
      </c>
      <c r="N66097" s="5">
        <v>1</v>
      </c>
      <c r="O66097" s="5">
        <v>12</v>
      </c>
      <c r="P66097" s="5"/>
    </row>
    <row r="66098" spans="1:16" x14ac:dyDescent="0.25">
      <c r="A66098" s="1" t="s">
        <v>9238</v>
      </c>
      <c r="B66098" s="1" t="s">
        <v>9237</v>
      </c>
      <c r="C66098" s="1" t="s">
        <v>4332</v>
      </c>
      <c r="D66098" s="3" t="s">
        <v>4332</v>
      </c>
      <c r="E66098" s="13" t="s">
        <v>1260</v>
      </c>
      <c r="F66098" s="1" t="s">
        <v>1261</v>
      </c>
      <c r="G66098" s="1" t="s">
        <v>2976</v>
      </c>
      <c r="H66098" s="13" t="s">
        <v>4133</v>
      </c>
      <c r="I66098" s="1" t="s">
        <v>4134</v>
      </c>
      <c r="J66098" s="1" t="s">
        <v>75</v>
      </c>
      <c r="K66098" s="1" t="s">
        <v>76</v>
      </c>
      <c r="L66098" s="3" t="s">
        <v>20</v>
      </c>
      <c r="M66098" s="4">
        <v>4492.8</v>
      </c>
      <c r="N66098" s="5">
        <v>2</v>
      </c>
      <c r="O66098" s="5">
        <v>28</v>
      </c>
      <c r="P66098" s="5"/>
    </row>
    <row r="66099" spans="1:16" x14ac:dyDescent="0.25">
      <c r="A66099" s="1" t="s">
        <v>9238</v>
      </c>
      <c r="B66099" s="1" t="s">
        <v>9237</v>
      </c>
      <c r="C66099" s="1" t="s">
        <v>4332</v>
      </c>
      <c r="D66099" s="3" t="s">
        <v>4332</v>
      </c>
      <c r="E66099" s="13" t="s">
        <v>1260</v>
      </c>
      <c r="F66099" s="1" t="s">
        <v>1261</v>
      </c>
      <c r="G66099" s="1" t="s">
        <v>2976</v>
      </c>
      <c r="H66099" s="13" t="s">
        <v>1407</v>
      </c>
      <c r="I66099" s="1" t="s">
        <v>1408</v>
      </c>
      <c r="J66099" s="1" t="s">
        <v>18</v>
      </c>
      <c r="K66099" s="1" t="s">
        <v>19</v>
      </c>
      <c r="L66099" s="3" t="s">
        <v>20</v>
      </c>
      <c r="M66099" s="4">
        <v>734</v>
      </c>
      <c r="N66099" s="5">
        <v>1</v>
      </c>
      <c r="O66099" s="5">
        <v>2</v>
      </c>
      <c r="P66099" s="5"/>
    </row>
    <row r="66100" spans="1:16" x14ac:dyDescent="0.25">
      <c r="A66100" s="1" t="s">
        <v>9238</v>
      </c>
      <c r="B66100" s="1" t="s">
        <v>9237</v>
      </c>
      <c r="C66100" s="1" t="s">
        <v>4332</v>
      </c>
      <c r="D66100" s="3" t="s">
        <v>4332</v>
      </c>
      <c r="E66100" s="13" t="s">
        <v>1260</v>
      </c>
      <c r="F66100" s="1" t="s">
        <v>1261</v>
      </c>
      <c r="G66100" s="1" t="s">
        <v>2976</v>
      </c>
      <c r="H66100" s="13" t="s">
        <v>1409</v>
      </c>
      <c r="I66100" s="1" t="s">
        <v>1410</v>
      </c>
      <c r="J66100" s="1" t="s">
        <v>75</v>
      </c>
      <c r="K66100" s="1" t="s">
        <v>76</v>
      </c>
      <c r="L66100" s="3" t="s">
        <v>20</v>
      </c>
      <c r="M66100" s="4">
        <v>36365.120000000003</v>
      </c>
      <c r="N66100" s="5">
        <v>16</v>
      </c>
      <c r="O66100" s="5">
        <v>156</v>
      </c>
      <c r="P66100" s="5"/>
    </row>
    <row r="66101" spans="1:16" x14ac:dyDescent="0.25">
      <c r="A66101" s="1" t="s">
        <v>9238</v>
      </c>
      <c r="B66101" s="1" t="s">
        <v>9237</v>
      </c>
      <c r="C66101" s="1" t="s">
        <v>4332</v>
      </c>
      <c r="D66101" s="3" t="s">
        <v>4332</v>
      </c>
      <c r="E66101" s="13" t="s">
        <v>1260</v>
      </c>
      <c r="F66101" s="1" t="s">
        <v>1261</v>
      </c>
      <c r="G66101" s="1" t="s">
        <v>2976</v>
      </c>
      <c r="H66101" s="13" t="s">
        <v>1409</v>
      </c>
      <c r="I66101" s="1" t="s">
        <v>1410</v>
      </c>
      <c r="J66101" s="1" t="s">
        <v>18</v>
      </c>
      <c r="K66101" s="1" t="s">
        <v>19</v>
      </c>
      <c r="L66101" s="3" t="s">
        <v>20</v>
      </c>
      <c r="M66101" s="4">
        <v>12500.91</v>
      </c>
      <c r="N66101" s="5">
        <v>5</v>
      </c>
      <c r="O66101" s="5">
        <v>51</v>
      </c>
      <c r="P66101" s="5"/>
    </row>
    <row r="66102" spans="1:16" x14ac:dyDescent="0.25">
      <c r="A66102" s="1" t="s">
        <v>9238</v>
      </c>
      <c r="B66102" s="1" t="s">
        <v>9237</v>
      </c>
      <c r="C66102" s="1" t="s">
        <v>4332</v>
      </c>
      <c r="D66102" s="3" t="s">
        <v>4332</v>
      </c>
      <c r="E66102" s="13" t="s">
        <v>1260</v>
      </c>
      <c r="F66102" s="1" t="s">
        <v>1261</v>
      </c>
      <c r="G66102" s="1" t="s">
        <v>2976</v>
      </c>
      <c r="H66102" s="13" t="s">
        <v>1409</v>
      </c>
      <c r="I66102" s="1" t="s">
        <v>1410</v>
      </c>
      <c r="J66102" s="1" t="s">
        <v>23</v>
      </c>
      <c r="K66102" s="1" t="s">
        <v>24</v>
      </c>
      <c r="L66102" s="3" t="s">
        <v>20</v>
      </c>
      <c r="M66102" s="4">
        <v>2414.8200000000002</v>
      </c>
      <c r="N66102" s="5">
        <v>3</v>
      </c>
      <c r="O66102" s="5">
        <v>21</v>
      </c>
      <c r="P66102" s="5"/>
    </row>
    <row r="66103" spans="1:16" x14ac:dyDescent="0.25">
      <c r="A66103" s="1" t="s">
        <v>9238</v>
      </c>
      <c r="B66103" s="1" t="s">
        <v>9237</v>
      </c>
      <c r="C66103" s="1" t="s">
        <v>4332</v>
      </c>
      <c r="D66103" s="3" t="s">
        <v>4332</v>
      </c>
      <c r="E66103" s="13" t="s">
        <v>1260</v>
      </c>
      <c r="F66103" s="1" t="s">
        <v>1261</v>
      </c>
      <c r="G66103" s="1" t="s">
        <v>2976</v>
      </c>
      <c r="H66103" s="13" t="s">
        <v>1411</v>
      </c>
      <c r="I66103" s="1" t="s">
        <v>1412</v>
      </c>
      <c r="J66103" s="1" t="s">
        <v>75</v>
      </c>
      <c r="K66103" s="1" t="s">
        <v>76</v>
      </c>
      <c r="L66103" s="3" t="s">
        <v>20</v>
      </c>
      <c r="M66103" s="4">
        <v>9801.7099999999991</v>
      </c>
      <c r="N66103" s="5">
        <v>4</v>
      </c>
      <c r="O66103" s="5">
        <v>29</v>
      </c>
      <c r="P66103" s="5"/>
    </row>
    <row r="66104" spans="1:16" x14ac:dyDescent="0.25">
      <c r="A66104" s="1" t="s">
        <v>9238</v>
      </c>
      <c r="B66104" s="1" t="s">
        <v>9237</v>
      </c>
      <c r="C66104" s="1" t="s">
        <v>4332</v>
      </c>
      <c r="D66104" s="3" t="s">
        <v>4332</v>
      </c>
      <c r="E66104" s="13" t="s">
        <v>1260</v>
      </c>
      <c r="F66104" s="1" t="s">
        <v>1261</v>
      </c>
      <c r="G66104" s="1" t="s">
        <v>2976</v>
      </c>
      <c r="H66104" s="13" t="s">
        <v>1411</v>
      </c>
      <c r="I66104" s="1" t="s">
        <v>1412</v>
      </c>
      <c r="J66104" s="1" t="s">
        <v>23</v>
      </c>
      <c r="K66104" s="1" t="s">
        <v>24</v>
      </c>
      <c r="L66104" s="3" t="s">
        <v>20</v>
      </c>
      <c r="M66104" s="4">
        <v>404.66</v>
      </c>
      <c r="N66104" s="5">
        <v>1</v>
      </c>
      <c r="O66104" s="5">
        <v>9</v>
      </c>
      <c r="P66104" s="5"/>
    </row>
    <row r="66105" spans="1:16" x14ac:dyDescent="0.25">
      <c r="A66105" s="1" t="s">
        <v>9238</v>
      </c>
      <c r="B66105" s="1" t="s">
        <v>9237</v>
      </c>
      <c r="C66105" s="1" t="s">
        <v>4332</v>
      </c>
      <c r="D66105" s="3" t="s">
        <v>4332</v>
      </c>
      <c r="E66105" s="13" t="s">
        <v>1260</v>
      </c>
      <c r="F66105" s="1" t="s">
        <v>1261</v>
      </c>
      <c r="G66105" s="1" t="s">
        <v>2976</v>
      </c>
      <c r="H66105" s="13" t="s">
        <v>1415</v>
      </c>
      <c r="I66105" s="1" t="s">
        <v>1416</v>
      </c>
      <c r="J66105" s="1" t="s">
        <v>75</v>
      </c>
      <c r="K66105" s="1" t="s">
        <v>76</v>
      </c>
      <c r="L66105" s="3" t="s">
        <v>20</v>
      </c>
      <c r="M66105" s="4">
        <v>1133.32</v>
      </c>
      <c r="N66105" s="5">
        <v>1</v>
      </c>
      <c r="O66105" s="5">
        <v>5</v>
      </c>
      <c r="P66105" s="5"/>
    </row>
    <row r="66106" spans="1:16" x14ac:dyDescent="0.25">
      <c r="A66106" s="1" t="s">
        <v>9238</v>
      </c>
      <c r="B66106" s="1" t="s">
        <v>9237</v>
      </c>
      <c r="C66106" s="1" t="s">
        <v>4332</v>
      </c>
      <c r="D66106" s="3" t="s">
        <v>4332</v>
      </c>
      <c r="E66106" s="13" t="s">
        <v>1260</v>
      </c>
      <c r="F66106" s="1" t="s">
        <v>1261</v>
      </c>
      <c r="G66106" s="1" t="s">
        <v>2976</v>
      </c>
      <c r="H66106" s="13" t="s">
        <v>1415</v>
      </c>
      <c r="I66106" s="1" t="s">
        <v>1416</v>
      </c>
      <c r="J66106" s="1" t="s">
        <v>18</v>
      </c>
      <c r="K66106" s="1" t="s">
        <v>19</v>
      </c>
      <c r="L66106" s="3" t="s">
        <v>20</v>
      </c>
      <c r="M66106" s="4">
        <v>760.49</v>
      </c>
      <c r="N66106" s="5">
        <v>1</v>
      </c>
      <c r="O66106" s="5">
        <v>3</v>
      </c>
      <c r="P66106" s="5"/>
    </row>
    <row r="66107" spans="1:16" x14ac:dyDescent="0.25">
      <c r="A66107" s="1" t="s">
        <v>9238</v>
      </c>
      <c r="B66107" s="1" t="s">
        <v>9237</v>
      </c>
      <c r="C66107" s="1" t="s">
        <v>4332</v>
      </c>
      <c r="D66107" s="3" t="s">
        <v>4332</v>
      </c>
      <c r="E66107" s="13" t="s">
        <v>1260</v>
      </c>
      <c r="F66107" s="1" t="s">
        <v>1261</v>
      </c>
      <c r="G66107" s="1" t="s">
        <v>2976</v>
      </c>
      <c r="H66107" s="13" t="s">
        <v>1415</v>
      </c>
      <c r="I66107" s="1" t="s">
        <v>1416</v>
      </c>
      <c r="J66107" s="1" t="s">
        <v>23</v>
      </c>
      <c r="K66107" s="1" t="s">
        <v>24</v>
      </c>
      <c r="L66107" s="3" t="s">
        <v>20</v>
      </c>
      <c r="M66107" s="4">
        <v>1139.8</v>
      </c>
      <c r="N66107" s="5">
        <v>1</v>
      </c>
      <c r="O66107" s="5">
        <v>6</v>
      </c>
      <c r="P66107" s="5"/>
    </row>
    <row r="66108" spans="1:16" x14ac:dyDescent="0.25">
      <c r="A66108" s="1" t="s">
        <v>9238</v>
      </c>
      <c r="B66108" s="1" t="s">
        <v>9237</v>
      </c>
      <c r="C66108" s="1" t="s">
        <v>4332</v>
      </c>
      <c r="D66108" s="3" t="s">
        <v>4332</v>
      </c>
      <c r="E66108" s="13" t="s">
        <v>1260</v>
      </c>
      <c r="F66108" s="1" t="s">
        <v>1261</v>
      </c>
      <c r="G66108" s="1" t="s">
        <v>2976</v>
      </c>
      <c r="H66108" s="13" t="s">
        <v>1417</v>
      </c>
      <c r="I66108" s="1" t="s">
        <v>1418</v>
      </c>
      <c r="J66108" s="1" t="s">
        <v>75</v>
      </c>
      <c r="K66108" s="1" t="s">
        <v>76</v>
      </c>
      <c r="L66108" s="3" t="s">
        <v>20</v>
      </c>
      <c r="M66108" s="4">
        <v>1759.82</v>
      </c>
      <c r="N66108" s="5">
        <v>1</v>
      </c>
      <c r="O66108" s="5">
        <v>10</v>
      </c>
      <c r="P66108" s="5"/>
    </row>
    <row r="66109" spans="1:16" x14ac:dyDescent="0.25">
      <c r="A66109" s="1" t="s">
        <v>9238</v>
      </c>
      <c r="B66109" s="1" t="s">
        <v>9237</v>
      </c>
      <c r="C66109" s="1" t="s">
        <v>4332</v>
      </c>
      <c r="D66109" s="3" t="s">
        <v>4332</v>
      </c>
      <c r="E66109" s="13" t="s">
        <v>1260</v>
      </c>
      <c r="F66109" s="1" t="s">
        <v>1261</v>
      </c>
      <c r="G66109" s="1" t="s">
        <v>2976</v>
      </c>
      <c r="H66109" s="13" t="s">
        <v>1417</v>
      </c>
      <c r="I66109" s="1" t="s">
        <v>1418</v>
      </c>
      <c r="J66109" s="1" t="s">
        <v>23</v>
      </c>
      <c r="K66109" s="1" t="s">
        <v>24</v>
      </c>
      <c r="L66109" s="3" t="s">
        <v>20</v>
      </c>
      <c r="M66109" s="4">
        <v>741.67</v>
      </c>
      <c r="N66109" s="5">
        <v>1</v>
      </c>
      <c r="O66109" s="5">
        <v>2</v>
      </c>
      <c r="P66109" s="5"/>
    </row>
    <row r="66110" spans="1:16" x14ac:dyDescent="0.25">
      <c r="A66110" s="1" t="s">
        <v>9238</v>
      </c>
      <c r="B66110" s="1" t="s">
        <v>9237</v>
      </c>
      <c r="C66110" s="1" t="s">
        <v>4332</v>
      </c>
      <c r="D66110" s="3" t="s">
        <v>4332</v>
      </c>
      <c r="E66110" s="13" t="s">
        <v>1260</v>
      </c>
      <c r="F66110" s="1" t="s">
        <v>1261</v>
      </c>
      <c r="G66110" s="1" t="s">
        <v>2976</v>
      </c>
      <c r="H66110" s="13" t="s">
        <v>1419</v>
      </c>
      <c r="I66110" s="1" t="s">
        <v>1420</v>
      </c>
      <c r="J66110" s="1" t="s">
        <v>75</v>
      </c>
      <c r="K66110" s="1" t="s">
        <v>76</v>
      </c>
      <c r="L66110" s="3" t="s">
        <v>20</v>
      </c>
      <c r="M66110" s="4">
        <v>5154.55</v>
      </c>
      <c r="N66110" s="5">
        <v>4</v>
      </c>
      <c r="O66110" s="5">
        <v>20</v>
      </c>
      <c r="P66110" s="5"/>
    </row>
    <row r="66111" spans="1:16" x14ac:dyDescent="0.25">
      <c r="A66111" s="1" t="s">
        <v>9238</v>
      </c>
      <c r="B66111" s="1" t="s">
        <v>9237</v>
      </c>
      <c r="C66111" s="1" t="s">
        <v>4332</v>
      </c>
      <c r="D66111" s="3" t="s">
        <v>4332</v>
      </c>
      <c r="E66111" s="13" t="s">
        <v>1260</v>
      </c>
      <c r="F66111" s="1" t="s">
        <v>1261</v>
      </c>
      <c r="G66111" s="1" t="s">
        <v>2976</v>
      </c>
      <c r="H66111" s="13" t="s">
        <v>257</v>
      </c>
      <c r="I66111" s="1" t="s">
        <v>258</v>
      </c>
      <c r="J66111" s="1" t="s">
        <v>75</v>
      </c>
      <c r="K66111" s="1" t="s">
        <v>76</v>
      </c>
      <c r="L66111" s="3" t="s">
        <v>20</v>
      </c>
      <c r="M66111" s="4">
        <v>11890.42</v>
      </c>
      <c r="N66111" s="5">
        <v>6</v>
      </c>
      <c r="O66111" s="5">
        <v>45</v>
      </c>
      <c r="P66111" s="5"/>
    </row>
    <row r="66112" spans="1:16" x14ac:dyDescent="0.25">
      <c r="A66112" s="1" t="s">
        <v>9238</v>
      </c>
      <c r="B66112" s="1" t="s">
        <v>9237</v>
      </c>
      <c r="C66112" s="1" t="s">
        <v>4332</v>
      </c>
      <c r="D66112" s="3" t="s">
        <v>4332</v>
      </c>
      <c r="E66112" s="13" t="s">
        <v>1260</v>
      </c>
      <c r="F66112" s="1" t="s">
        <v>1261</v>
      </c>
      <c r="G66112" s="1" t="s">
        <v>2976</v>
      </c>
      <c r="H66112" s="13" t="s">
        <v>257</v>
      </c>
      <c r="I66112" s="1" t="s">
        <v>258</v>
      </c>
      <c r="J66112" s="1" t="s">
        <v>18</v>
      </c>
      <c r="K66112" s="1" t="s">
        <v>19</v>
      </c>
      <c r="L66112" s="3" t="s">
        <v>20</v>
      </c>
      <c r="M66112" s="4">
        <v>2926.33</v>
      </c>
      <c r="N66112" s="5">
        <v>2</v>
      </c>
      <c r="O66112" s="5">
        <v>18</v>
      </c>
      <c r="P66112" s="5"/>
    </row>
    <row r="66113" spans="1:16" x14ac:dyDescent="0.25">
      <c r="A66113" s="1" t="s">
        <v>9238</v>
      </c>
      <c r="B66113" s="1" t="s">
        <v>9237</v>
      </c>
      <c r="C66113" s="1" t="s">
        <v>4332</v>
      </c>
      <c r="D66113" s="3" t="s">
        <v>4332</v>
      </c>
      <c r="E66113" s="13" t="s">
        <v>1260</v>
      </c>
      <c r="F66113" s="1" t="s">
        <v>1261</v>
      </c>
      <c r="G66113" s="1" t="s">
        <v>2976</v>
      </c>
      <c r="H66113" s="13" t="s">
        <v>257</v>
      </c>
      <c r="I66113" s="1" t="s">
        <v>258</v>
      </c>
      <c r="J66113" s="1" t="s">
        <v>23</v>
      </c>
      <c r="K66113" s="1" t="s">
        <v>24</v>
      </c>
      <c r="L66113" s="3" t="s">
        <v>20</v>
      </c>
      <c r="M66113" s="4">
        <v>1278.28</v>
      </c>
      <c r="N66113" s="5">
        <v>1</v>
      </c>
      <c r="O66113" s="5">
        <v>4</v>
      </c>
      <c r="P66113" s="5"/>
    </row>
    <row r="66114" spans="1:16" x14ac:dyDescent="0.25">
      <c r="A66114" s="1" t="s">
        <v>9238</v>
      </c>
      <c r="B66114" s="1" t="s">
        <v>9237</v>
      </c>
      <c r="C66114" s="1" t="s">
        <v>4332</v>
      </c>
      <c r="D66114" s="3" t="s">
        <v>4332</v>
      </c>
      <c r="E66114" s="13" t="s">
        <v>1260</v>
      </c>
      <c r="F66114" s="1" t="s">
        <v>1261</v>
      </c>
      <c r="G66114" s="1" t="s">
        <v>2976</v>
      </c>
      <c r="H66114" s="13" t="s">
        <v>1421</v>
      </c>
      <c r="I66114" s="1" t="s">
        <v>1422</v>
      </c>
      <c r="J66114" s="1" t="s">
        <v>18</v>
      </c>
      <c r="K66114" s="1" t="s">
        <v>19</v>
      </c>
      <c r="L66114" s="3" t="s">
        <v>20</v>
      </c>
      <c r="M66114" s="4">
        <v>983.56</v>
      </c>
      <c r="N66114" s="5">
        <v>1</v>
      </c>
      <c r="O66114" s="5">
        <v>8</v>
      </c>
      <c r="P66114" s="5"/>
    </row>
    <row r="66115" spans="1:16" x14ac:dyDescent="0.25">
      <c r="A66115" s="1" t="s">
        <v>9238</v>
      </c>
      <c r="B66115" s="1" t="s">
        <v>9237</v>
      </c>
      <c r="C66115" s="1" t="s">
        <v>4332</v>
      </c>
      <c r="D66115" s="3" t="s">
        <v>4332</v>
      </c>
      <c r="E66115" s="13" t="s">
        <v>1260</v>
      </c>
      <c r="F66115" s="1" t="s">
        <v>1261</v>
      </c>
      <c r="G66115" s="1" t="s">
        <v>2976</v>
      </c>
      <c r="H66115" s="13" t="s">
        <v>3545</v>
      </c>
      <c r="I66115" s="1" t="s">
        <v>3546</v>
      </c>
      <c r="J66115" s="1" t="s">
        <v>75</v>
      </c>
      <c r="K66115" s="1" t="s">
        <v>76</v>
      </c>
      <c r="L66115" s="3" t="s">
        <v>20</v>
      </c>
      <c r="M66115" s="4">
        <v>1976.34</v>
      </c>
      <c r="N66115" s="5">
        <v>2</v>
      </c>
      <c r="O66115" s="5">
        <v>5</v>
      </c>
      <c r="P66115" s="5"/>
    </row>
    <row r="66116" spans="1:16" x14ac:dyDescent="0.25">
      <c r="A66116" s="1" t="s">
        <v>9238</v>
      </c>
      <c r="B66116" s="1" t="s">
        <v>9237</v>
      </c>
      <c r="C66116" s="1" t="s">
        <v>4332</v>
      </c>
      <c r="D66116" s="3" t="s">
        <v>4332</v>
      </c>
      <c r="E66116" s="13" t="s">
        <v>1260</v>
      </c>
      <c r="F66116" s="1" t="s">
        <v>1261</v>
      </c>
      <c r="G66116" s="1" t="s">
        <v>2976</v>
      </c>
      <c r="H66116" s="13" t="s">
        <v>6440</v>
      </c>
      <c r="I66116" s="1" t="s">
        <v>6441</v>
      </c>
      <c r="J66116" s="1" t="s">
        <v>23</v>
      </c>
      <c r="K66116" s="1" t="s">
        <v>24</v>
      </c>
      <c r="L66116" s="3" t="s">
        <v>20</v>
      </c>
      <c r="M66116" s="4">
        <v>891.43</v>
      </c>
      <c r="N66116" s="5">
        <v>1</v>
      </c>
      <c r="O66116" s="5">
        <v>6</v>
      </c>
      <c r="P66116" s="5"/>
    </row>
    <row r="66117" spans="1:16" x14ac:dyDescent="0.25">
      <c r="A66117" s="1" t="s">
        <v>9238</v>
      </c>
      <c r="B66117" s="1" t="s">
        <v>9237</v>
      </c>
      <c r="C66117" s="1" t="s">
        <v>4332</v>
      </c>
      <c r="D66117" s="3" t="s">
        <v>4332</v>
      </c>
      <c r="E66117" s="13" t="s">
        <v>1260</v>
      </c>
      <c r="F66117" s="1" t="s">
        <v>1261</v>
      </c>
      <c r="G66117" s="1" t="s">
        <v>2976</v>
      </c>
      <c r="H66117" s="13" t="s">
        <v>6948</v>
      </c>
      <c r="I66117" s="1" t="s">
        <v>6949</v>
      </c>
      <c r="J66117" s="1" t="s">
        <v>18</v>
      </c>
      <c r="K66117" s="1" t="s">
        <v>19</v>
      </c>
      <c r="L66117" s="3" t="s">
        <v>20</v>
      </c>
      <c r="M66117" s="4">
        <v>807.96</v>
      </c>
      <c r="N66117" s="5">
        <v>1</v>
      </c>
      <c r="O66117" s="5">
        <v>1</v>
      </c>
      <c r="P66117" s="5"/>
    </row>
    <row r="66118" spans="1:16" x14ac:dyDescent="0.25">
      <c r="A66118" s="1" t="s">
        <v>9238</v>
      </c>
      <c r="B66118" s="1" t="s">
        <v>9237</v>
      </c>
      <c r="C66118" s="1" t="s">
        <v>4332</v>
      </c>
      <c r="D66118" s="3" t="s">
        <v>4332</v>
      </c>
      <c r="E66118" s="13" t="s">
        <v>1260</v>
      </c>
      <c r="F66118" s="1" t="s">
        <v>1261</v>
      </c>
      <c r="G66118" s="1" t="s">
        <v>2976</v>
      </c>
      <c r="H66118" s="13" t="s">
        <v>3547</v>
      </c>
      <c r="I66118" s="1" t="s">
        <v>3548</v>
      </c>
      <c r="J66118" s="1" t="s">
        <v>75</v>
      </c>
      <c r="K66118" s="1" t="s">
        <v>76</v>
      </c>
      <c r="L66118" s="3" t="s">
        <v>20</v>
      </c>
      <c r="M66118" s="4">
        <v>1105.43</v>
      </c>
      <c r="N66118" s="5">
        <v>1</v>
      </c>
      <c r="O66118" s="5">
        <v>8</v>
      </c>
      <c r="P66118" s="5"/>
    </row>
    <row r="66119" spans="1:16" x14ac:dyDescent="0.25">
      <c r="A66119" s="1" t="s">
        <v>9238</v>
      </c>
      <c r="B66119" s="1" t="s">
        <v>9237</v>
      </c>
      <c r="C66119" s="1" t="s">
        <v>4332</v>
      </c>
      <c r="D66119" s="3" t="s">
        <v>4332</v>
      </c>
      <c r="E66119" s="13" t="s">
        <v>1260</v>
      </c>
      <c r="F66119" s="1" t="s">
        <v>1261</v>
      </c>
      <c r="G66119" s="1" t="s">
        <v>2976</v>
      </c>
      <c r="H66119" s="13" t="s">
        <v>8921</v>
      </c>
      <c r="I66119" s="1" t="s">
        <v>8922</v>
      </c>
      <c r="J66119" s="1" t="s">
        <v>75</v>
      </c>
      <c r="K66119" s="1" t="s">
        <v>76</v>
      </c>
      <c r="L66119" s="3" t="s">
        <v>20</v>
      </c>
      <c r="M66119" s="4">
        <v>4579.51</v>
      </c>
      <c r="N66119" s="5">
        <v>1</v>
      </c>
      <c r="O66119" s="5">
        <v>15</v>
      </c>
      <c r="P66119" s="5"/>
    </row>
    <row r="66120" spans="1:16" x14ac:dyDescent="0.25">
      <c r="A66120" s="1" t="s">
        <v>9238</v>
      </c>
      <c r="B66120" s="1" t="s">
        <v>9237</v>
      </c>
      <c r="C66120" s="1" t="s">
        <v>4332</v>
      </c>
      <c r="D66120" s="3" t="s">
        <v>4332</v>
      </c>
      <c r="E66120" s="13" t="s">
        <v>1260</v>
      </c>
      <c r="F66120" s="1" t="s">
        <v>1261</v>
      </c>
      <c r="G66120" s="1" t="s">
        <v>2976</v>
      </c>
      <c r="H66120" s="13" t="s">
        <v>8921</v>
      </c>
      <c r="I66120" s="1" t="s">
        <v>8922</v>
      </c>
      <c r="J66120" s="1" t="s">
        <v>46</v>
      </c>
      <c r="K66120" s="1" t="s">
        <v>47</v>
      </c>
      <c r="L66120" s="3" t="s">
        <v>20</v>
      </c>
      <c r="M66120" s="4">
        <v>827.28</v>
      </c>
      <c r="N66120" s="5">
        <v>1</v>
      </c>
      <c r="O66120" s="5">
        <v>3</v>
      </c>
      <c r="P66120" s="5"/>
    </row>
    <row r="66121" spans="1:16" x14ac:dyDescent="0.25">
      <c r="A66121" s="1" t="s">
        <v>9238</v>
      </c>
      <c r="B66121" s="1" t="s">
        <v>9237</v>
      </c>
      <c r="C66121" s="1" t="s">
        <v>4332</v>
      </c>
      <c r="D66121" s="3" t="s">
        <v>4332</v>
      </c>
      <c r="E66121" s="13" t="s">
        <v>1260</v>
      </c>
      <c r="F66121" s="1" t="s">
        <v>1261</v>
      </c>
      <c r="G66121" s="1" t="s">
        <v>2976</v>
      </c>
      <c r="H66121" s="13" t="s">
        <v>1031</v>
      </c>
      <c r="I66121" s="1" t="s">
        <v>1032</v>
      </c>
      <c r="J66121" s="1" t="s">
        <v>75</v>
      </c>
      <c r="K66121" s="1" t="s">
        <v>76</v>
      </c>
      <c r="L66121" s="3" t="s">
        <v>20</v>
      </c>
      <c r="M66121" s="4">
        <v>50083.05</v>
      </c>
      <c r="N66121" s="5">
        <v>16</v>
      </c>
      <c r="O66121" s="5">
        <v>193</v>
      </c>
      <c r="P66121" s="5"/>
    </row>
    <row r="66122" spans="1:16" x14ac:dyDescent="0.25">
      <c r="A66122" s="1" t="s">
        <v>9238</v>
      </c>
      <c r="B66122" s="1" t="s">
        <v>9237</v>
      </c>
      <c r="C66122" s="1" t="s">
        <v>4332</v>
      </c>
      <c r="D66122" s="3" t="s">
        <v>4332</v>
      </c>
      <c r="E66122" s="13" t="s">
        <v>1260</v>
      </c>
      <c r="F66122" s="1" t="s">
        <v>1261</v>
      </c>
      <c r="G66122" s="1" t="s">
        <v>2976</v>
      </c>
      <c r="H66122" s="13" t="s">
        <v>1031</v>
      </c>
      <c r="I66122" s="1" t="s">
        <v>1032</v>
      </c>
      <c r="J66122" s="1" t="s">
        <v>18</v>
      </c>
      <c r="K66122" s="1" t="s">
        <v>19</v>
      </c>
      <c r="L66122" s="3" t="s">
        <v>20</v>
      </c>
      <c r="M66122" s="4">
        <v>1968.36</v>
      </c>
      <c r="N66122" s="5">
        <v>2</v>
      </c>
      <c r="O66122" s="5">
        <v>7</v>
      </c>
      <c r="P66122" s="5"/>
    </row>
    <row r="66123" spans="1:16" x14ac:dyDescent="0.25">
      <c r="A66123" s="1" t="s">
        <v>9238</v>
      </c>
      <c r="B66123" s="1" t="s">
        <v>9237</v>
      </c>
      <c r="C66123" s="1" t="s">
        <v>4332</v>
      </c>
      <c r="D66123" s="3" t="s">
        <v>4332</v>
      </c>
      <c r="E66123" s="13" t="s">
        <v>1260</v>
      </c>
      <c r="F66123" s="1" t="s">
        <v>1261</v>
      </c>
      <c r="G66123" s="1" t="s">
        <v>2976</v>
      </c>
      <c r="H66123" s="13" t="s">
        <v>1031</v>
      </c>
      <c r="I66123" s="1" t="s">
        <v>1032</v>
      </c>
      <c r="J66123" s="1" t="s">
        <v>23</v>
      </c>
      <c r="K66123" s="1" t="s">
        <v>24</v>
      </c>
      <c r="L66123" s="3" t="s">
        <v>20</v>
      </c>
      <c r="M66123" s="4">
        <v>1171.97</v>
      </c>
      <c r="N66123" s="5">
        <v>1</v>
      </c>
      <c r="O66123" s="5">
        <v>10</v>
      </c>
      <c r="P66123" s="5"/>
    </row>
    <row r="66124" spans="1:16" x14ac:dyDescent="0.25">
      <c r="A66124" s="1" t="s">
        <v>9238</v>
      </c>
      <c r="B66124" s="1" t="s">
        <v>9237</v>
      </c>
      <c r="C66124" s="1" t="s">
        <v>4332</v>
      </c>
      <c r="D66124" s="3" t="s">
        <v>4332</v>
      </c>
      <c r="E66124" s="13" t="s">
        <v>1260</v>
      </c>
      <c r="F66124" s="1" t="s">
        <v>1261</v>
      </c>
      <c r="G66124" s="1" t="s">
        <v>2976</v>
      </c>
      <c r="H66124" s="13" t="s">
        <v>1423</v>
      </c>
      <c r="I66124" s="1" t="s">
        <v>1424</v>
      </c>
      <c r="J66124" s="1" t="s">
        <v>75</v>
      </c>
      <c r="K66124" s="1" t="s">
        <v>76</v>
      </c>
      <c r="L66124" s="3" t="s">
        <v>20</v>
      </c>
      <c r="M66124" s="4">
        <v>16504.57</v>
      </c>
      <c r="N66124" s="5">
        <v>14</v>
      </c>
      <c r="O66124" s="5">
        <v>98</v>
      </c>
      <c r="P66124" s="5"/>
    </row>
    <row r="66125" spans="1:16" x14ac:dyDescent="0.25">
      <c r="A66125" s="1" t="s">
        <v>9238</v>
      </c>
      <c r="B66125" s="1" t="s">
        <v>9237</v>
      </c>
      <c r="C66125" s="1" t="s">
        <v>4332</v>
      </c>
      <c r="D66125" s="3" t="s">
        <v>4332</v>
      </c>
      <c r="E66125" s="13" t="s">
        <v>1260</v>
      </c>
      <c r="F66125" s="1" t="s">
        <v>1261</v>
      </c>
      <c r="G66125" s="1" t="s">
        <v>2976</v>
      </c>
      <c r="H66125" s="13" t="s">
        <v>1423</v>
      </c>
      <c r="I66125" s="1" t="s">
        <v>1424</v>
      </c>
      <c r="J66125" s="1" t="s">
        <v>46</v>
      </c>
      <c r="K66125" s="1" t="s">
        <v>47</v>
      </c>
      <c r="L66125" s="3" t="s">
        <v>20</v>
      </c>
      <c r="M66125" s="4">
        <v>299.58999999999997</v>
      </c>
      <c r="N66125" s="5">
        <v>1</v>
      </c>
      <c r="O66125" s="5">
        <v>8</v>
      </c>
      <c r="P66125" s="5"/>
    </row>
    <row r="66126" spans="1:16" x14ac:dyDescent="0.25">
      <c r="A66126" s="1" t="s">
        <v>9238</v>
      </c>
      <c r="B66126" s="1" t="s">
        <v>9237</v>
      </c>
      <c r="C66126" s="1" t="s">
        <v>4332</v>
      </c>
      <c r="D66126" s="3" t="s">
        <v>4332</v>
      </c>
      <c r="E66126" s="13" t="s">
        <v>1260</v>
      </c>
      <c r="F66126" s="1" t="s">
        <v>1261</v>
      </c>
      <c r="G66126" s="1" t="s">
        <v>2976</v>
      </c>
      <c r="H66126" s="13" t="s">
        <v>1423</v>
      </c>
      <c r="I66126" s="1" t="s">
        <v>1424</v>
      </c>
      <c r="J66126" s="1" t="s">
        <v>23</v>
      </c>
      <c r="K66126" s="1" t="s">
        <v>24</v>
      </c>
      <c r="L66126" s="3" t="s">
        <v>20</v>
      </c>
      <c r="M66126" s="4">
        <v>13257.12</v>
      </c>
      <c r="N66126" s="5">
        <v>1</v>
      </c>
      <c r="O66126" s="5">
        <v>20</v>
      </c>
      <c r="P66126" s="5"/>
    </row>
    <row r="66127" spans="1:16" x14ac:dyDescent="0.25">
      <c r="A66127" s="1" t="s">
        <v>9238</v>
      </c>
      <c r="B66127" s="1" t="s">
        <v>9237</v>
      </c>
      <c r="C66127" s="1" t="s">
        <v>4332</v>
      </c>
      <c r="D66127" s="3" t="s">
        <v>4332</v>
      </c>
      <c r="E66127" s="13" t="s">
        <v>1260</v>
      </c>
      <c r="F66127" s="1" t="s">
        <v>1261</v>
      </c>
      <c r="G66127" s="1" t="s">
        <v>2976</v>
      </c>
      <c r="H66127" s="13" t="s">
        <v>1423</v>
      </c>
      <c r="I66127" s="1" t="s">
        <v>1424</v>
      </c>
      <c r="J66127" s="1" t="s">
        <v>25</v>
      </c>
      <c r="K66127" s="1" t="s">
        <v>26</v>
      </c>
      <c r="L66127" s="3" t="s">
        <v>20</v>
      </c>
      <c r="M66127" s="4">
        <v>1610.46</v>
      </c>
      <c r="N66127" s="5">
        <v>1</v>
      </c>
      <c r="O66127" s="5">
        <v>12</v>
      </c>
      <c r="P66127" s="5"/>
    </row>
    <row r="66128" spans="1:16" x14ac:dyDescent="0.25">
      <c r="A66128" s="1" t="s">
        <v>9238</v>
      </c>
      <c r="B66128" s="1" t="s">
        <v>9237</v>
      </c>
      <c r="C66128" s="1" t="s">
        <v>4332</v>
      </c>
      <c r="D66128" s="3" t="s">
        <v>4332</v>
      </c>
      <c r="E66128" s="13" t="s">
        <v>1260</v>
      </c>
      <c r="F66128" s="1" t="s">
        <v>1261</v>
      </c>
      <c r="G66128" s="1" t="s">
        <v>2976</v>
      </c>
      <c r="H66128" s="13" t="s">
        <v>265</v>
      </c>
      <c r="I66128" s="1" t="s">
        <v>266</v>
      </c>
      <c r="J66128" s="1" t="s">
        <v>75</v>
      </c>
      <c r="K66128" s="1" t="s">
        <v>76</v>
      </c>
      <c r="L66128" s="3" t="s">
        <v>20</v>
      </c>
      <c r="M66128" s="4">
        <v>24010.720000000001</v>
      </c>
      <c r="N66128" s="5">
        <v>12</v>
      </c>
      <c r="O66128" s="5">
        <v>111</v>
      </c>
      <c r="P66128" s="5"/>
    </row>
    <row r="66129" spans="1:16" x14ac:dyDescent="0.25">
      <c r="A66129" s="1" t="s">
        <v>9238</v>
      </c>
      <c r="B66129" s="1" t="s">
        <v>9237</v>
      </c>
      <c r="C66129" s="1" t="s">
        <v>4332</v>
      </c>
      <c r="D66129" s="3" t="s">
        <v>4332</v>
      </c>
      <c r="E66129" s="13" t="s">
        <v>1260</v>
      </c>
      <c r="F66129" s="1" t="s">
        <v>1261</v>
      </c>
      <c r="G66129" s="1" t="s">
        <v>2976</v>
      </c>
      <c r="H66129" s="13" t="s">
        <v>265</v>
      </c>
      <c r="I66129" s="1" t="s">
        <v>266</v>
      </c>
      <c r="J66129" s="1" t="s">
        <v>18</v>
      </c>
      <c r="K66129" s="1" t="s">
        <v>19</v>
      </c>
      <c r="L66129" s="3" t="s">
        <v>20</v>
      </c>
      <c r="M66129" s="4">
        <v>3230.58</v>
      </c>
      <c r="N66129" s="5">
        <v>3</v>
      </c>
      <c r="O66129" s="5">
        <v>23</v>
      </c>
      <c r="P66129" s="5"/>
    </row>
    <row r="66130" spans="1:16" x14ac:dyDescent="0.25">
      <c r="A66130" s="1" t="s">
        <v>9238</v>
      </c>
      <c r="B66130" s="1" t="s">
        <v>9237</v>
      </c>
      <c r="C66130" s="1" t="s">
        <v>4332</v>
      </c>
      <c r="D66130" s="3" t="s">
        <v>4332</v>
      </c>
      <c r="E66130" s="13" t="s">
        <v>1260</v>
      </c>
      <c r="F66130" s="1" t="s">
        <v>1261</v>
      </c>
      <c r="G66130" s="1" t="s">
        <v>2976</v>
      </c>
      <c r="H66130" s="13" t="s">
        <v>265</v>
      </c>
      <c r="I66130" s="1" t="s">
        <v>266</v>
      </c>
      <c r="J66130" s="1" t="s">
        <v>46</v>
      </c>
      <c r="K66130" s="1" t="s">
        <v>47</v>
      </c>
      <c r="L66130" s="3" t="s">
        <v>20</v>
      </c>
      <c r="M66130" s="4">
        <v>956.1</v>
      </c>
      <c r="N66130" s="5">
        <v>1</v>
      </c>
      <c r="O66130" s="5">
        <v>6</v>
      </c>
      <c r="P66130" s="5"/>
    </row>
    <row r="66131" spans="1:16" x14ac:dyDescent="0.25">
      <c r="A66131" s="1" t="s">
        <v>9238</v>
      </c>
      <c r="B66131" s="1" t="s">
        <v>9237</v>
      </c>
      <c r="C66131" s="1" t="s">
        <v>4332</v>
      </c>
      <c r="D66131" s="3" t="s">
        <v>4332</v>
      </c>
      <c r="E66131" s="13" t="s">
        <v>1260</v>
      </c>
      <c r="F66131" s="1" t="s">
        <v>1261</v>
      </c>
      <c r="G66131" s="1" t="s">
        <v>2976</v>
      </c>
      <c r="H66131" s="13" t="s">
        <v>1425</v>
      </c>
      <c r="I66131" s="1" t="s">
        <v>1426</v>
      </c>
      <c r="J66131" s="1" t="s">
        <v>75</v>
      </c>
      <c r="K66131" s="1" t="s">
        <v>76</v>
      </c>
      <c r="L66131" s="3" t="s">
        <v>20</v>
      </c>
      <c r="M66131" s="4">
        <v>5840.34</v>
      </c>
      <c r="N66131" s="5">
        <v>1</v>
      </c>
      <c r="O66131" s="5">
        <v>21</v>
      </c>
      <c r="P66131" s="5"/>
    </row>
    <row r="66132" spans="1:16" x14ac:dyDescent="0.25">
      <c r="A66132" s="1" t="s">
        <v>9238</v>
      </c>
      <c r="B66132" s="1" t="s">
        <v>9237</v>
      </c>
      <c r="C66132" s="1" t="s">
        <v>4332</v>
      </c>
      <c r="D66132" s="3" t="s">
        <v>4332</v>
      </c>
      <c r="E66132" s="13" t="s">
        <v>1260</v>
      </c>
      <c r="F66132" s="1" t="s">
        <v>1261</v>
      </c>
      <c r="G66132" s="1" t="s">
        <v>2976</v>
      </c>
      <c r="H66132" s="13" t="s">
        <v>1425</v>
      </c>
      <c r="I66132" s="1" t="s">
        <v>1426</v>
      </c>
      <c r="J66132" s="1" t="s">
        <v>18</v>
      </c>
      <c r="K66132" s="1" t="s">
        <v>19</v>
      </c>
      <c r="L66132" s="3" t="s">
        <v>20</v>
      </c>
      <c r="M66132" s="4">
        <v>5189.79</v>
      </c>
      <c r="N66132" s="5">
        <v>1</v>
      </c>
      <c r="O66132" s="5">
        <v>13</v>
      </c>
      <c r="P66132" s="5"/>
    </row>
    <row r="66133" spans="1:16" x14ac:dyDescent="0.25">
      <c r="A66133" s="1" t="s">
        <v>9238</v>
      </c>
      <c r="B66133" s="1" t="s">
        <v>9237</v>
      </c>
      <c r="C66133" s="1" t="s">
        <v>4332</v>
      </c>
      <c r="D66133" s="3" t="s">
        <v>4332</v>
      </c>
      <c r="E66133" s="13" t="s">
        <v>1260</v>
      </c>
      <c r="F66133" s="1" t="s">
        <v>1261</v>
      </c>
      <c r="G66133" s="1" t="s">
        <v>2976</v>
      </c>
      <c r="H66133" s="13" t="s">
        <v>3034</v>
      </c>
      <c r="I66133" s="1" t="s">
        <v>3035</v>
      </c>
      <c r="J66133" s="1" t="s">
        <v>23</v>
      </c>
      <c r="K66133" s="1" t="s">
        <v>24</v>
      </c>
      <c r="L66133" s="3" t="s">
        <v>20</v>
      </c>
      <c r="M66133" s="4">
        <v>977.01</v>
      </c>
      <c r="N66133" s="5">
        <v>1</v>
      </c>
      <c r="O66133" s="5">
        <v>7</v>
      </c>
      <c r="P66133" s="5"/>
    </row>
    <row r="66134" spans="1:16" x14ac:dyDescent="0.25">
      <c r="A66134" s="1" t="s">
        <v>9238</v>
      </c>
      <c r="B66134" s="1" t="s">
        <v>9237</v>
      </c>
      <c r="C66134" s="1" t="s">
        <v>4332</v>
      </c>
      <c r="D66134" s="3" t="s">
        <v>4332</v>
      </c>
      <c r="E66134" s="13" t="s">
        <v>1260</v>
      </c>
      <c r="F66134" s="1" t="s">
        <v>1261</v>
      </c>
      <c r="G66134" s="1" t="s">
        <v>2976</v>
      </c>
      <c r="H66134" s="13" t="s">
        <v>1427</v>
      </c>
      <c r="I66134" s="1" t="s">
        <v>1428</v>
      </c>
      <c r="J66134" s="1" t="s">
        <v>75</v>
      </c>
      <c r="K66134" s="1" t="s">
        <v>76</v>
      </c>
      <c r="L66134" s="3" t="s">
        <v>20</v>
      </c>
      <c r="M66134" s="4">
        <v>33889.85</v>
      </c>
      <c r="N66134" s="5">
        <v>26</v>
      </c>
      <c r="O66134" s="5">
        <v>197</v>
      </c>
      <c r="P66134" s="5"/>
    </row>
    <row r="66135" spans="1:16" x14ac:dyDescent="0.25">
      <c r="A66135" s="1" t="s">
        <v>9238</v>
      </c>
      <c r="B66135" s="1" t="s">
        <v>9237</v>
      </c>
      <c r="C66135" s="1" t="s">
        <v>4332</v>
      </c>
      <c r="D66135" s="3" t="s">
        <v>4332</v>
      </c>
      <c r="E66135" s="13" t="s">
        <v>1260</v>
      </c>
      <c r="F66135" s="1" t="s">
        <v>1261</v>
      </c>
      <c r="G66135" s="1" t="s">
        <v>2976</v>
      </c>
      <c r="H66135" s="13" t="s">
        <v>1427</v>
      </c>
      <c r="I66135" s="1" t="s">
        <v>1428</v>
      </c>
      <c r="J66135" s="1" t="s">
        <v>18</v>
      </c>
      <c r="K66135" s="1" t="s">
        <v>19</v>
      </c>
      <c r="L66135" s="3" t="s">
        <v>20</v>
      </c>
      <c r="M66135" s="4">
        <v>927.21</v>
      </c>
      <c r="N66135" s="5">
        <v>1</v>
      </c>
      <c r="O66135" s="5">
        <v>4</v>
      </c>
      <c r="P66135" s="5"/>
    </row>
    <row r="66136" spans="1:16" x14ac:dyDescent="0.25">
      <c r="A66136" s="1" t="s">
        <v>9238</v>
      </c>
      <c r="B66136" s="1" t="s">
        <v>9237</v>
      </c>
      <c r="C66136" s="1" t="s">
        <v>4332</v>
      </c>
      <c r="D66136" s="3" t="s">
        <v>4332</v>
      </c>
      <c r="E66136" s="13" t="s">
        <v>1260</v>
      </c>
      <c r="F66136" s="1" t="s">
        <v>1261</v>
      </c>
      <c r="G66136" s="1" t="s">
        <v>2976</v>
      </c>
      <c r="H66136" s="13" t="s">
        <v>1427</v>
      </c>
      <c r="I66136" s="1" t="s">
        <v>1428</v>
      </c>
      <c r="J66136" s="1" t="s">
        <v>46</v>
      </c>
      <c r="K66136" s="1" t="s">
        <v>47</v>
      </c>
      <c r="L66136" s="3" t="s">
        <v>20</v>
      </c>
      <c r="M66136" s="4">
        <v>972.24</v>
      </c>
      <c r="N66136" s="5">
        <v>1</v>
      </c>
      <c r="O66136" s="5">
        <v>7</v>
      </c>
      <c r="P66136" s="5"/>
    </row>
    <row r="66137" spans="1:16" x14ac:dyDescent="0.25">
      <c r="A66137" s="1" t="s">
        <v>9238</v>
      </c>
      <c r="B66137" s="1" t="s">
        <v>9237</v>
      </c>
      <c r="C66137" s="1" t="s">
        <v>4332</v>
      </c>
      <c r="D66137" s="3" t="s">
        <v>4332</v>
      </c>
      <c r="E66137" s="13" t="s">
        <v>1260</v>
      </c>
      <c r="F66137" s="1" t="s">
        <v>1261</v>
      </c>
      <c r="G66137" s="1" t="s">
        <v>2976</v>
      </c>
      <c r="H66137" s="13" t="s">
        <v>1427</v>
      </c>
      <c r="I66137" s="1" t="s">
        <v>1428</v>
      </c>
      <c r="J66137" s="1" t="s">
        <v>23</v>
      </c>
      <c r="K66137" s="1" t="s">
        <v>24</v>
      </c>
      <c r="L66137" s="3" t="s">
        <v>20</v>
      </c>
      <c r="M66137" s="4">
        <v>974.65</v>
      </c>
      <c r="N66137" s="5">
        <v>1</v>
      </c>
      <c r="O66137" s="5">
        <v>5</v>
      </c>
      <c r="P66137" s="5"/>
    </row>
    <row r="66138" spans="1:16" x14ac:dyDescent="0.25">
      <c r="A66138" s="1" t="s">
        <v>9238</v>
      </c>
      <c r="B66138" s="1" t="s">
        <v>9237</v>
      </c>
      <c r="C66138" s="1" t="s">
        <v>4332</v>
      </c>
      <c r="D66138" s="3" t="s">
        <v>4332</v>
      </c>
      <c r="E66138" s="13" t="s">
        <v>1260</v>
      </c>
      <c r="F66138" s="1" t="s">
        <v>1261</v>
      </c>
      <c r="G66138" s="1" t="s">
        <v>2976</v>
      </c>
      <c r="H66138" s="13" t="s">
        <v>267</v>
      </c>
      <c r="I66138" s="1" t="s">
        <v>268</v>
      </c>
      <c r="J66138" s="1" t="s">
        <v>75</v>
      </c>
      <c r="K66138" s="1" t="s">
        <v>76</v>
      </c>
      <c r="L66138" s="3" t="s">
        <v>20</v>
      </c>
      <c r="M66138" s="4">
        <v>569.04999999999995</v>
      </c>
      <c r="N66138" s="5">
        <v>1</v>
      </c>
      <c r="O66138" s="5">
        <v>2</v>
      </c>
      <c r="P66138" s="5"/>
    </row>
    <row r="66139" spans="1:16" x14ac:dyDescent="0.25">
      <c r="A66139" s="1" t="s">
        <v>9238</v>
      </c>
      <c r="B66139" s="1" t="s">
        <v>9237</v>
      </c>
      <c r="C66139" s="1" t="s">
        <v>4332</v>
      </c>
      <c r="D66139" s="3" t="s">
        <v>4332</v>
      </c>
      <c r="E66139" s="13" t="s">
        <v>1260</v>
      </c>
      <c r="F66139" s="1" t="s">
        <v>1261</v>
      </c>
      <c r="G66139" s="1" t="s">
        <v>2976</v>
      </c>
      <c r="H66139" s="13" t="s">
        <v>1429</v>
      </c>
      <c r="I66139" s="1" t="s">
        <v>1430</v>
      </c>
      <c r="J66139" s="1" t="s">
        <v>75</v>
      </c>
      <c r="K66139" s="1" t="s">
        <v>76</v>
      </c>
      <c r="L66139" s="3" t="s">
        <v>20</v>
      </c>
      <c r="M66139" s="4">
        <v>25878.93</v>
      </c>
      <c r="N66139" s="5">
        <v>1</v>
      </c>
      <c r="O66139" s="5">
        <v>44</v>
      </c>
      <c r="P66139" s="5"/>
    </row>
    <row r="66140" spans="1:16" x14ac:dyDescent="0.25">
      <c r="A66140" s="1" t="s">
        <v>9238</v>
      </c>
      <c r="B66140" s="1" t="s">
        <v>9237</v>
      </c>
      <c r="C66140" s="1" t="s">
        <v>4332</v>
      </c>
      <c r="D66140" s="3" t="s">
        <v>4332</v>
      </c>
      <c r="E66140" s="13" t="s">
        <v>1260</v>
      </c>
      <c r="F66140" s="1" t="s">
        <v>1261</v>
      </c>
      <c r="G66140" s="1" t="s">
        <v>2976</v>
      </c>
      <c r="H66140" s="13" t="s">
        <v>4318</v>
      </c>
      <c r="I66140" s="1" t="s">
        <v>4319</v>
      </c>
      <c r="J66140" s="1" t="s">
        <v>75</v>
      </c>
      <c r="K66140" s="1" t="s">
        <v>76</v>
      </c>
      <c r="L66140" s="3" t="s">
        <v>20</v>
      </c>
      <c r="M66140" s="4">
        <v>1107.02</v>
      </c>
      <c r="N66140" s="5">
        <v>1</v>
      </c>
      <c r="O66140" s="5">
        <v>3</v>
      </c>
      <c r="P66140" s="5"/>
    </row>
    <row r="66141" spans="1:16" x14ac:dyDescent="0.25">
      <c r="A66141" s="1" t="s">
        <v>9238</v>
      </c>
      <c r="B66141" s="1" t="s">
        <v>9237</v>
      </c>
      <c r="C66141" s="1" t="s">
        <v>4332</v>
      </c>
      <c r="D66141" s="3" t="s">
        <v>4332</v>
      </c>
      <c r="E66141" s="13" t="s">
        <v>1260</v>
      </c>
      <c r="F66141" s="1" t="s">
        <v>1261</v>
      </c>
      <c r="G66141" s="1" t="s">
        <v>2976</v>
      </c>
      <c r="H66141" s="13" t="s">
        <v>4145</v>
      </c>
      <c r="I66141" s="1" t="s">
        <v>4146</v>
      </c>
      <c r="J66141" s="1" t="s">
        <v>75</v>
      </c>
      <c r="K66141" s="1" t="s">
        <v>76</v>
      </c>
      <c r="L66141" s="3" t="s">
        <v>20</v>
      </c>
      <c r="M66141" s="4">
        <v>1727.29</v>
      </c>
      <c r="N66141" s="5">
        <v>1</v>
      </c>
      <c r="O66141" s="5">
        <v>10</v>
      </c>
      <c r="P66141" s="5"/>
    </row>
    <row r="66142" spans="1:16" x14ac:dyDescent="0.25">
      <c r="A66142" s="1" t="s">
        <v>9238</v>
      </c>
      <c r="B66142" s="1" t="s">
        <v>9237</v>
      </c>
      <c r="C66142" s="1" t="s">
        <v>4332</v>
      </c>
      <c r="D66142" s="3" t="s">
        <v>4332</v>
      </c>
      <c r="E66142" s="13" t="s">
        <v>1260</v>
      </c>
      <c r="F66142" s="1" t="s">
        <v>1261</v>
      </c>
      <c r="G66142" s="1" t="s">
        <v>2976</v>
      </c>
      <c r="H66142" s="13" t="s">
        <v>4145</v>
      </c>
      <c r="I66142" s="1" t="s">
        <v>4146</v>
      </c>
      <c r="J66142" s="1" t="s">
        <v>18</v>
      </c>
      <c r="K66142" s="1" t="s">
        <v>19</v>
      </c>
      <c r="L66142" s="3" t="s">
        <v>20</v>
      </c>
      <c r="M66142" s="4">
        <v>2202.7800000000002</v>
      </c>
      <c r="N66142" s="5">
        <v>1</v>
      </c>
      <c r="O66142" s="5">
        <v>22</v>
      </c>
      <c r="P66142" s="5"/>
    </row>
    <row r="66143" spans="1:16" x14ac:dyDescent="0.25">
      <c r="A66143" s="1" t="s">
        <v>9238</v>
      </c>
      <c r="B66143" s="1" t="s">
        <v>9237</v>
      </c>
      <c r="C66143" s="1" t="s">
        <v>4332</v>
      </c>
      <c r="D66143" s="3" t="s">
        <v>4332</v>
      </c>
      <c r="E66143" s="13" t="s">
        <v>1260</v>
      </c>
      <c r="F66143" s="1" t="s">
        <v>1261</v>
      </c>
      <c r="G66143" s="1" t="s">
        <v>2976</v>
      </c>
      <c r="H66143" s="13" t="s">
        <v>4149</v>
      </c>
      <c r="I66143" s="1" t="s">
        <v>4150</v>
      </c>
      <c r="J66143" s="1" t="s">
        <v>23</v>
      </c>
      <c r="K66143" s="1" t="s">
        <v>24</v>
      </c>
      <c r="L66143" s="3" t="s">
        <v>20</v>
      </c>
      <c r="M66143" s="4">
        <v>6981.03</v>
      </c>
      <c r="N66143" s="5">
        <v>1</v>
      </c>
      <c r="O66143" s="5">
        <v>18</v>
      </c>
      <c r="P66143" s="5"/>
    </row>
    <row r="66144" spans="1:16" x14ac:dyDescent="0.25">
      <c r="A66144" s="1" t="s">
        <v>9238</v>
      </c>
      <c r="B66144" s="1" t="s">
        <v>9237</v>
      </c>
      <c r="C66144" s="1" t="s">
        <v>4332</v>
      </c>
      <c r="D66144" s="3" t="s">
        <v>4332</v>
      </c>
      <c r="E66144" s="13" t="s">
        <v>1260</v>
      </c>
      <c r="F66144" s="1" t="s">
        <v>1261</v>
      </c>
      <c r="G66144" s="1" t="s">
        <v>2976</v>
      </c>
      <c r="H66144" s="13" t="s">
        <v>2977</v>
      </c>
      <c r="I66144" s="1" t="s">
        <v>2978</v>
      </c>
      <c r="J66144" s="1" t="s">
        <v>75</v>
      </c>
      <c r="K66144" s="1" t="s">
        <v>76</v>
      </c>
      <c r="L66144" s="3" t="s">
        <v>20</v>
      </c>
      <c r="M66144" s="4">
        <v>3624.33</v>
      </c>
      <c r="N66144" s="5">
        <v>2</v>
      </c>
      <c r="O66144" s="5">
        <v>20</v>
      </c>
      <c r="P66144" s="5"/>
    </row>
    <row r="66145" spans="1:16" x14ac:dyDescent="0.25">
      <c r="A66145" s="1" t="s">
        <v>9238</v>
      </c>
      <c r="B66145" s="1" t="s">
        <v>9237</v>
      </c>
      <c r="C66145" s="1" t="s">
        <v>4332</v>
      </c>
      <c r="D66145" s="3" t="s">
        <v>4332</v>
      </c>
      <c r="E66145" s="13" t="s">
        <v>1260</v>
      </c>
      <c r="F66145" s="1" t="s">
        <v>1261</v>
      </c>
      <c r="G66145" s="1" t="s">
        <v>2976</v>
      </c>
      <c r="H66145" s="13" t="s">
        <v>3770</v>
      </c>
      <c r="I66145" s="1" t="s">
        <v>3771</v>
      </c>
      <c r="J66145" s="1" t="s">
        <v>23</v>
      </c>
      <c r="K66145" s="1" t="s">
        <v>24</v>
      </c>
      <c r="L66145" s="3" t="s">
        <v>20</v>
      </c>
      <c r="M66145" s="4">
        <v>97.86</v>
      </c>
      <c r="N66145" s="5">
        <v>1</v>
      </c>
      <c r="O66145" s="5">
        <v>2</v>
      </c>
      <c r="P66145" s="5"/>
    </row>
    <row r="66146" spans="1:16" x14ac:dyDescent="0.25">
      <c r="A66146" s="1" t="s">
        <v>9238</v>
      </c>
      <c r="B66146" s="1" t="s">
        <v>9237</v>
      </c>
      <c r="C66146" s="1" t="s">
        <v>4332</v>
      </c>
      <c r="D66146" s="3" t="s">
        <v>4332</v>
      </c>
      <c r="E66146" s="13" t="s">
        <v>1260</v>
      </c>
      <c r="F66146" s="1" t="s">
        <v>1261</v>
      </c>
      <c r="G66146" s="1" t="s">
        <v>2976</v>
      </c>
      <c r="H66146" s="13" t="s">
        <v>3551</v>
      </c>
      <c r="I66146" s="1" t="s">
        <v>3552</v>
      </c>
      <c r="J66146" s="1" t="s">
        <v>75</v>
      </c>
      <c r="K66146" s="1" t="s">
        <v>76</v>
      </c>
      <c r="L66146" s="3" t="s">
        <v>20</v>
      </c>
      <c r="M66146" s="4">
        <v>1946.74</v>
      </c>
      <c r="N66146" s="5">
        <v>2</v>
      </c>
      <c r="O66146" s="5">
        <v>10</v>
      </c>
      <c r="P66146" s="5"/>
    </row>
    <row r="66147" spans="1:16" x14ac:dyDescent="0.25">
      <c r="A66147" s="1" t="s">
        <v>9238</v>
      </c>
      <c r="B66147" s="1" t="s">
        <v>9237</v>
      </c>
      <c r="C66147" s="1" t="s">
        <v>4332</v>
      </c>
      <c r="D66147" s="3" t="s">
        <v>4332</v>
      </c>
      <c r="E66147" s="13" t="s">
        <v>1260</v>
      </c>
      <c r="F66147" s="1" t="s">
        <v>1261</v>
      </c>
      <c r="G66147" s="1" t="s">
        <v>2976</v>
      </c>
      <c r="H66147" s="13" t="s">
        <v>3551</v>
      </c>
      <c r="I66147" s="1" t="s">
        <v>3552</v>
      </c>
      <c r="J66147" s="1" t="s">
        <v>18</v>
      </c>
      <c r="K66147" s="1" t="s">
        <v>19</v>
      </c>
      <c r="L66147" s="3" t="s">
        <v>20</v>
      </c>
      <c r="M66147" s="4">
        <v>3832.14</v>
      </c>
      <c r="N66147" s="5">
        <v>3</v>
      </c>
      <c r="O66147" s="5">
        <v>20</v>
      </c>
      <c r="P66147" s="5"/>
    </row>
    <row r="66148" spans="1:16" x14ac:dyDescent="0.25">
      <c r="A66148" s="1" t="s">
        <v>9238</v>
      </c>
      <c r="B66148" s="1" t="s">
        <v>9237</v>
      </c>
      <c r="C66148" s="1" t="s">
        <v>4332</v>
      </c>
      <c r="D66148" s="3" t="s">
        <v>4332</v>
      </c>
      <c r="E66148" s="13" t="s">
        <v>1260</v>
      </c>
      <c r="F66148" s="1" t="s">
        <v>1261</v>
      </c>
      <c r="G66148" s="1" t="s">
        <v>2976</v>
      </c>
      <c r="H66148" s="13" t="s">
        <v>3553</v>
      </c>
      <c r="I66148" s="1" t="s">
        <v>3554</v>
      </c>
      <c r="J66148" s="1" t="s">
        <v>75</v>
      </c>
      <c r="K66148" s="1" t="s">
        <v>76</v>
      </c>
      <c r="L66148" s="3" t="s">
        <v>20</v>
      </c>
      <c r="M66148" s="4">
        <v>1171.8800000000001</v>
      </c>
      <c r="N66148" s="5">
        <v>1</v>
      </c>
      <c r="O66148" s="5">
        <v>2</v>
      </c>
      <c r="P66148" s="5"/>
    </row>
    <row r="66149" spans="1:16" x14ac:dyDescent="0.25">
      <c r="A66149" s="1" t="s">
        <v>9238</v>
      </c>
      <c r="B66149" s="1" t="s">
        <v>9237</v>
      </c>
      <c r="C66149" s="1" t="s">
        <v>4332</v>
      </c>
      <c r="D66149" s="3" t="s">
        <v>4332</v>
      </c>
      <c r="E66149" s="13" t="s">
        <v>1260</v>
      </c>
      <c r="F66149" s="1" t="s">
        <v>1261</v>
      </c>
      <c r="G66149" s="1" t="s">
        <v>2976</v>
      </c>
      <c r="H66149" s="13" t="s">
        <v>3579</v>
      </c>
      <c r="I66149" s="1" t="s">
        <v>3580</v>
      </c>
      <c r="J66149" s="1" t="s">
        <v>75</v>
      </c>
      <c r="K66149" s="1" t="s">
        <v>76</v>
      </c>
      <c r="L66149" s="3" t="s">
        <v>20</v>
      </c>
      <c r="M66149" s="4">
        <v>22548.63</v>
      </c>
      <c r="N66149" s="5">
        <v>1</v>
      </c>
      <c r="O66149" s="5">
        <v>30</v>
      </c>
      <c r="P66149" s="5"/>
    </row>
    <row r="66150" spans="1:16" x14ac:dyDescent="0.25">
      <c r="A66150" s="1" t="s">
        <v>9238</v>
      </c>
      <c r="B66150" s="1" t="s">
        <v>9237</v>
      </c>
      <c r="C66150" s="1" t="s">
        <v>4332</v>
      </c>
      <c r="D66150" s="3" t="s">
        <v>4332</v>
      </c>
      <c r="E66150" s="13" t="s">
        <v>1260</v>
      </c>
      <c r="F66150" s="1" t="s">
        <v>1261</v>
      </c>
      <c r="G66150" s="1" t="s">
        <v>2976</v>
      </c>
      <c r="H66150" s="13" t="s">
        <v>3778</v>
      </c>
      <c r="I66150" s="1" t="s">
        <v>3779</v>
      </c>
      <c r="J66150" s="1" t="s">
        <v>75</v>
      </c>
      <c r="K66150" s="1" t="s">
        <v>76</v>
      </c>
      <c r="L66150" s="3" t="s">
        <v>20</v>
      </c>
      <c r="M66150" s="4">
        <v>18315.05</v>
      </c>
      <c r="N66150" s="5">
        <v>1</v>
      </c>
      <c r="O66150" s="5">
        <v>25</v>
      </c>
      <c r="P66150" s="5"/>
    </row>
    <row r="66151" spans="1:16" x14ac:dyDescent="0.25">
      <c r="A66151" s="1" t="s">
        <v>9238</v>
      </c>
      <c r="B66151" s="1" t="s">
        <v>9237</v>
      </c>
      <c r="C66151" s="1" t="s">
        <v>4332</v>
      </c>
      <c r="D66151" s="3" t="s">
        <v>4332</v>
      </c>
      <c r="E66151" s="13" t="s">
        <v>1260</v>
      </c>
      <c r="F66151" s="1" t="s">
        <v>1261</v>
      </c>
      <c r="G66151" s="1" t="s">
        <v>1036</v>
      </c>
      <c r="H66151" s="13" t="s">
        <v>4102</v>
      </c>
      <c r="I66151" s="1" t="s">
        <v>4103</v>
      </c>
      <c r="J66151" s="1" t="s">
        <v>75</v>
      </c>
      <c r="K66151" s="1" t="s">
        <v>76</v>
      </c>
      <c r="L66151" s="3" t="s">
        <v>20</v>
      </c>
      <c r="M66151" s="4">
        <v>2915.63</v>
      </c>
      <c r="N66151" s="5">
        <v>2</v>
      </c>
      <c r="O66151" s="5">
        <v>8</v>
      </c>
      <c r="P66151" s="5"/>
    </row>
    <row r="66152" spans="1:16" x14ac:dyDescent="0.25">
      <c r="A66152" s="1" t="s">
        <v>9238</v>
      </c>
      <c r="B66152" s="1" t="s">
        <v>9237</v>
      </c>
      <c r="C66152" s="1" t="s">
        <v>4332</v>
      </c>
      <c r="D66152" s="3" t="s">
        <v>4332</v>
      </c>
      <c r="E66152" s="13" t="s">
        <v>1260</v>
      </c>
      <c r="F66152" s="1" t="s">
        <v>1261</v>
      </c>
      <c r="G66152" s="1" t="s">
        <v>1036</v>
      </c>
      <c r="H66152" s="13" t="s">
        <v>4062</v>
      </c>
      <c r="I66152" s="1" t="s">
        <v>4063</v>
      </c>
      <c r="J66152" s="1" t="s">
        <v>23</v>
      </c>
      <c r="K66152" s="1" t="s">
        <v>24</v>
      </c>
      <c r="L66152" s="3" t="s">
        <v>20</v>
      </c>
      <c r="M66152" s="4">
        <v>1067.44</v>
      </c>
      <c r="N66152" s="5">
        <v>1</v>
      </c>
      <c r="O66152" s="5">
        <v>7</v>
      </c>
      <c r="P66152" s="5"/>
    </row>
    <row r="66153" spans="1:16" x14ac:dyDescent="0.25">
      <c r="A66153" s="1" t="s">
        <v>9238</v>
      </c>
      <c r="B66153" s="1" t="s">
        <v>9237</v>
      </c>
      <c r="C66153" s="1" t="s">
        <v>4332</v>
      </c>
      <c r="D66153" s="3" t="s">
        <v>4332</v>
      </c>
      <c r="E66153" s="13" t="s">
        <v>1260</v>
      </c>
      <c r="F66153" s="1" t="s">
        <v>1261</v>
      </c>
      <c r="G66153" s="1" t="s">
        <v>1036</v>
      </c>
      <c r="H66153" s="13" t="s">
        <v>2992</v>
      </c>
      <c r="I66153" s="1" t="s">
        <v>2993</v>
      </c>
      <c r="J66153" s="1" t="s">
        <v>75</v>
      </c>
      <c r="K66153" s="1" t="s">
        <v>76</v>
      </c>
      <c r="L66153" s="3" t="s">
        <v>20</v>
      </c>
      <c r="M66153" s="4">
        <v>2692.68</v>
      </c>
      <c r="N66153" s="5">
        <v>1</v>
      </c>
      <c r="O66153" s="5">
        <v>15</v>
      </c>
      <c r="P66153" s="5"/>
    </row>
    <row r="66154" spans="1:16" x14ac:dyDescent="0.25">
      <c r="A66154" s="1" t="s">
        <v>9238</v>
      </c>
      <c r="B66154" s="1" t="s">
        <v>9237</v>
      </c>
      <c r="C66154" s="1" t="s">
        <v>4332</v>
      </c>
      <c r="D66154" s="3" t="s">
        <v>4332</v>
      </c>
      <c r="E66154" s="13" t="s">
        <v>1260</v>
      </c>
      <c r="F66154" s="1" t="s">
        <v>1261</v>
      </c>
      <c r="G66154" s="1" t="s">
        <v>1036</v>
      </c>
      <c r="H66154" s="13" t="s">
        <v>2992</v>
      </c>
      <c r="I66154" s="1" t="s">
        <v>2993</v>
      </c>
      <c r="J66154" s="1" t="s">
        <v>23</v>
      </c>
      <c r="K66154" s="1" t="s">
        <v>24</v>
      </c>
      <c r="L66154" s="3" t="s">
        <v>20</v>
      </c>
      <c r="M66154" s="4">
        <v>284.14</v>
      </c>
      <c r="N66154" s="5">
        <v>1</v>
      </c>
      <c r="O66154" s="5">
        <v>6</v>
      </c>
      <c r="P66154" s="5"/>
    </row>
    <row r="66155" spans="1:16" x14ac:dyDescent="0.25">
      <c r="A66155" s="1" t="s">
        <v>9238</v>
      </c>
      <c r="B66155" s="1" t="s">
        <v>9237</v>
      </c>
      <c r="C66155" s="1" t="s">
        <v>4332</v>
      </c>
      <c r="D66155" s="3" t="s">
        <v>4332</v>
      </c>
      <c r="E66155" s="13" t="s">
        <v>1260</v>
      </c>
      <c r="F66155" s="1" t="s">
        <v>1261</v>
      </c>
      <c r="G66155" s="1" t="s">
        <v>1036</v>
      </c>
      <c r="H66155" s="13" t="s">
        <v>1530</v>
      </c>
      <c r="I66155" s="1" t="s">
        <v>1531</v>
      </c>
      <c r="J66155" s="1" t="s">
        <v>75</v>
      </c>
      <c r="K66155" s="1" t="s">
        <v>76</v>
      </c>
      <c r="L66155" s="3" t="s">
        <v>20</v>
      </c>
      <c r="M66155" s="4">
        <v>930.01</v>
      </c>
      <c r="N66155" s="5">
        <v>1</v>
      </c>
      <c r="O66155" s="5">
        <v>9</v>
      </c>
      <c r="P66155" s="5"/>
    </row>
    <row r="66156" spans="1:16" x14ac:dyDescent="0.25">
      <c r="A66156" s="1" t="s">
        <v>9238</v>
      </c>
      <c r="B66156" s="1" t="s">
        <v>9237</v>
      </c>
      <c r="C66156" s="1" t="s">
        <v>4332</v>
      </c>
      <c r="D66156" s="3" t="s">
        <v>4332</v>
      </c>
      <c r="E66156" s="13" t="s">
        <v>1260</v>
      </c>
      <c r="F66156" s="1" t="s">
        <v>1261</v>
      </c>
      <c r="G66156" s="1" t="s">
        <v>1036</v>
      </c>
      <c r="H66156" s="13" t="s">
        <v>40</v>
      </c>
      <c r="I66156" s="1" t="s">
        <v>41</v>
      </c>
      <c r="J66156" s="1" t="s">
        <v>75</v>
      </c>
      <c r="K66156" s="1" t="s">
        <v>76</v>
      </c>
      <c r="L66156" s="3" t="s">
        <v>20</v>
      </c>
      <c r="M66156" s="4">
        <v>2770.16</v>
      </c>
      <c r="N66156" s="5">
        <v>1</v>
      </c>
      <c r="O66156" s="5">
        <v>10</v>
      </c>
      <c r="P66156" s="5"/>
    </row>
    <row r="66157" spans="1:16" x14ac:dyDescent="0.25">
      <c r="A66157" s="1" t="s">
        <v>9238</v>
      </c>
      <c r="B66157" s="1" t="s">
        <v>9237</v>
      </c>
      <c r="C66157" s="1" t="s">
        <v>4332</v>
      </c>
      <c r="D66157" s="3" t="s">
        <v>4332</v>
      </c>
      <c r="E66157" s="13" t="s">
        <v>1260</v>
      </c>
      <c r="F66157" s="1" t="s">
        <v>1261</v>
      </c>
      <c r="G66157" s="1" t="s">
        <v>1036</v>
      </c>
      <c r="H66157" s="13" t="s">
        <v>40</v>
      </c>
      <c r="I66157" s="1" t="s">
        <v>41</v>
      </c>
      <c r="J66157" s="1" t="s">
        <v>18</v>
      </c>
      <c r="K66157" s="1" t="s">
        <v>19</v>
      </c>
      <c r="L66157" s="3" t="s">
        <v>20</v>
      </c>
      <c r="M66157" s="4">
        <v>1676.99</v>
      </c>
      <c r="N66157" s="5">
        <v>3</v>
      </c>
      <c r="O66157" s="5">
        <v>13</v>
      </c>
      <c r="P66157" s="5"/>
    </row>
    <row r="66158" spans="1:16" x14ac:dyDescent="0.25">
      <c r="A66158" s="1" t="s">
        <v>9238</v>
      </c>
      <c r="B66158" s="1" t="s">
        <v>9237</v>
      </c>
      <c r="C66158" s="1" t="s">
        <v>4332</v>
      </c>
      <c r="D66158" s="3" t="s">
        <v>4332</v>
      </c>
      <c r="E66158" s="13" t="s">
        <v>1260</v>
      </c>
      <c r="F66158" s="1" t="s">
        <v>1261</v>
      </c>
      <c r="G66158" s="1" t="s">
        <v>1036</v>
      </c>
      <c r="H66158" s="13" t="s">
        <v>5504</v>
      </c>
      <c r="I66158" s="1" t="s">
        <v>5505</v>
      </c>
      <c r="J66158" s="1" t="s">
        <v>75</v>
      </c>
      <c r="K66158" s="1" t="s">
        <v>76</v>
      </c>
      <c r="L66158" s="3" t="s">
        <v>20</v>
      </c>
      <c r="M66158" s="4">
        <v>1377.01</v>
      </c>
      <c r="N66158" s="5">
        <v>1</v>
      </c>
      <c r="O66158" s="5">
        <v>12</v>
      </c>
      <c r="P66158" s="5"/>
    </row>
    <row r="66159" spans="1:16" x14ac:dyDescent="0.25">
      <c r="A66159" s="1" t="s">
        <v>9238</v>
      </c>
      <c r="B66159" s="1" t="s">
        <v>9237</v>
      </c>
      <c r="C66159" s="1" t="s">
        <v>4332</v>
      </c>
      <c r="D66159" s="3" t="s">
        <v>4332</v>
      </c>
      <c r="E66159" s="13" t="s">
        <v>1260</v>
      </c>
      <c r="F66159" s="1" t="s">
        <v>1261</v>
      </c>
      <c r="G66159" s="1" t="s">
        <v>1036</v>
      </c>
      <c r="H66159" s="13" t="s">
        <v>4070</v>
      </c>
      <c r="I66159" s="1" t="s">
        <v>4071</v>
      </c>
      <c r="J66159" s="1" t="s">
        <v>75</v>
      </c>
      <c r="K66159" s="1" t="s">
        <v>76</v>
      </c>
      <c r="L66159" s="3" t="s">
        <v>20</v>
      </c>
      <c r="M66159" s="4">
        <v>22165.33</v>
      </c>
      <c r="N66159" s="5">
        <v>1</v>
      </c>
      <c r="O66159" s="5">
        <v>37</v>
      </c>
      <c r="P66159" s="5"/>
    </row>
    <row r="66160" spans="1:16" x14ac:dyDescent="0.25">
      <c r="A66160" s="1" t="s">
        <v>9238</v>
      </c>
      <c r="B66160" s="1" t="s">
        <v>9237</v>
      </c>
      <c r="C66160" s="1" t="s">
        <v>4332</v>
      </c>
      <c r="D66160" s="3" t="s">
        <v>4332</v>
      </c>
      <c r="E66160" s="13" t="s">
        <v>1260</v>
      </c>
      <c r="F66160" s="1" t="s">
        <v>1261</v>
      </c>
      <c r="G66160" s="1" t="s">
        <v>1036</v>
      </c>
      <c r="H66160" s="13" t="s">
        <v>6091</v>
      </c>
      <c r="I66160" s="1" t="s">
        <v>4084</v>
      </c>
      <c r="J66160" s="1" t="s">
        <v>75</v>
      </c>
      <c r="K66160" s="1" t="s">
        <v>76</v>
      </c>
      <c r="L66160" s="3" t="s">
        <v>20</v>
      </c>
      <c r="M66160" s="4">
        <v>2840.65</v>
      </c>
      <c r="N66160" s="5">
        <v>1</v>
      </c>
      <c r="O66160" s="5">
        <v>13</v>
      </c>
      <c r="P66160" s="5"/>
    </row>
    <row r="66161" spans="1:16" x14ac:dyDescent="0.25">
      <c r="A66161" s="1" t="s">
        <v>9238</v>
      </c>
      <c r="B66161" s="1" t="s">
        <v>9237</v>
      </c>
      <c r="C66161" s="1" t="s">
        <v>4332</v>
      </c>
      <c r="D66161" s="3" t="s">
        <v>4332</v>
      </c>
      <c r="E66161" s="13" t="s">
        <v>1260</v>
      </c>
      <c r="F66161" s="1" t="s">
        <v>1261</v>
      </c>
      <c r="G66161" s="1" t="s">
        <v>1036</v>
      </c>
      <c r="H66161" s="13" t="s">
        <v>4109</v>
      </c>
      <c r="I66161" s="1" t="s">
        <v>4110</v>
      </c>
      <c r="J66161" s="1" t="s">
        <v>75</v>
      </c>
      <c r="K66161" s="1" t="s">
        <v>76</v>
      </c>
      <c r="L66161" s="3" t="s">
        <v>20</v>
      </c>
      <c r="M66161" s="4">
        <v>47257.18</v>
      </c>
      <c r="N66161" s="5">
        <v>3</v>
      </c>
      <c r="O66161" s="5">
        <v>104</v>
      </c>
      <c r="P66161" s="5"/>
    </row>
    <row r="66162" spans="1:16" x14ac:dyDescent="0.25">
      <c r="A66162" s="1" t="s">
        <v>9238</v>
      </c>
      <c r="B66162" s="1" t="s">
        <v>9237</v>
      </c>
      <c r="C66162" s="1" t="s">
        <v>4332</v>
      </c>
      <c r="D66162" s="3" t="s">
        <v>4332</v>
      </c>
      <c r="E66162" s="13" t="s">
        <v>1260</v>
      </c>
      <c r="F66162" s="1" t="s">
        <v>1261</v>
      </c>
      <c r="G66162" s="1" t="s">
        <v>1036</v>
      </c>
      <c r="H66162" s="13" t="s">
        <v>4111</v>
      </c>
      <c r="I66162" s="1" t="s">
        <v>4112</v>
      </c>
      <c r="J66162" s="1" t="s">
        <v>75</v>
      </c>
      <c r="K66162" s="1" t="s">
        <v>76</v>
      </c>
      <c r="L66162" s="3" t="s">
        <v>20</v>
      </c>
      <c r="M66162" s="4">
        <v>29344.16</v>
      </c>
      <c r="N66162" s="5">
        <v>7</v>
      </c>
      <c r="O66162" s="5">
        <v>99</v>
      </c>
      <c r="P66162" s="5"/>
    </row>
    <row r="66163" spans="1:16" x14ac:dyDescent="0.25">
      <c r="A66163" s="1" t="s">
        <v>9238</v>
      </c>
      <c r="B66163" s="1" t="s">
        <v>9237</v>
      </c>
      <c r="C66163" s="1" t="s">
        <v>4332</v>
      </c>
      <c r="D66163" s="3" t="s">
        <v>4332</v>
      </c>
      <c r="E66163" s="13" t="s">
        <v>1260</v>
      </c>
      <c r="F66163" s="1" t="s">
        <v>1261</v>
      </c>
      <c r="G66163" s="1" t="s">
        <v>1036</v>
      </c>
      <c r="H66163" s="13" t="s">
        <v>4111</v>
      </c>
      <c r="I66163" s="1" t="s">
        <v>4112</v>
      </c>
      <c r="J66163" s="1" t="s">
        <v>23</v>
      </c>
      <c r="K66163" s="1" t="s">
        <v>24</v>
      </c>
      <c r="L66163" s="3" t="s">
        <v>20</v>
      </c>
      <c r="M66163" s="4">
        <v>2665.69</v>
      </c>
      <c r="N66163" s="5">
        <v>1</v>
      </c>
      <c r="O66163" s="5">
        <v>10</v>
      </c>
      <c r="P66163" s="5"/>
    </row>
    <row r="66164" spans="1:16" x14ac:dyDescent="0.25">
      <c r="A66164" s="1" t="s">
        <v>9238</v>
      </c>
      <c r="B66164" s="1" t="s">
        <v>9237</v>
      </c>
      <c r="C66164" s="1" t="s">
        <v>4332</v>
      </c>
      <c r="D66164" s="3" t="s">
        <v>4332</v>
      </c>
      <c r="E66164" s="13" t="s">
        <v>1260</v>
      </c>
      <c r="F66164" s="1" t="s">
        <v>1261</v>
      </c>
      <c r="G66164" s="1" t="s">
        <v>1036</v>
      </c>
      <c r="H66164" s="13" t="s">
        <v>4113</v>
      </c>
      <c r="I66164" s="1" t="s">
        <v>4114</v>
      </c>
      <c r="J66164" s="1" t="s">
        <v>75</v>
      </c>
      <c r="K66164" s="1" t="s">
        <v>76</v>
      </c>
      <c r="L66164" s="3" t="s">
        <v>20</v>
      </c>
      <c r="M66164" s="4">
        <v>21786.23</v>
      </c>
      <c r="N66164" s="5">
        <v>5</v>
      </c>
      <c r="O66164" s="5">
        <v>110</v>
      </c>
      <c r="P66164" s="5"/>
    </row>
    <row r="66165" spans="1:16" x14ac:dyDescent="0.25">
      <c r="A66165" s="1" t="s">
        <v>9238</v>
      </c>
      <c r="B66165" s="1" t="s">
        <v>9237</v>
      </c>
      <c r="C66165" s="1" t="s">
        <v>4332</v>
      </c>
      <c r="D66165" s="3" t="s">
        <v>4332</v>
      </c>
      <c r="E66165" s="13" t="s">
        <v>1260</v>
      </c>
      <c r="F66165" s="1" t="s">
        <v>1261</v>
      </c>
      <c r="G66165" s="1" t="s">
        <v>1036</v>
      </c>
      <c r="H66165" s="13" t="s">
        <v>4115</v>
      </c>
      <c r="I66165" s="1" t="s">
        <v>4116</v>
      </c>
      <c r="J66165" s="1" t="s">
        <v>75</v>
      </c>
      <c r="K66165" s="1" t="s">
        <v>76</v>
      </c>
      <c r="L66165" s="3" t="s">
        <v>20</v>
      </c>
      <c r="M66165" s="4">
        <v>27733.47</v>
      </c>
      <c r="N66165" s="5">
        <v>11</v>
      </c>
      <c r="O66165" s="5">
        <v>59</v>
      </c>
      <c r="P66165" s="5"/>
    </row>
    <row r="66166" spans="1:16" x14ac:dyDescent="0.25">
      <c r="A66166" s="1" t="s">
        <v>9238</v>
      </c>
      <c r="B66166" s="1" t="s">
        <v>9237</v>
      </c>
      <c r="C66166" s="1" t="s">
        <v>4332</v>
      </c>
      <c r="D66166" s="3" t="s">
        <v>4332</v>
      </c>
      <c r="E66166" s="13" t="s">
        <v>1260</v>
      </c>
      <c r="F66166" s="1" t="s">
        <v>1261</v>
      </c>
      <c r="G66166" s="1" t="s">
        <v>1036</v>
      </c>
      <c r="H66166" s="13" t="s">
        <v>42</v>
      </c>
      <c r="I66166" s="1" t="s">
        <v>43</v>
      </c>
      <c r="J66166" s="1" t="s">
        <v>75</v>
      </c>
      <c r="K66166" s="1" t="s">
        <v>76</v>
      </c>
      <c r="L66166" s="3" t="s">
        <v>20</v>
      </c>
      <c r="M66166" s="4">
        <v>8579.8799999999992</v>
      </c>
      <c r="N66166" s="5">
        <v>2</v>
      </c>
      <c r="O66166" s="5">
        <v>33</v>
      </c>
      <c r="P66166" s="5"/>
    </row>
    <row r="66167" spans="1:16" x14ac:dyDescent="0.25">
      <c r="A66167" s="1" t="s">
        <v>9238</v>
      </c>
      <c r="B66167" s="1" t="s">
        <v>9237</v>
      </c>
      <c r="C66167" s="1" t="s">
        <v>4332</v>
      </c>
      <c r="D66167" s="3" t="s">
        <v>4332</v>
      </c>
      <c r="E66167" s="13" t="s">
        <v>1260</v>
      </c>
      <c r="F66167" s="1" t="s">
        <v>1261</v>
      </c>
      <c r="G66167" s="1" t="s">
        <v>1036</v>
      </c>
      <c r="H66167" s="13" t="s">
        <v>42</v>
      </c>
      <c r="I66167" s="1" t="s">
        <v>43</v>
      </c>
      <c r="J66167" s="1" t="s">
        <v>18</v>
      </c>
      <c r="K66167" s="1" t="s">
        <v>19</v>
      </c>
      <c r="L66167" s="3" t="s">
        <v>20</v>
      </c>
      <c r="M66167" s="4">
        <v>2589.64</v>
      </c>
      <c r="N66167" s="5">
        <v>2</v>
      </c>
      <c r="O66167" s="5">
        <v>15</v>
      </c>
      <c r="P66167" s="5"/>
    </row>
    <row r="66168" spans="1:16" x14ac:dyDescent="0.25">
      <c r="A66168" s="1" t="s">
        <v>9238</v>
      </c>
      <c r="B66168" s="1" t="s">
        <v>9237</v>
      </c>
      <c r="C66168" s="1" t="s">
        <v>4332</v>
      </c>
      <c r="D66168" s="3" t="s">
        <v>4332</v>
      </c>
      <c r="E66168" s="13" t="s">
        <v>1260</v>
      </c>
      <c r="F66168" s="1" t="s">
        <v>1261</v>
      </c>
      <c r="G66168" s="1" t="s">
        <v>1036</v>
      </c>
      <c r="H66168" s="13" t="s">
        <v>6094</v>
      </c>
      <c r="I66168" s="1" t="s">
        <v>6095</v>
      </c>
      <c r="J66168" s="1" t="s">
        <v>75</v>
      </c>
      <c r="K66168" s="1" t="s">
        <v>76</v>
      </c>
      <c r="L66168" s="3" t="s">
        <v>20</v>
      </c>
      <c r="M66168" s="4">
        <v>2280.2199999999998</v>
      </c>
      <c r="N66168" s="5">
        <v>1</v>
      </c>
      <c r="O66168" s="5">
        <v>11</v>
      </c>
      <c r="P66168" s="5"/>
    </row>
    <row r="66169" spans="1:16" x14ac:dyDescent="0.25">
      <c r="A66169" s="1" t="s">
        <v>9238</v>
      </c>
      <c r="B66169" s="1" t="s">
        <v>9237</v>
      </c>
      <c r="C66169" s="1" t="s">
        <v>4332</v>
      </c>
      <c r="D66169" s="3" t="s">
        <v>4332</v>
      </c>
      <c r="E66169" s="13" t="s">
        <v>1260</v>
      </c>
      <c r="F66169" s="1" t="s">
        <v>1261</v>
      </c>
      <c r="G66169" s="1" t="s">
        <v>1036</v>
      </c>
      <c r="H66169" s="13" t="s">
        <v>3151</v>
      </c>
      <c r="I66169" s="1" t="s">
        <v>3152</v>
      </c>
      <c r="J66169" s="1" t="s">
        <v>75</v>
      </c>
      <c r="K66169" s="1" t="s">
        <v>76</v>
      </c>
      <c r="L66169" s="3" t="s">
        <v>20</v>
      </c>
      <c r="M66169" s="4">
        <v>970.32</v>
      </c>
      <c r="N66169" s="5">
        <v>1</v>
      </c>
      <c r="O66169" s="5">
        <v>6</v>
      </c>
      <c r="P66169" s="5"/>
    </row>
    <row r="66170" spans="1:16" x14ac:dyDescent="0.25">
      <c r="A66170" s="1" t="s">
        <v>9238</v>
      </c>
      <c r="B66170" s="1" t="s">
        <v>9237</v>
      </c>
      <c r="C66170" s="1" t="s">
        <v>4332</v>
      </c>
      <c r="D66170" s="3" t="s">
        <v>4332</v>
      </c>
      <c r="E66170" s="13" t="s">
        <v>1260</v>
      </c>
      <c r="F66170" s="1" t="s">
        <v>1261</v>
      </c>
      <c r="G66170" s="1" t="s">
        <v>1036</v>
      </c>
      <c r="H66170" s="13" t="s">
        <v>2080</v>
      </c>
      <c r="I66170" s="1" t="s">
        <v>2081</v>
      </c>
      <c r="J66170" s="1" t="s">
        <v>75</v>
      </c>
      <c r="K66170" s="1" t="s">
        <v>76</v>
      </c>
      <c r="L66170" s="3" t="s">
        <v>20</v>
      </c>
      <c r="M66170" s="4">
        <v>9593.66</v>
      </c>
      <c r="N66170" s="5">
        <v>8</v>
      </c>
      <c r="O66170" s="5">
        <v>76</v>
      </c>
      <c r="P66170" s="5"/>
    </row>
    <row r="66171" spans="1:16" x14ac:dyDescent="0.25">
      <c r="A66171" s="1" t="s">
        <v>9238</v>
      </c>
      <c r="B66171" s="1" t="s">
        <v>9237</v>
      </c>
      <c r="C66171" s="1" t="s">
        <v>4332</v>
      </c>
      <c r="D66171" s="3" t="s">
        <v>4332</v>
      </c>
      <c r="E66171" s="13" t="s">
        <v>1260</v>
      </c>
      <c r="F66171" s="1" t="s">
        <v>1261</v>
      </c>
      <c r="G66171" s="1" t="s">
        <v>1036</v>
      </c>
      <c r="H66171" s="13" t="s">
        <v>2080</v>
      </c>
      <c r="I66171" s="1" t="s">
        <v>2081</v>
      </c>
      <c r="J66171" s="1" t="s">
        <v>18</v>
      </c>
      <c r="K66171" s="1" t="s">
        <v>19</v>
      </c>
      <c r="L66171" s="3" t="s">
        <v>20</v>
      </c>
      <c r="M66171" s="4">
        <v>5300.9</v>
      </c>
      <c r="N66171" s="5">
        <v>3</v>
      </c>
      <c r="O66171" s="5">
        <v>22</v>
      </c>
      <c r="P66171" s="5"/>
    </row>
    <row r="66172" spans="1:16" x14ac:dyDescent="0.25">
      <c r="A66172" s="1" t="s">
        <v>9238</v>
      </c>
      <c r="B66172" s="1" t="s">
        <v>9237</v>
      </c>
      <c r="C66172" s="1" t="s">
        <v>4332</v>
      </c>
      <c r="D66172" s="3" t="s">
        <v>4332</v>
      </c>
      <c r="E66172" s="13" t="s">
        <v>1260</v>
      </c>
      <c r="F66172" s="1" t="s">
        <v>1261</v>
      </c>
      <c r="G66172" s="1" t="s">
        <v>1036</v>
      </c>
      <c r="H66172" s="13" t="s">
        <v>1292</v>
      </c>
      <c r="I66172" s="1" t="s">
        <v>1293</v>
      </c>
      <c r="J66172" s="1" t="s">
        <v>18</v>
      </c>
      <c r="K66172" s="1" t="s">
        <v>19</v>
      </c>
      <c r="L66172" s="3" t="s">
        <v>20</v>
      </c>
      <c r="M66172" s="4">
        <v>1261.95</v>
      </c>
      <c r="N66172" s="5">
        <v>1</v>
      </c>
      <c r="O66172" s="5">
        <v>4</v>
      </c>
      <c r="P66172" s="5"/>
    </row>
    <row r="66173" spans="1:16" x14ac:dyDescent="0.25">
      <c r="A66173" s="1" t="s">
        <v>9238</v>
      </c>
      <c r="B66173" s="1" t="s">
        <v>9237</v>
      </c>
      <c r="C66173" s="1" t="s">
        <v>4332</v>
      </c>
      <c r="D66173" s="3" t="s">
        <v>4332</v>
      </c>
      <c r="E66173" s="13" t="s">
        <v>1260</v>
      </c>
      <c r="F66173" s="1" t="s">
        <v>1261</v>
      </c>
      <c r="G66173" s="1" t="s">
        <v>1036</v>
      </c>
      <c r="H66173" s="13" t="s">
        <v>5458</v>
      </c>
      <c r="I66173" s="1" t="s">
        <v>5459</v>
      </c>
      <c r="J66173" s="1" t="s">
        <v>75</v>
      </c>
      <c r="K66173" s="1" t="s">
        <v>76</v>
      </c>
      <c r="L66173" s="3" t="s">
        <v>20</v>
      </c>
      <c r="M66173" s="4">
        <v>869.16</v>
      </c>
      <c r="N66173" s="5">
        <v>1</v>
      </c>
      <c r="O66173" s="5">
        <v>2</v>
      </c>
      <c r="P66173" s="5"/>
    </row>
    <row r="66174" spans="1:16" x14ac:dyDescent="0.25">
      <c r="A66174" s="1" t="s">
        <v>9238</v>
      </c>
      <c r="B66174" s="1" t="s">
        <v>9237</v>
      </c>
      <c r="C66174" s="1" t="s">
        <v>4332</v>
      </c>
      <c r="D66174" s="3" t="s">
        <v>4332</v>
      </c>
      <c r="E66174" s="13" t="s">
        <v>1260</v>
      </c>
      <c r="F66174" s="1" t="s">
        <v>1261</v>
      </c>
      <c r="G66174" s="1" t="s">
        <v>1036</v>
      </c>
      <c r="H66174" s="13" t="s">
        <v>4168</v>
      </c>
      <c r="I66174" s="1" t="s">
        <v>4169</v>
      </c>
      <c r="J66174" s="1" t="s">
        <v>75</v>
      </c>
      <c r="K66174" s="1" t="s">
        <v>76</v>
      </c>
      <c r="L66174" s="3" t="s">
        <v>20</v>
      </c>
      <c r="M66174" s="4">
        <v>2156.9499999999998</v>
      </c>
      <c r="N66174" s="5">
        <v>2</v>
      </c>
      <c r="O66174" s="5">
        <v>12</v>
      </c>
      <c r="P66174" s="5"/>
    </row>
    <row r="66175" spans="1:16" x14ac:dyDescent="0.25">
      <c r="A66175" s="1" t="s">
        <v>9238</v>
      </c>
      <c r="B66175" s="1" t="s">
        <v>9237</v>
      </c>
      <c r="C66175" s="1" t="s">
        <v>4332</v>
      </c>
      <c r="D66175" s="3" t="s">
        <v>4332</v>
      </c>
      <c r="E66175" s="13" t="s">
        <v>1260</v>
      </c>
      <c r="F66175" s="1" t="s">
        <v>1261</v>
      </c>
      <c r="G66175" s="1" t="s">
        <v>1036</v>
      </c>
      <c r="H66175" s="13" t="s">
        <v>61</v>
      </c>
      <c r="I66175" s="1" t="s">
        <v>62</v>
      </c>
      <c r="J66175" s="1" t="s">
        <v>75</v>
      </c>
      <c r="K66175" s="1" t="s">
        <v>76</v>
      </c>
      <c r="L66175" s="3" t="s">
        <v>20</v>
      </c>
      <c r="M66175" s="4">
        <v>5419.29</v>
      </c>
      <c r="N66175" s="5">
        <v>6</v>
      </c>
      <c r="O66175" s="5">
        <v>58</v>
      </c>
      <c r="P66175" s="5"/>
    </row>
    <row r="66176" spans="1:16" x14ac:dyDescent="0.25">
      <c r="A66176" s="1" t="s">
        <v>9238</v>
      </c>
      <c r="B66176" s="1" t="s">
        <v>9237</v>
      </c>
      <c r="C66176" s="1" t="s">
        <v>4332</v>
      </c>
      <c r="D66176" s="3" t="s">
        <v>4332</v>
      </c>
      <c r="E66176" s="13" t="s">
        <v>1260</v>
      </c>
      <c r="F66176" s="1" t="s">
        <v>1261</v>
      </c>
      <c r="G66176" s="1" t="s">
        <v>1036</v>
      </c>
      <c r="H66176" s="13" t="s">
        <v>1298</v>
      </c>
      <c r="I66176" s="1" t="s">
        <v>1299</v>
      </c>
      <c r="J66176" s="1" t="s">
        <v>75</v>
      </c>
      <c r="K66176" s="1" t="s">
        <v>76</v>
      </c>
      <c r="L66176" s="3" t="s">
        <v>20</v>
      </c>
      <c r="M66176" s="4">
        <v>1188.06</v>
      </c>
      <c r="N66176" s="5">
        <v>1</v>
      </c>
      <c r="O66176" s="5">
        <v>2</v>
      </c>
      <c r="P66176" s="5"/>
    </row>
    <row r="66177" spans="1:16" x14ac:dyDescent="0.25">
      <c r="A66177" s="1" t="s">
        <v>9238</v>
      </c>
      <c r="B66177" s="1" t="s">
        <v>9237</v>
      </c>
      <c r="C66177" s="1" t="s">
        <v>4332</v>
      </c>
      <c r="D66177" s="3" t="s">
        <v>4332</v>
      </c>
      <c r="E66177" s="13" t="s">
        <v>1260</v>
      </c>
      <c r="F66177" s="1" t="s">
        <v>1261</v>
      </c>
      <c r="G66177" s="1" t="s">
        <v>1036</v>
      </c>
      <c r="H66177" s="13" t="s">
        <v>1538</v>
      </c>
      <c r="I66177" s="1" t="s">
        <v>1539</v>
      </c>
      <c r="J66177" s="1" t="s">
        <v>75</v>
      </c>
      <c r="K66177" s="1" t="s">
        <v>76</v>
      </c>
      <c r="L66177" s="3" t="s">
        <v>20</v>
      </c>
      <c r="M66177" s="4">
        <v>1304.25</v>
      </c>
      <c r="N66177" s="5">
        <v>1</v>
      </c>
      <c r="O66177" s="5">
        <v>8</v>
      </c>
      <c r="P66177" s="5"/>
    </row>
    <row r="66178" spans="1:16" x14ac:dyDescent="0.25">
      <c r="A66178" s="1" t="s">
        <v>9238</v>
      </c>
      <c r="B66178" s="1" t="s">
        <v>9237</v>
      </c>
      <c r="C66178" s="1" t="s">
        <v>4332</v>
      </c>
      <c r="D66178" s="3" t="s">
        <v>4332</v>
      </c>
      <c r="E66178" s="13" t="s">
        <v>1260</v>
      </c>
      <c r="F66178" s="1" t="s">
        <v>1261</v>
      </c>
      <c r="G66178" s="1" t="s">
        <v>1036</v>
      </c>
      <c r="H66178" s="13" t="s">
        <v>1542</v>
      </c>
      <c r="I66178" s="1" t="s">
        <v>1543</v>
      </c>
      <c r="J66178" s="1" t="s">
        <v>75</v>
      </c>
      <c r="K66178" s="1" t="s">
        <v>76</v>
      </c>
      <c r="L66178" s="3" t="s">
        <v>20</v>
      </c>
      <c r="M66178" s="4">
        <v>1435.24</v>
      </c>
      <c r="N66178" s="5">
        <v>1</v>
      </c>
      <c r="O66178" s="5">
        <v>8</v>
      </c>
      <c r="P66178" s="5"/>
    </row>
    <row r="66179" spans="1:16" x14ac:dyDescent="0.25">
      <c r="A66179" s="1" t="s">
        <v>9238</v>
      </c>
      <c r="B66179" s="1" t="s">
        <v>9237</v>
      </c>
      <c r="C66179" s="1" t="s">
        <v>4332</v>
      </c>
      <c r="D66179" s="3" t="s">
        <v>4332</v>
      </c>
      <c r="E66179" s="13" t="s">
        <v>1260</v>
      </c>
      <c r="F66179" s="1" t="s">
        <v>1261</v>
      </c>
      <c r="G66179" s="1" t="s">
        <v>1036</v>
      </c>
      <c r="H66179" s="13" t="s">
        <v>1542</v>
      </c>
      <c r="I66179" s="1" t="s">
        <v>1543</v>
      </c>
      <c r="J66179" s="1" t="s">
        <v>18</v>
      </c>
      <c r="K66179" s="1" t="s">
        <v>19</v>
      </c>
      <c r="L66179" s="3" t="s">
        <v>20</v>
      </c>
      <c r="M66179" s="4">
        <v>1138.99</v>
      </c>
      <c r="N66179" s="5">
        <v>1</v>
      </c>
      <c r="O66179" s="5">
        <v>6</v>
      </c>
      <c r="P66179" s="5"/>
    </row>
    <row r="66180" spans="1:16" x14ac:dyDescent="0.25">
      <c r="A66180" s="1" t="s">
        <v>9238</v>
      </c>
      <c r="B66180" s="1" t="s">
        <v>9237</v>
      </c>
      <c r="C66180" s="1" t="s">
        <v>4332</v>
      </c>
      <c r="D66180" s="3" t="s">
        <v>4332</v>
      </c>
      <c r="E66180" s="13" t="s">
        <v>1260</v>
      </c>
      <c r="F66180" s="1" t="s">
        <v>1261</v>
      </c>
      <c r="G66180" s="1" t="s">
        <v>1036</v>
      </c>
      <c r="H66180" s="13" t="s">
        <v>1542</v>
      </c>
      <c r="I66180" s="1" t="s">
        <v>1543</v>
      </c>
      <c r="J66180" s="1" t="s">
        <v>23</v>
      </c>
      <c r="K66180" s="1" t="s">
        <v>24</v>
      </c>
      <c r="L66180" s="3" t="s">
        <v>20</v>
      </c>
      <c r="M66180" s="4">
        <v>351.71</v>
      </c>
      <c r="N66180" s="5">
        <v>1</v>
      </c>
      <c r="O66180" s="5">
        <v>2</v>
      </c>
      <c r="P66180" s="5"/>
    </row>
    <row r="66181" spans="1:16" x14ac:dyDescent="0.25">
      <c r="A66181" s="1" t="s">
        <v>9238</v>
      </c>
      <c r="B66181" s="1" t="s">
        <v>9237</v>
      </c>
      <c r="C66181" s="1" t="s">
        <v>4332</v>
      </c>
      <c r="D66181" s="3" t="s">
        <v>4332</v>
      </c>
      <c r="E66181" s="13" t="s">
        <v>1260</v>
      </c>
      <c r="F66181" s="1" t="s">
        <v>1261</v>
      </c>
      <c r="G66181" s="1" t="s">
        <v>1036</v>
      </c>
      <c r="H66181" s="13" t="s">
        <v>1544</v>
      </c>
      <c r="I66181" s="1" t="s">
        <v>1545</v>
      </c>
      <c r="J66181" s="1" t="s">
        <v>18</v>
      </c>
      <c r="K66181" s="1" t="s">
        <v>19</v>
      </c>
      <c r="L66181" s="3" t="s">
        <v>20</v>
      </c>
      <c r="M66181" s="4">
        <v>1337.06</v>
      </c>
      <c r="N66181" s="5">
        <v>2</v>
      </c>
      <c r="O66181" s="5">
        <v>32</v>
      </c>
      <c r="P66181" s="5"/>
    </row>
    <row r="66182" spans="1:16" x14ac:dyDescent="0.25">
      <c r="A66182" s="1" t="s">
        <v>9238</v>
      </c>
      <c r="B66182" s="1" t="s">
        <v>9237</v>
      </c>
      <c r="C66182" s="1" t="s">
        <v>4332</v>
      </c>
      <c r="D66182" s="3" t="s">
        <v>4332</v>
      </c>
      <c r="E66182" s="13" t="s">
        <v>1260</v>
      </c>
      <c r="F66182" s="1" t="s">
        <v>1261</v>
      </c>
      <c r="G66182" s="1" t="s">
        <v>1036</v>
      </c>
      <c r="H66182" s="13" t="s">
        <v>65</v>
      </c>
      <c r="I66182" s="1" t="s">
        <v>66</v>
      </c>
      <c r="J66182" s="1" t="s">
        <v>75</v>
      </c>
      <c r="K66182" s="1" t="s">
        <v>76</v>
      </c>
      <c r="L66182" s="3" t="s">
        <v>20</v>
      </c>
      <c r="M66182" s="4">
        <v>4551.46</v>
      </c>
      <c r="N66182" s="5">
        <v>2</v>
      </c>
      <c r="O66182" s="5">
        <v>21</v>
      </c>
      <c r="P66182" s="5"/>
    </row>
    <row r="66183" spans="1:16" x14ac:dyDescent="0.25">
      <c r="A66183" s="1" t="s">
        <v>9238</v>
      </c>
      <c r="B66183" s="1" t="s">
        <v>9237</v>
      </c>
      <c r="C66183" s="1" t="s">
        <v>4332</v>
      </c>
      <c r="D66183" s="3" t="s">
        <v>4332</v>
      </c>
      <c r="E66183" s="13" t="s">
        <v>1260</v>
      </c>
      <c r="F66183" s="1" t="s">
        <v>1261</v>
      </c>
      <c r="G66183" s="1" t="s">
        <v>1036</v>
      </c>
      <c r="H66183" s="13" t="s">
        <v>65</v>
      </c>
      <c r="I66183" s="1" t="s">
        <v>66</v>
      </c>
      <c r="J66183" s="1" t="s">
        <v>23</v>
      </c>
      <c r="K66183" s="1" t="s">
        <v>24</v>
      </c>
      <c r="L66183" s="3" t="s">
        <v>20</v>
      </c>
      <c r="M66183" s="4">
        <v>1534.65</v>
      </c>
      <c r="N66183" s="5">
        <v>1</v>
      </c>
      <c r="O66183" s="5">
        <v>12</v>
      </c>
      <c r="P66183" s="5"/>
    </row>
    <row r="66184" spans="1:16" x14ac:dyDescent="0.25">
      <c r="A66184" s="1" t="s">
        <v>9238</v>
      </c>
      <c r="B66184" s="1" t="s">
        <v>9237</v>
      </c>
      <c r="C66184" s="1" t="s">
        <v>4332</v>
      </c>
      <c r="D66184" s="3" t="s">
        <v>4332</v>
      </c>
      <c r="E66184" s="13" t="s">
        <v>1260</v>
      </c>
      <c r="F66184" s="1" t="s">
        <v>1261</v>
      </c>
      <c r="G66184" s="1" t="s">
        <v>1036</v>
      </c>
      <c r="H66184" s="13" t="s">
        <v>4170</v>
      </c>
      <c r="I66184" s="1" t="s">
        <v>4171</v>
      </c>
      <c r="J66184" s="1" t="s">
        <v>75</v>
      </c>
      <c r="K66184" s="1" t="s">
        <v>76</v>
      </c>
      <c r="L66184" s="3" t="s">
        <v>20</v>
      </c>
      <c r="M66184" s="4">
        <v>1096.74</v>
      </c>
      <c r="N66184" s="5">
        <v>1</v>
      </c>
      <c r="O66184" s="5">
        <v>3</v>
      </c>
      <c r="P66184" s="5"/>
    </row>
    <row r="66185" spans="1:16" x14ac:dyDescent="0.25">
      <c r="A66185" s="1" t="s">
        <v>9238</v>
      </c>
      <c r="B66185" s="1" t="s">
        <v>9237</v>
      </c>
      <c r="C66185" s="1" t="s">
        <v>4332</v>
      </c>
      <c r="D66185" s="3" t="s">
        <v>4332</v>
      </c>
      <c r="E66185" s="13" t="s">
        <v>1260</v>
      </c>
      <c r="F66185" s="1" t="s">
        <v>1261</v>
      </c>
      <c r="G66185" s="1" t="s">
        <v>1036</v>
      </c>
      <c r="H66185" s="13" t="s">
        <v>67</v>
      </c>
      <c r="I66185" s="1" t="s">
        <v>68</v>
      </c>
      <c r="J66185" s="1" t="s">
        <v>75</v>
      </c>
      <c r="K66185" s="1" t="s">
        <v>76</v>
      </c>
      <c r="L66185" s="3" t="s">
        <v>20</v>
      </c>
      <c r="M66185" s="4">
        <v>3451.44</v>
      </c>
      <c r="N66185" s="5">
        <v>3</v>
      </c>
      <c r="O66185" s="5">
        <v>20</v>
      </c>
      <c r="P66185" s="5"/>
    </row>
    <row r="66186" spans="1:16" x14ac:dyDescent="0.25">
      <c r="A66186" s="1" t="s">
        <v>9238</v>
      </c>
      <c r="B66186" s="1" t="s">
        <v>9237</v>
      </c>
      <c r="C66186" s="1" t="s">
        <v>4332</v>
      </c>
      <c r="D66186" s="3" t="s">
        <v>4332</v>
      </c>
      <c r="E66186" s="13" t="s">
        <v>1260</v>
      </c>
      <c r="F66186" s="1" t="s">
        <v>1261</v>
      </c>
      <c r="G66186" s="1" t="s">
        <v>1036</v>
      </c>
      <c r="H66186" s="13" t="s">
        <v>69</v>
      </c>
      <c r="I66186" s="1" t="s">
        <v>70</v>
      </c>
      <c r="J66186" s="1" t="s">
        <v>75</v>
      </c>
      <c r="K66186" s="1" t="s">
        <v>76</v>
      </c>
      <c r="L66186" s="3" t="s">
        <v>20</v>
      </c>
      <c r="M66186" s="4">
        <v>1098.55</v>
      </c>
      <c r="N66186" s="5">
        <v>1</v>
      </c>
      <c r="O66186" s="5">
        <v>3</v>
      </c>
      <c r="P66186" s="5"/>
    </row>
    <row r="66187" spans="1:16" x14ac:dyDescent="0.25">
      <c r="A66187" s="1" t="s">
        <v>9238</v>
      </c>
      <c r="B66187" s="1" t="s">
        <v>9237</v>
      </c>
      <c r="C66187" s="1" t="s">
        <v>4332</v>
      </c>
      <c r="D66187" s="3" t="s">
        <v>4332</v>
      </c>
      <c r="E66187" s="13" t="s">
        <v>1260</v>
      </c>
      <c r="F66187" s="1" t="s">
        <v>1261</v>
      </c>
      <c r="G66187" s="1" t="s">
        <v>1036</v>
      </c>
      <c r="H66187" s="13" t="s">
        <v>3204</v>
      </c>
      <c r="I66187" s="1" t="s">
        <v>3205</v>
      </c>
      <c r="J66187" s="1" t="s">
        <v>75</v>
      </c>
      <c r="K66187" s="1" t="s">
        <v>76</v>
      </c>
      <c r="L66187" s="3" t="s">
        <v>20</v>
      </c>
      <c r="M66187" s="4">
        <v>842.21</v>
      </c>
      <c r="N66187" s="5">
        <v>1</v>
      </c>
      <c r="O66187" s="5">
        <v>4</v>
      </c>
      <c r="P66187" s="5"/>
    </row>
    <row r="66188" spans="1:16" x14ac:dyDescent="0.25">
      <c r="A66188" s="1" t="s">
        <v>9238</v>
      </c>
      <c r="B66188" s="1" t="s">
        <v>9237</v>
      </c>
      <c r="C66188" s="1" t="s">
        <v>4332</v>
      </c>
      <c r="D66188" s="3" t="s">
        <v>4332</v>
      </c>
      <c r="E66188" s="13" t="s">
        <v>1260</v>
      </c>
      <c r="F66188" s="1" t="s">
        <v>1261</v>
      </c>
      <c r="G66188" s="1" t="s">
        <v>1036</v>
      </c>
      <c r="H66188" s="13" t="s">
        <v>3754</v>
      </c>
      <c r="I66188" s="1" t="s">
        <v>3755</v>
      </c>
      <c r="J66188" s="1" t="s">
        <v>75</v>
      </c>
      <c r="K66188" s="1" t="s">
        <v>76</v>
      </c>
      <c r="L66188" s="3" t="s">
        <v>20</v>
      </c>
      <c r="M66188" s="4">
        <v>10386.27</v>
      </c>
      <c r="N66188" s="5">
        <v>2</v>
      </c>
      <c r="O66188" s="5">
        <v>28</v>
      </c>
      <c r="P66188" s="5"/>
    </row>
    <row r="66189" spans="1:16" x14ac:dyDescent="0.25">
      <c r="A66189" s="1" t="s">
        <v>9238</v>
      </c>
      <c r="B66189" s="1" t="s">
        <v>9237</v>
      </c>
      <c r="C66189" s="1" t="s">
        <v>4332</v>
      </c>
      <c r="D66189" s="3" t="s">
        <v>4332</v>
      </c>
      <c r="E66189" s="13" t="s">
        <v>1260</v>
      </c>
      <c r="F66189" s="1" t="s">
        <v>1261</v>
      </c>
      <c r="G66189" s="1" t="s">
        <v>1036</v>
      </c>
      <c r="H66189" s="13" t="s">
        <v>3208</v>
      </c>
      <c r="I66189" s="1" t="s">
        <v>3209</v>
      </c>
      <c r="J66189" s="1" t="s">
        <v>75</v>
      </c>
      <c r="K66189" s="1" t="s">
        <v>76</v>
      </c>
      <c r="L66189" s="3" t="s">
        <v>20</v>
      </c>
      <c r="M66189" s="4">
        <v>5417.08</v>
      </c>
      <c r="N66189" s="5">
        <v>2</v>
      </c>
      <c r="O66189" s="5">
        <v>21</v>
      </c>
      <c r="P66189" s="5"/>
    </row>
    <row r="66190" spans="1:16" x14ac:dyDescent="0.25">
      <c r="A66190" s="1" t="s">
        <v>9238</v>
      </c>
      <c r="B66190" s="1" t="s">
        <v>9237</v>
      </c>
      <c r="C66190" s="1" t="s">
        <v>4332</v>
      </c>
      <c r="D66190" s="3" t="s">
        <v>4332</v>
      </c>
      <c r="E66190" s="13" t="s">
        <v>1260</v>
      </c>
      <c r="F66190" s="1" t="s">
        <v>1261</v>
      </c>
      <c r="G66190" s="1" t="s">
        <v>1036</v>
      </c>
      <c r="H66190" s="13" t="s">
        <v>3210</v>
      </c>
      <c r="I66190" s="1" t="s">
        <v>3211</v>
      </c>
      <c r="J66190" s="1" t="s">
        <v>75</v>
      </c>
      <c r="K66190" s="1" t="s">
        <v>76</v>
      </c>
      <c r="L66190" s="3" t="s">
        <v>20</v>
      </c>
      <c r="M66190" s="4">
        <v>1072.04</v>
      </c>
      <c r="N66190" s="5">
        <v>2</v>
      </c>
      <c r="O66190" s="5">
        <v>7</v>
      </c>
      <c r="P66190" s="5"/>
    </row>
    <row r="66191" spans="1:16" x14ac:dyDescent="0.25">
      <c r="A66191" s="1" t="s">
        <v>9238</v>
      </c>
      <c r="B66191" s="1" t="s">
        <v>9237</v>
      </c>
      <c r="C66191" s="1" t="s">
        <v>4332</v>
      </c>
      <c r="D66191" s="3" t="s">
        <v>4332</v>
      </c>
      <c r="E66191" s="13" t="s">
        <v>1260</v>
      </c>
      <c r="F66191" s="1" t="s">
        <v>1261</v>
      </c>
      <c r="G66191" s="1" t="s">
        <v>1036</v>
      </c>
      <c r="H66191" s="13" t="s">
        <v>5460</v>
      </c>
      <c r="I66191" s="1" t="s">
        <v>5461</v>
      </c>
      <c r="J66191" s="1" t="s">
        <v>75</v>
      </c>
      <c r="K66191" s="1" t="s">
        <v>76</v>
      </c>
      <c r="L66191" s="3" t="s">
        <v>20</v>
      </c>
      <c r="M66191" s="4">
        <v>2334.8200000000002</v>
      </c>
      <c r="N66191" s="5">
        <v>1</v>
      </c>
      <c r="O66191" s="5">
        <v>8</v>
      </c>
      <c r="P66191" s="5"/>
    </row>
    <row r="66192" spans="1:16" x14ac:dyDescent="0.25">
      <c r="A66192" s="1" t="s">
        <v>9238</v>
      </c>
      <c r="B66192" s="1" t="s">
        <v>9237</v>
      </c>
      <c r="C66192" s="1" t="s">
        <v>4332</v>
      </c>
      <c r="D66192" s="3" t="s">
        <v>4332</v>
      </c>
      <c r="E66192" s="13" t="s">
        <v>1260</v>
      </c>
      <c r="F66192" s="1" t="s">
        <v>1261</v>
      </c>
      <c r="G66192" s="1" t="s">
        <v>1036</v>
      </c>
      <c r="H66192" s="13" t="s">
        <v>5460</v>
      </c>
      <c r="I66192" s="1" t="s">
        <v>5461</v>
      </c>
      <c r="J66192" s="1" t="s">
        <v>18</v>
      </c>
      <c r="K66192" s="1" t="s">
        <v>19</v>
      </c>
      <c r="L66192" s="3" t="s">
        <v>20</v>
      </c>
      <c r="M66192" s="4">
        <v>359.46</v>
      </c>
      <c r="N66192" s="5">
        <v>1</v>
      </c>
      <c r="O66192" s="5">
        <v>7</v>
      </c>
      <c r="P66192" s="5"/>
    </row>
    <row r="66193" spans="1:16" x14ac:dyDescent="0.25">
      <c r="A66193" s="1" t="s">
        <v>9238</v>
      </c>
      <c r="B66193" s="1" t="s">
        <v>9237</v>
      </c>
      <c r="C66193" s="1" t="s">
        <v>4332</v>
      </c>
      <c r="D66193" s="3" t="s">
        <v>4332</v>
      </c>
      <c r="E66193" s="13" t="s">
        <v>1260</v>
      </c>
      <c r="F66193" s="1" t="s">
        <v>1261</v>
      </c>
      <c r="G66193" s="1" t="s">
        <v>1036</v>
      </c>
      <c r="H66193" s="13" t="s">
        <v>3212</v>
      </c>
      <c r="I66193" s="1" t="s">
        <v>3213</v>
      </c>
      <c r="J66193" s="1" t="s">
        <v>18</v>
      </c>
      <c r="K66193" s="1" t="s">
        <v>19</v>
      </c>
      <c r="L66193" s="3" t="s">
        <v>20</v>
      </c>
      <c r="M66193" s="4">
        <v>901</v>
      </c>
      <c r="N66193" s="5">
        <v>1</v>
      </c>
      <c r="O66193" s="5">
        <v>2</v>
      </c>
      <c r="P66193" s="5"/>
    </row>
    <row r="66194" spans="1:16" x14ac:dyDescent="0.25">
      <c r="A66194" s="1" t="s">
        <v>9238</v>
      </c>
      <c r="B66194" s="1" t="s">
        <v>9237</v>
      </c>
      <c r="C66194" s="1" t="s">
        <v>4332</v>
      </c>
      <c r="D66194" s="3" t="s">
        <v>4332</v>
      </c>
      <c r="E66194" s="13" t="s">
        <v>1260</v>
      </c>
      <c r="F66194" s="1" t="s">
        <v>1261</v>
      </c>
      <c r="G66194" s="1" t="s">
        <v>1036</v>
      </c>
      <c r="H66194" s="13" t="s">
        <v>1304</v>
      </c>
      <c r="I66194" s="1" t="s">
        <v>1305</v>
      </c>
      <c r="J66194" s="1" t="s">
        <v>75</v>
      </c>
      <c r="K66194" s="1" t="s">
        <v>76</v>
      </c>
      <c r="L66194" s="3" t="s">
        <v>20</v>
      </c>
      <c r="M66194" s="4">
        <v>1440.06</v>
      </c>
      <c r="N66194" s="5">
        <v>1</v>
      </c>
      <c r="O66194" s="5">
        <v>7</v>
      </c>
      <c r="P66194" s="5"/>
    </row>
    <row r="66195" spans="1:16" x14ac:dyDescent="0.25">
      <c r="A66195" s="1" t="s">
        <v>9238</v>
      </c>
      <c r="B66195" s="1" t="s">
        <v>9237</v>
      </c>
      <c r="C66195" s="1" t="s">
        <v>4332</v>
      </c>
      <c r="D66195" s="3" t="s">
        <v>4332</v>
      </c>
      <c r="E66195" s="13" t="s">
        <v>1260</v>
      </c>
      <c r="F66195" s="1" t="s">
        <v>1261</v>
      </c>
      <c r="G66195" s="1" t="s">
        <v>1036</v>
      </c>
      <c r="H66195" s="13" t="s">
        <v>1504</v>
      </c>
      <c r="I66195" s="1" t="s">
        <v>1505</v>
      </c>
      <c r="J66195" s="1" t="s">
        <v>75</v>
      </c>
      <c r="K66195" s="1" t="s">
        <v>76</v>
      </c>
      <c r="L66195" s="3" t="s">
        <v>20</v>
      </c>
      <c r="M66195" s="4">
        <v>3331.51</v>
      </c>
      <c r="N66195" s="5">
        <v>3</v>
      </c>
      <c r="O66195" s="5">
        <v>11</v>
      </c>
      <c r="P66195" s="5"/>
    </row>
    <row r="66196" spans="1:16" x14ac:dyDescent="0.25">
      <c r="A66196" s="1" t="s">
        <v>9238</v>
      </c>
      <c r="B66196" s="1" t="s">
        <v>9237</v>
      </c>
      <c r="C66196" s="1" t="s">
        <v>4332</v>
      </c>
      <c r="D66196" s="3" t="s">
        <v>4332</v>
      </c>
      <c r="E66196" s="13" t="s">
        <v>1260</v>
      </c>
      <c r="F66196" s="1" t="s">
        <v>1261</v>
      </c>
      <c r="G66196" s="1" t="s">
        <v>1036</v>
      </c>
      <c r="H66196" s="13" t="s">
        <v>1504</v>
      </c>
      <c r="I66196" s="1" t="s">
        <v>1505</v>
      </c>
      <c r="J66196" s="1" t="s">
        <v>23</v>
      </c>
      <c r="K66196" s="1" t="s">
        <v>24</v>
      </c>
      <c r="L66196" s="3" t="s">
        <v>20</v>
      </c>
      <c r="M66196" s="4">
        <v>1248.19</v>
      </c>
      <c r="N66196" s="5">
        <v>1</v>
      </c>
      <c r="O66196" s="5">
        <v>15</v>
      </c>
      <c r="P66196" s="5"/>
    </row>
    <row r="66197" spans="1:16" x14ac:dyDescent="0.25">
      <c r="A66197" s="1" t="s">
        <v>9238</v>
      </c>
      <c r="B66197" s="1" t="s">
        <v>9237</v>
      </c>
      <c r="C66197" s="1" t="s">
        <v>4332</v>
      </c>
      <c r="D66197" s="3" t="s">
        <v>4332</v>
      </c>
      <c r="E66197" s="13" t="s">
        <v>1260</v>
      </c>
      <c r="F66197" s="1" t="s">
        <v>1261</v>
      </c>
      <c r="G66197" s="1" t="s">
        <v>1036</v>
      </c>
      <c r="H66197" s="13" t="s">
        <v>3214</v>
      </c>
      <c r="I66197" s="1" t="s">
        <v>3215</v>
      </c>
      <c r="J66197" s="1" t="s">
        <v>75</v>
      </c>
      <c r="K66197" s="1" t="s">
        <v>76</v>
      </c>
      <c r="L66197" s="3" t="s">
        <v>20</v>
      </c>
      <c r="M66197" s="4">
        <v>2538.69</v>
      </c>
      <c r="N66197" s="5">
        <v>2</v>
      </c>
      <c r="O66197" s="5">
        <v>19</v>
      </c>
      <c r="P66197" s="5"/>
    </row>
    <row r="66198" spans="1:16" x14ac:dyDescent="0.25">
      <c r="A66198" s="1" t="s">
        <v>9238</v>
      </c>
      <c r="B66198" s="1" t="s">
        <v>9237</v>
      </c>
      <c r="C66198" s="1" t="s">
        <v>4332</v>
      </c>
      <c r="D66198" s="3" t="s">
        <v>4332</v>
      </c>
      <c r="E66198" s="13" t="s">
        <v>1260</v>
      </c>
      <c r="F66198" s="1" t="s">
        <v>1261</v>
      </c>
      <c r="G66198" s="1" t="s">
        <v>1036</v>
      </c>
      <c r="H66198" s="13" t="s">
        <v>3214</v>
      </c>
      <c r="I66198" s="1" t="s">
        <v>3215</v>
      </c>
      <c r="J66198" s="1" t="s">
        <v>23</v>
      </c>
      <c r="K66198" s="1" t="s">
        <v>24</v>
      </c>
      <c r="L66198" s="3" t="s">
        <v>20</v>
      </c>
      <c r="M66198" s="4">
        <v>1153.73</v>
      </c>
      <c r="N66198" s="5">
        <v>1</v>
      </c>
      <c r="O66198" s="5">
        <v>8</v>
      </c>
      <c r="P66198" s="5"/>
    </row>
    <row r="66199" spans="1:16" x14ac:dyDescent="0.25">
      <c r="A66199" s="1" t="s">
        <v>9238</v>
      </c>
      <c r="B66199" s="1" t="s">
        <v>9237</v>
      </c>
      <c r="C66199" s="1" t="s">
        <v>4332</v>
      </c>
      <c r="D66199" s="3" t="s">
        <v>4332</v>
      </c>
      <c r="E66199" s="13" t="s">
        <v>1260</v>
      </c>
      <c r="F66199" s="1" t="s">
        <v>1261</v>
      </c>
      <c r="G66199" s="1" t="s">
        <v>1036</v>
      </c>
      <c r="H66199" s="13" t="s">
        <v>1308</v>
      </c>
      <c r="I66199" s="1" t="s">
        <v>1309</v>
      </c>
      <c r="J66199" s="1" t="s">
        <v>75</v>
      </c>
      <c r="K66199" s="1" t="s">
        <v>76</v>
      </c>
      <c r="L66199" s="3" t="s">
        <v>20</v>
      </c>
      <c r="M66199" s="4">
        <v>1222.92</v>
      </c>
      <c r="N66199" s="5">
        <v>1</v>
      </c>
      <c r="O66199" s="5">
        <v>8</v>
      </c>
      <c r="P66199" s="5"/>
    </row>
    <row r="66200" spans="1:16" x14ac:dyDescent="0.25">
      <c r="A66200" s="1" t="s">
        <v>9238</v>
      </c>
      <c r="B66200" s="1" t="s">
        <v>9237</v>
      </c>
      <c r="C66200" s="1" t="s">
        <v>4332</v>
      </c>
      <c r="D66200" s="3" t="s">
        <v>4332</v>
      </c>
      <c r="E66200" s="13" t="s">
        <v>1260</v>
      </c>
      <c r="F66200" s="1" t="s">
        <v>1261</v>
      </c>
      <c r="G66200" s="1" t="s">
        <v>1036</v>
      </c>
      <c r="H66200" s="13" t="s">
        <v>71</v>
      </c>
      <c r="I66200" s="1" t="s">
        <v>72</v>
      </c>
      <c r="J66200" s="1" t="s">
        <v>75</v>
      </c>
      <c r="K66200" s="1" t="s">
        <v>76</v>
      </c>
      <c r="L66200" s="3" t="s">
        <v>20</v>
      </c>
      <c r="M66200" s="4">
        <v>1210.48</v>
      </c>
      <c r="N66200" s="5">
        <v>1</v>
      </c>
      <c r="O66200" s="5">
        <v>8</v>
      </c>
      <c r="P66200" s="5"/>
    </row>
    <row r="66201" spans="1:16" x14ac:dyDescent="0.25">
      <c r="A66201" s="1" t="s">
        <v>9238</v>
      </c>
      <c r="B66201" s="1" t="s">
        <v>9237</v>
      </c>
      <c r="C66201" s="1" t="s">
        <v>4332</v>
      </c>
      <c r="D66201" s="3" t="s">
        <v>4332</v>
      </c>
      <c r="E66201" s="13" t="s">
        <v>1260</v>
      </c>
      <c r="F66201" s="1" t="s">
        <v>1261</v>
      </c>
      <c r="G66201" s="1" t="s">
        <v>1036</v>
      </c>
      <c r="H66201" s="13" t="s">
        <v>9242</v>
      </c>
      <c r="I66201" s="1" t="s">
        <v>9243</v>
      </c>
      <c r="J66201" s="1" t="s">
        <v>75</v>
      </c>
      <c r="K66201" s="1" t="s">
        <v>76</v>
      </c>
      <c r="L66201" s="3" t="s">
        <v>20</v>
      </c>
      <c r="M66201" s="4">
        <v>895.23</v>
      </c>
      <c r="N66201" s="5">
        <v>1</v>
      </c>
      <c r="O66201" s="5">
        <v>5</v>
      </c>
      <c r="P66201" s="5"/>
    </row>
    <row r="66202" spans="1:16" x14ac:dyDescent="0.25">
      <c r="A66202" s="1" t="s">
        <v>9238</v>
      </c>
      <c r="B66202" s="1" t="s">
        <v>9237</v>
      </c>
      <c r="C66202" s="1" t="s">
        <v>4332</v>
      </c>
      <c r="D66202" s="3" t="s">
        <v>4332</v>
      </c>
      <c r="E66202" s="13" t="s">
        <v>1260</v>
      </c>
      <c r="F66202" s="1" t="s">
        <v>1261</v>
      </c>
      <c r="G66202" s="1" t="s">
        <v>1036</v>
      </c>
      <c r="H66202" s="13" t="s">
        <v>3218</v>
      </c>
      <c r="I66202" s="1" t="s">
        <v>3219</v>
      </c>
      <c r="J66202" s="1" t="s">
        <v>75</v>
      </c>
      <c r="K66202" s="1" t="s">
        <v>76</v>
      </c>
      <c r="L66202" s="3" t="s">
        <v>20</v>
      </c>
      <c r="M66202" s="4">
        <v>1672.82</v>
      </c>
      <c r="N66202" s="5">
        <v>2</v>
      </c>
      <c r="O66202" s="5">
        <v>11</v>
      </c>
      <c r="P66202" s="5"/>
    </row>
    <row r="66203" spans="1:16" x14ac:dyDescent="0.25">
      <c r="A66203" s="1" t="s">
        <v>9238</v>
      </c>
      <c r="B66203" s="1" t="s">
        <v>9237</v>
      </c>
      <c r="C66203" s="1" t="s">
        <v>4332</v>
      </c>
      <c r="D66203" s="3" t="s">
        <v>4332</v>
      </c>
      <c r="E66203" s="13" t="s">
        <v>1260</v>
      </c>
      <c r="F66203" s="1" t="s">
        <v>1261</v>
      </c>
      <c r="G66203" s="1" t="s">
        <v>1036</v>
      </c>
      <c r="H66203" s="13" t="s">
        <v>1314</v>
      </c>
      <c r="I66203" s="1" t="s">
        <v>1315</v>
      </c>
      <c r="J66203" s="1" t="s">
        <v>75</v>
      </c>
      <c r="K66203" s="1" t="s">
        <v>76</v>
      </c>
      <c r="L66203" s="3" t="s">
        <v>20</v>
      </c>
      <c r="M66203" s="4">
        <v>814.09</v>
      </c>
      <c r="N66203" s="5">
        <v>1</v>
      </c>
      <c r="O66203" s="5">
        <v>4</v>
      </c>
      <c r="P66203" s="5"/>
    </row>
    <row r="66204" spans="1:16" x14ac:dyDescent="0.25">
      <c r="A66204" s="1" t="s">
        <v>9238</v>
      </c>
      <c r="B66204" s="1" t="s">
        <v>9237</v>
      </c>
      <c r="C66204" s="1" t="s">
        <v>4332</v>
      </c>
      <c r="D66204" s="3" t="s">
        <v>4332</v>
      </c>
      <c r="E66204" s="13" t="s">
        <v>1260</v>
      </c>
      <c r="F66204" s="1" t="s">
        <v>1261</v>
      </c>
      <c r="G66204" s="1" t="s">
        <v>1036</v>
      </c>
      <c r="H66204" s="13" t="s">
        <v>3222</v>
      </c>
      <c r="I66204" s="1" t="s">
        <v>3223</v>
      </c>
      <c r="J66204" s="1" t="s">
        <v>75</v>
      </c>
      <c r="K66204" s="1" t="s">
        <v>76</v>
      </c>
      <c r="L66204" s="3" t="s">
        <v>20</v>
      </c>
      <c r="M66204" s="4">
        <v>860.99</v>
      </c>
      <c r="N66204" s="5">
        <v>1</v>
      </c>
      <c r="O66204" s="5">
        <v>4</v>
      </c>
      <c r="P66204" s="5"/>
    </row>
    <row r="66205" spans="1:16" x14ac:dyDescent="0.25">
      <c r="A66205" s="1" t="s">
        <v>9238</v>
      </c>
      <c r="B66205" s="1" t="s">
        <v>9237</v>
      </c>
      <c r="C66205" s="1" t="s">
        <v>4332</v>
      </c>
      <c r="D66205" s="3" t="s">
        <v>4332</v>
      </c>
      <c r="E66205" s="13" t="s">
        <v>1260</v>
      </c>
      <c r="F66205" s="1" t="s">
        <v>1261</v>
      </c>
      <c r="G66205" s="1" t="s">
        <v>1036</v>
      </c>
      <c r="H66205" s="13" t="s">
        <v>1548</v>
      </c>
      <c r="I66205" s="1" t="s">
        <v>1549</v>
      </c>
      <c r="J66205" s="1" t="s">
        <v>75</v>
      </c>
      <c r="K66205" s="1" t="s">
        <v>76</v>
      </c>
      <c r="L66205" s="3" t="s">
        <v>20</v>
      </c>
      <c r="M66205" s="4">
        <v>926.8</v>
      </c>
      <c r="N66205" s="5">
        <v>1</v>
      </c>
      <c r="O66205" s="5">
        <v>4</v>
      </c>
      <c r="P66205" s="5"/>
    </row>
    <row r="66206" spans="1:16" x14ac:dyDescent="0.25">
      <c r="A66206" s="1" t="s">
        <v>9238</v>
      </c>
      <c r="B66206" s="1" t="s">
        <v>9237</v>
      </c>
      <c r="C66206" s="1" t="s">
        <v>4332</v>
      </c>
      <c r="D66206" s="3" t="s">
        <v>4332</v>
      </c>
      <c r="E66206" s="13" t="s">
        <v>1260</v>
      </c>
      <c r="F66206" s="1" t="s">
        <v>1261</v>
      </c>
      <c r="G66206" s="1" t="s">
        <v>1036</v>
      </c>
      <c r="H66206" s="13" t="s">
        <v>8099</v>
      </c>
      <c r="I66206" s="1" t="s">
        <v>8100</v>
      </c>
      <c r="J66206" s="1" t="s">
        <v>75</v>
      </c>
      <c r="K66206" s="1" t="s">
        <v>76</v>
      </c>
      <c r="L66206" s="3" t="s">
        <v>20</v>
      </c>
      <c r="M66206" s="4">
        <v>874.03</v>
      </c>
      <c r="N66206" s="5">
        <v>1</v>
      </c>
      <c r="O66206" s="5">
        <v>1</v>
      </c>
      <c r="P66206" s="5"/>
    </row>
    <row r="66207" spans="1:16" x14ac:dyDescent="0.25">
      <c r="A66207" s="1" t="s">
        <v>9238</v>
      </c>
      <c r="B66207" s="1" t="s">
        <v>9237</v>
      </c>
      <c r="C66207" s="1" t="s">
        <v>4332</v>
      </c>
      <c r="D66207" s="3" t="s">
        <v>4332</v>
      </c>
      <c r="E66207" s="13" t="s">
        <v>1260</v>
      </c>
      <c r="F66207" s="1" t="s">
        <v>1261</v>
      </c>
      <c r="G66207" s="1" t="s">
        <v>1036</v>
      </c>
      <c r="H66207" s="13" t="s">
        <v>1316</v>
      </c>
      <c r="I66207" s="1" t="s">
        <v>1317</v>
      </c>
      <c r="J66207" s="1" t="s">
        <v>75</v>
      </c>
      <c r="K66207" s="1" t="s">
        <v>76</v>
      </c>
      <c r="L66207" s="3" t="s">
        <v>20</v>
      </c>
      <c r="M66207" s="4">
        <v>926.6</v>
      </c>
      <c r="N66207" s="5">
        <v>1</v>
      </c>
      <c r="O66207" s="5">
        <v>3</v>
      </c>
      <c r="P66207" s="5"/>
    </row>
    <row r="66208" spans="1:16" x14ac:dyDescent="0.25">
      <c r="A66208" s="1" t="s">
        <v>9238</v>
      </c>
      <c r="B66208" s="1" t="s">
        <v>9237</v>
      </c>
      <c r="C66208" s="1" t="s">
        <v>4332</v>
      </c>
      <c r="D66208" s="3" t="s">
        <v>4332</v>
      </c>
      <c r="E66208" s="13" t="s">
        <v>1260</v>
      </c>
      <c r="F66208" s="1" t="s">
        <v>1261</v>
      </c>
      <c r="G66208" s="1" t="s">
        <v>1036</v>
      </c>
      <c r="H66208" s="13" t="s">
        <v>1550</v>
      </c>
      <c r="I66208" s="1" t="s">
        <v>1551</v>
      </c>
      <c r="J66208" s="1" t="s">
        <v>75</v>
      </c>
      <c r="K66208" s="1" t="s">
        <v>76</v>
      </c>
      <c r="L66208" s="3" t="s">
        <v>20</v>
      </c>
      <c r="M66208" s="4">
        <v>3931.05</v>
      </c>
      <c r="N66208" s="5">
        <v>1</v>
      </c>
      <c r="O66208" s="5">
        <v>24</v>
      </c>
      <c r="P66208" s="5"/>
    </row>
    <row r="66209" spans="1:16" x14ac:dyDescent="0.25">
      <c r="A66209" s="1" t="s">
        <v>9238</v>
      </c>
      <c r="B66209" s="1" t="s">
        <v>9237</v>
      </c>
      <c r="C66209" s="1" t="s">
        <v>4332</v>
      </c>
      <c r="D66209" s="3" t="s">
        <v>4332</v>
      </c>
      <c r="E66209" s="13" t="s">
        <v>1260</v>
      </c>
      <c r="F66209" s="1" t="s">
        <v>1261</v>
      </c>
      <c r="G66209" s="1" t="s">
        <v>1036</v>
      </c>
      <c r="H66209" s="13" t="s">
        <v>83</v>
      </c>
      <c r="I66209" s="1" t="s">
        <v>84</v>
      </c>
      <c r="J66209" s="1" t="s">
        <v>75</v>
      </c>
      <c r="K66209" s="1" t="s">
        <v>76</v>
      </c>
      <c r="L66209" s="3" t="s">
        <v>20</v>
      </c>
      <c r="M66209" s="4">
        <v>1350.96</v>
      </c>
      <c r="N66209" s="5">
        <v>1</v>
      </c>
      <c r="O66209" s="5">
        <v>6</v>
      </c>
      <c r="P66209" s="5"/>
    </row>
    <row r="66210" spans="1:16" x14ac:dyDescent="0.25">
      <c r="A66210" s="1" t="s">
        <v>9238</v>
      </c>
      <c r="B66210" s="1" t="s">
        <v>9237</v>
      </c>
      <c r="C66210" s="1" t="s">
        <v>4332</v>
      </c>
      <c r="D66210" s="3" t="s">
        <v>4332</v>
      </c>
      <c r="E66210" s="13" t="s">
        <v>1260</v>
      </c>
      <c r="F66210" s="1" t="s">
        <v>1261</v>
      </c>
      <c r="G66210" s="1" t="s">
        <v>1036</v>
      </c>
      <c r="H66210" s="13" t="s">
        <v>85</v>
      </c>
      <c r="I66210" s="1" t="s">
        <v>86</v>
      </c>
      <c r="J66210" s="1" t="s">
        <v>75</v>
      </c>
      <c r="K66210" s="1" t="s">
        <v>76</v>
      </c>
      <c r="L66210" s="3" t="s">
        <v>20</v>
      </c>
      <c r="M66210" s="4">
        <v>741.77</v>
      </c>
      <c r="N66210" s="5">
        <v>1</v>
      </c>
      <c r="O66210" s="5">
        <v>1</v>
      </c>
      <c r="P66210" s="5"/>
    </row>
    <row r="66211" spans="1:16" x14ac:dyDescent="0.25">
      <c r="A66211" s="1" t="s">
        <v>9238</v>
      </c>
      <c r="B66211" s="1" t="s">
        <v>9237</v>
      </c>
      <c r="C66211" s="1" t="s">
        <v>4332</v>
      </c>
      <c r="D66211" s="3" t="s">
        <v>4332</v>
      </c>
      <c r="E66211" s="13" t="s">
        <v>1260</v>
      </c>
      <c r="F66211" s="1" t="s">
        <v>1261</v>
      </c>
      <c r="G66211" s="1" t="s">
        <v>1036</v>
      </c>
      <c r="H66211" s="13" t="s">
        <v>85</v>
      </c>
      <c r="I66211" s="1" t="s">
        <v>86</v>
      </c>
      <c r="J66211" s="1" t="s">
        <v>46</v>
      </c>
      <c r="K66211" s="1" t="s">
        <v>47</v>
      </c>
      <c r="L66211" s="3" t="s">
        <v>20</v>
      </c>
      <c r="M66211" s="4">
        <v>858.11</v>
      </c>
      <c r="N66211" s="5">
        <v>1</v>
      </c>
      <c r="O66211" s="5">
        <v>14</v>
      </c>
      <c r="P66211" s="5"/>
    </row>
    <row r="66212" spans="1:16" x14ac:dyDescent="0.25">
      <c r="A66212" s="1" t="s">
        <v>9238</v>
      </c>
      <c r="B66212" s="1" t="s">
        <v>9237</v>
      </c>
      <c r="C66212" s="1" t="s">
        <v>4332</v>
      </c>
      <c r="D66212" s="3" t="s">
        <v>4332</v>
      </c>
      <c r="E66212" s="13" t="s">
        <v>1260</v>
      </c>
      <c r="F66212" s="1" t="s">
        <v>1261</v>
      </c>
      <c r="G66212" s="1" t="s">
        <v>1036</v>
      </c>
      <c r="H66212" s="13" t="s">
        <v>7886</v>
      </c>
      <c r="I66212" s="1" t="s">
        <v>7887</v>
      </c>
      <c r="J66212" s="1" t="s">
        <v>75</v>
      </c>
      <c r="K66212" s="1" t="s">
        <v>76</v>
      </c>
      <c r="L66212" s="3" t="s">
        <v>20</v>
      </c>
      <c r="M66212" s="4">
        <v>972.93</v>
      </c>
      <c r="N66212" s="5">
        <v>1</v>
      </c>
      <c r="O66212" s="5">
        <v>11</v>
      </c>
      <c r="P66212" s="5"/>
    </row>
    <row r="66213" spans="1:16" x14ac:dyDescent="0.25">
      <c r="A66213" s="1" t="s">
        <v>9238</v>
      </c>
      <c r="B66213" s="1" t="s">
        <v>9237</v>
      </c>
      <c r="C66213" s="1" t="s">
        <v>4332</v>
      </c>
      <c r="D66213" s="3" t="s">
        <v>4332</v>
      </c>
      <c r="E66213" s="13" t="s">
        <v>1260</v>
      </c>
      <c r="F66213" s="1" t="s">
        <v>1261</v>
      </c>
      <c r="G66213" s="1" t="s">
        <v>1036</v>
      </c>
      <c r="H66213" s="13" t="s">
        <v>87</v>
      </c>
      <c r="I66213" s="1" t="s">
        <v>88</v>
      </c>
      <c r="J66213" s="1" t="s">
        <v>75</v>
      </c>
      <c r="K66213" s="1" t="s">
        <v>76</v>
      </c>
      <c r="L66213" s="3" t="s">
        <v>20</v>
      </c>
      <c r="M66213" s="4">
        <v>8367.8799999999992</v>
      </c>
      <c r="N66213" s="5">
        <v>6</v>
      </c>
      <c r="O66213" s="5">
        <v>40</v>
      </c>
      <c r="P66213" s="5"/>
    </row>
    <row r="66214" spans="1:16" x14ac:dyDescent="0.25">
      <c r="A66214" s="1" t="s">
        <v>9238</v>
      </c>
      <c r="B66214" s="1" t="s">
        <v>9237</v>
      </c>
      <c r="C66214" s="1" t="s">
        <v>4332</v>
      </c>
      <c r="D66214" s="3" t="s">
        <v>4332</v>
      </c>
      <c r="E66214" s="13" t="s">
        <v>1260</v>
      </c>
      <c r="F66214" s="1" t="s">
        <v>1261</v>
      </c>
      <c r="G66214" s="1" t="s">
        <v>1036</v>
      </c>
      <c r="H66214" s="13" t="s">
        <v>1324</v>
      </c>
      <c r="I66214" s="1" t="s">
        <v>1325</v>
      </c>
      <c r="J66214" s="1" t="s">
        <v>75</v>
      </c>
      <c r="K66214" s="1" t="s">
        <v>76</v>
      </c>
      <c r="L66214" s="3" t="s">
        <v>20</v>
      </c>
      <c r="M66214" s="4">
        <v>2617.96</v>
      </c>
      <c r="N66214" s="5">
        <v>3</v>
      </c>
      <c r="O66214" s="5">
        <v>10</v>
      </c>
      <c r="P66214" s="5"/>
    </row>
    <row r="66215" spans="1:16" x14ac:dyDescent="0.25">
      <c r="A66215" s="1" t="s">
        <v>9238</v>
      </c>
      <c r="B66215" s="1" t="s">
        <v>9237</v>
      </c>
      <c r="C66215" s="1" t="s">
        <v>4332</v>
      </c>
      <c r="D66215" s="3" t="s">
        <v>4332</v>
      </c>
      <c r="E66215" s="13" t="s">
        <v>1260</v>
      </c>
      <c r="F66215" s="1" t="s">
        <v>1261</v>
      </c>
      <c r="G66215" s="1" t="s">
        <v>1036</v>
      </c>
      <c r="H66215" s="13" t="s">
        <v>3760</v>
      </c>
      <c r="I66215" s="1" t="s">
        <v>3761</v>
      </c>
      <c r="J66215" s="1" t="s">
        <v>75</v>
      </c>
      <c r="K66215" s="1" t="s">
        <v>76</v>
      </c>
      <c r="L66215" s="3" t="s">
        <v>20</v>
      </c>
      <c r="M66215" s="4">
        <v>926.93</v>
      </c>
      <c r="N66215" s="5">
        <v>1</v>
      </c>
      <c r="O66215" s="5">
        <v>2</v>
      </c>
      <c r="P66215" s="5"/>
    </row>
    <row r="66216" spans="1:16" x14ac:dyDescent="0.25">
      <c r="A66216" s="1" t="s">
        <v>9238</v>
      </c>
      <c r="B66216" s="1" t="s">
        <v>9237</v>
      </c>
      <c r="C66216" s="1" t="s">
        <v>4332</v>
      </c>
      <c r="D66216" s="3" t="s">
        <v>4332</v>
      </c>
      <c r="E66216" s="13" t="s">
        <v>1260</v>
      </c>
      <c r="F66216" s="1" t="s">
        <v>1261</v>
      </c>
      <c r="G66216" s="1" t="s">
        <v>1036</v>
      </c>
      <c r="H66216" s="13" t="s">
        <v>3760</v>
      </c>
      <c r="I66216" s="1" t="s">
        <v>3761</v>
      </c>
      <c r="J66216" s="1" t="s">
        <v>18</v>
      </c>
      <c r="K66216" s="1" t="s">
        <v>19</v>
      </c>
      <c r="L66216" s="3" t="s">
        <v>20</v>
      </c>
      <c r="M66216" s="4">
        <v>874.79</v>
      </c>
      <c r="N66216" s="5">
        <v>1</v>
      </c>
      <c r="O66216" s="5">
        <v>2</v>
      </c>
      <c r="P66216" s="5"/>
    </row>
    <row r="66217" spans="1:16" x14ac:dyDescent="0.25">
      <c r="A66217" s="1" t="s">
        <v>9238</v>
      </c>
      <c r="B66217" s="1" t="s">
        <v>9237</v>
      </c>
      <c r="C66217" s="1" t="s">
        <v>4332</v>
      </c>
      <c r="D66217" s="3" t="s">
        <v>4332</v>
      </c>
      <c r="E66217" s="13" t="s">
        <v>1260</v>
      </c>
      <c r="F66217" s="1" t="s">
        <v>1261</v>
      </c>
      <c r="G66217" s="1" t="s">
        <v>1036</v>
      </c>
      <c r="H66217" s="13" t="s">
        <v>4340</v>
      </c>
      <c r="I66217" s="1" t="s">
        <v>4341</v>
      </c>
      <c r="J66217" s="1" t="s">
        <v>75</v>
      </c>
      <c r="K66217" s="1" t="s">
        <v>76</v>
      </c>
      <c r="L66217" s="3" t="s">
        <v>20</v>
      </c>
      <c r="M66217" s="4">
        <v>1302.74</v>
      </c>
      <c r="N66217" s="5">
        <v>1</v>
      </c>
      <c r="O66217" s="5">
        <v>9</v>
      </c>
      <c r="P66217" s="5"/>
    </row>
    <row r="66218" spans="1:16" x14ac:dyDescent="0.25">
      <c r="A66218" s="1" t="s">
        <v>9238</v>
      </c>
      <c r="B66218" s="1" t="s">
        <v>9237</v>
      </c>
      <c r="C66218" s="1" t="s">
        <v>4332</v>
      </c>
      <c r="D66218" s="3" t="s">
        <v>4332</v>
      </c>
      <c r="E66218" s="13" t="s">
        <v>1260</v>
      </c>
      <c r="F66218" s="1" t="s">
        <v>1261</v>
      </c>
      <c r="G66218" s="1" t="s">
        <v>1036</v>
      </c>
      <c r="H66218" s="13" t="s">
        <v>5791</v>
      </c>
      <c r="I66218" s="1" t="s">
        <v>5792</v>
      </c>
      <c r="J66218" s="1" t="s">
        <v>75</v>
      </c>
      <c r="K66218" s="1" t="s">
        <v>76</v>
      </c>
      <c r="L66218" s="3" t="s">
        <v>20</v>
      </c>
      <c r="M66218" s="4">
        <v>1305.51</v>
      </c>
      <c r="N66218" s="5">
        <v>1</v>
      </c>
      <c r="O66218" s="5">
        <v>8</v>
      </c>
      <c r="P66218" s="5"/>
    </row>
    <row r="66219" spans="1:16" x14ac:dyDescent="0.25">
      <c r="A66219" s="1" t="s">
        <v>9238</v>
      </c>
      <c r="B66219" s="1" t="s">
        <v>9237</v>
      </c>
      <c r="C66219" s="1" t="s">
        <v>4332</v>
      </c>
      <c r="D66219" s="3" t="s">
        <v>4332</v>
      </c>
      <c r="E66219" s="13" t="s">
        <v>1260</v>
      </c>
      <c r="F66219" s="1" t="s">
        <v>1261</v>
      </c>
      <c r="G66219" s="1" t="s">
        <v>1036</v>
      </c>
      <c r="H66219" s="13" t="s">
        <v>1328</v>
      </c>
      <c r="I66219" s="1" t="s">
        <v>1329</v>
      </c>
      <c r="J66219" s="1" t="s">
        <v>75</v>
      </c>
      <c r="K66219" s="1" t="s">
        <v>76</v>
      </c>
      <c r="L66219" s="3" t="s">
        <v>20</v>
      </c>
      <c r="M66219" s="4">
        <v>2658.55</v>
      </c>
      <c r="N66219" s="5">
        <v>2</v>
      </c>
      <c r="O66219" s="5">
        <v>14</v>
      </c>
      <c r="P66219" s="5"/>
    </row>
    <row r="66220" spans="1:16" x14ac:dyDescent="0.25">
      <c r="A66220" s="1" t="s">
        <v>9238</v>
      </c>
      <c r="B66220" s="1" t="s">
        <v>9237</v>
      </c>
      <c r="C66220" s="1" t="s">
        <v>4332</v>
      </c>
      <c r="D66220" s="3" t="s">
        <v>4332</v>
      </c>
      <c r="E66220" s="13" t="s">
        <v>1260</v>
      </c>
      <c r="F66220" s="1" t="s">
        <v>1261</v>
      </c>
      <c r="G66220" s="1" t="s">
        <v>1036</v>
      </c>
      <c r="H66220" s="13" t="s">
        <v>1328</v>
      </c>
      <c r="I66220" s="1" t="s">
        <v>1329</v>
      </c>
      <c r="J66220" s="1" t="s">
        <v>18</v>
      </c>
      <c r="K66220" s="1" t="s">
        <v>19</v>
      </c>
      <c r="L66220" s="3" t="s">
        <v>20</v>
      </c>
      <c r="M66220" s="4">
        <v>1010.57</v>
      </c>
      <c r="N66220" s="5">
        <v>1</v>
      </c>
      <c r="O66220" s="5">
        <v>5</v>
      </c>
      <c r="P66220" s="5"/>
    </row>
    <row r="66221" spans="1:16" x14ac:dyDescent="0.25">
      <c r="A66221" s="1" t="s">
        <v>9238</v>
      </c>
      <c r="B66221" s="1" t="s">
        <v>9237</v>
      </c>
      <c r="C66221" s="1" t="s">
        <v>4332</v>
      </c>
      <c r="D66221" s="3" t="s">
        <v>4332</v>
      </c>
      <c r="E66221" s="13" t="s">
        <v>1260</v>
      </c>
      <c r="F66221" s="1" t="s">
        <v>1261</v>
      </c>
      <c r="G66221" s="1" t="s">
        <v>1036</v>
      </c>
      <c r="H66221" s="13" t="s">
        <v>1328</v>
      </c>
      <c r="I66221" s="1" t="s">
        <v>1329</v>
      </c>
      <c r="J66221" s="1" t="s">
        <v>23</v>
      </c>
      <c r="K66221" s="1" t="s">
        <v>24</v>
      </c>
      <c r="L66221" s="3" t="s">
        <v>20</v>
      </c>
      <c r="M66221" s="4">
        <v>1113.42</v>
      </c>
      <c r="N66221" s="5">
        <v>1</v>
      </c>
      <c r="O66221" s="5">
        <v>5</v>
      </c>
      <c r="P66221" s="5"/>
    </row>
    <row r="66222" spans="1:16" x14ac:dyDescent="0.25">
      <c r="A66222" s="1" t="s">
        <v>9238</v>
      </c>
      <c r="B66222" s="1" t="s">
        <v>9237</v>
      </c>
      <c r="C66222" s="1" t="s">
        <v>4332</v>
      </c>
      <c r="D66222" s="3" t="s">
        <v>4332</v>
      </c>
      <c r="E66222" s="13" t="s">
        <v>1260</v>
      </c>
      <c r="F66222" s="1" t="s">
        <v>1261</v>
      </c>
      <c r="G66222" s="1" t="s">
        <v>1036</v>
      </c>
      <c r="H66222" s="13" t="s">
        <v>7145</v>
      </c>
      <c r="I66222" s="1" t="s">
        <v>7146</v>
      </c>
      <c r="J66222" s="1" t="s">
        <v>23</v>
      </c>
      <c r="K66222" s="1" t="s">
        <v>24</v>
      </c>
      <c r="L66222" s="3" t="s">
        <v>20</v>
      </c>
      <c r="M66222" s="4">
        <v>1722.45</v>
      </c>
      <c r="N66222" s="5">
        <v>1</v>
      </c>
      <c r="O66222" s="5">
        <v>6</v>
      </c>
      <c r="P66222" s="5"/>
    </row>
    <row r="66223" spans="1:16" x14ac:dyDescent="0.25">
      <c r="A66223" s="1" t="s">
        <v>9238</v>
      </c>
      <c r="B66223" s="1" t="s">
        <v>9237</v>
      </c>
      <c r="C66223" s="1" t="s">
        <v>4332</v>
      </c>
      <c r="D66223" s="3" t="s">
        <v>4332</v>
      </c>
      <c r="E66223" s="13" t="s">
        <v>1260</v>
      </c>
      <c r="F66223" s="1" t="s">
        <v>1261</v>
      </c>
      <c r="G66223" s="1" t="s">
        <v>1036</v>
      </c>
      <c r="H66223" s="13" t="s">
        <v>4184</v>
      </c>
      <c r="I66223" s="1" t="s">
        <v>4185</v>
      </c>
      <c r="J66223" s="1" t="s">
        <v>23</v>
      </c>
      <c r="K66223" s="1" t="s">
        <v>24</v>
      </c>
      <c r="L66223" s="3" t="s">
        <v>20</v>
      </c>
      <c r="M66223" s="4">
        <v>2049.84</v>
      </c>
      <c r="N66223" s="5">
        <v>1</v>
      </c>
      <c r="O66223" s="5">
        <v>3</v>
      </c>
      <c r="P66223" s="5"/>
    </row>
    <row r="66224" spans="1:16" x14ac:dyDescent="0.25">
      <c r="A66224" s="1" t="s">
        <v>9238</v>
      </c>
      <c r="B66224" s="1" t="s">
        <v>9237</v>
      </c>
      <c r="C66224" s="1" t="s">
        <v>4332</v>
      </c>
      <c r="D66224" s="3" t="s">
        <v>4332</v>
      </c>
      <c r="E66224" s="13" t="s">
        <v>1260</v>
      </c>
      <c r="F66224" s="1" t="s">
        <v>1261</v>
      </c>
      <c r="G66224" s="1" t="s">
        <v>1036</v>
      </c>
      <c r="H66224" s="13" t="s">
        <v>9803</v>
      </c>
      <c r="I66224" s="1" t="s">
        <v>9804</v>
      </c>
      <c r="J66224" s="1" t="s">
        <v>75</v>
      </c>
      <c r="K66224" s="1" t="s">
        <v>76</v>
      </c>
      <c r="L66224" s="3" t="s">
        <v>20</v>
      </c>
      <c r="M66224" s="4">
        <v>3218.96</v>
      </c>
      <c r="N66224" s="5">
        <v>1</v>
      </c>
      <c r="O66224" s="5">
        <v>5</v>
      </c>
      <c r="P66224" s="5"/>
    </row>
    <row r="66225" spans="1:16" x14ac:dyDescent="0.25">
      <c r="A66225" s="1" t="s">
        <v>9238</v>
      </c>
      <c r="B66225" s="1" t="s">
        <v>9237</v>
      </c>
      <c r="C66225" s="1" t="s">
        <v>4332</v>
      </c>
      <c r="D66225" s="3" t="s">
        <v>4332</v>
      </c>
      <c r="E66225" s="13" t="s">
        <v>1260</v>
      </c>
      <c r="F66225" s="1" t="s">
        <v>1261</v>
      </c>
      <c r="G66225" s="1" t="s">
        <v>1036</v>
      </c>
      <c r="H66225" s="13" t="s">
        <v>4188</v>
      </c>
      <c r="I66225" s="1" t="s">
        <v>4189</v>
      </c>
      <c r="J66225" s="1" t="s">
        <v>18</v>
      </c>
      <c r="K66225" s="1" t="s">
        <v>19</v>
      </c>
      <c r="L66225" s="3" t="s">
        <v>20</v>
      </c>
      <c r="M66225" s="4">
        <v>1464.35</v>
      </c>
      <c r="N66225" s="5">
        <v>1</v>
      </c>
      <c r="O66225" s="5">
        <v>8</v>
      </c>
      <c r="P66225" s="5"/>
    </row>
    <row r="66226" spans="1:16" x14ac:dyDescent="0.25">
      <c r="A66226" s="1" t="s">
        <v>9238</v>
      </c>
      <c r="B66226" s="1" t="s">
        <v>9237</v>
      </c>
      <c r="C66226" s="1" t="s">
        <v>4332</v>
      </c>
      <c r="D66226" s="3" t="s">
        <v>4332</v>
      </c>
      <c r="E66226" s="13" t="s">
        <v>1260</v>
      </c>
      <c r="F66226" s="1" t="s">
        <v>1261</v>
      </c>
      <c r="G66226" s="1" t="s">
        <v>1036</v>
      </c>
      <c r="H66226" s="13" t="s">
        <v>1330</v>
      </c>
      <c r="I66226" s="1" t="s">
        <v>1331</v>
      </c>
      <c r="J66226" s="1" t="s">
        <v>75</v>
      </c>
      <c r="K66226" s="1" t="s">
        <v>76</v>
      </c>
      <c r="L66226" s="3" t="s">
        <v>20</v>
      </c>
      <c r="M66226" s="4">
        <v>4662.21</v>
      </c>
      <c r="N66226" s="5">
        <v>3</v>
      </c>
      <c r="O66226" s="5">
        <v>28</v>
      </c>
      <c r="P66226" s="5"/>
    </row>
    <row r="66227" spans="1:16" x14ac:dyDescent="0.25">
      <c r="A66227" s="1" t="s">
        <v>9238</v>
      </c>
      <c r="B66227" s="1" t="s">
        <v>9237</v>
      </c>
      <c r="C66227" s="1" t="s">
        <v>4332</v>
      </c>
      <c r="D66227" s="3" t="s">
        <v>4332</v>
      </c>
      <c r="E66227" s="13" t="s">
        <v>1260</v>
      </c>
      <c r="F66227" s="1" t="s">
        <v>1261</v>
      </c>
      <c r="G66227" s="1" t="s">
        <v>1036</v>
      </c>
      <c r="H66227" s="13" t="s">
        <v>4290</v>
      </c>
      <c r="I66227" s="1" t="s">
        <v>4291</v>
      </c>
      <c r="J66227" s="1" t="s">
        <v>75</v>
      </c>
      <c r="K66227" s="1" t="s">
        <v>76</v>
      </c>
      <c r="L66227" s="3" t="s">
        <v>20</v>
      </c>
      <c r="M66227" s="4">
        <v>2924.87</v>
      </c>
      <c r="N66227" s="5">
        <v>1</v>
      </c>
      <c r="O66227" s="5">
        <v>7</v>
      </c>
      <c r="P66227" s="5"/>
    </row>
    <row r="66228" spans="1:16" x14ac:dyDescent="0.25">
      <c r="A66228" s="1" t="s">
        <v>9238</v>
      </c>
      <c r="B66228" s="1" t="s">
        <v>9237</v>
      </c>
      <c r="C66228" s="1" t="s">
        <v>4332</v>
      </c>
      <c r="D66228" s="3" t="s">
        <v>4332</v>
      </c>
      <c r="E66228" s="13" t="s">
        <v>1260</v>
      </c>
      <c r="F66228" s="1" t="s">
        <v>1261</v>
      </c>
      <c r="G66228" s="1" t="s">
        <v>1036</v>
      </c>
      <c r="H66228" s="13" t="s">
        <v>6210</v>
      </c>
      <c r="I66228" s="1" t="s">
        <v>6211</v>
      </c>
      <c r="J66228" s="1" t="s">
        <v>75</v>
      </c>
      <c r="K66228" s="1" t="s">
        <v>76</v>
      </c>
      <c r="L66228" s="3" t="s">
        <v>20</v>
      </c>
      <c r="M66228" s="4">
        <v>1600.08</v>
      </c>
      <c r="N66228" s="5">
        <v>1</v>
      </c>
      <c r="O66228" s="5">
        <v>7</v>
      </c>
      <c r="P66228" s="5"/>
    </row>
    <row r="66229" spans="1:16" x14ac:dyDescent="0.25">
      <c r="A66229" s="1" t="s">
        <v>9238</v>
      </c>
      <c r="B66229" s="1" t="s">
        <v>9237</v>
      </c>
      <c r="C66229" s="1" t="s">
        <v>4332</v>
      </c>
      <c r="D66229" s="3" t="s">
        <v>4332</v>
      </c>
      <c r="E66229" s="13" t="s">
        <v>1260</v>
      </c>
      <c r="F66229" s="1" t="s">
        <v>1261</v>
      </c>
      <c r="G66229" s="1" t="s">
        <v>1036</v>
      </c>
      <c r="H66229" s="13" t="s">
        <v>6210</v>
      </c>
      <c r="I66229" s="1" t="s">
        <v>6211</v>
      </c>
      <c r="J66229" s="1" t="s">
        <v>46</v>
      </c>
      <c r="K66229" s="1" t="s">
        <v>47</v>
      </c>
      <c r="L66229" s="3" t="s">
        <v>20</v>
      </c>
      <c r="M66229" s="4">
        <v>1910.53</v>
      </c>
      <c r="N66229" s="5">
        <v>1</v>
      </c>
      <c r="O66229" s="5">
        <v>5</v>
      </c>
      <c r="P66229" s="5"/>
    </row>
    <row r="66230" spans="1:16" x14ac:dyDescent="0.25">
      <c r="A66230" s="1" t="s">
        <v>9238</v>
      </c>
      <c r="B66230" s="1" t="s">
        <v>9237</v>
      </c>
      <c r="C66230" s="1" t="s">
        <v>4332</v>
      </c>
      <c r="D66230" s="3" t="s">
        <v>4332</v>
      </c>
      <c r="E66230" s="13" t="s">
        <v>1260</v>
      </c>
      <c r="F66230" s="1" t="s">
        <v>1261</v>
      </c>
      <c r="G66230" s="1" t="s">
        <v>1036</v>
      </c>
      <c r="H66230" s="13" t="s">
        <v>4192</v>
      </c>
      <c r="I66230" s="1" t="s">
        <v>1267</v>
      </c>
      <c r="J66230" s="1" t="s">
        <v>18</v>
      </c>
      <c r="K66230" s="1" t="s">
        <v>19</v>
      </c>
      <c r="L66230" s="3" t="s">
        <v>20</v>
      </c>
      <c r="M66230" s="4">
        <v>1155.08</v>
      </c>
      <c r="N66230" s="5">
        <v>1</v>
      </c>
      <c r="O66230" s="5">
        <v>3</v>
      </c>
      <c r="P66230" s="5"/>
    </row>
    <row r="66231" spans="1:16" x14ac:dyDescent="0.25">
      <c r="A66231" s="1" t="s">
        <v>9238</v>
      </c>
      <c r="B66231" s="1" t="s">
        <v>9237</v>
      </c>
      <c r="C66231" s="1" t="s">
        <v>4332</v>
      </c>
      <c r="D66231" s="3" t="s">
        <v>4332</v>
      </c>
      <c r="E66231" s="13" t="s">
        <v>1260</v>
      </c>
      <c r="F66231" s="1" t="s">
        <v>1261</v>
      </c>
      <c r="G66231" s="1" t="s">
        <v>1036</v>
      </c>
      <c r="H66231" s="13" t="s">
        <v>91</v>
      </c>
      <c r="I66231" s="1" t="s">
        <v>92</v>
      </c>
      <c r="J66231" s="1" t="s">
        <v>75</v>
      </c>
      <c r="K66231" s="1" t="s">
        <v>76</v>
      </c>
      <c r="L66231" s="3" t="s">
        <v>20</v>
      </c>
      <c r="M66231" s="4">
        <v>3164.5</v>
      </c>
      <c r="N66231" s="5">
        <v>3</v>
      </c>
      <c r="O66231" s="5">
        <v>20</v>
      </c>
      <c r="P66231" s="5"/>
    </row>
    <row r="66232" spans="1:16" x14ac:dyDescent="0.25">
      <c r="A66232" s="1" t="s">
        <v>9238</v>
      </c>
      <c r="B66232" s="1" t="s">
        <v>9237</v>
      </c>
      <c r="C66232" s="1" t="s">
        <v>4332</v>
      </c>
      <c r="D66232" s="3" t="s">
        <v>4332</v>
      </c>
      <c r="E66232" s="13" t="s">
        <v>1260</v>
      </c>
      <c r="F66232" s="1" t="s">
        <v>1261</v>
      </c>
      <c r="G66232" s="1" t="s">
        <v>1036</v>
      </c>
      <c r="H66232" s="13" t="s">
        <v>6406</v>
      </c>
      <c r="I66232" s="1" t="s">
        <v>6407</v>
      </c>
      <c r="J66232" s="1" t="s">
        <v>75</v>
      </c>
      <c r="K66232" s="1" t="s">
        <v>76</v>
      </c>
      <c r="L66232" s="3" t="s">
        <v>20</v>
      </c>
      <c r="M66232" s="4">
        <v>1188.3800000000001</v>
      </c>
      <c r="N66232" s="5">
        <v>1</v>
      </c>
      <c r="O66232" s="5">
        <v>4</v>
      </c>
      <c r="P66232" s="5"/>
    </row>
    <row r="66233" spans="1:16" x14ac:dyDescent="0.25">
      <c r="A66233" s="1" t="s">
        <v>9238</v>
      </c>
      <c r="B66233" s="1" t="s">
        <v>9237</v>
      </c>
      <c r="C66233" s="1" t="s">
        <v>4332</v>
      </c>
      <c r="D66233" s="3" t="s">
        <v>4332</v>
      </c>
      <c r="E66233" s="13" t="s">
        <v>1260</v>
      </c>
      <c r="F66233" s="1" t="s">
        <v>1261</v>
      </c>
      <c r="G66233" s="1" t="s">
        <v>1036</v>
      </c>
      <c r="H66233" s="13" t="s">
        <v>8867</v>
      </c>
      <c r="I66233" s="1" t="s">
        <v>8868</v>
      </c>
      <c r="J66233" s="1" t="s">
        <v>75</v>
      </c>
      <c r="K66233" s="1" t="s">
        <v>76</v>
      </c>
      <c r="L66233" s="3" t="s">
        <v>20</v>
      </c>
      <c r="M66233" s="4">
        <v>1353.02</v>
      </c>
      <c r="N66233" s="5">
        <v>1</v>
      </c>
      <c r="O66233" s="5">
        <v>9</v>
      </c>
      <c r="P66233" s="5"/>
    </row>
    <row r="66234" spans="1:16" x14ac:dyDescent="0.25">
      <c r="A66234" s="1" t="s">
        <v>9238</v>
      </c>
      <c r="B66234" s="1" t="s">
        <v>9237</v>
      </c>
      <c r="C66234" s="1" t="s">
        <v>4332</v>
      </c>
      <c r="D66234" s="3" t="s">
        <v>4332</v>
      </c>
      <c r="E66234" s="13" t="s">
        <v>1260</v>
      </c>
      <c r="F66234" s="1" t="s">
        <v>1261</v>
      </c>
      <c r="G66234" s="1" t="s">
        <v>1036</v>
      </c>
      <c r="H66234" s="13" t="s">
        <v>1335</v>
      </c>
      <c r="I66234" s="1" t="s">
        <v>1336</v>
      </c>
      <c r="J66234" s="1" t="s">
        <v>75</v>
      </c>
      <c r="K66234" s="1" t="s">
        <v>76</v>
      </c>
      <c r="L66234" s="3" t="s">
        <v>20</v>
      </c>
      <c r="M66234" s="4">
        <v>1238.45</v>
      </c>
      <c r="N66234" s="5">
        <v>1</v>
      </c>
      <c r="O66234" s="5">
        <v>3</v>
      </c>
      <c r="P66234" s="5"/>
    </row>
    <row r="66235" spans="1:16" x14ac:dyDescent="0.25">
      <c r="A66235" s="1" t="s">
        <v>9238</v>
      </c>
      <c r="B66235" s="1" t="s">
        <v>9237</v>
      </c>
      <c r="C66235" s="1" t="s">
        <v>4332</v>
      </c>
      <c r="D66235" s="3" t="s">
        <v>4332</v>
      </c>
      <c r="E66235" s="13" t="s">
        <v>1260</v>
      </c>
      <c r="F66235" s="1" t="s">
        <v>1261</v>
      </c>
      <c r="G66235" s="1" t="s">
        <v>1036</v>
      </c>
      <c r="H66235" s="13" t="s">
        <v>6115</v>
      </c>
      <c r="I66235" s="1" t="s">
        <v>6116</v>
      </c>
      <c r="J66235" s="1" t="s">
        <v>75</v>
      </c>
      <c r="K66235" s="1" t="s">
        <v>76</v>
      </c>
      <c r="L66235" s="3" t="s">
        <v>20</v>
      </c>
      <c r="M66235" s="4">
        <v>1333.74</v>
      </c>
      <c r="N66235" s="5">
        <v>1</v>
      </c>
      <c r="O66235" s="5">
        <v>4</v>
      </c>
      <c r="P66235" s="5"/>
    </row>
    <row r="66236" spans="1:16" x14ac:dyDescent="0.25">
      <c r="A66236" s="1" t="s">
        <v>9238</v>
      </c>
      <c r="B66236" s="1" t="s">
        <v>9237</v>
      </c>
      <c r="C66236" s="1" t="s">
        <v>4332</v>
      </c>
      <c r="D66236" s="3" t="s">
        <v>4332</v>
      </c>
      <c r="E66236" s="13" t="s">
        <v>1260</v>
      </c>
      <c r="F66236" s="1" t="s">
        <v>1261</v>
      </c>
      <c r="G66236" s="1" t="s">
        <v>1036</v>
      </c>
      <c r="H66236" s="13" t="s">
        <v>4197</v>
      </c>
      <c r="I66236" s="1" t="s">
        <v>3246</v>
      </c>
      <c r="J66236" s="1" t="s">
        <v>75</v>
      </c>
      <c r="K66236" s="1" t="s">
        <v>76</v>
      </c>
      <c r="L66236" s="3" t="s">
        <v>20</v>
      </c>
      <c r="M66236" s="4">
        <v>1402.06</v>
      </c>
      <c r="N66236" s="5">
        <v>2</v>
      </c>
      <c r="O66236" s="5">
        <v>4</v>
      </c>
      <c r="P66236" s="5"/>
    </row>
    <row r="66237" spans="1:16" x14ac:dyDescent="0.25">
      <c r="A66237" s="1" t="s">
        <v>9238</v>
      </c>
      <c r="B66237" s="1" t="s">
        <v>9237</v>
      </c>
      <c r="C66237" s="1" t="s">
        <v>4332</v>
      </c>
      <c r="D66237" s="3" t="s">
        <v>4332</v>
      </c>
      <c r="E66237" s="13" t="s">
        <v>1260</v>
      </c>
      <c r="F66237" s="1" t="s">
        <v>1261</v>
      </c>
      <c r="G66237" s="1" t="s">
        <v>1036</v>
      </c>
      <c r="H66237" s="13" t="s">
        <v>4197</v>
      </c>
      <c r="I66237" s="1" t="s">
        <v>3246</v>
      </c>
      <c r="J66237" s="1" t="s">
        <v>25</v>
      </c>
      <c r="K66237" s="1" t="s">
        <v>26</v>
      </c>
      <c r="L66237" s="3" t="s">
        <v>20</v>
      </c>
      <c r="M66237" s="4">
        <v>1700.6</v>
      </c>
      <c r="N66237" s="5">
        <v>1</v>
      </c>
      <c r="O66237" s="5">
        <v>15</v>
      </c>
      <c r="P66237" s="5"/>
    </row>
    <row r="66238" spans="1:16" x14ac:dyDescent="0.25">
      <c r="A66238" s="1" t="s">
        <v>9238</v>
      </c>
      <c r="B66238" s="1" t="s">
        <v>9237</v>
      </c>
      <c r="C66238" s="1" t="s">
        <v>4332</v>
      </c>
      <c r="D66238" s="3" t="s">
        <v>4332</v>
      </c>
      <c r="E66238" s="13" t="s">
        <v>1260</v>
      </c>
      <c r="F66238" s="1" t="s">
        <v>1261</v>
      </c>
      <c r="G66238" s="1" t="s">
        <v>1036</v>
      </c>
      <c r="H66238" s="13" t="s">
        <v>1339</v>
      </c>
      <c r="I66238" s="1" t="s">
        <v>1340</v>
      </c>
      <c r="J66238" s="1" t="s">
        <v>75</v>
      </c>
      <c r="K66238" s="1" t="s">
        <v>76</v>
      </c>
      <c r="L66238" s="3" t="s">
        <v>20</v>
      </c>
      <c r="M66238" s="4">
        <v>1946.86</v>
      </c>
      <c r="N66238" s="5">
        <v>2</v>
      </c>
      <c r="O66238" s="5">
        <v>9</v>
      </c>
      <c r="P66238" s="5"/>
    </row>
    <row r="66239" spans="1:16" x14ac:dyDescent="0.25">
      <c r="A66239" s="1" t="s">
        <v>9238</v>
      </c>
      <c r="B66239" s="1" t="s">
        <v>9237</v>
      </c>
      <c r="C66239" s="1" t="s">
        <v>4332</v>
      </c>
      <c r="D66239" s="3" t="s">
        <v>4332</v>
      </c>
      <c r="E66239" s="13" t="s">
        <v>1260</v>
      </c>
      <c r="F66239" s="1" t="s">
        <v>1261</v>
      </c>
      <c r="G66239" s="1" t="s">
        <v>1036</v>
      </c>
      <c r="H66239" s="13" t="s">
        <v>1339</v>
      </c>
      <c r="I66239" s="1" t="s">
        <v>1340</v>
      </c>
      <c r="J66239" s="1" t="s">
        <v>23</v>
      </c>
      <c r="K66239" s="1" t="s">
        <v>24</v>
      </c>
      <c r="L66239" s="3" t="s">
        <v>20</v>
      </c>
      <c r="M66239" s="4">
        <v>3789.75</v>
      </c>
      <c r="N66239" s="5">
        <v>3</v>
      </c>
      <c r="O66239" s="5">
        <v>26</v>
      </c>
      <c r="P66239" s="5"/>
    </row>
    <row r="66240" spans="1:16" x14ac:dyDescent="0.25">
      <c r="A66240" s="1" t="s">
        <v>9238</v>
      </c>
      <c r="B66240" s="1" t="s">
        <v>9237</v>
      </c>
      <c r="C66240" s="1" t="s">
        <v>4332</v>
      </c>
      <c r="D66240" s="3" t="s">
        <v>4332</v>
      </c>
      <c r="E66240" s="13" t="s">
        <v>1260</v>
      </c>
      <c r="F66240" s="1" t="s">
        <v>1261</v>
      </c>
      <c r="G66240" s="1" t="s">
        <v>1036</v>
      </c>
      <c r="H66240" s="13" t="s">
        <v>3249</v>
      </c>
      <c r="I66240" s="1" t="s">
        <v>3250</v>
      </c>
      <c r="J66240" s="1" t="s">
        <v>75</v>
      </c>
      <c r="K66240" s="1" t="s">
        <v>76</v>
      </c>
      <c r="L66240" s="3" t="s">
        <v>20</v>
      </c>
      <c r="M66240" s="4">
        <v>8088.66</v>
      </c>
      <c r="N66240" s="5">
        <v>6</v>
      </c>
      <c r="O66240" s="5">
        <v>42</v>
      </c>
      <c r="P66240" s="5"/>
    </row>
    <row r="66241" spans="1:16" x14ac:dyDescent="0.25">
      <c r="A66241" s="1" t="s">
        <v>9238</v>
      </c>
      <c r="B66241" s="1" t="s">
        <v>9237</v>
      </c>
      <c r="C66241" s="1" t="s">
        <v>4332</v>
      </c>
      <c r="D66241" s="3" t="s">
        <v>4332</v>
      </c>
      <c r="E66241" s="13" t="s">
        <v>1260</v>
      </c>
      <c r="F66241" s="1" t="s">
        <v>1261</v>
      </c>
      <c r="G66241" s="1" t="s">
        <v>1036</v>
      </c>
      <c r="H66241" s="13" t="s">
        <v>3249</v>
      </c>
      <c r="I66241" s="1" t="s">
        <v>3250</v>
      </c>
      <c r="J66241" s="1" t="s">
        <v>18</v>
      </c>
      <c r="K66241" s="1" t="s">
        <v>19</v>
      </c>
      <c r="L66241" s="3" t="s">
        <v>20</v>
      </c>
      <c r="M66241" s="4">
        <v>1212.92</v>
      </c>
      <c r="N66241" s="5">
        <v>1</v>
      </c>
      <c r="O66241" s="5">
        <v>6</v>
      </c>
      <c r="P66241" s="5"/>
    </row>
    <row r="66242" spans="1:16" x14ac:dyDescent="0.25">
      <c r="A66242" s="1" t="s">
        <v>9238</v>
      </c>
      <c r="B66242" s="1" t="s">
        <v>9237</v>
      </c>
      <c r="C66242" s="1" t="s">
        <v>4332</v>
      </c>
      <c r="D66242" s="3" t="s">
        <v>4332</v>
      </c>
      <c r="E66242" s="13" t="s">
        <v>1260</v>
      </c>
      <c r="F66242" s="1" t="s">
        <v>1261</v>
      </c>
      <c r="G66242" s="1" t="s">
        <v>1036</v>
      </c>
      <c r="H66242" s="13" t="s">
        <v>3249</v>
      </c>
      <c r="I66242" s="1" t="s">
        <v>3250</v>
      </c>
      <c r="J66242" s="1" t="s">
        <v>23</v>
      </c>
      <c r="K66242" s="1" t="s">
        <v>24</v>
      </c>
      <c r="L66242" s="3" t="s">
        <v>20</v>
      </c>
      <c r="M66242" s="4">
        <v>5074.84</v>
      </c>
      <c r="N66242" s="5">
        <v>5</v>
      </c>
      <c r="O66242" s="5">
        <v>22</v>
      </c>
      <c r="P66242" s="5"/>
    </row>
    <row r="66243" spans="1:16" x14ac:dyDescent="0.25">
      <c r="A66243" s="1" t="s">
        <v>9238</v>
      </c>
      <c r="B66243" s="1" t="s">
        <v>9237</v>
      </c>
      <c r="C66243" s="1" t="s">
        <v>4332</v>
      </c>
      <c r="D66243" s="3" t="s">
        <v>4332</v>
      </c>
      <c r="E66243" s="13" t="s">
        <v>1260</v>
      </c>
      <c r="F66243" s="1" t="s">
        <v>1261</v>
      </c>
      <c r="G66243" s="1" t="s">
        <v>1036</v>
      </c>
      <c r="H66243" s="13" t="s">
        <v>1270</v>
      </c>
      <c r="I66243" s="1" t="s">
        <v>1271</v>
      </c>
      <c r="J66243" s="1" t="s">
        <v>75</v>
      </c>
      <c r="K66243" s="1" t="s">
        <v>76</v>
      </c>
      <c r="L66243" s="3" t="s">
        <v>20</v>
      </c>
      <c r="M66243" s="4">
        <v>7160.02</v>
      </c>
      <c r="N66243" s="5">
        <v>5</v>
      </c>
      <c r="O66243" s="5">
        <v>30</v>
      </c>
      <c r="P66243" s="5"/>
    </row>
    <row r="66244" spans="1:16" x14ac:dyDescent="0.25">
      <c r="A66244" s="1" t="s">
        <v>9238</v>
      </c>
      <c r="B66244" s="1" t="s">
        <v>9237</v>
      </c>
      <c r="C66244" s="1" t="s">
        <v>4332</v>
      </c>
      <c r="D66244" s="3" t="s">
        <v>4332</v>
      </c>
      <c r="E66244" s="13" t="s">
        <v>1260</v>
      </c>
      <c r="F66244" s="1" t="s">
        <v>1261</v>
      </c>
      <c r="G66244" s="1" t="s">
        <v>1036</v>
      </c>
      <c r="H66244" s="13" t="s">
        <v>1270</v>
      </c>
      <c r="I66244" s="1" t="s">
        <v>1271</v>
      </c>
      <c r="J66244" s="1" t="s">
        <v>18</v>
      </c>
      <c r="K66244" s="1" t="s">
        <v>19</v>
      </c>
      <c r="L66244" s="3" t="s">
        <v>20</v>
      </c>
      <c r="M66244" s="4">
        <v>1072.8</v>
      </c>
      <c r="N66244" s="5">
        <v>1</v>
      </c>
      <c r="O66244" s="5">
        <v>6</v>
      </c>
      <c r="P66244" s="5"/>
    </row>
    <row r="66245" spans="1:16" x14ac:dyDescent="0.25">
      <c r="A66245" s="1" t="s">
        <v>9238</v>
      </c>
      <c r="B66245" s="1" t="s">
        <v>9237</v>
      </c>
      <c r="C66245" s="1" t="s">
        <v>4332</v>
      </c>
      <c r="D66245" s="3" t="s">
        <v>4332</v>
      </c>
      <c r="E66245" s="13" t="s">
        <v>1260</v>
      </c>
      <c r="F66245" s="1" t="s">
        <v>1261</v>
      </c>
      <c r="G66245" s="1" t="s">
        <v>1036</v>
      </c>
      <c r="H66245" s="13" t="s">
        <v>1270</v>
      </c>
      <c r="I66245" s="1" t="s">
        <v>1271</v>
      </c>
      <c r="J66245" s="1" t="s">
        <v>23</v>
      </c>
      <c r="K66245" s="1" t="s">
        <v>24</v>
      </c>
      <c r="L66245" s="3" t="s">
        <v>20</v>
      </c>
      <c r="M66245" s="4">
        <v>322.02999999999997</v>
      </c>
      <c r="N66245" s="5">
        <v>1</v>
      </c>
      <c r="O66245" s="5">
        <v>3</v>
      </c>
      <c r="P66245" s="5"/>
    </row>
    <row r="66246" spans="1:16" x14ac:dyDescent="0.25">
      <c r="A66246" s="1" t="s">
        <v>9238</v>
      </c>
      <c r="B66246" s="1" t="s">
        <v>9237</v>
      </c>
      <c r="C66246" s="1" t="s">
        <v>4332</v>
      </c>
      <c r="D66246" s="3" t="s">
        <v>4332</v>
      </c>
      <c r="E66246" s="13" t="s">
        <v>1260</v>
      </c>
      <c r="F66246" s="1" t="s">
        <v>1261</v>
      </c>
      <c r="G66246" s="1" t="s">
        <v>1036</v>
      </c>
      <c r="H66246" s="13" t="s">
        <v>9805</v>
      </c>
      <c r="I66246" s="1" t="s">
        <v>9806</v>
      </c>
      <c r="J66246" s="1" t="s">
        <v>75</v>
      </c>
      <c r="K66246" s="1" t="s">
        <v>76</v>
      </c>
      <c r="L66246" s="3" t="s">
        <v>20</v>
      </c>
      <c r="M66246" s="4">
        <v>953.73</v>
      </c>
      <c r="N66246" s="5">
        <v>1</v>
      </c>
      <c r="O66246" s="5">
        <v>6</v>
      </c>
      <c r="P66246" s="5"/>
    </row>
    <row r="66247" spans="1:16" x14ac:dyDescent="0.25">
      <c r="A66247" s="1" t="s">
        <v>9238</v>
      </c>
      <c r="B66247" s="1" t="s">
        <v>9237</v>
      </c>
      <c r="C66247" s="1" t="s">
        <v>4332</v>
      </c>
      <c r="D66247" s="3" t="s">
        <v>4332</v>
      </c>
      <c r="E66247" s="13" t="s">
        <v>1260</v>
      </c>
      <c r="F66247" s="1" t="s">
        <v>1261</v>
      </c>
      <c r="G66247" s="1" t="s">
        <v>1036</v>
      </c>
      <c r="H66247" s="13" t="s">
        <v>9807</v>
      </c>
      <c r="I66247" s="1" t="s">
        <v>9808</v>
      </c>
      <c r="J66247" s="1" t="s">
        <v>75</v>
      </c>
      <c r="K66247" s="1" t="s">
        <v>76</v>
      </c>
      <c r="L66247" s="3" t="s">
        <v>20</v>
      </c>
      <c r="M66247" s="4">
        <v>1125.1300000000001</v>
      </c>
      <c r="N66247" s="5">
        <v>1</v>
      </c>
      <c r="O66247" s="5">
        <v>9</v>
      </c>
      <c r="P66247" s="5"/>
    </row>
    <row r="66248" spans="1:16" x14ac:dyDescent="0.25">
      <c r="A66248" s="1" t="s">
        <v>9238</v>
      </c>
      <c r="B66248" s="1" t="s">
        <v>9237</v>
      </c>
      <c r="C66248" s="1" t="s">
        <v>4332</v>
      </c>
      <c r="D66248" s="3" t="s">
        <v>4332</v>
      </c>
      <c r="E66248" s="13" t="s">
        <v>1260</v>
      </c>
      <c r="F66248" s="1" t="s">
        <v>1261</v>
      </c>
      <c r="G66248" s="1" t="s">
        <v>1036</v>
      </c>
      <c r="H66248" s="13" t="s">
        <v>5469</v>
      </c>
      <c r="I66248" s="1" t="s">
        <v>5470</v>
      </c>
      <c r="J66248" s="1" t="s">
        <v>75</v>
      </c>
      <c r="K66248" s="1" t="s">
        <v>76</v>
      </c>
      <c r="L66248" s="3" t="s">
        <v>20</v>
      </c>
      <c r="M66248" s="4">
        <v>2218.87</v>
      </c>
      <c r="N66248" s="5">
        <v>3</v>
      </c>
      <c r="O66248" s="5">
        <v>12</v>
      </c>
      <c r="P66248" s="5"/>
    </row>
    <row r="66249" spans="1:16" x14ac:dyDescent="0.25">
      <c r="A66249" s="1" t="s">
        <v>9238</v>
      </c>
      <c r="B66249" s="1" t="s">
        <v>9237</v>
      </c>
      <c r="C66249" s="1" t="s">
        <v>4332</v>
      </c>
      <c r="D66249" s="3" t="s">
        <v>4332</v>
      </c>
      <c r="E66249" s="13" t="s">
        <v>1260</v>
      </c>
      <c r="F66249" s="1" t="s">
        <v>1261</v>
      </c>
      <c r="G66249" s="1" t="s">
        <v>1036</v>
      </c>
      <c r="H66249" s="13" t="s">
        <v>3255</v>
      </c>
      <c r="I66249" s="1" t="s">
        <v>3256</v>
      </c>
      <c r="J66249" s="1" t="s">
        <v>75</v>
      </c>
      <c r="K66249" s="1" t="s">
        <v>76</v>
      </c>
      <c r="L66249" s="3" t="s">
        <v>20</v>
      </c>
      <c r="M66249" s="4">
        <v>1192.55</v>
      </c>
      <c r="N66249" s="5">
        <v>1</v>
      </c>
      <c r="O66249" s="5">
        <v>6</v>
      </c>
      <c r="P66249" s="5"/>
    </row>
    <row r="66250" spans="1:16" x14ac:dyDescent="0.25">
      <c r="A66250" s="1" t="s">
        <v>9238</v>
      </c>
      <c r="B66250" s="1" t="s">
        <v>9237</v>
      </c>
      <c r="C66250" s="1" t="s">
        <v>4332</v>
      </c>
      <c r="D66250" s="3" t="s">
        <v>4332</v>
      </c>
      <c r="E66250" s="13" t="s">
        <v>1260</v>
      </c>
      <c r="F66250" s="1" t="s">
        <v>1261</v>
      </c>
      <c r="G66250" s="1" t="s">
        <v>1036</v>
      </c>
      <c r="H66250" s="13" t="s">
        <v>1341</v>
      </c>
      <c r="I66250" s="1" t="s">
        <v>1342</v>
      </c>
      <c r="J66250" s="1" t="s">
        <v>75</v>
      </c>
      <c r="K66250" s="1" t="s">
        <v>76</v>
      </c>
      <c r="L66250" s="3" t="s">
        <v>20</v>
      </c>
      <c r="M66250" s="4">
        <v>1029.26</v>
      </c>
      <c r="N66250" s="5">
        <v>1</v>
      </c>
      <c r="O66250" s="5">
        <v>7</v>
      </c>
      <c r="P66250" s="5"/>
    </row>
    <row r="66251" spans="1:16" x14ac:dyDescent="0.25">
      <c r="A66251" s="1" t="s">
        <v>9238</v>
      </c>
      <c r="B66251" s="1" t="s">
        <v>9237</v>
      </c>
      <c r="C66251" s="1" t="s">
        <v>4332</v>
      </c>
      <c r="D66251" s="3" t="s">
        <v>4332</v>
      </c>
      <c r="E66251" s="13" t="s">
        <v>1260</v>
      </c>
      <c r="F66251" s="1" t="s">
        <v>1261</v>
      </c>
      <c r="G66251" s="1" t="s">
        <v>1036</v>
      </c>
      <c r="H66251" s="13" t="s">
        <v>4198</v>
      </c>
      <c r="I66251" s="1" t="s">
        <v>1342</v>
      </c>
      <c r="J66251" s="1" t="s">
        <v>75</v>
      </c>
      <c r="K66251" s="1" t="s">
        <v>76</v>
      </c>
      <c r="L66251" s="3" t="s">
        <v>20</v>
      </c>
      <c r="M66251" s="4">
        <v>3241.09</v>
      </c>
      <c r="N66251" s="5">
        <v>3</v>
      </c>
      <c r="O66251" s="5">
        <v>25</v>
      </c>
      <c r="P66251" s="5"/>
    </row>
    <row r="66252" spans="1:16" x14ac:dyDescent="0.25">
      <c r="A66252" s="1" t="s">
        <v>9238</v>
      </c>
      <c r="B66252" s="1" t="s">
        <v>9237</v>
      </c>
      <c r="C66252" s="1" t="s">
        <v>4332</v>
      </c>
      <c r="D66252" s="3" t="s">
        <v>4332</v>
      </c>
      <c r="E66252" s="13" t="s">
        <v>1260</v>
      </c>
      <c r="F66252" s="1" t="s">
        <v>1261</v>
      </c>
      <c r="G66252" s="1" t="s">
        <v>1036</v>
      </c>
      <c r="H66252" s="13" t="s">
        <v>3257</v>
      </c>
      <c r="I66252" s="1" t="s">
        <v>3258</v>
      </c>
      <c r="J66252" s="1" t="s">
        <v>75</v>
      </c>
      <c r="K66252" s="1" t="s">
        <v>76</v>
      </c>
      <c r="L66252" s="3" t="s">
        <v>20</v>
      </c>
      <c r="M66252" s="4">
        <v>2235.15</v>
      </c>
      <c r="N66252" s="5">
        <v>2</v>
      </c>
      <c r="O66252" s="5">
        <v>17</v>
      </c>
      <c r="P66252" s="5"/>
    </row>
    <row r="66253" spans="1:16" x14ac:dyDescent="0.25">
      <c r="A66253" s="1" t="s">
        <v>9238</v>
      </c>
      <c r="B66253" s="1" t="s">
        <v>9237</v>
      </c>
      <c r="C66253" s="1" t="s">
        <v>4332</v>
      </c>
      <c r="D66253" s="3" t="s">
        <v>4332</v>
      </c>
      <c r="E66253" s="13" t="s">
        <v>1260</v>
      </c>
      <c r="F66253" s="1" t="s">
        <v>1261</v>
      </c>
      <c r="G66253" s="1" t="s">
        <v>1036</v>
      </c>
      <c r="H66253" s="13" t="s">
        <v>1343</v>
      </c>
      <c r="I66253" s="1" t="s">
        <v>1344</v>
      </c>
      <c r="J66253" s="1" t="s">
        <v>75</v>
      </c>
      <c r="K66253" s="1" t="s">
        <v>76</v>
      </c>
      <c r="L66253" s="3" t="s">
        <v>20</v>
      </c>
      <c r="M66253" s="4">
        <v>1042.26</v>
      </c>
      <c r="N66253" s="5">
        <v>1</v>
      </c>
      <c r="O66253" s="5">
        <v>3</v>
      </c>
      <c r="P66253" s="5"/>
    </row>
    <row r="66254" spans="1:16" x14ac:dyDescent="0.25">
      <c r="A66254" s="1" t="s">
        <v>9238</v>
      </c>
      <c r="B66254" s="1" t="s">
        <v>9237</v>
      </c>
      <c r="C66254" s="1" t="s">
        <v>4332</v>
      </c>
      <c r="D66254" s="3" t="s">
        <v>4332</v>
      </c>
      <c r="E66254" s="13" t="s">
        <v>1260</v>
      </c>
      <c r="F66254" s="1" t="s">
        <v>1261</v>
      </c>
      <c r="G66254" s="1" t="s">
        <v>1036</v>
      </c>
      <c r="H66254" s="13" t="s">
        <v>4744</v>
      </c>
      <c r="I66254" s="1" t="s">
        <v>1058</v>
      </c>
      <c r="J66254" s="1" t="s">
        <v>75</v>
      </c>
      <c r="K66254" s="1" t="s">
        <v>76</v>
      </c>
      <c r="L66254" s="3" t="s">
        <v>20</v>
      </c>
      <c r="M66254" s="4">
        <v>11155.9</v>
      </c>
      <c r="N66254" s="5">
        <v>1</v>
      </c>
      <c r="O66254" s="5">
        <v>12</v>
      </c>
      <c r="P66254" s="5"/>
    </row>
    <row r="66255" spans="1:16" x14ac:dyDescent="0.25">
      <c r="A66255" s="1" t="s">
        <v>9238</v>
      </c>
      <c r="B66255" s="1" t="s">
        <v>9237</v>
      </c>
      <c r="C66255" s="1" t="s">
        <v>4332</v>
      </c>
      <c r="D66255" s="3" t="s">
        <v>4332</v>
      </c>
      <c r="E66255" s="13" t="s">
        <v>1260</v>
      </c>
      <c r="F66255" s="1" t="s">
        <v>1261</v>
      </c>
      <c r="G66255" s="1" t="s">
        <v>1036</v>
      </c>
      <c r="H66255" s="13" t="s">
        <v>1057</v>
      </c>
      <c r="I66255" s="1" t="s">
        <v>1058</v>
      </c>
      <c r="J66255" s="1" t="s">
        <v>18</v>
      </c>
      <c r="K66255" s="1" t="s">
        <v>19</v>
      </c>
      <c r="L66255" s="3" t="s">
        <v>20</v>
      </c>
      <c r="M66255" s="4">
        <v>444.06</v>
      </c>
      <c r="N66255" s="5">
        <v>1</v>
      </c>
      <c r="O66255" s="5">
        <v>17</v>
      </c>
      <c r="P66255" s="5"/>
    </row>
    <row r="66256" spans="1:16" x14ac:dyDescent="0.25">
      <c r="A66256" s="1" t="s">
        <v>9238</v>
      </c>
      <c r="B66256" s="1" t="s">
        <v>9237</v>
      </c>
      <c r="C66256" s="1" t="s">
        <v>4332</v>
      </c>
      <c r="D66256" s="3" t="s">
        <v>4332</v>
      </c>
      <c r="E66256" s="13" t="s">
        <v>1260</v>
      </c>
      <c r="F66256" s="1" t="s">
        <v>1261</v>
      </c>
      <c r="G66256" s="1" t="s">
        <v>1036</v>
      </c>
      <c r="H66256" s="13" t="s">
        <v>4745</v>
      </c>
      <c r="I66256" s="1" t="s">
        <v>4746</v>
      </c>
      <c r="J66256" s="1" t="s">
        <v>75</v>
      </c>
      <c r="K66256" s="1" t="s">
        <v>76</v>
      </c>
      <c r="L66256" s="3" t="s">
        <v>20</v>
      </c>
      <c r="M66256" s="4">
        <v>563.89</v>
      </c>
      <c r="N66256" s="5">
        <v>1</v>
      </c>
      <c r="O66256" s="5">
        <v>13</v>
      </c>
      <c r="P66256" s="5"/>
    </row>
    <row r="66257" spans="1:16" x14ac:dyDescent="0.25">
      <c r="A66257" s="1" t="s">
        <v>9238</v>
      </c>
      <c r="B66257" s="1" t="s">
        <v>9237</v>
      </c>
      <c r="C66257" s="1" t="s">
        <v>4332</v>
      </c>
      <c r="D66257" s="3" t="s">
        <v>4332</v>
      </c>
      <c r="E66257" s="13" t="s">
        <v>1260</v>
      </c>
      <c r="F66257" s="1" t="s">
        <v>1261</v>
      </c>
      <c r="G66257" s="1" t="s">
        <v>1036</v>
      </c>
      <c r="H66257" s="13" t="s">
        <v>93</v>
      </c>
      <c r="I66257" s="1" t="s">
        <v>94</v>
      </c>
      <c r="J66257" s="1" t="s">
        <v>75</v>
      </c>
      <c r="K66257" s="1" t="s">
        <v>76</v>
      </c>
      <c r="L66257" s="3" t="s">
        <v>20</v>
      </c>
      <c r="M66257" s="4">
        <v>839.38</v>
      </c>
      <c r="N66257" s="5">
        <v>1</v>
      </c>
      <c r="O66257" s="5">
        <v>2</v>
      </c>
      <c r="P66257" s="5"/>
    </row>
    <row r="66258" spans="1:16" x14ac:dyDescent="0.25">
      <c r="A66258" s="1" t="s">
        <v>9238</v>
      </c>
      <c r="B66258" s="1" t="s">
        <v>9237</v>
      </c>
      <c r="C66258" s="1" t="s">
        <v>4332</v>
      </c>
      <c r="D66258" s="3" t="s">
        <v>4332</v>
      </c>
      <c r="E66258" s="13" t="s">
        <v>1260</v>
      </c>
      <c r="F66258" s="1" t="s">
        <v>1261</v>
      </c>
      <c r="G66258" s="1" t="s">
        <v>1036</v>
      </c>
      <c r="H66258" s="13" t="s">
        <v>1068</v>
      </c>
      <c r="I66258" s="1" t="s">
        <v>96</v>
      </c>
      <c r="J66258" s="1" t="s">
        <v>75</v>
      </c>
      <c r="K66258" s="1" t="s">
        <v>76</v>
      </c>
      <c r="L66258" s="3" t="s">
        <v>20</v>
      </c>
      <c r="M66258" s="4">
        <v>3984.31</v>
      </c>
      <c r="N66258" s="5">
        <v>4</v>
      </c>
      <c r="O66258" s="5">
        <v>29</v>
      </c>
      <c r="P66258" s="5"/>
    </row>
    <row r="66259" spans="1:16" x14ac:dyDescent="0.25">
      <c r="A66259" s="1" t="s">
        <v>9238</v>
      </c>
      <c r="B66259" s="1" t="s">
        <v>9237</v>
      </c>
      <c r="C66259" s="1" t="s">
        <v>4332</v>
      </c>
      <c r="D66259" s="3" t="s">
        <v>4332</v>
      </c>
      <c r="E66259" s="13" t="s">
        <v>1260</v>
      </c>
      <c r="F66259" s="1" t="s">
        <v>1261</v>
      </c>
      <c r="G66259" s="1" t="s">
        <v>1036</v>
      </c>
      <c r="H66259" s="13" t="s">
        <v>9809</v>
      </c>
      <c r="I66259" s="1" t="s">
        <v>9810</v>
      </c>
      <c r="J66259" s="1" t="s">
        <v>75</v>
      </c>
      <c r="K66259" s="1" t="s">
        <v>76</v>
      </c>
      <c r="L66259" s="3" t="s">
        <v>20</v>
      </c>
      <c r="M66259" s="4">
        <v>1198.47</v>
      </c>
      <c r="N66259" s="5">
        <v>1</v>
      </c>
      <c r="O66259" s="5">
        <v>9</v>
      </c>
      <c r="P66259" s="5"/>
    </row>
    <row r="66260" spans="1:16" x14ac:dyDescent="0.25">
      <c r="A66260" s="1" t="s">
        <v>9238</v>
      </c>
      <c r="B66260" s="1" t="s">
        <v>9237</v>
      </c>
      <c r="C66260" s="1" t="s">
        <v>4332</v>
      </c>
      <c r="D66260" s="3" t="s">
        <v>4332</v>
      </c>
      <c r="E66260" s="13" t="s">
        <v>1260</v>
      </c>
      <c r="F66260" s="1" t="s">
        <v>1261</v>
      </c>
      <c r="G66260" s="1" t="s">
        <v>1036</v>
      </c>
      <c r="H66260" s="13" t="s">
        <v>4216</v>
      </c>
      <c r="I66260" s="1" t="s">
        <v>4217</v>
      </c>
      <c r="J66260" s="1" t="s">
        <v>18</v>
      </c>
      <c r="K66260" s="1" t="s">
        <v>19</v>
      </c>
      <c r="L66260" s="3" t="s">
        <v>20</v>
      </c>
      <c r="M66260" s="4">
        <v>14439.54</v>
      </c>
      <c r="N66260" s="5">
        <v>1</v>
      </c>
      <c r="O66260" s="5">
        <v>35</v>
      </c>
      <c r="P66260" s="5"/>
    </row>
    <row r="66261" spans="1:16" x14ac:dyDescent="0.25">
      <c r="A66261" s="1" t="s">
        <v>9238</v>
      </c>
      <c r="B66261" s="1" t="s">
        <v>9237</v>
      </c>
      <c r="C66261" s="1" t="s">
        <v>4332</v>
      </c>
      <c r="D66261" s="3" t="s">
        <v>4332</v>
      </c>
      <c r="E66261" s="13" t="s">
        <v>1260</v>
      </c>
      <c r="F66261" s="1" t="s">
        <v>1261</v>
      </c>
      <c r="G66261" s="1" t="s">
        <v>1036</v>
      </c>
      <c r="H66261" s="13" t="s">
        <v>3276</v>
      </c>
      <c r="I66261" s="1" t="s">
        <v>3277</v>
      </c>
      <c r="J66261" s="1" t="s">
        <v>75</v>
      </c>
      <c r="K66261" s="1" t="s">
        <v>76</v>
      </c>
      <c r="L66261" s="3" t="s">
        <v>20</v>
      </c>
      <c r="M66261" s="4">
        <v>4430.41</v>
      </c>
      <c r="N66261" s="5">
        <v>4</v>
      </c>
      <c r="O66261" s="5">
        <v>15</v>
      </c>
      <c r="P66261" s="5"/>
    </row>
    <row r="66262" spans="1:16" x14ac:dyDescent="0.25">
      <c r="A66262" s="1" t="s">
        <v>9238</v>
      </c>
      <c r="B66262" s="1" t="s">
        <v>9237</v>
      </c>
      <c r="C66262" s="1" t="s">
        <v>4332</v>
      </c>
      <c r="D66262" s="3" t="s">
        <v>4332</v>
      </c>
      <c r="E66262" s="13" t="s">
        <v>1260</v>
      </c>
      <c r="F66262" s="1" t="s">
        <v>1261</v>
      </c>
      <c r="G66262" s="1" t="s">
        <v>1036</v>
      </c>
      <c r="H66262" s="13" t="s">
        <v>5114</v>
      </c>
      <c r="I66262" s="1" t="s">
        <v>5115</v>
      </c>
      <c r="J66262" s="1" t="s">
        <v>75</v>
      </c>
      <c r="K66262" s="1" t="s">
        <v>76</v>
      </c>
      <c r="L66262" s="3" t="s">
        <v>20</v>
      </c>
      <c r="M66262" s="4">
        <v>1211.27</v>
      </c>
      <c r="N66262" s="5">
        <v>1</v>
      </c>
      <c r="O66262" s="5">
        <v>9</v>
      </c>
      <c r="P66262" s="5"/>
    </row>
    <row r="66263" spans="1:16" x14ac:dyDescent="0.25">
      <c r="A66263" s="1" t="s">
        <v>9238</v>
      </c>
      <c r="B66263" s="1" t="s">
        <v>9237</v>
      </c>
      <c r="C66263" s="1" t="s">
        <v>4332</v>
      </c>
      <c r="D66263" s="3" t="s">
        <v>4332</v>
      </c>
      <c r="E66263" s="13" t="s">
        <v>1260</v>
      </c>
      <c r="F66263" s="1" t="s">
        <v>1261</v>
      </c>
      <c r="G66263" s="1" t="s">
        <v>1036</v>
      </c>
      <c r="H66263" s="13" t="s">
        <v>3278</v>
      </c>
      <c r="I66263" s="1" t="s">
        <v>3279</v>
      </c>
      <c r="J66263" s="1" t="s">
        <v>75</v>
      </c>
      <c r="K66263" s="1" t="s">
        <v>76</v>
      </c>
      <c r="L66263" s="3" t="s">
        <v>20</v>
      </c>
      <c r="M66263" s="4">
        <v>11996.3</v>
      </c>
      <c r="N66263" s="5">
        <v>11</v>
      </c>
      <c r="O66263" s="5">
        <v>76</v>
      </c>
      <c r="P66263" s="5"/>
    </row>
    <row r="66264" spans="1:16" x14ac:dyDescent="0.25">
      <c r="A66264" s="1" t="s">
        <v>9238</v>
      </c>
      <c r="B66264" s="1" t="s">
        <v>9237</v>
      </c>
      <c r="C66264" s="1" t="s">
        <v>4332</v>
      </c>
      <c r="D66264" s="3" t="s">
        <v>4332</v>
      </c>
      <c r="E66264" s="13" t="s">
        <v>1260</v>
      </c>
      <c r="F66264" s="1" t="s">
        <v>1261</v>
      </c>
      <c r="G66264" s="1" t="s">
        <v>1036</v>
      </c>
      <c r="H66264" s="13" t="s">
        <v>3278</v>
      </c>
      <c r="I66264" s="1" t="s">
        <v>3279</v>
      </c>
      <c r="J66264" s="1" t="s">
        <v>18</v>
      </c>
      <c r="K66264" s="1" t="s">
        <v>19</v>
      </c>
      <c r="L66264" s="3" t="s">
        <v>20</v>
      </c>
      <c r="M66264" s="4">
        <v>2455.54</v>
      </c>
      <c r="N66264" s="5">
        <v>2</v>
      </c>
      <c r="O66264" s="5">
        <v>14</v>
      </c>
      <c r="P66264" s="5"/>
    </row>
    <row r="66265" spans="1:16" x14ac:dyDescent="0.25">
      <c r="A66265" s="1" t="s">
        <v>9238</v>
      </c>
      <c r="B66265" s="1" t="s">
        <v>9237</v>
      </c>
      <c r="C66265" s="1" t="s">
        <v>4332</v>
      </c>
      <c r="D66265" s="3" t="s">
        <v>4332</v>
      </c>
      <c r="E66265" s="13" t="s">
        <v>1260</v>
      </c>
      <c r="F66265" s="1" t="s">
        <v>1261</v>
      </c>
      <c r="G66265" s="1" t="s">
        <v>1036</v>
      </c>
      <c r="H66265" s="13" t="s">
        <v>5378</v>
      </c>
      <c r="I66265" s="1" t="s">
        <v>5379</v>
      </c>
      <c r="J66265" s="1" t="s">
        <v>75</v>
      </c>
      <c r="K66265" s="1" t="s">
        <v>76</v>
      </c>
      <c r="L66265" s="3" t="s">
        <v>20</v>
      </c>
      <c r="M66265" s="4">
        <v>689.14</v>
      </c>
      <c r="N66265" s="5">
        <v>1</v>
      </c>
      <c r="O66265" s="5">
        <v>1</v>
      </c>
      <c r="P66265" s="5"/>
    </row>
    <row r="66266" spans="1:16" x14ac:dyDescent="0.25">
      <c r="A66266" s="1" t="s">
        <v>9238</v>
      </c>
      <c r="B66266" s="1" t="s">
        <v>9237</v>
      </c>
      <c r="C66266" s="1" t="s">
        <v>4332</v>
      </c>
      <c r="D66266" s="3" t="s">
        <v>4332</v>
      </c>
      <c r="E66266" s="13" t="s">
        <v>1260</v>
      </c>
      <c r="F66266" s="1" t="s">
        <v>1261</v>
      </c>
      <c r="G66266" s="1" t="s">
        <v>1036</v>
      </c>
      <c r="H66266" s="13" t="s">
        <v>8538</v>
      </c>
      <c r="I66266" s="1" t="s">
        <v>8539</v>
      </c>
      <c r="J66266" s="1" t="s">
        <v>75</v>
      </c>
      <c r="K66266" s="1" t="s">
        <v>76</v>
      </c>
      <c r="L66266" s="3" t="s">
        <v>20</v>
      </c>
      <c r="M66266" s="4">
        <v>1134.04</v>
      </c>
      <c r="N66266" s="5">
        <v>1</v>
      </c>
      <c r="O66266" s="5">
        <v>4</v>
      </c>
      <c r="P66266" s="5"/>
    </row>
    <row r="66267" spans="1:16" x14ac:dyDescent="0.25">
      <c r="A66267" s="1" t="s">
        <v>9238</v>
      </c>
      <c r="B66267" s="1" t="s">
        <v>9237</v>
      </c>
      <c r="C66267" s="1" t="s">
        <v>4332</v>
      </c>
      <c r="D66267" s="3" t="s">
        <v>4332</v>
      </c>
      <c r="E66267" s="13" t="s">
        <v>1260</v>
      </c>
      <c r="F66267" s="1" t="s">
        <v>1261</v>
      </c>
      <c r="G66267" s="1" t="s">
        <v>1036</v>
      </c>
      <c r="H66267" s="13" t="s">
        <v>7035</v>
      </c>
      <c r="I66267" s="1" t="s">
        <v>1351</v>
      </c>
      <c r="J66267" s="1" t="s">
        <v>18</v>
      </c>
      <c r="K66267" s="1" t="s">
        <v>19</v>
      </c>
      <c r="L66267" s="3" t="s">
        <v>20</v>
      </c>
      <c r="M66267" s="4">
        <v>2986.72</v>
      </c>
      <c r="N66267" s="5">
        <v>1</v>
      </c>
      <c r="O66267" s="5">
        <v>9</v>
      </c>
      <c r="P66267" s="5"/>
    </row>
    <row r="66268" spans="1:16" x14ac:dyDescent="0.25">
      <c r="A66268" s="1" t="s">
        <v>9238</v>
      </c>
      <c r="B66268" s="1" t="s">
        <v>9237</v>
      </c>
      <c r="C66268" s="1" t="s">
        <v>4332</v>
      </c>
      <c r="D66268" s="3" t="s">
        <v>4332</v>
      </c>
      <c r="E66268" s="13" t="s">
        <v>1260</v>
      </c>
      <c r="F66268" s="1" t="s">
        <v>1261</v>
      </c>
      <c r="G66268" s="1" t="s">
        <v>1036</v>
      </c>
      <c r="H66268" s="13" t="s">
        <v>1272</v>
      </c>
      <c r="I66268" s="1" t="s">
        <v>1273</v>
      </c>
      <c r="J66268" s="1" t="s">
        <v>75</v>
      </c>
      <c r="K66268" s="1" t="s">
        <v>76</v>
      </c>
      <c r="L66268" s="3" t="s">
        <v>20</v>
      </c>
      <c r="M66268" s="4">
        <v>1026.42</v>
      </c>
      <c r="N66268" s="5">
        <v>1</v>
      </c>
      <c r="O66268" s="5">
        <v>4</v>
      </c>
      <c r="P66268" s="5"/>
    </row>
    <row r="66269" spans="1:16" x14ac:dyDescent="0.25">
      <c r="A66269" s="1" t="s">
        <v>9238</v>
      </c>
      <c r="B66269" s="1" t="s">
        <v>9237</v>
      </c>
      <c r="C66269" s="1" t="s">
        <v>4332</v>
      </c>
      <c r="D66269" s="3" t="s">
        <v>4332</v>
      </c>
      <c r="E66269" s="13" t="s">
        <v>1260</v>
      </c>
      <c r="F66269" s="1" t="s">
        <v>1261</v>
      </c>
      <c r="G66269" s="1" t="s">
        <v>1036</v>
      </c>
      <c r="H66269" s="13" t="s">
        <v>99</v>
      </c>
      <c r="I66269" s="1" t="s">
        <v>98</v>
      </c>
      <c r="J66269" s="1" t="s">
        <v>75</v>
      </c>
      <c r="K66269" s="1" t="s">
        <v>76</v>
      </c>
      <c r="L66269" s="3" t="s">
        <v>20</v>
      </c>
      <c r="M66269" s="4">
        <v>1557.56</v>
      </c>
      <c r="N66269" s="5">
        <v>1</v>
      </c>
      <c r="O66269" s="5">
        <v>6</v>
      </c>
      <c r="P66269" s="5"/>
    </row>
    <row r="66270" spans="1:16" x14ac:dyDescent="0.25">
      <c r="A66270" s="1" t="s">
        <v>9238</v>
      </c>
      <c r="B66270" s="1" t="s">
        <v>9237</v>
      </c>
      <c r="C66270" s="1" t="s">
        <v>4332</v>
      </c>
      <c r="D66270" s="3" t="s">
        <v>4332</v>
      </c>
      <c r="E66270" s="13" t="s">
        <v>1260</v>
      </c>
      <c r="F66270" s="1" t="s">
        <v>1261</v>
      </c>
      <c r="G66270" s="1" t="s">
        <v>1036</v>
      </c>
      <c r="H66270" s="13" t="s">
        <v>3297</v>
      </c>
      <c r="I66270" s="1" t="s">
        <v>98</v>
      </c>
      <c r="J66270" s="1" t="s">
        <v>75</v>
      </c>
      <c r="K66270" s="1" t="s">
        <v>76</v>
      </c>
      <c r="L66270" s="3" t="s">
        <v>20</v>
      </c>
      <c r="M66270" s="4">
        <v>1245.3699999999999</v>
      </c>
      <c r="N66270" s="5">
        <v>1</v>
      </c>
      <c r="O66270" s="5">
        <v>4</v>
      </c>
      <c r="P66270" s="5"/>
    </row>
    <row r="66271" spans="1:16" x14ac:dyDescent="0.25">
      <c r="A66271" s="1" t="s">
        <v>9238</v>
      </c>
      <c r="B66271" s="1" t="s">
        <v>9237</v>
      </c>
      <c r="C66271" s="1" t="s">
        <v>4332</v>
      </c>
      <c r="D66271" s="3" t="s">
        <v>4332</v>
      </c>
      <c r="E66271" s="13" t="s">
        <v>1260</v>
      </c>
      <c r="F66271" s="1" t="s">
        <v>1261</v>
      </c>
      <c r="G66271" s="1" t="s">
        <v>1036</v>
      </c>
      <c r="H66271" s="13" t="s">
        <v>1590</v>
      </c>
      <c r="I66271" s="1" t="s">
        <v>98</v>
      </c>
      <c r="J66271" s="1" t="s">
        <v>75</v>
      </c>
      <c r="K66271" s="1" t="s">
        <v>76</v>
      </c>
      <c r="L66271" s="3" t="s">
        <v>20</v>
      </c>
      <c r="M66271" s="4">
        <v>1055</v>
      </c>
      <c r="N66271" s="5">
        <v>1</v>
      </c>
      <c r="O66271" s="5">
        <v>4</v>
      </c>
      <c r="P66271" s="5"/>
    </row>
    <row r="66272" spans="1:16" x14ac:dyDescent="0.25">
      <c r="A66272" s="1" t="s">
        <v>9238</v>
      </c>
      <c r="B66272" s="1" t="s">
        <v>9237</v>
      </c>
      <c r="C66272" s="1" t="s">
        <v>4332</v>
      </c>
      <c r="D66272" s="3" t="s">
        <v>4332</v>
      </c>
      <c r="E66272" s="13" t="s">
        <v>1260</v>
      </c>
      <c r="F66272" s="1" t="s">
        <v>1261</v>
      </c>
      <c r="G66272" s="1" t="s">
        <v>1036</v>
      </c>
      <c r="H66272" s="13" t="s">
        <v>2088</v>
      </c>
      <c r="I66272" s="1" t="s">
        <v>98</v>
      </c>
      <c r="J66272" s="1" t="s">
        <v>75</v>
      </c>
      <c r="K66272" s="1" t="s">
        <v>76</v>
      </c>
      <c r="L66272" s="3" t="s">
        <v>20</v>
      </c>
      <c r="M66272" s="4">
        <v>1155.5999999999999</v>
      </c>
      <c r="N66272" s="5">
        <v>1</v>
      </c>
      <c r="O66272" s="5">
        <v>6</v>
      </c>
      <c r="P66272" s="5"/>
    </row>
    <row r="66273" spans="1:16" x14ac:dyDescent="0.25">
      <c r="A66273" s="1" t="s">
        <v>9238</v>
      </c>
      <c r="B66273" s="1" t="s">
        <v>9237</v>
      </c>
      <c r="C66273" s="1" t="s">
        <v>4332</v>
      </c>
      <c r="D66273" s="3" t="s">
        <v>4332</v>
      </c>
      <c r="E66273" s="13" t="s">
        <v>1260</v>
      </c>
      <c r="F66273" s="1" t="s">
        <v>1261</v>
      </c>
      <c r="G66273" s="1" t="s">
        <v>1036</v>
      </c>
      <c r="H66273" s="13" t="s">
        <v>1353</v>
      </c>
      <c r="I66273" s="1" t="s">
        <v>98</v>
      </c>
      <c r="J66273" s="1" t="s">
        <v>75</v>
      </c>
      <c r="K66273" s="1" t="s">
        <v>76</v>
      </c>
      <c r="L66273" s="3" t="s">
        <v>20</v>
      </c>
      <c r="M66273" s="4">
        <v>1227.6500000000001</v>
      </c>
      <c r="N66273" s="5">
        <v>1</v>
      </c>
      <c r="O66273" s="5">
        <v>3</v>
      </c>
      <c r="P66273" s="5"/>
    </row>
    <row r="66274" spans="1:16" x14ac:dyDescent="0.25">
      <c r="A66274" s="1" t="s">
        <v>9238</v>
      </c>
      <c r="B66274" s="1" t="s">
        <v>9237</v>
      </c>
      <c r="C66274" s="1" t="s">
        <v>4332</v>
      </c>
      <c r="D66274" s="3" t="s">
        <v>4332</v>
      </c>
      <c r="E66274" s="13" t="s">
        <v>1260</v>
      </c>
      <c r="F66274" s="1" t="s">
        <v>1261</v>
      </c>
      <c r="G66274" s="1" t="s">
        <v>1036</v>
      </c>
      <c r="H66274" s="13" t="s">
        <v>5384</v>
      </c>
      <c r="I66274" s="1" t="s">
        <v>1082</v>
      </c>
      <c r="J66274" s="1" t="s">
        <v>75</v>
      </c>
      <c r="K66274" s="1" t="s">
        <v>76</v>
      </c>
      <c r="L66274" s="3" t="s">
        <v>20</v>
      </c>
      <c r="M66274" s="4">
        <v>474.79</v>
      </c>
      <c r="N66274" s="5">
        <v>1</v>
      </c>
      <c r="O66274" s="5">
        <v>1</v>
      </c>
      <c r="P66274" s="5"/>
    </row>
    <row r="66275" spans="1:16" x14ac:dyDescent="0.25">
      <c r="A66275" s="1" t="s">
        <v>9238</v>
      </c>
      <c r="B66275" s="1" t="s">
        <v>9237</v>
      </c>
      <c r="C66275" s="1" t="s">
        <v>4332</v>
      </c>
      <c r="D66275" s="3" t="s">
        <v>4332</v>
      </c>
      <c r="E66275" s="13" t="s">
        <v>1260</v>
      </c>
      <c r="F66275" s="1" t="s">
        <v>1261</v>
      </c>
      <c r="G66275" s="1" t="s">
        <v>1036</v>
      </c>
      <c r="H66275" s="13" t="s">
        <v>1089</v>
      </c>
      <c r="I66275" s="1" t="s">
        <v>105</v>
      </c>
      <c r="J66275" s="1" t="s">
        <v>75</v>
      </c>
      <c r="K66275" s="1" t="s">
        <v>76</v>
      </c>
      <c r="L66275" s="3" t="s">
        <v>20</v>
      </c>
      <c r="M66275" s="4">
        <v>121.36</v>
      </c>
      <c r="N66275" s="5">
        <v>1</v>
      </c>
      <c r="O66275" s="5">
        <v>1</v>
      </c>
      <c r="P66275" s="5"/>
    </row>
    <row r="66276" spans="1:16" x14ac:dyDescent="0.25">
      <c r="A66276" s="1" t="s">
        <v>9238</v>
      </c>
      <c r="B66276" s="1" t="s">
        <v>9237</v>
      </c>
      <c r="C66276" s="1" t="s">
        <v>4332</v>
      </c>
      <c r="D66276" s="3" t="s">
        <v>4332</v>
      </c>
      <c r="E66276" s="13" t="s">
        <v>1260</v>
      </c>
      <c r="F66276" s="1" t="s">
        <v>1261</v>
      </c>
      <c r="G66276" s="1" t="s">
        <v>1036</v>
      </c>
      <c r="H66276" s="13" t="s">
        <v>6235</v>
      </c>
      <c r="I66276" s="1" t="s">
        <v>105</v>
      </c>
      <c r="J66276" s="1" t="s">
        <v>75</v>
      </c>
      <c r="K66276" s="1" t="s">
        <v>76</v>
      </c>
      <c r="L66276" s="3" t="s">
        <v>20</v>
      </c>
      <c r="M66276" s="4">
        <v>253.88</v>
      </c>
      <c r="N66276" s="5">
        <v>1</v>
      </c>
      <c r="O66276" s="5">
        <v>1</v>
      </c>
      <c r="P66276" s="5"/>
    </row>
    <row r="66277" spans="1:16" x14ac:dyDescent="0.25">
      <c r="A66277" s="1" t="s">
        <v>9238</v>
      </c>
      <c r="B66277" s="1" t="s">
        <v>9237</v>
      </c>
      <c r="C66277" s="1" t="s">
        <v>4332</v>
      </c>
      <c r="D66277" s="3" t="s">
        <v>4332</v>
      </c>
      <c r="E66277" s="13" t="s">
        <v>1260</v>
      </c>
      <c r="F66277" s="1" t="s">
        <v>1261</v>
      </c>
      <c r="G66277" s="1" t="s">
        <v>1036</v>
      </c>
      <c r="H66277" s="13" t="s">
        <v>7038</v>
      </c>
      <c r="I66277" s="1" t="s">
        <v>7039</v>
      </c>
      <c r="J66277" s="1" t="s">
        <v>75</v>
      </c>
      <c r="K66277" s="1" t="s">
        <v>76</v>
      </c>
      <c r="L66277" s="3" t="s">
        <v>20</v>
      </c>
      <c r="M66277" s="4">
        <v>4202.9399999999996</v>
      </c>
      <c r="N66277" s="5">
        <v>1</v>
      </c>
      <c r="O66277" s="5">
        <v>9</v>
      </c>
      <c r="P66277" s="5"/>
    </row>
    <row r="66278" spans="1:16" x14ac:dyDescent="0.25">
      <c r="A66278" s="1" t="s">
        <v>9238</v>
      </c>
      <c r="B66278" s="1" t="s">
        <v>9237</v>
      </c>
      <c r="C66278" s="1" t="s">
        <v>4332</v>
      </c>
      <c r="D66278" s="3" t="s">
        <v>4332</v>
      </c>
      <c r="E66278" s="13" t="s">
        <v>1260</v>
      </c>
      <c r="F66278" s="1" t="s">
        <v>1261</v>
      </c>
      <c r="G66278" s="1" t="s">
        <v>1036</v>
      </c>
      <c r="H66278" s="13" t="s">
        <v>118</v>
      </c>
      <c r="I66278" s="1" t="s">
        <v>119</v>
      </c>
      <c r="J66278" s="1" t="s">
        <v>75</v>
      </c>
      <c r="K66278" s="1" t="s">
        <v>76</v>
      </c>
      <c r="L66278" s="3" t="s">
        <v>20</v>
      </c>
      <c r="M66278" s="4">
        <v>3261.03</v>
      </c>
      <c r="N66278" s="5">
        <v>1</v>
      </c>
      <c r="O66278" s="5">
        <v>20</v>
      </c>
      <c r="P66278" s="5"/>
    </row>
    <row r="66279" spans="1:16" x14ac:dyDescent="0.25">
      <c r="A66279" s="1" t="s">
        <v>9238</v>
      </c>
      <c r="B66279" s="1" t="s">
        <v>9237</v>
      </c>
      <c r="C66279" s="1" t="s">
        <v>4332</v>
      </c>
      <c r="D66279" s="3" t="s">
        <v>4332</v>
      </c>
      <c r="E66279" s="13" t="s">
        <v>1260</v>
      </c>
      <c r="F66279" s="1" t="s">
        <v>1261</v>
      </c>
      <c r="G66279" s="1" t="s">
        <v>1036</v>
      </c>
      <c r="H66279" s="13" t="s">
        <v>3366</v>
      </c>
      <c r="I66279" s="1" t="s">
        <v>3367</v>
      </c>
      <c r="J66279" s="1" t="s">
        <v>75</v>
      </c>
      <c r="K66279" s="1" t="s">
        <v>76</v>
      </c>
      <c r="L66279" s="3" t="s">
        <v>20</v>
      </c>
      <c r="M66279" s="4">
        <v>2971.63</v>
      </c>
      <c r="N66279" s="5">
        <v>1</v>
      </c>
      <c r="O66279" s="5">
        <v>6</v>
      </c>
      <c r="P66279" s="5"/>
    </row>
    <row r="66280" spans="1:16" x14ac:dyDescent="0.25">
      <c r="A66280" s="1" t="s">
        <v>9238</v>
      </c>
      <c r="B66280" s="1" t="s">
        <v>9237</v>
      </c>
      <c r="C66280" s="1" t="s">
        <v>4332</v>
      </c>
      <c r="D66280" s="3" t="s">
        <v>4332</v>
      </c>
      <c r="E66280" s="13" t="s">
        <v>1260</v>
      </c>
      <c r="F66280" s="1" t="s">
        <v>1261</v>
      </c>
      <c r="G66280" s="1" t="s">
        <v>1036</v>
      </c>
      <c r="H66280" s="13" t="s">
        <v>1105</v>
      </c>
      <c r="I66280" s="1" t="s">
        <v>1106</v>
      </c>
      <c r="J66280" s="1" t="s">
        <v>23</v>
      </c>
      <c r="K66280" s="1" t="s">
        <v>24</v>
      </c>
      <c r="L66280" s="3" t="s">
        <v>20</v>
      </c>
      <c r="M66280" s="4">
        <v>835.03</v>
      </c>
      <c r="N66280" s="5">
        <v>1</v>
      </c>
      <c r="O66280" s="5">
        <v>1</v>
      </c>
      <c r="P66280" s="5"/>
    </row>
    <row r="66281" spans="1:16" x14ac:dyDescent="0.25">
      <c r="A66281" s="1" t="s">
        <v>9238</v>
      </c>
      <c r="B66281" s="1" t="s">
        <v>9237</v>
      </c>
      <c r="C66281" s="1" t="s">
        <v>4332</v>
      </c>
      <c r="D66281" s="3" t="s">
        <v>4332</v>
      </c>
      <c r="E66281" s="13" t="s">
        <v>1260</v>
      </c>
      <c r="F66281" s="1" t="s">
        <v>1261</v>
      </c>
      <c r="G66281" s="1" t="s">
        <v>1036</v>
      </c>
      <c r="H66281" s="13" t="s">
        <v>184</v>
      </c>
      <c r="I66281" s="1" t="s">
        <v>185</v>
      </c>
      <c r="J66281" s="1" t="s">
        <v>75</v>
      </c>
      <c r="K66281" s="1" t="s">
        <v>76</v>
      </c>
      <c r="L66281" s="3" t="s">
        <v>20</v>
      </c>
      <c r="M66281" s="4">
        <v>6994.38</v>
      </c>
      <c r="N66281" s="5">
        <v>5</v>
      </c>
      <c r="O66281" s="5">
        <v>44</v>
      </c>
      <c r="P66281" s="5"/>
    </row>
    <row r="66282" spans="1:16" x14ac:dyDescent="0.25">
      <c r="A66282" s="1" t="s">
        <v>9238</v>
      </c>
      <c r="B66282" s="1" t="s">
        <v>9237</v>
      </c>
      <c r="C66282" s="1" t="s">
        <v>4332</v>
      </c>
      <c r="D66282" s="3" t="s">
        <v>4332</v>
      </c>
      <c r="E66282" s="13" t="s">
        <v>1260</v>
      </c>
      <c r="F66282" s="1" t="s">
        <v>1261</v>
      </c>
      <c r="G66282" s="1" t="s">
        <v>1036</v>
      </c>
      <c r="H66282" s="13" t="s">
        <v>184</v>
      </c>
      <c r="I66282" s="1" t="s">
        <v>185</v>
      </c>
      <c r="J66282" s="1" t="s">
        <v>23</v>
      </c>
      <c r="K66282" s="1" t="s">
        <v>24</v>
      </c>
      <c r="L66282" s="3" t="s">
        <v>20</v>
      </c>
      <c r="M66282" s="4">
        <v>1963.24</v>
      </c>
      <c r="N66282" s="5">
        <v>2</v>
      </c>
      <c r="O66282" s="5">
        <v>12</v>
      </c>
      <c r="P66282" s="5"/>
    </row>
    <row r="66283" spans="1:16" x14ac:dyDescent="0.25">
      <c r="A66283" s="1" t="s">
        <v>9238</v>
      </c>
      <c r="B66283" s="1" t="s">
        <v>9237</v>
      </c>
      <c r="C66283" s="1" t="s">
        <v>4332</v>
      </c>
      <c r="D66283" s="3" t="s">
        <v>4332</v>
      </c>
      <c r="E66283" s="13" t="s">
        <v>1260</v>
      </c>
      <c r="F66283" s="1" t="s">
        <v>1261</v>
      </c>
      <c r="G66283" s="1" t="s">
        <v>1036</v>
      </c>
      <c r="H66283" s="13" t="s">
        <v>186</v>
      </c>
      <c r="I66283" s="1" t="s">
        <v>185</v>
      </c>
      <c r="J66283" s="1" t="s">
        <v>75</v>
      </c>
      <c r="K66283" s="1" t="s">
        <v>76</v>
      </c>
      <c r="L66283" s="3" t="s">
        <v>20</v>
      </c>
      <c r="M66283" s="4">
        <v>6041.32</v>
      </c>
      <c r="N66283" s="5">
        <v>5</v>
      </c>
      <c r="O66283" s="5">
        <v>42</v>
      </c>
      <c r="P66283" s="5"/>
    </row>
    <row r="66284" spans="1:16" x14ac:dyDescent="0.25">
      <c r="A66284" s="1" t="s">
        <v>9238</v>
      </c>
      <c r="B66284" s="1" t="s">
        <v>9237</v>
      </c>
      <c r="C66284" s="1" t="s">
        <v>4332</v>
      </c>
      <c r="D66284" s="3" t="s">
        <v>4332</v>
      </c>
      <c r="E66284" s="13" t="s">
        <v>1260</v>
      </c>
      <c r="F66284" s="1" t="s">
        <v>1261</v>
      </c>
      <c r="G66284" s="1" t="s">
        <v>1036</v>
      </c>
      <c r="H66284" s="13" t="s">
        <v>186</v>
      </c>
      <c r="I66284" s="1" t="s">
        <v>185</v>
      </c>
      <c r="J66284" s="1" t="s">
        <v>18</v>
      </c>
      <c r="K66284" s="1" t="s">
        <v>19</v>
      </c>
      <c r="L66284" s="3" t="s">
        <v>20</v>
      </c>
      <c r="M66284" s="4">
        <v>648.02</v>
      </c>
      <c r="N66284" s="5">
        <v>1</v>
      </c>
      <c r="O66284" s="5">
        <v>1</v>
      </c>
      <c r="P66284" s="5"/>
    </row>
    <row r="66285" spans="1:16" x14ac:dyDescent="0.25">
      <c r="A66285" s="1" t="s">
        <v>9238</v>
      </c>
      <c r="B66285" s="1" t="s">
        <v>9237</v>
      </c>
      <c r="C66285" s="1" t="s">
        <v>4332</v>
      </c>
      <c r="D66285" s="3" t="s">
        <v>4332</v>
      </c>
      <c r="E66285" s="13" t="s">
        <v>1260</v>
      </c>
      <c r="F66285" s="1" t="s">
        <v>1261</v>
      </c>
      <c r="G66285" s="1" t="s">
        <v>1036</v>
      </c>
      <c r="H66285" s="13" t="s">
        <v>5400</v>
      </c>
      <c r="I66285" s="1" t="s">
        <v>5401</v>
      </c>
      <c r="J66285" s="1" t="s">
        <v>75</v>
      </c>
      <c r="K66285" s="1" t="s">
        <v>76</v>
      </c>
      <c r="L66285" s="3" t="s">
        <v>20</v>
      </c>
      <c r="M66285" s="4">
        <v>1319.54</v>
      </c>
      <c r="N66285" s="5">
        <v>1</v>
      </c>
      <c r="O66285" s="5">
        <v>7</v>
      </c>
      <c r="P66285" s="5"/>
    </row>
    <row r="66286" spans="1:16" x14ac:dyDescent="0.25">
      <c r="A66286" s="1" t="s">
        <v>9238</v>
      </c>
      <c r="B66286" s="1" t="s">
        <v>9237</v>
      </c>
      <c r="C66286" s="1" t="s">
        <v>4332</v>
      </c>
      <c r="D66286" s="3" t="s">
        <v>4332</v>
      </c>
      <c r="E66286" s="13" t="s">
        <v>1260</v>
      </c>
      <c r="F66286" s="1" t="s">
        <v>1261</v>
      </c>
      <c r="G66286" s="1" t="s">
        <v>1036</v>
      </c>
      <c r="H66286" s="13" t="s">
        <v>1115</v>
      </c>
      <c r="I66286" s="1" t="s">
        <v>188</v>
      </c>
      <c r="J66286" s="1" t="s">
        <v>75</v>
      </c>
      <c r="K66286" s="1" t="s">
        <v>76</v>
      </c>
      <c r="L66286" s="3" t="s">
        <v>20</v>
      </c>
      <c r="M66286" s="4">
        <v>2107.02</v>
      </c>
      <c r="N66286" s="5">
        <v>3</v>
      </c>
      <c r="O66286" s="5">
        <v>15</v>
      </c>
      <c r="P66286" s="5"/>
    </row>
    <row r="66287" spans="1:16" x14ac:dyDescent="0.25">
      <c r="A66287" s="1" t="s">
        <v>9238</v>
      </c>
      <c r="B66287" s="1" t="s">
        <v>9237</v>
      </c>
      <c r="C66287" s="1" t="s">
        <v>4332</v>
      </c>
      <c r="D66287" s="3" t="s">
        <v>4332</v>
      </c>
      <c r="E66287" s="13" t="s">
        <v>1260</v>
      </c>
      <c r="F66287" s="1" t="s">
        <v>1261</v>
      </c>
      <c r="G66287" s="1" t="s">
        <v>1036</v>
      </c>
      <c r="H66287" s="13" t="s">
        <v>1115</v>
      </c>
      <c r="I66287" s="1" t="s">
        <v>188</v>
      </c>
      <c r="J66287" s="1" t="s">
        <v>23</v>
      </c>
      <c r="K66287" s="1" t="s">
        <v>24</v>
      </c>
      <c r="L66287" s="3" t="s">
        <v>20</v>
      </c>
      <c r="M66287" s="4">
        <v>1007.12</v>
      </c>
      <c r="N66287" s="5">
        <v>1</v>
      </c>
      <c r="O66287" s="5">
        <v>8</v>
      </c>
      <c r="P66287" s="5"/>
    </row>
    <row r="66288" spans="1:16" x14ac:dyDescent="0.25">
      <c r="A66288" s="1" t="s">
        <v>9238</v>
      </c>
      <c r="B66288" s="1" t="s">
        <v>9237</v>
      </c>
      <c r="C66288" s="1" t="s">
        <v>4332</v>
      </c>
      <c r="D66288" s="3" t="s">
        <v>4332</v>
      </c>
      <c r="E66288" s="13" t="s">
        <v>1260</v>
      </c>
      <c r="F66288" s="1" t="s">
        <v>1261</v>
      </c>
      <c r="G66288" s="1" t="s">
        <v>1036</v>
      </c>
      <c r="H66288" s="13" t="s">
        <v>187</v>
      </c>
      <c r="I66288" s="1" t="s">
        <v>188</v>
      </c>
      <c r="J66288" s="1" t="s">
        <v>75</v>
      </c>
      <c r="K66288" s="1" t="s">
        <v>76</v>
      </c>
      <c r="L66288" s="3" t="s">
        <v>20</v>
      </c>
      <c r="M66288" s="4">
        <v>7267.25</v>
      </c>
      <c r="N66288" s="5">
        <v>3</v>
      </c>
      <c r="O66288" s="5">
        <v>29</v>
      </c>
      <c r="P66288" s="5"/>
    </row>
    <row r="66289" spans="1:16" x14ac:dyDescent="0.25">
      <c r="A66289" s="1" t="s">
        <v>9238</v>
      </c>
      <c r="B66289" s="1" t="s">
        <v>9237</v>
      </c>
      <c r="C66289" s="1" t="s">
        <v>4332</v>
      </c>
      <c r="D66289" s="3" t="s">
        <v>4332</v>
      </c>
      <c r="E66289" s="13" t="s">
        <v>1260</v>
      </c>
      <c r="F66289" s="1" t="s">
        <v>1261</v>
      </c>
      <c r="G66289" s="1" t="s">
        <v>1036</v>
      </c>
      <c r="H66289" s="13" t="s">
        <v>1118</v>
      </c>
      <c r="I66289" s="1" t="s">
        <v>1119</v>
      </c>
      <c r="J66289" s="1" t="s">
        <v>75</v>
      </c>
      <c r="K66289" s="1" t="s">
        <v>76</v>
      </c>
      <c r="L66289" s="3" t="s">
        <v>20</v>
      </c>
      <c r="M66289" s="4">
        <v>1870.06</v>
      </c>
      <c r="N66289" s="5">
        <v>1</v>
      </c>
      <c r="O66289" s="5">
        <v>10</v>
      </c>
      <c r="P66289" s="5"/>
    </row>
    <row r="66290" spans="1:16" x14ac:dyDescent="0.25">
      <c r="A66290" s="1" t="s">
        <v>9238</v>
      </c>
      <c r="B66290" s="1" t="s">
        <v>9237</v>
      </c>
      <c r="C66290" s="1" t="s">
        <v>4332</v>
      </c>
      <c r="D66290" s="3" t="s">
        <v>4332</v>
      </c>
      <c r="E66290" s="13" t="s">
        <v>1260</v>
      </c>
      <c r="F66290" s="1" t="s">
        <v>1261</v>
      </c>
      <c r="G66290" s="1" t="s">
        <v>1036</v>
      </c>
      <c r="H66290" s="13" t="s">
        <v>1371</v>
      </c>
      <c r="I66290" s="1" t="s">
        <v>1372</v>
      </c>
      <c r="J66290" s="1" t="s">
        <v>75</v>
      </c>
      <c r="K66290" s="1" t="s">
        <v>76</v>
      </c>
      <c r="L66290" s="3" t="s">
        <v>20</v>
      </c>
      <c r="M66290" s="4">
        <v>3555.8</v>
      </c>
      <c r="N66290" s="5">
        <v>2</v>
      </c>
      <c r="O66290" s="5">
        <v>15</v>
      </c>
      <c r="P66290" s="5"/>
    </row>
    <row r="66291" spans="1:16" x14ac:dyDescent="0.25">
      <c r="A66291" s="1" t="s">
        <v>9238</v>
      </c>
      <c r="B66291" s="1" t="s">
        <v>9237</v>
      </c>
      <c r="C66291" s="1" t="s">
        <v>4332</v>
      </c>
      <c r="D66291" s="3" t="s">
        <v>4332</v>
      </c>
      <c r="E66291" s="13" t="s">
        <v>1260</v>
      </c>
      <c r="F66291" s="1" t="s">
        <v>1261</v>
      </c>
      <c r="G66291" s="1" t="s">
        <v>1036</v>
      </c>
      <c r="H66291" s="13" t="s">
        <v>193</v>
      </c>
      <c r="I66291" s="1" t="s">
        <v>194</v>
      </c>
      <c r="J66291" s="1" t="s">
        <v>75</v>
      </c>
      <c r="K66291" s="1" t="s">
        <v>76</v>
      </c>
      <c r="L66291" s="3" t="s">
        <v>20</v>
      </c>
      <c r="M66291" s="4">
        <v>662.04</v>
      </c>
      <c r="N66291" s="5">
        <v>1</v>
      </c>
      <c r="O66291" s="5">
        <v>1</v>
      </c>
      <c r="P66291" s="5"/>
    </row>
    <row r="66292" spans="1:16" x14ac:dyDescent="0.25">
      <c r="A66292" s="1" t="s">
        <v>9238</v>
      </c>
      <c r="B66292" s="1" t="s">
        <v>9237</v>
      </c>
      <c r="C66292" s="1" t="s">
        <v>4332</v>
      </c>
      <c r="D66292" s="3" t="s">
        <v>4332</v>
      </c>
      <c r="E66292" s="13" t="s">
        <v>1260</v>
      </c>
      <c r="F66292" s="1" t="s">
        <v>1261</v>
      </c>
      <c r="G66292" s="1" t="s">
        <v>1036</v>
      </c>
      <c r="H66292" s="13" t="s">
        <v>195</v>
      </c>
      <c r="I66292" s="1" t="s">
        <v>196</v>
      </c>
      <c r="J66292" s="1" t="s">
        <v>75</v>
      </c>
      <c r="K66292" s="1" t="s">
        <v>76</v>
      </c>
      <c r="L66292" s="3" t="s">
        <v>20</v>
      </c>
      <c r="M66292" s="4">
        <v>3690.48</v>
      </c>
      <c r="N66292" s="5">
        <v>4</v>
      </c>
      <c r="O66292" s="5">
        <v>7</v>
      </c>
      <c r="P66292" s="5"/>
    </row>
    <row r="66293" spans="1:16" x14ac:dyDescent="0.25">
      <c r="A66293" s="1" t="s">
        <v>9238</v>
      </c>
      <c r="B66293" s="1" t="s">
        <v>9237</v>
      </c>
      <c r="C66293" s="1" t="s">
        <v>4332</v>
      </c>
      <c r="D66293" s="3" t="s">
        <v>4332</v>
      </c>
      <c r="E66293" s="13" t="s">
        <v>1260</v>
      </c>
      <c r="F66293" s="1" t="s">
        <v>1261</v>
      </c>
      <c r="G66293" s="1" t="s">
        <v>1036</v>
      </c>
      <c r="H66293" s="13" t="s">
        <v>1375</v>
      </c>
      <c r="I66293" s="1" t="s">
        <v>1376</v>
      </c>
      <c r="J66293" s="1" t="s">
        <v>75</v>
      </c>
      <c r="K66293" s="1" t="s">
        <v>76</v>
      </c>
      <c r="L66293" s="3" t="s">
        <v>20</v>
      </c>
      <c r="M66293" s="4">
        <v>917.58</v>
      </c>
      <c r="N66293" s="5">
        <v>1</v>
      </c>
      <c r="O66293" s="6">
        <v>0</v>
      </c>
      <c r="P66293" s="5"/>
    </row>
    <row r="66294" spans="1:16" x14ac:dyDescent="0.25">
      <c r="A66294" s="1" t="s">
        <v>9238</v>
      </c>
      <c r="B66294" s="1" t="s">
        <v>9237</v>
      </c>
      <c r="C66294" s="1" t="s">
        <v>4332</v>
      </c>
      <c r="D66294" s="3" t="s">
        <v>4332</v>
      </c>
      <c r="E66294" s="13" t="s">
        <v>1260</v>
      </c>
      <c r="F66294" s="1" t="s">
        <v>1261</v>
      </c>
      <c r="G66294" s="1" t="s">
        <v>1036</v>
      </c>
      <c r="H66294" s="13" t="s">
        <v>197</v>
      </c>
      <c r="I66294" s="1" t="s">
        <v>198</v>
      </c>
      <c r="J66294" s="1" t="s">
        <v>75</v>
      </c>
      <c r="K66294" s="1" t="s">
        <v>76</v>
      </c>
      <c r="L66294" s="3" t="s">
        <v>20</v>
      </c>
      <c r="M66294" s="4">
        <v>1079.21</v>
      </c>
      <c r="N66294" s="5">
        <v>1</v>
      </c>
      <c r="O66294" s="5">
        <v>10</v>
      </c>
      <c r="P66294" s="5"/>
    </row>
    <row r="66295" spans="1:16" x14ac:dyDescent="0.25">
      <c r="A66295" s="1" t="s">
        <v>9238</v>
      </c>
      <c r="B66295" s="1" t="s">
        <v>9237</v>
      </c>
      <c r="C66295" s="1" t="s">
        <v>4332</v>
      </c>
      <c r="D66295" s="3" t="s">
        <v>4332</v>
      </c>
      <c r="E66295" s="13" t="s">
        <v>1260</v>
      </c>
      <c r="F66295" s="1" t="s">
        <v>1261</v>
      </c>
      <c r="G66295" s="1" t="s">
        <v>1036</v>
      </c>
      <c r="H66295" s="13" t="s">
        <v>199</v>
      </c>
      <c r="I66295" s="1" t="s">
        <v>200</v>
      </c>
      <c r="J66295" s="1" t="s">
        <v>75</v>
      </c>
      <c r="K66295" s="1" t="s">
        <v>76</v>
      </c>
      <c r="L66295" s="3" t="s">
        <v>20</v>
      </c>
      <c r="M66295" s="4">
        <v>11073.77</v>
      </c>
      <c r="N66295" s="5">
        <v>2</v>
      </c>
      <c r="O66295" s="5">
        <v>32</v>
      </c>
      <c r="P66295" s="5"/>
    </row>
    <row r="66296" spans="1:16" x14ac:dyDescent="0.25">
      <c r="A66296" s="1" t="s">
        <v>9238</v>
      </c>
      <c r="B66296" s="1" t="s">
        <v>9237</v>
      </c>
      <c r="C66296" s="1" t="s">
        <v>4332</v>
      </c>
      <c r="D66296" s="3" t="s">
        <v>4332</v>
      </c>
      <c r="E66296" s="13" t="s">
        <v>1260</v>
      </c>
      <c r="F66296" s="1" t="s">
        <v>1261</v>
      </c>
      <c r="G66296" s="1" t="s">
        <v>1036</v>
      </c>
      <c r="H66296" s="13" t="s">
        <v>3479</v>
      </c>
      <c r="I66296" s="1" t="s">
        <v>3480</v>
      </c>
      <c r="J66296" s="1" t="s">
        <v>75</v>
      </c>
      <c r="K66296" s="1" t="s">
        <v>76</v>
      </c>
      <c r="L66296" s="3" t="s">
        <v>20</v>
      </c>
      <c r="M66296" s="4">
        <v>1221.8</v>
      </c>
      <c r="N66296" s="5">
        <v>1</v>
      </c>
      <c r="O66296" s="5">
        <v>7</v>
      </c>
      <c r="P66296" s="5"/>
    </row>
    <row r="66297" spans="1:16" x14ac:dyDescent="0.25">
      <c r="A66297" s="1" t="s">
        <v>9238</v>
      </c>
      <c r="B66297" s="1" t="s">
        <v>9237</v>
      </c>
      <c r="C66297" s="1" t="s">
        <v>4332</v>
      </c>
      <c r="D66297" s="3" t="s">
        <v>4332</v>
      </c>
      <c r="E66297" s="13" t="s">
        <v>1260</v>
      </c>
      <c r="F66297" s="1" t="s">
        <v>1261</v>
      </c>
      <c r="G66297" s="1" t="s">
        <v>1036</v>
      </c>
      <c r="H66297" s="13" t="s">
        <v>3898</v>
      </c>
      <c r="I66297" s="1" t="s">
        <v>3899</v>
      </c>
      <c r="J66297" s="1" t="s">
        <v>75</v>
      </c>
      <c r="K66297" s="1" t="s">
        <v>76</v>
      </c>
      <c r="L66297" s="3" t="s">
        <v>20</v>
      </c>
      <c r="M66297" s="4">
        <v>18507.45</v>
      </c>
      <c r="N66297" s="5">
        <v>4</v>
      </c>
      <c r="O66297" s="5">
        <v>65</v>
      </c>
      <c r="P66297" s="5"/>
    </row>
    <row r="66298" spans="1:16" x14ac:dyDescent="0.25">
      <c r="A66298" s="1" t="s">
        <v>9238</v>
      </c>
      <c r="B66298" s="1" t="s">
        <v>9237</v>
      </c>
      <c r="C66298" s="1" t="s">
        <v>4332</v>
      </c>
      <c r="D66298" s="3" t="s">
        <v>4332</v>
      </c>
      <c r="E66298" s="13" t="s">
        <v>1260</v>
      </c>
      <c r="F66298" s="1" t="s">
        <v>1261</v>
      </c>
      <c r="G66298" s="1" t="s">
        <v>1036</v>
      </c>
      <c r="H66298" s="13" t="s">
        <v>3898</v>
      </c>
      <c r="I66298" s="1" t="s">
        <v>3899</v>
      </c>
      <c r="J66298" s="1" t="s">
        <v>18</v>
      </c>
      <c r="K66298" s="1" t="s">
        <v>19</v>
      </c>
      <c r="L66298" s="3" t="s">
        <v>20</v>
      </c>
      <c r="M66298" s="4">
        <v>1983.21</v>
      </c>
      <c r="N66298" s="5">
        <v>1</v>
      </c>
      <c r="O66298" s="5">
        <v>13</v>
      </c>
      <c r="P66298" s="5"/>
    </row>
    <row r="66299" spans="1:16" x14ac:dyDescent="0.25">
      <c r="A66299" s="1" t="s">
        <v>9238</v>
      </c>
      <c r="B66299" s="1" t="s">
        <v>9237</v>
      </c>
      <c r="C66299" s="1" t="s">
        <v>4332</v>
      </c>
      <c r="D66299" s="3" t="s">
        <v>4332</v>
      </c>
      <c r="E66299" s="13" t="s">
        <v>1260</v>
      </c>
      <c r="F66299" s="1" t="s">
        <v>1261</v>
      </c>
      <c r="G66299" s="1" t="s">
        <v>1036</v>
      </c>
      <c r="H66299" s="13" t="s">
        <v>1377</v>
      </c>
      <c r="I66299" s="1" t="s">
        <v>1378</v>
      </c>
      <c r="J66299" s="1" t="s">
        <v>75</v>
      </c>
      <c r="K66299" s="1" t="s">
        <v>76</v>
      </c>
      <c r="L66299" s="3" t="s">
        <v>20</v>
      </c>
      <c r="M66299" s="4">
        <v>54384.72</v>
      </c>
      <c r="N66299" s="5">
        <v>36</v>
      </c>
      <c r="O66299" s="5">
        <v>315</v>
      </c>
      <c r="P66299" s="5"/>
    </row>
    <row r="66300" spans="1:16" x14ac:dyDescent="0.25">
      <c r="A66300" s="1" t="s">
        <v>9238</v>
      </c>
      <c r="B66300" s="1" t="s">
        <v>9237</v>
      </c>
      <c r="C66300" s="1" t="s">
        <v>4332</v>
      </c>
      <c r="D66300" s="3" t="s">
        <v>4332</v>
      </c>
      <c r="E66300" s="13" t="s">
        <v>1260</v>
      </c>
      <c r="F66300" s="1" t="s">
        <v>1261</v>
      </c>
      <c r="G66300" s="1" t="s">
        <v>1036</v>
      </c>
      <c r="H66300" s="13" t="s">
        <v>1377</v>
      </c>
      <c r="I66300" s="1" t="s">
        <v>1378</v>
      </c>
      <c r="J66300" s="1" t="s">
        <v>18</v>
      </c>
      <c r="K66300" s="1" t="s">
        <v>19</v>
      </c>
      <c r="L66300" s="3" t="s">
        <v>20</v>
      </c>
      <c r="M66300" s="4">
        <v>18168.87</v>
      </c>
      <c r="N66300" s="5">
        <v>14</v>
      </c>
      <c r="O66300" s="5">
        <v>69</v>
      </c>
      <c r="P66300" s="5"/>
    </row>
    <row r="66301" spans="1:16" x14ac:dyDescent="0.25">
      <c r="A66301" s="1" t="s">
        <v>9238</v>
      </c>
      <c r="B66301" s="1" t="s">
        <v>9237</v>
      </c>
      <c r="C66301" s="1" t="s">
        <v>4332</v>
      </c>
      <c r="D66301" s="3" t="s">
        <v>4332</v>
      </c>
      <c r="E66301" s="13" t="s">
        <v>1260</v>
      </c>
      <c r="F66301" s="1" t="s">
        <v>1261</v>
      </c>
      <c r="G66301" s="1" t="s">
        <v>1036</v>
      </c>
      <c r="H66301" s="13" t="s">
        <v>1377</v>
      </c>
      <c r="I66301" s="1" t="s">
        <v>1378</v>
      </c>
      <c r="J66301" s="1" t="s">
        <v>46</v>
      </c>
      <c r="K66301" s="1" t="s">
        <v>47</v>
      </c>
      <c r="L66301" s="3" t="s">
        <v>20</v>
      </c>
      <c r="M66301" s="4">
        <v>6030.12</v>
      </c>
      <c r="N66301" s="5">
        <v>5</v>
      </c>
      <c r="O66301" s="5">
        <v>34</v>
      </c>
      <c r="P66301" s="5"/>
    </row>
    <row r="66302" spans="1:16" x14ac:dyDescent="0.25">
      <c r="A66302" s="1" t="s">
        <v>9238</v>
      </c>
      <c r="B66302" s="1" t="s">
        <v>9237</v>
      </c>
      <c r="C66302" s="1" t="s">
        <v>4332</v>
      </c>
      <c r="D66302" s="3" t="s">
        <v>4332</v>
      </c>
      <c r="E66302" s="13" t="s">
        <v>1260</v>
      </c>
      <c r="F66302" s="1" t="s">
        <v>1261</v>
      </c>
      <c r="G66302" s="1" t="s">
        <v>1036</v>
      </c>
      <c r="H66302" s="13" t="s">
        <v>1377</v>
      </c>
      <c r="I66302" s="1" t="s">
        <v>1378</v>
      </c>
      <c r="J66302" s="1" t="s">
        <v>23</v>
      </c>
      <c r="K66302" s="1" t="s">
        <v>24</v>
      </c>
      <c r="L66302" s="3" t="s">
        <v>20</v>
      </c>
      <c r="M66302" s="4">
        <v>6141.3</v>
      </c>
      <c r="N66302" s="5">
        <v>4</v>
      </c>
      <c r="O66302" s="5">
        <v>36</v>
      </c>
      <c r="P66302" s="5"/>
    </row>
    <row r="66303" spans="1:16" x14ac:dyDescent="0.25">
      <c r="A66303" s="1" t="s">
        <v>9238</v>
      </c>
      <c r="B66303" s="1" t="s">
        <v>9237</v>
      </c>
      <c r="C66303" s="1" t="s">
        <v>4332</v>
      </c>
      <c r="D66303" s="3" t="s">
        <v>4332</v>
      </c>
      <c r="E66303" s="13" t="s">
        <v>1260</v>
      </c>
      <c r="F66303" s="1" t="s">
        <v>1261</v>
      </c>
      <c r="G66303" s="1" t="s">
        <v>1036</v>
      </c>
      <c r="H66303" s="13" t="s">
        <v>1379</v>
      </c>
      <c r="I66303" s="1" t="s">
        <v>1380</v>
      </c>
      <c r="J66303" s="1" t="s">
        <v>75</v>
      </c>
      <c r="K66303" s="1" t="s">
        <v>76</v>
      </c>
      <c r="L66303" s="3" t="s">
        <v>20</v>
      </c>
      <c r="M66303" s="4">
        <v>6919.08</v>
      </c>
      <c r="N66303" s="5">
        <v>2</v>
      </c>
      <c r="O66303" s="5">
        <v>28</v>
      </c>
      <c r="P66303" s="5"/>
    </row>
    <row r="66304" spans="1:16" x14ac:dyDescent="0.25">
      <c r="A66304" s="1" t="s">
        <v>9238</v>
      </c>
      <c r="B66304" s="1" t="s">
        <v>9237</v>
      </c>
      <c r="C66304" s="1" t="s">
        <v>4332</v>
      </c>
      <c r="D66304" s="3" t="s">
        <v>4332</v>
      </c>
      <c r="E66304" s="13" t="s">
        <v>1260</v>
      </c>
      <c r="F66304" s="1" t="s">
        <v>1261</v>
      </c>
      <c r="G66304" s="1" t="s">
        <v>1036</v>
      </c>
      <c r="H66304" s="13" t="s">
        <v>1379</v>
      </c>
      <c r="I66304" s="1" t="s">
        <v>1380</v>
      </c>
      <c r="J66304" s="1" t="s">
        <v>23</v>
      </c>
      <c r="K66304" s="1" t="s">
        <v>24</v>
      </c>
      <c r="L66304" s="3" t="s">
        <v>20</v>
      </c>
      <c r="M66304" s="4">
        <v>1365.6</v>
      </c>
      <c r="N66304" s="5">
        <v>1</v>
      </c>
      <c r="O66304" s="5">
        <v>17</v>
      </c>
      <c r="P66304" s="5"/>
    </row>
    <row r="66305" spans="1:16" x14ac:dyDescent="0.25">
      <c r="A66305" s="1" t="s">
        <v>9238</v>
      </c>
      <c r="B66305" s="1" t="s">
        <v>9237</v>
      </c>
      <c r="C66305" s="1" t="s">
        <v>4332</v>
      </c>
      <c r="D66305" s="3" t="s">
        <v>4332</v>
      </c>
      <c r="E66305" s="13" t="s">
        <v>1260</v>
      </c>
      <c r="F66305" s="1" t="s">
        <v>1261</v>
      </c>
      <c r="G66305" s="1" t="s">
        <v>1036</v>
      </c>
      <c r="H66305" s="13" t="s">
        <v>1381</v>
      </c>
      <c r="I66305" s="1" t="s">
        <v>1382</v>
      </c>
      <c r="J66305" s="1" t="s">
        <v>75</v>
      </c>
      <c r="K66305" s="1" t="s">
        <v>76</v>
      </c>
      <c r="L66305" s="3" t="s">
        <v>20</v>
      </c>
      <c r="M66305" s="4">
        <v>840.58</v>
      </c>
      <c r="N66305" s="5">
        <v>1</v>
      </c>
      <c r="O66305" s="5">
        <v>4</v>
      </c>
      <c r="P66305" s="5"/>
    </row>
    <row r="66306" spans="1:16" x14ac:dyDescent="0.25">
      <c r="A66306" s="1" t="s">
        <v>9238</v>
      </c>
      <c r="B66306" s="1" t="s">
        <v>9237</v>
      </c>
      <c r="C66306" s="1" t="s">
        <v>4332</v>
      </c>
      <c r="D66306" s="3" t="s">
        <v>4332</v>
      </c>
      <c r="E66306" s="13" t="s">
        <v>1260</v>
      </c>
      <c r="F66306" s="1" t="s">
        <v>1261</v>
      </c>
      <c r="G66306" s="1" t="s">
        <v>1036</v>
      </c>
      <c r="H66306" s="13" t="s">
        <v>1381</v>
      </c>
      <c r="I66306" s="1" t="s">
        <v>1382</v>
      </c>
      <c r="J66306" s="1" t="s">
        <v>18</v>
      </c>
      <c r="K66306" s="1" t="s">
        <v>19</v>
      </c>
      <c r="L66306" s="3" t="s">
        <v>20</v>
      </c>
      <c r="M66306" s="4">
        <v>954.06</v>
      </c>
      <c r="N66306" s="5">
        <v>1</v>
      </c>
      <c r="O66306" s="5">
        <v>8</v>
      </c>
      <c r="P66306" s="5"/>
    </row>
    <row r="66307" spans="1:16" x14ac:dyDescent="0.25">
      <c r="A66307" s="1" t="s">
        <v>9238</v>
      </c>
      <c r="B66307" s="1" t="s">
        <v>9237</v>
      </c>
      <c r="C66307" s="1" t="s">
        <v>4332</v>
      </c>
      <c r="D66307" s="3" t="s">
        <v>4332</v>
      </c>
      <c r="E66307" s="13" t="s">
        <v>1260</v>
      </c>
      <c r="F66307" s="1" t="s">
        <v>1261</v>
      </c>
      <c r="G66307" s="1" t="s">
        <v>1036</v>
      </c>
      <c r="H66307" s="13" t="s">
        <v>209</v>
      </c>
      <c r="I66307" s="1" t="s">
        <v>210</v>
      </c>
      <c r="J66307" s="1" t="s">
        <v>75</v>
      </c>
      <c r="K66307" s="1" t="s">
        <v>76</v>
      </c>
      <c r="L66307" s="3" t="s">
        <v>20</v>
      </c>
      <c r="M66307" s="4">
        <v>3179.19</v>
      </c>
      <c r="N66307" s="5">
        <v>1</v>
      </c>
      <c r="O66307" s="5">
        <v>3</v>
      </c>
      <c r="P66307" s="5"/>
    </row>
    <row r="66308" spans="1:16" x14ac:dyDescent="0.25">
      <c r="A66308" s="1" t="s">
        <v>9238</v>
      </c>
      <c r="B66308" s="1" t="s">
        <v>9237</v>
      </c>
      <c r="C66308" s="1" t="s">
        <v>4332</v>
      </c>
      <c r="D66308" s="3" t="s">
        <v>4332</v>
      </c>
      <c r="E66308" s="13" t="s">
        <v>1260</v>
      </c>
      <c r="F66308" s="1" t="s">
        <v>1261</v>
      </c>
      <c r="G66308" s="1" t="s">
        <v>1036</v>
      </c>
      <c r="H66308" s="13" t="s">
        <v>209</v>
      </c>
      <c r="I66308" s="1" t="s">
        <v>210</v>
      </c>
      <c r="J66308" s="1" t="s">
        <v>18</v>
      </c>
      <c r="K66308" s="1" t="s">
        <v>19</v>
      </c>
      <c r="L66308" s="3" t="s">
        <v>20</v>
      </c>
      <c r="M66308" s="4">
        <v>924.29</v>
      </c>
      <c r="N66308" s="5">
        <v>1</v>
      </c>
      <c r="O66308" s="5">
        <v>10</v>
      </c>
      <c r="P66308" s="5"/>
    </row>
    <row r="66309" spans="1:16" x14ac:dyDescent="0.25">
      <c r="A66309" s="1" t="s">
        <v>9238</v>
      </c>
      <c r="B66309" s="1" t="s">
        <v>9237</v>
      </c>
      <c r="C66309" s="1" t="s">
        <v>4332</v>
      </c>
      <c r="D66309" s="3" t="s">
        <v>4332</v>
      </c>
      <c r="E66309" s="13" t="s">
        <v>1260</v>
      </c>
      <c r="F66309" s="1" t="s">
        <v>1261</v>
      </c>
      <c r="G66309" s="1" t="s">
        <v>1036</v>
      </c>
      <c r="H66309" s="13" t="s">
        <v>1136</v>
      </c>
      <c r="I66309" s="1" t="s">
        <v>1137</v>
      </c>
      <c r="J66309" s="1" t="s">
        <v>25</v>
      </c>
      <c r="K66309" s="1" t="s">
        <v>26</v>
      </c>
      <c r="L66309" s="3" t="s">
        <v>20</v>
      </c>
      <c r="M66309" s="4">
        <v>1256.8499999999999</v>
      </c>
      <c r="N66309" s="5">
        <v>1</v>
      </c>
      <c r="O66309" s="5">
        <v>15</v>
      </c>
      <c r="P66309" s="5"/>
    </row>
    <row r="66310" spans="1:16" x14ac:dyDescent="0.25">
      <c r="A66310" s="1" t="s">
        <v>9238</v>
      </c>
      <c r="B66310" s="1" t="s">
        <v>9237</v>
      </c>
      <c r="C66310" s="1" t="s">
        <v>4332</v>
      </c>
      <c r="D66310" s="3" t="s">
        <v>4332</v>
      </c>
      <c r="E66310" s="13" t="s">
        <v>1260</v>
      </c>
      <c r="F66310" s="1" t="s">
        <v>1261</v>
      </c>
      <c r="G66310" s="1" t="s">
        <v>1036</v>
      </c>
      <c r="H66310" s="13" t="s">
        <v>3921</v>
      </c>
      <c r="I66310" s="1" t="s">
        <v>3922</v>
      </c>
      <c r="J66310" s="1" t="s">
        <v>75</v>
      </c>
      <c r="K66310" s="1" t="s">
        <v>76</v>
      </c>
      <c r="L66310" s="3" t="s">
        <v>20</v>
      </c>
      <c r="M66310" s="4">
        <v>1073.8</v>
      </c>
      <c r="N66310" s="5">
        <v>1</v>
      </c>
      <c r="O66310" s="5">
        <v>2</v>
      </c>
      <c r="P66310" s="5"/>
    </row>
    <row r="66311" spans="1:16" x14ac:dyDescent="0.25">
      <c r="A66311" s="1" t="s">
        <v>9238</v>
      </c>
      <c r="B66311" s="1" t="s">
        <v>9237</v>
      </c>
      <c r="C66311" s="1" t="s">
        <v>4332</v>
      </c>
      <c r="D66311" s="3" t="s">
        <v>4332</v>
      </c>
      <c r="E66311" s="13" t="s">
        <v>1260</v>
      </c>
      <c r="F66311" s="1" t="s">
        <v>1261</v>
      </c>
      <c r="G66311" s="1" t="s">
        <v>1036</v>
      </c>
      <c r="H66311" s="13" t="s">
        <v>1393</v>
      </c>
      <c r="I66311" s="1" t="s">
        <v>1394</v>
      </c>
      <c r="J66311" s="1" t="s">
        <v>75</v>
      </c>
      <c r="K66311" s="1" t="s">
        <v>76</v>
      </c>
      <c r="L66311" s="3" t="s">
        <v>20</v>
      </c>
      <c r="M66311" s="4">
        <v>1309.8</v>
      </c>
      <c r="N66311" s="5">
        <v>1</v>
      </c>
      <c r="O66311" s="5">
        <v>8</v>
      </c>
      <c r="P66311" s="5"/>
    </row>
    <row r="66312" spans="1:16" x14ac:dyDescent="0.25">
      <c r="A66312" s="1" t="s">
        <v>9238</v>
      </c>
      <c r="B66312" s="1" t="s">
        <v>9237</v>
      </c>
      <c r="C66312" s="1" t="s">
        <v>4332</v>
      </c>
      <c r="D66312" s="3" t="s">
        <v>4332</v>
      </c>
      <c r="E66312" s="13" t="s">
        <v>1260</v>
      </c>
      <c r="F66312" s="1" t="s">
        <v>1261</v>
      </c>
      <c r="G66312" s="1" t="s">
        <v>1036</v>
      </c>
      <c r="H66312" s="13" t="s">
        <v>1395</v>
      </c>
      <c r="I66312" s="1" t="s">
        <v>1394</v>
      </c>
      <c r="J66312" s="1" t="s">
        <v>75</v>
      </c>
      <c r="K66312" s="1" t="s">
        <v>76</v>
      </c>
      <c r="L66312" s="3" t="s">
        <v>20</v>
      </c>
      <c r="M66312" s="4">
        <v>1169.58</v>
      </c>
      <c r="N66312" s="5">
        <v>1</v>
      </c>
      <c r="O66312" s="5">
        <v>8</v>
      </c>
      <c r="P66312" s="5"/>
    </row>
    <row r="66313" spans="1:16" x14ac:dyDescent="0.25">
      <c r="A66313" s="1" t="s">
        <v>9238</v>
      </c>
      <c r="B66313" s="1" t="s">
        <v>9237</v>
      </c>
      <c r="C66313" s="1" t="s">
        <v>4332</v>
      </c>
      <c r="D66313" s="3" t="s">
        <v>4332</v>
      </c>
      <c r="E66313" s="13" t="s">
        <v>1260</v>
      </c>
      <c r="F66313" s="1" t="s">
        <v>1261</v>
      </c>
      <c r="G66313" s="1" t="s">
        <v>1036</v>
      </c>
      <c r="H66313" s="13" t="s">
        <v>1396</v>
      </c>
      <c r="I66313" s="1" t="s">
        <v>1394</v>
      </c>
      <c r="J66313" s="1" t="s">
        <v>75</v>
      </c>
      <c r="K66313" s="1" t="s">
        <v>76</v>
      </c>
      <c r="L66313" s="3" t="s">
        <v>20</v>
      </c>
      <c r="M66313" s="4">
        <v>3661.39</v>
      </c>
      <c r="N66313" s="5">
        <v>2</v>
      </c>
      <c r="O66313" s="5">
        <v>9</v>
      </c>
      <c r="P66313" s="5"/>
    </row>
    <row r="66314" spans="1:16" x14ac:dyDescent="0.25">
      <c r="A66314" s="1" t="s">
        <v>9238</v>
      </c>
      <c r="B66314" s="1" t="s">
        <v>9237</v>
      </c>
      <c r="C66314" s="1" t="s">
        <v>4332</v>
      </c>
      <c r="D66314" s="3" t="s">
        <v>4332</v>
      </c>
      <c r="E66314" s="13" t="s">
        <v>1260</v>
      </c>
      <c r="F66314" s="1" t="s">
        <v>1261</v>
      </c>
      <c r="G66314" s="1" t="s">
        <v>1036</v>
      </c>
      <c r="H66314" s="13" t="s">
        <v>221</v>
      </c>
      <c r="I66314" s="1" t="s">
        <v>222</v>
      </c>
      <c r="J66314" s="1" t="s">
        <v>75</v>
      </c>
      <c r="K66314" s="1" t="s">
        <v>76</v>
      </c>
      <c r="L66314" s="3" t="s">
        <v>20</v>
      </c>
      <c r="M66314" s="4">
        <v>762.7</v>
      </c>
      <c r="N66314" s="5">
        <v>1</v>
      </c>
      <c r="O66314" s="5">
        <v>5</v>
      </c>
      <c r="P66314" s="5"/>
    </row>
    <row r="66315" spans="1:16" x14ac:dyDescent="0.25">
      <c r="A66315" s="1" t="s">
        <v>9238</v>
      </c>
      <c r="B66315" s="1" t="s">
        <v>9237</v>
      </c>
      <c r="C66315" s="1" t="s">
        <v>4332</v>
      </c>
      <c r="D66315" s="3" t="s">
        <v>4332</v>
      </c>
      <c r="E66315" s="13" t="s">
        <v>1260</v>
      </c>
      <c r="F66315" s="1" t="s">
        <v>1261</v>
      </c>
      <c r="G66315" s="1" t="s">
        <v>1036</v>
      </c>
      <c r="H66315" s="13" t="s">
        <v>1643</v>
      </c>
      <c r="I66315" s="1" t="s">
        <v>1644</v>
      </c>
      <c r="J66315" s="1" t="s">
        <v>75</v>
      </c>
      <c r="K66315" s="1" t="s">
        <v>76</v>
      </c>
      <c r="L66315" s="3" t="s">
        <v>20</v>
      </c>
      <c r="M66315" s="4">
        <v>760.96</v>
      </c>
      <c r="N66315" s="5">
        <v>1</v>
      </c>
      <c r="O66315" s="5">
        <v>4</v>
      </c>
      <c r="P66315" s="5"/>
    </row>
    <row r="66316" spans="1:16" x14ac:dyDescent="0.25">
      <c r="A66316" s="1" t="s">
        <v>9238</v>
      </c>
      <c r="B66316" s="1" t="s">
        <v>9237</v>
      </c>
      <c r="C66316" s="1" t="s">
        <v>4332</v>
      </c>
      <c r="D66316" s="3" t="s">
        <v>4332</v>
      </c>
      <c r="E66316" s="13" t="s">
        <v>1260</v>
      </c>
      <c r="F66316" s="1" t="s">
        <v>1261</v>
      </c>
      <c r="G66316" s="1" t="s">
        <v>1036</v>
      </c>
      <c r="H66316" s="13" t="s">
        <v>1274</v>
      </c>
      <c r="I66316" s="1" t="s">
        <v>1275</v>
      </c>
      <c r="J66316" s="1" t="s">
        <v>75</v>
      </c>
      <c r="K66316" s="1" t="s">
        <v>76</v>
      </c>
      <c r="L66316" s="3" t="s">
        <v>20</v>
      </c>
      <c r="M66316" s="4">
        <v>932.59</v>
      </c>
      <c r="N66316" s="5">
        <v>1</v>
      </c>
      <c r="O66316" s="5">
        <v>6</v>
      </c>
      <c r="P66316" s="5"/>
    </row>
    <row r="66317" spans="1:16" x14ac:dyDescent="0.25">
      <c r="A66317" s="1" t="s">
        <v>9238</v>
      </c>
      <c r="B66317" s="1" t="s">
        <v>9237</v>
      </c>
      <c r="C66317" s="1" t="s">
        <v>4332</v>
      </c>
      <c r="D66317" s="3" t="s">
        <v>4332</v>
      </c>
      <c r="E66317" s="13" t="s">
        <v>1260</v>
      </c>
      <c r="F66317" s="1" t="s">
        <v>1261</v>
      </c>
      <c r="G66317" s="1" t="s">
        <v>1036</v>
      </c>
      <c r="H66317" s="13" t="s">
        <v>1274</v>
      </c>
      <c r="I66317" s="1" t="s">
        <v>1275</v>
      </c>
      <c r="J66317" s="1" t="s">
        <v>18</v>
      </c>
      <c r="K66317" s="1" t="s">
        <v>19</v>
      </c>
      <c r="L66317" s="3" t="s">
        <v>20</v>
      </c>
      <c r="M66317" s="4">
        <v>5424.35</v>
      </c>
      <c r="N66317" s="5">
        <v>2</v>
      </c>
      <c r="O66317" s="5">
        <v>17</v>
      </c>
      <c r="P66317" s="5"/>
    </row>
    <row r="66318" spans="1:16" x14ac:dyDescent="0.25">
      <c r="A66318" s="1" t="s">
        <v>9238</v>
      </c>
      <c r="B66318" s="1" t="s">
        <v>9237</v>
      </c>
      <c r="C66318" s="1" t="s">
        <v>4332</v>
      </c>
      <c r="D66318" s="3" t="s">
        <v>4332</v>
      </c>
      <c r="E66318" s="13" t="s">
        <v>1260</v>
      </c>
      <c r="F66318" s="1" t="s">
        <v>1261</v>
      </c>
      <c r="G66318" s="1" t="s">
        <v>1036</v>
      </c>
      <c r="H66318" s="13" t="s">
        <v>1144</v>
      </c>
      <c r="I66318" s="1" t="s">
        <v>1145</v>
      </c>
      <c r="J66318" s="1" t="s">
        <v>75</v>
      </c>
      <c r="K66318" s="1" t="s">
        <v>76</v>
      </c>
      <c r="L66318" s="3" t="s">
        <v>20</v>
      </c>
      <c r="M66318" s="4">
        <v>6002.62</v>
      </c>
      <c r="N66318" s="5">
        <v>5</v>
      </c>
      <c r="O66318" s="5">
        <v>46</v>
      </c>
      <c r="P66318" s="5"/>
    </row>
    <row r="66319" spans="1:16" x14ac:dyDescent="0.25">
      <c r="A66319" s="1" t="s">
        <v>9238</v>
      </c>
      <c r="B66319" s="1" t="s">
        <v>9237</v>
      </c>
      <c r="C66319" s="1" t="s">
        <v>4332</v>
      </c>
      <c r="D66319" s="3" t="s">
        <v>4332</v>
      </c>
      <c r="E66319" s="13" t="s">
        <v>1260</v>
      </c>
      <c r="F66319" s="1" t="s">
        <v>1261</v>
      </c>
      <c r="G66319" s="1" t="s">
        <v>1036</v>
      </c>
      <c r="H66319" s="13" t="s">
        <v>1144</v>
      </c>
      <c r="I66319" s="1" t="s">
        <v>1145</v>
      </c>
      <c r="J66319" s="1" t="s">
        <v>18</v>
      </c>
      <c r="K66319" s="1" t="s">
        <v>19</v>
      </c>
      <c r="L66319" s="3" t="s">
        <v>20</v>
      </c>
      <c r="M66319" s="4">
        <v>1729.86</v>
      </c>
      <c r="N66319" s="5">
        <v>2</v>
      </c>
      <c r="O66319" s="5">
        <v>5</v>
      </c>
      <c r="P66319" s="5"/>
    </row>
    <row r="66320" spans="1:16" x14ac:dyDescent="0.25">
      <c r="A66320" s="1" t="s">
        <v>9238</v>
      </c>
      <c r="B66320" s="1" t="s">
        <v>9237</v>
      </c>
      <c r="C66320" s="1" t="s">
        <v>4332</v>
      </c>
      <c r="D66320" s="3" t="s">
        <v>4332</v>
      </c>
      <c r="E66320" s="13" t="s">
        <v>1260</v>
      </c>
      <c r="F66320" s="1" t="s">
        <v>1261</v>
      </c>
      <c r="G66320" s="1" t="s">
        <v>1036</v>
      </c>
      <c r="H66320" s="13" t="s">
        <v>225</v>
      </c>
      <c r="I66320" s="1" t="s">
        <v>226</v>
      </c>
      <c r="J66320" s="1" t="s">
        <v>23</v>
      </c>
      <c r="K66320" s="1" t="s">
        <v>24</v>
      </c>
      <c r="L66320" s="3" t="s">
        <v>20</v>
      </c>
      <c r="M66320" s="4">
        <v>1670.49</v>
      </c>
      <c r="N66320" s="5">
        <v>2</v>
      </c>
      <c r="O66320" s="5">
        <v>9</v>
      </c>
      <c r="P66320" s="5"/>
    </row>
    <row r="66321" spans="1:16" x14ac:dyDescent="0.25">
      <c r="A66321" s="1" t="s">
        <v>9238</v>
      </c>
      <c r="B66321" s="1" t="s">
        <v>9237</v>
      </c>
      <c r="C66321" s="1" t="s">
        <v>4332</v>
      </c>
      <c r="D66321" s="3" t="s">
        <v>4332</v>
      </c>
      <c r="E66321" s="13" t="s">
        <v>1260</v>
      </c>
      <c r="F66321" s="1" t="s">
        <v>1261</v>
      </c>
      <c r="G66321" s="1" t="s">
        <v>1036</v>
      </c>
      <c r="H66321" s="13" t="s">
        <v>3513</v>
      </c>
      <c r="I66321" s="1" t="s">
        <v>3514</v>
      </c>
      <c r="J66321" s="1" t="s">
        <v>18</v>
      </c>
      <c r="K66321" s="1" t="s">
        <v>19</v>
      </c>
      <c r="L66321" s="3" t="s">
        <v>20</v>
      </c>
      <c r="M66321" s="4">
        <v>1411.42</v>
      </c>
      <c r="N66321" s="5">
        <v>1</v>
      </c>
      <c r="O66321" s="5">
        <v>8</v>
      </c>
      <c r="P66321" s="5"/>
    </row>
    <row r="66322" spans="1:16" x14ac:dyDescent="0.25">
      <c r="A66322" s="1" t="s">
        <v>9238</v>
      </c>
      <c r="B66322" s="1" t="s">
        <v>9237</v>
      </c>
      <c r="C66322" s="1" t="s">
        <v>4332</v>
      </c>
      <c r="D66322" s="3" t="s">
        <v>4332</v>
      </c>
      <c r="E66322" s="13" t="s">
        <v>1260</v>
      </c>
      <c r="F66322" s="1" t="s">
        <v>1261</v>
      </c>
      <c r="G66322" s="1" t="s">
        <v>1036</v>
      </c>
      <c r="H66322" s="13" t="s">
        <v>1647</v>
      </c>
      <c r="I66322" s="1" t="s">
        <v>1648</v>
      </c>
      <c r="J66322" s="1" t="s">
        <v>75</v>
      </c>
      <c r="K66322" s="1" t="s">
        <v>76</v>
      </c>
      <c r="L66322" s="3" t="s">
        <v>20</v>
      </c>
      <c r="M66322" s="4">
        <v>618.82000000000005</v>
      </c>
      <c r="N66322" s="5">
        <v>1</v>
      </c>
      <c r="O66322" s="5">
        <v>1</v>
      </c>
      <c r="P66322" s="5"/>
    </row>
    <row r="66323" spans="1:16" x14ac:dyDescent="0.25">
      <c r="A66323" s="1" t="s">
        <v>9238</v>
      </c>
      <c r="B66323" s="1" t="s">
        <v>9237</v>
      </c>
      <c r="C66323" s="1" t="s">
        <v>4332</v>
      </c>
      <c r="D66323" s="3" t="s">
        <v>4332</v>
      </c>
      <c r="E66323" s="13" t="s">
        <v>1260</v>
      </c>
      <c r="F66323" s="1" t="s">
        <v>1261</v>
      </c>
      <c r="G66323" s="1" t="s">
        <v>1036</v>
      </c>
      <c r="H66323" s="13" t="s">
        <v>1647</v>
      </c>
      <c r="I66323" s="1" t="s">
        <v>1648</v>
      </c>
      <c r="J66323" s="1" t="s">
        <v>23</v>
      </c>
      <c r="K66323" s="1" t="s">
        <v>24</v>
      </c>
      <c r="L66323" s="3" t="s">
        <v>20</v>
      </c>
      <c r="M66323" s="4">
        <v>866.51</v>
      </c>
      <c r="N66323" s="5">
        <v>1</v>
      </c>
      <c r="O66323" s="5">
        <v>5</v>
      </c>
      <c r="P66323" s="5"/>
    </row>
    <row r="66324" spans="1:16" x14ac:dyDescent="0.25">
      <c r="A66324" s="1" t="s">
        <v>9238</v>
      </c>
      <c r="B66324" s="1" t="s">
        <v>9237</v>
      </c>
      <c r="C66324" s="1" t="s">
        <v>4332</v>
      </c>
      <c r="D66324" s="3" t="s">
        <v>4332</v>
      </c>
      <c r="E66324" s="13" t="s">
        <v>1260</v>
      </c>
      <c r="F66324" s="1" t="s">
        <v>1261</v>
      </c>
      <c r="G66324" s="1" t="s">
        <v>1036</v>
      </c>
      <c r="H66324" s="13" t="s">
        <v>1657</v>
      </c>
      <c r="I66324" s="1" t="s">
        <v>1658</v>
      </c>
      <c r="J66324" s="1" t="s">
        <v>75</v>
      </c>
      <c r="K66324" s="1" t="s">
        <v>76</v>
      </c>
      <c r="L66324" s="3" t="s">
        <v>20</v>
      </c>
      <c r="M66324" s="4">
        <v>948.25</v>
      </c>
      <c r="N66324" s="5">
        <v>1</v>
      </c>
      <c r="O66324" s="5">
        <v>7</v>
      </c>
      <c r="P66324" s="5"/>
    </row>
    <row r="66325" spans="1:16" x14ac:dyDescent="0.25">
      <c r="A66325" s="1" t="s">
        <v>9238</v>
      </c>
      <c r="B66325" s="1" t="s">
        <v>9237</v>
      </c>
      <c r="C66325" s="1" t="s">
        <v>4332</v>
      </c>
      <c r="D66325" s="3" t="s">
        <v>4332</v>
      </c>
      <c r="E66325" s="13" t="s">
        <v>1260</v>
      </c>
      <c r="F66325" s="1" t="s">
        <v>1261</v>
      </c>
      <c r="G66325" s="1" t="s">
        <v>1036</v>
      </c>
      <c r="H66325" s="13" t="s">
        <v>1661</v>
      </c>
      <c r="I66325" s="1" t="s">
        <v>1662</v>
      </c>
      <c r="J66325" s="1" t="s">
        <v>75</v>
      </c>
      <c r="K66325" s="1" t="s">
        <v>76</v>
      </c>
      <c r="L66325" s="3" t="s">
        <v>20</v>
      </c>
      <c r="M66325" s="4">
        <v>1095.3800000000001</v>
      </c>
      <c r="N66325" s="5">
        <v>1</v>
      </c>
      <c r="O66325" s="5">
        <v>10</v>
      </c>
      <c r="P66325" s="5"/>
    </row>
    <row r="66326" spans="1:16" x14ac:dyDescent="0.25">
      <c r="A66326" s="1" t="s">
        <v>9238</v>
      </c>
      <c r="B66326" s="1" t="s">
        <v>9237</v>
      </c>
      <c r="C66326" s="1" t="s">
        <v>4332</v>
      </c>
      <c r="D66326" s="3" t="s">
        <v>4332</v>
      </c>
      <c r="E66326" s="13" t="s">
        <v>1260</v>
      </c>
      <c r="F66326" s="1" t="s">
        <v>1261</v>
      </c>
      <c r="G66326" s="1" t="s">
        <v>1036</v>
      </c>
      <c r="H66326" s="13" t="s">
        <v>255</v>
      </c>
      <c r="I66326" s="1" t="s">
        <v>256</v>
      </c>
      <c r="J66326" s="1" t="s">
        <v>75</v>
      </c>
      <c r="K66326" s="1" t="s">
        <v>76</v>
      </c>
      <c r="L66326" s="3" t="s">
        <v>20</v>
      </c>
      <c r="M66326" s="4">
        <v>387.78</v>
      </c>
      <c r="N66326" s="5">
        <v>1</v>
      </c>
      <c r="O66326" s="5">
        <v>2</v>
      </c>
      <c r="P66326" s="5"/>
    </row>
    <row r="66327" spans="1:16" x14ac:dyDescent="0.25">
      <c r="A66327" s="1" t="s">
        <v>9238</v>
      </c>
      <c r="B66327" s="1" t="s">
        <v>9237</v>
      </c>
      <c r="C66327" s="1" t="s">
        <v>4332</v>
      </c>
      <c r="D66327" s="3" t="s">
        <v>4332</v>
      </c>
      <c r="E66327" s="13" t="s">
        <v>1260</v>
      </c>
      <c r="F66327" s="1" t="s">
        <v>1261</v>
      </c>
      <c r="G66327" s="1" t="s">
        <v>1036</v>
      </c>
      <c r="H66327" s="13" t="s">
        <v>3533</v>
      </c>
      <c r="I66327" s="1" t="s">
        <v>3534</v>
      </c>
      <c r="J66327" s="1" t="s">
        <v>75</v>
      </c>
      <c r="K66327" s="1" t="s">
        <v>76</v>
      </c>
      <c r="L66327" s="3" t="s">
        <v>20</v>
      </c>
      <c r="M66327" s="4">
        <v>4313.95</v>
      </c>
      <c r="N66327" s="5">
        <v>2</v>
      </c>
      <c r="O66327" s="5">
        <v>17</v>
      </c>
      <c r="P66327" s="5"/>
    </row>
    <row r="66328" spans="1:16" x14ac:dyDescent="0.25">
      <c r="A66328" s="1" t="s">
        <v>9238</v>
      </c>
      <c r="B66328" s="1" t="s">
        <v>9237</v>
      </c>
      <c r="C66328" s="1" t="s">
        <v>4332</v>
      </c>
      <c r="D66328" s="3" t="s">
        <v>4332</v>
      </c>
      <c r="E66328" s="13" t="s">
        <v>1260</v>
      </c>
      <c r="F66328" s="1" t="s">
        <v>1261</v>
      </c>
      <c r="G66328" s="1" t="s">
        <v>1036</v>
      </c>
      <c r="H66328" s="13" t="s">
        <v>3533</v>
      </c>
      <c r="I66328" s="1" t="s">
        <v>3534</v>
      </c>
      <c r="J66328" s="1" t="s">
        <v>18</v>
      </c>
      <c r="K66328" s="1" t="s">
        <v>19</v>
      </c>
      <c r="L66328" s="3" t="s">
        <v>20</v>
      </c>
      <c r="M66328" s="4">
        <v>1353.47</v>
      </c>
      <c r="N66328" s="5">
        <v>1</v>
      </c>
      <c r="O66328" s="5">
        <v>10</v>
      </c>
      <c r="P66328" s="5"/>
    </row>
    <row r="66329" spans="1:16" x14ac:dyDescent="0.25">
      <c r="A66329" s="1" t="s">
        <v>9238</v>
      </c>
      <c r="B66329" s="1" t="s">
        <v>9237</v>
      </c>
      <c r="C66329" s="1" t="s">
        <v>4332</v>
      </c>
      <c r="D66329" s="3" t="s">
        <v>4332</v>
      </c>
      <c r="E66329" s="13" t="s">
        <v>1260</v>
      </c>
      <c r="F66329" s="1" t="s">
        <v>1261</v>
      </c>
      <c r="G66329" s="1" t="s">
        <v>1036</v>
      </c>
      <c r="H66329" s="13" t="s">
        <v>1156</v>
      </c>
      <c r="I66329" s="1" t="s">
        <v>1157</v>
      </c>
      <c r="J66329" s="1" t="s">
        <v>75</v>
      </c>
      <c r="K66329" s="1" t="s">
        <v>76</v>
      </c>
      <c r="L66329" s="3" t="s">
        <v>20</v>
      </c>
      <c r="M66329" s="4">
        <v>1419.55</v>
      </c>
      <c r="N66329" s="5">
        <v>2</v>
      </c>
      <c r="O66329" s="5">
        <v>10</v>
      </c>
      <c r="P66329" s="5"/>
    </row>
    <row r="66330" spans="1:16" x14ac:dyDescent="0.25">
      <c r="A66330" s="1" t="s">
        <v>9238</v>
      </c>
      <c r="B66330" s="1" t="s">
        <v>9237</v>
      </c>
      <c r="C66330" s="1" t="s">
        <v>4332</v>
      </c>
      <c r="D66330" s="3" t="s">
        <v>4332</v>
      </c>
      <c r="E66330" s="13" t="s">
        <v>1260</v>
      </c>
      <c r="F66330" s="1" t="s">
        <v>1261</v>
      </c>
      <c r="G66330" s="1" t="s">
        <v>1036</v>
      </c>
      <c r="H66330" s="13" t="s">
        <v>1156</v>
      </c>
      <c r="I66330" s="1" t="s">
        <v>1157</v>
      </c>
      <c r="J66330" s="1" t="s">
        <v>23</v>
      </c>
      <c r="K66330" s="1" t="s">
        <v>24</v>
      </c>
      <c r="L66330" s="3" t="s">
        <v>20</v>
      </c>
      <c r="M66330" s="4">
        <v>1114.3499999999999</v>
      </c>
      <c r="N66330" s="5">
        <v>1</v>
      </c>
      <c r="O66330" s="5">
        <v>6</v>
      </c>
      <c r="P66330" s="5"/>
    </row>
    <row r="66331" spans="1:16" x14ac:dyDescent="0.25">
      <c r="A66331" s="1" t="s">
        <v>9238</v>
      </c>
      <c r="B66331" s="1" t="s">
        <v>9237</v>
      </c>
      <c r="C66331" s="1" t="s">
        <v>4332</v>
      </c>
      <c r="D66331" s="3" t="s">
        <v>4332</v>
      </c>
      <c r="E66331" s="13" t="s">
        <v>1260</v>
      </c>
      <c r="F66331" s="1" t="s">
        <v>1261</v>
      </c>
      <c r="G66331" s="1" t="s">
        <v>1036</v>
      </c>
      <c r="H66331" s="13" t="s">
        <v>1158</v>
      </c>
      <c r="I66331" s="1" t="s">
        <v>1159</v>
      </c>
      <c r="J66331" s="1" t="s">
        <v>75</v>
      </c>
      <c r="K66331" s="1" t="s">
        <v>76</v>
      </c>
      <c r="L66331" s="3" t="s">
        <v>20</v>
      </c>
      <c r="M66331" s="4">
        <v>1885</v>
      </c>
      <c r="N66331" s="5">
        <v>1</v>
      </c>
      <c r="O66331" s="5">
        <v>6</v>
      </c>
      <c r="P66331" s="5"/>
    </row>
    <row r="66332" spans="1:16" x14ac:dyDescent="0.25">
      <c r="A66332" s="1" t="s">
        <v>9238</v>
      </c>
      <c r="B66332" s="1" t="s">
        <v>9237</v>
      </c>
      <c r="C66332" s="1" t="s">
        <v>4332</v>
      </c>
      <c r="D66332" s="3" t="s">
        <v>4332</v>
      </c>
      <c r="E66332" s="13" t="s">
        <v>1260</v>
      </c>
      <c r="F66332" s="1" t="s">
        <v>1261</v>
      </c>
      <c r="G66332" s="1" t="s">
        <v>1036</v>
      </c>
      <c r="H66332" s="13" t="s">
        <v>1158</v>
      </c>
      <c r="I66332" s="1" t="s">
        <v>1159</v>
      </c>
      <c r="J66332" s="1" t="s">
        <v>18</v>
      </c>
      <c r="K66332" s="1" t="s">
        <v>19</v>
      </c>
      <c r="L66332" s="3" t="s">
        <v>20</v>
      </c>
      <c r="M66332" s="4">
        <v>649.57000000000005</v>
      </c>
      <c r="N66332" s="5">
        <v>1</v>
      </c>
      <c r="O66332" s="5">
        <v>2</v>
      </c>
      <c r="P66332" s="5"/>
    </row>
    <row r="66333" spans="1:16" x14ac:dyDescent="0.25">
      <c r="A66333" s="1" t="s">
        <v>9238</v>
      </c>
      <c r="B66333" s="1" t="s">
        <v>9237</v>
      </c>
      <c r="C66333" s="1" t="s">
        <v>4332</v>
      </c>
      <c r="D66333" s="3" t="s">
        <v>4332</v>
      </c>
      <c r="E66333" s="13" t="s">
        <v>1260</v>
      </c>
      <c r="F66333" s="1" t="s">
        <v>1261</v>
      </c>
      <c r="G66333" s="1" t="s">
        <v>1036</v>
      </c>
      <c r="H66333" s="13" t="s">
        <v>4083</v>
      </c>
      <c r="I66333" s="1" t="s">
        <v>4084</v>
      </c>
      <c r="J66333" s="1" t="s">
        <v>75</v>
      </c>
      <c r="K66333" s="1" t="s">
        <v>76</v>
      </c>
      <c r="L66333" s="3" t="s">
        <v>20</v>
      </c>
      <c r="M66333" s="4">
        <v>14149.65</v>
      </c>
      <c r="N66333" s="5">
        <v>5</v>
      </c>
      <c r="O66333" s="5">
        <v>45</v>
      </c>
      <c r="P66333" s="5"/>
    </row>
    <row r="66334" spans="1:16" x14ac:dyDescent="0.25">
      <c r="A66334" s="1" t="s">
        <v>9238</v>
      </c>
      <c r="B66334" s="1" t="s">
        <v>9237</v>
      </c>
      <c r="C66334" s="1" t="s">
        <v>4332</v>
      </c>
      <c r="D66334" s="3" t="s">
        <v>4332</v>
      </c>
      <c r="E66334" s="13" t="s">
        <v>1260</v>
      </c>
      <c r="F66334" s="1" t="s">
        <v>1261</v>
      </c>
      <c r="G66334" s="1" t="s">
        <v>1036</v>
      </c>
      <c r="H66334" s="13" t="s">
        <v>1403</v>
      </c>
      <c r="I66334" s="1" t="s">
        <v>1404</v>
      </c>
      <c r="J66334" s="1" t="s">
        <v>75</v>
      </c>
      <c r="K66334" s="1" t="s">
        <v>76</v>
      </c>
      <c r="L66334" s="3" t="s">
        <v>20</v>
      </c>
      <c r="M66334" s="4">
        <v>1594.57</v>
      </c>
      <c r="N66334" s="5">
        <v>1</v>
      </c>
      <c r="O66334" s="5">
        <v>10</v>
      </c>
      <c r="P66334" s="5"/>
    </row>
    <row r="66335" spans="1:16" x14ac:dyDescent="0.25">
      <c r="A66335" s="1" t="s">
        <v>9238</v>
      </c>
      <c r="B66335" s="1" t="s">
        <v>9237</v>
      </c>
      <c r="C66335" s="1" t="s">
        <v>4332</v>
      </c>
      <c r="D66335" s="3" t="s">
        <v>4332</v>
      </c>
      <c r="E66335" s="13" t="s">
        <v>1260</v>
      </c>
      <c r="F66335" s="1" t="s">
        <v>1261</v>
      </c>
      <c r="G66335" s="1" t="s">
        <v>1036</v>
      </c>
      <c r="H66335" s="13" t="s">
        <v>4133</v>
      </c>
      <c r="I66335" s="1" t="s">
        <v>4134</v>
      </c>
      <c r="J66335" s="1" t="s">
        <v>75</v>
      </c>
      <c r="K66335" s="1" t="s">
        <v>76</v>
      </c>
      <c r="L66335" s="3" t="s">
        <v>20</v>
      </c>
      <c r="M66335" s="4">
        <v>6543</v>
      </c>
      <c r="N66335" s="5">
        <v>3</v>
      </c>
      <c r="O66335" s="5">
        <v>44</v>
      </c>
      <c r="P66335" s="5"/>
    </row>
    <row r="66336" spans="1:16" x14ac:dyDescent="0.25">
      <c r="A66336" s="1" t="s">
        <v>9238</v>
      </c>
      <c r="B66336" s="1" t="s">
        <v>9237</v>
      </c>
      <c r="C66336" s="1" t="s">
        <v>4332</v>
      </c>
      <c r="D66336" s="3" t="s">
        <v>4332</v>
      </c>
      <c r="E66336" s="13" t="s">
        <v>1260</v>
      </c>
      <c r="F66336" s="1" t="s">
        <v>1261</v>
      </c>
      <c r="G66336" s="1" t="s">
        <v>1036</v>
      </c>
      <c r="H66336" s="13" t="s">
        <v>4246</v>
      </c>
      <c r="I66336" s="1" t="s">
        <v>4247</v>
      </c>
      <c r="J66336" s="1" t="s">
        <v>75</v>
      </c>
      <c r="K66336" s="1" t="s">
        <v>76</v>
      </c>
      <c r="L66336" s="3" t="s">
        <v>20</v>
      </c>
      <c r="M66336" s="4">
        <v>2580.37</v>
      </c>
      <c r="N66336" s="5">
        <v>1</v>
      </c>
      <c r="O66336" s="5">
        <v>10</v>
      </c>
      <c r="P66336" s="5"/>
    </row>
    <row r="66337" spans="1:16" x14ac:dyDescent="0.25">
      <c r="A66337" s="1" t="s">
        <v>9238</v>
      </c>
      <c r="B66337" s="1" t="s">
        <v>9237</v>
      </c>
      <c r="C66337" s="1" t="s">
        <v>4332</v>
      </c>
      <c r="D66337" s="3" t="s">
        <v>4332</v>
      </c>
      <c r="E66337" s="13" t="s">
        <v>1260</v>
      </c>
      <c r="F66337" s="1" t="s">
        <v>1261</v>
      </c>
      <c r="G66337" s="1" t="s">
        <v>1036</v>
      </c>
      <c r="H66337" s="13" t="s">
        <v>3937</v>
      </c>
      <c r="I66337" s="1" t="s">
        <v>3938</v>
      </c>
      <c r="J66337" s="1" t="s">
        <v>75</v>
      </c>
      <c r="K66337" s="1" t="s">
        <v>76</v>
      </c>
      <c r="L66337" s="3" t="s">
        <v>20</v>
      </c>
      <c r="M66337" s="4">
        <v>19401.43</v>
      </c>
      <c r="N66337" s="5">
        <v>2</v>
      </c>
      <c r="O66337" s="5">
        <v>25</v>
      </c>
      <c r="P66337" s="5"/>
    </row>
    <row r="66338" spans="1:16" x14ac:dyDescent="0.25">
      <c r="A66338" s="1" t="s">
        <v>9238</v>
      </c>
      <c r="B66338" s="1" t="s">
        <v>9237</v>
      </c>
      <c r="C66338" s="1" t="s">
        <v>4332</v>
      </c>
      <c r="D66338" s="3" t="s">
        <v>4332</v>
      </c>
      <c r="E66338" s="13" t="s">
        <v>1260</v>
      </c>
      <c r="F66338" s="1" t="s">
        <v>1261</v>
      </c>
      <c r="G66338" s="1" t="s">
        <v>1036</v>
      </c>
      <c r="H66338" s="13" t="s">
        <v>7129</v>
      </c>
      <c r="I66338" s="1" t="s">
        <v>7130</v>
      </c>
      <c r="J66338" s="1" t="s">
        <v>75</v>
      </c>
      <c r="K66338" s="1" t="s">
        <v>76</v>
      </c>
      <c r="L66338" s="3" t="s">
        <v>20</v>
      </c>
      <c r="M66338" s="4">
        <v>1258.3900000000001</v>
      </c>
      <c r="N66338" s="5">
        <v>1</v>
      </c>
      <c r="O66338" s="5">
        <v>9</v>
      </c>
      <c r="P66338" s="5"/>
    </row>
    <row r="66339" spans="1:16" x14ac:dyDescent="0.25">
      <c r="A66339" s="1" t="s">
        <v>9238</v>
      </c>
      <c r="B66339" s="1" t="s">
        <v>9237</v>
      </c>
      <c r="C66339" s="1" t="s">
        <v>4332</v>
      </c>
      <c r="D66339" s="3" t="s">
        <v>4332</v>
      </c>
      <c r="E66339" s="13" t="s">
        <v>1260</v>
      </c>
      <c r="F66339" s="1" t="s">
        <v>1261</v>
      </c>
      <c r="G66339" s="1" t="s">
        <v>1036</v>
      </c>
      <c r="H66339" s="13" t="s">
        <v>1405</v>
      </c>
      <c r="I66339" s="1" t="s">
        <v>1406</v>
      </c>
      <c r="J66339" s="1" t="s">
        <v>18</v>
      </c>
      <c r="K66339" s="1" t="s">
        <v>19</v>
      </c>
      <c r="L66339" s="3" t="s">
        <v>20</v>
      </c>
      <c r="M66339" s="4">
        <v>1763.39</v>
      </c>
      <c r="N66339" s="5">
        <v>1</v>
      </c>
      <c r="O66339" s="5">
        <v>8</v>
      </c>
      <c r="P66339" s="5"/>
    </row>
    <row r="66340" spans="1:16" x14ac:dyDescent="0.25">
      <c r="A66340" s="1" t="s">
        <v>9238</v>
      </c>
      <c r="B66340" s="1" t="s">
        <v>9237</v>
      </c>
      <c r="C66340" s="1" t="s">
        <v>4332</v>
      </c>
      <c r="D66340" s="3" t="s">
        <v>4332</v>
      </c>
      <c r="E66340" s="13" t="s">
        <v>1260</v>
      </c>
      <c r="F66340" s="1" t="s">
        <v>1261</v>
      </c>
      <c r="G66340" s="1" t="s">
        <v>1036</v>
      </c>
      <c r="H66340" s="13" t="s">
        <v>4135</v>
      </c>
      <c r="I66340" s="1" t="s">
        <v>4136</v>
      </c>
      <c r="J66340" s="1" t="s">
        <v>75</v>
      </c>
      <c r="K66340" s="1" t="s">
        <v>76</v>
      </c>
      <c r="L66340" s="3" t="s">
        <v>20</v>
      </c>
      <c r="M66340" s="4">
        <v>2225.79</v>
      </c>
      <c r="N66340" s="5">
        <v>1</v>
      </c>
      <c r="O66340" s="5">
        <v>10</v>
      </c>
      <c r="P66340" s="5"/>
    </row>
    <row r="66341" spans="1:16" x14ac:dyDescent="0.25">
      <c r="A66341" s="1" t="s">
        <v>9238</v>
      </c>
      <c r="B66341" s="1" t="s">
        <v>9237</v>
      </c>
      <c r="C66341" s="1" t="s">
        <v>4332</v>
      </c>
      <c r="D66341" s="3" t="s">
        <v>4332</v>
      </c>
      <c r="E66341" s="13" t="s">
        <v>1260</v>
      </c>
      <c r="F66341" s="1" t="s">
        <v>1261</v>
      </c>
      <c r="G66341" s="1" t="s">
        <v>1036</v>
      </c>
      <c r="H66341" s="13" t="s">
        <v>4135</v>
      </c>
      <c r="I66341" s="1" t="s">
        <v>4136</v>
      </c>
      <c r="J66341" s="1" t="s">
        <v>18</v>
      </c>
      <c r="K66341" s="1" t="s">
        <v>19</v>
      </c>
      <c r="L66341" s="3" t="s">
        <v>20</v>
      </c>
      <c r="M66341" s="4">
        <v>1627.18</v>
      </c>
      <c r="N66341" s="5">
        <v>1</v>
      </c>
      <c r="O66341" s="5">
        <v>8</v>
      </c>
      <c r="P66341" s="5"/>
    </row>
    <row r="66342" spans="1:16" x14ac:dyDescent="0.25">
      <c r="A66342" s="1" t="s">
        <v>9238</v>
      </c>
      <c r="B66342" s="1" t="s">
        <v>9237</v>
      </c>
      <c r="C66342" s="1" t="s">
        <v>4332</v>
      </c>
      <c r="D66342" s="3" t="s">
        <v>4332</v>
      </c>
      <c r="E66342" s="13" t="s">
        <v>1260</v>
      </c>
      <c r="F66342" s="1" t="s">
        <v>1261</v>
      </c>
      <c r="G66342" s="1" t="s">
        <v>1036</v>
      </c>
      <c r="H66342" s="13" t="s">
        <v>4137</v>
      </c>
      <c r="I66342" s="1" t="s">
        <v>4138</v>
      </c>
      <c r="J66342" s="1" t="s">
        <v>75</v>
      </c>
      <c r="K66342" s="1" t="s">
        <v>76</v>
      </c>
      <c r="L66342" s="3" t="s">
        <v>20</v>
      </c>
      <c r="M66342" s="4">
        <v>2065.0300000000002</v>
      </c>
      <c r="N66342" s="5">
        <v>1</v>
      </c>
      <c r="O66342" s="5">
        <v>7</v>
      </c>
      <c r="P66342" s="5"/>
    </row>
    <row r="66343" spans="1:16" x14ac:dyDescent="0.25">
      <c r="A66343" s="1" t="s">
        <v>9238</v>
      </c>
      <c r="B66343" s="1" t="s">
        <v>9237</v>
      </c>
      <c r="C66343" s="1" t="s">
        <v>4332</v>
      </c>
      <c r="D66343" s="3" t="s">
        <v>4332</v>
      </c>
      <c r="E66343" s="13" t="s">
        <v>1260</v>
      </c>
      <c r="F66343" s="1" t="s">
        <v>1261</v>
      </c>
      <c r="G66343" s="1" t="s">
        <v>1036</v>
      </c>
      <c r="H66343" s="13" t="s">
        <v>1409</v>
      </c>
      <c r="I66343" s="1" t="s">
        <v>1410</v>
      </c>
      <c r="J66343" s="1" t="s">
        <v>75</v>
      </c>
      <c r="K66343" s="1" t="s">
        <v>76</v>
      </c>
      <c r="L66343" s="3" t="s">
        <v>20</v>
      </c>
      <c r="M66343" s="4">
        <v>41578.78</v>
      </c>
      <c r="N66343" s="5">
        <v>24</v>
      </c>
      <c r="O66343" s="5">
        <v>212</v>
      </c>
      <c r="P66343" s="5"/>
    </row>
    <row r="66344" spans="1:16" x14ac:dyDescent="0.25">
      <c r="A66344" s="1" t="s">
        <v>9238</v>
      </c>
      <c r="B66344" s="1" t="s">
        <v>9237</v>
      </c>
      <c r="C66344" s="1" t="s">
        <v>4332</v>
      </c>
      <c r="D66344" s="3" t="s">
        <v>4332</v>
      </c>
      <c r="E66344" s="13" t="s">
        <v>1260</v>
      </c>
      <c r="F66344" s="1" t="s">
        <v>1261</v>
      </c>
      <c r="G66344" s="1" t="s">
        <v>1036</v>
      </c>
      <c r="H66344" s="13" t="s">
        <v>1409</v>
      </c>
      <c r="I66344" s="1" t="s">
        <v>1410</v>
      </c>
      <c r="J66344" s="1" t="s">
        <v>18</v>
      </c>
      <c r="K66344" s="1" t="s">
        <v>19</v>
      </c>
      <c r="L66344" s="3" t="s">
        <v>20</v>
      </c>
      <c r="M66344" s="4">
        <v>5297.84</v>
      </c>
      <c r="N66344" s="5">
        <v>4</v>
      </c>
      <c r="O66344" s="5">
        <v>37</v>
      </c>
      <c r="P66344" s="5"/>
    </row>
    <row r="66345" spans="1:16" x14ac:dyDescent="0.25">
      <c r="A66345" s="1" t="s">
        <v>9238</v>
      </c>
      <c r="B66345" s="1" t="s">
        <v>9237</v>
      </c>
      <c r="C66345" s="1" t="s">
        <v>4332</v>
      </c>
      <c r="D66345" s="3" t="s">
        <v>4332</v>
      </c>
      <c r="E66345" s="13" t="s">
        <v>1260</v>
      </c>
      <c r="F66345" s="1" t="s">
        <v>1261</v>
      </c>
      <c r="G66345" s="1" t="s">
        <v>1036</v>
      </c>
      <c r="H66345" s="13" t="s">
        <v>1409</v>
      </c>
      <c r="I66345" s="1" t="s">
        <v>1410</v>
      </c>
      <c r="J66345" s="1" t="s">
        <v>23</v>
      </c>
      <c r="K66345" s="1" t="s">
        <v>24</v>
      </c>
      <c r="L66345" s="3" t="s">
        <v>20</v>
      </c>
      <c r="M66345" s="4">
        <v>2830.33</v>
      </c>
      <c r="N66345" s="5">
        <v>2</v>
      </c>
      <c r="O66345" s="5">
        <v>16</v>
      </c>
      <c r="P66345" s="5"/>
    </row>
    <row r="66346" spans="1:16" x14ac:dyDescent="0.25">
      <c r="A66346" s="1" t="s">
        <v>9238</v>
      </c>
      <c r="B66346" s="1" t="s">
        <v>9237</v>
      </c>
      <c r="C66346" s="1" t="s">
        <v>4332</v>
      </c>
      <c r="D66346" s="3" t="s">
        <v>4332</v>
      </c>
      <c r="E66346" s="13" t="s">
        <v>1260</v>
      </c>
      <c r="F66346" s="1" t="s">
        <v>1261</v>
      </c>
      <c r="G66346" s="1" t="s">
        <v>1036</v>
      </c>
      <c r="H66346" s="13" t="s">
        <v>1411</v>
      </c>
      <c r="I66346" s="1" t="s">
        <v>1412</v>
      </c>
      <c r="J66346" s="1" t="s">
        <v>75</v>
      </c>
      <c r="K66346" s="1" t="s">
        <v>76</v>
      </c>
      <c r="L66346" s="3" t="s">
        <v>20</v>
      </c>
      <c r="M66346" s="4">
        <v>49381.97</v>
      </c>
      <c r="N66346" s="5">
        <v>28</v>
      </c>
      <c r="O66346" s="5">
        <v>247</v>
      </c>
      <c r="P66346" s="5"/>
    </row>
    <row r="66347" spans="1:16" x14ac:dyDescent="0.25">
      <c r="A66347" s="1" t="s">
        <v>9238</v>
      </c>
      <c r="B66347" s="1" t="s">
        <v>9237</v>
      </c>
      <c r="C66347" s="1" t="s">
        <v>4332</v>
      </c>
      <c r="D66347" s="3" t="s">
        <v>4332</v>
      </c>
      <c r="E66347" s="13" t="s">
        <v>1260</v>
      </c>
      <c r="F66347" s="1" t="s">
        <v>1261</v>
      </c>
      <c r="G66347" s="1" t="s">
        <v>1036</v>
      </c>
      <c r="H66347" s="13" t="s">
        <v>1411</v>
      </c>
      <c r="I66347" s="1" t="s">
        <v>1412</v>
      </c>
      <c r="J66347" s="1" t="s">
        <v>18</v>
      </c>
      <c r="K66347" s="1" t="s">
        <v>19</v>
      </c>
      <c r="L66347" s="3" t="s">
        <v>20</v>
      </c>
      <c r="M66347" s="4">
        <v>2070.1999999999998</v>
      </c>
      <c r="N66347" s="5">
        <v>3</v>
      </c>
      <c r="O66347" s="5">
        <v>9</v>
      </c>
      <c r="P66347" s="5"/>
    </row>
    <row r="66348" spans="1:16" x14ac:dyDescent="0.25">
      <c r="A66348" s="1" t="s">
        <v>9238</v>
      </c>
      <c r="B66348" s="1" t="s">
        <v>9237</v>
      </c>
      <c r="C66348" s="1" t="s">
        <v>4332</v>
      </c>
      <c r="D66348" s="3" t="s">
        <v>4332</v>
      </c>
      <c r="E66348" s="13" t="s">
        <v>1260</v>
      </c>
      <c r="F66348" s="1" t="s">
        <v>1261</v>
      </c>
      <c r="G66348" s="1" t="s">
        <v>1036</v>
      </c>
      <c r="H66348" s="13" t="s">
        <v>1411</v>
      </c>
      <c r="I66348" s="1" t="s">
        <v>1412</v>
      </c>
      <c r="J66348" s="1" t="s">
        <v>23</v>
      </c>
      <c r="K66348" s="1" t="s">
        <v>24</v>
      </c>
      <c r="L66348" s="3" t="s">
        <v>20</v>
      </c>
      <c r="M66348" s="4">
        <v>1370.55</v>
      </c>
      <c r="N66348" s="5">
        <v>1</v>
      </c>
      <c r="O66348" s="5">
        <v>11</v>
      </c>
      <c r="P66348" s="5"/>
    </row>
    <row r="66349" spans="1:16" x14ac:dyDescent="0.25">
      <c r="A66349" s="1" t="s">
        <v>9238</v>
      </c>
      <c r="B66349" s="1" t="s">
        <v>9237</v>
      </c>
      <c r="C66349" s="1" t="s">
        <v>4332</v>
      </c>
      <c r="D66349" s="3" t="s">
        <v>4332</v>
      </c>
      <c r="E66349" s="13" t="s">
        <v>1260</v>
      </c>
      <c r="F66349" s="1" t="s">
        <v>1261</v>
      </c>
      <c r="G66349" s="1" t="s">
        <v>1036</v>
      </c>
      <c r="H66349" s="13" t="s">
        <v>1415</v>
      </c>
      <c r="I66349" s="1" t="s">
        <v>1416</v>
      </c>
      <c r="J66349" s="1" t="s">
        <v>75</v>
      </c>
      <c r="K66349" s="1" t="s">
        <v>76</v>
      </c>
      <c r="L66349" s="3" t="s">
        <v>20</v>
      </c>
      <c r="M66349" s="4">
        <v>11265.03</v>
      </c>
      <c r="N66349" s="5">
        <v>6</v>
      </c>
      <c r="O66349" s="5">
        <v>52</v>
      </c>
      <c r="P66349" s="5"/>
    </row>
    <row r="66350" spans="1:16" x14ac:dyDescent="0.25">
      <c r="A66350" s="1" t="s">
        <v>9238</v>
      </c>
      <c r="B66350" s="1" t="s">
        <v>9237</v>
      </c>
      <c r="C66350" s="1" t="s">
        <v>4332</v>
      </c>
      <c r="D66350" s="3" t="s">
        <v>4332</v>
      </c>
      <c r="E66350" s="13" t="s">
        <v>1260</v>
      </c>
      <c r="F66350" s="1" t="s">
        <v>1261</v>
      </c>
      <c r="G66350" s="1" t="s">
        <v>1036</v>
      </c>
      <c r="H66350" s="13" t="s">
        <v>1415</v>
      </c>
      <c r="I66350" s="1" t="s">
        <v>1416</v>
      </c>
      <c r="J66350" s="1" t="s">
        <v>18</v>
      </c>
      <c r="K66350" s="1" t="s">
        <v>19</v>
      </c>
      <c r="L66350" s="3" t="s">
        <v>20</v>
      </c>
      <c r="M66350" s="4">
        <v>1346.92</v>
      </c>
      <c r="N66350" s="5">
        <v>1</v>
      </c>
      <c r="O66350" s="5">
        <v>7</v>
      </c>
      <c r="P66350" s="5"/>
    </row>
    <row r="66351" spans="1:16" x14ac:dyDescent="0.25">
      <c r="A66351" s="1" t="s">
        <v>9238</v>
      </c>
      <c r="B66351" s="1" t="s">
        <v>9237</v>
      </c>
      <c r="C66351" s="1" t="s">
        <v>4332</v>
      </c>
      <c r="D66351" s="3" t="s">
        <v>4332</v>
      </c>
      <c r="E66351" s="13" t="s">
        <v>1260</v>
      </c>
      <c r="F66351" s="1" t="s">
        <v>1261</v>
      </c>
      <c r="G66351" s="1" t="s">
        <v>1036</v>
      </c>
      <c r="H66351" s="13" t="s">
        <v>1415</v>
      </c>
      <c r="I66351" s="1" t="s">
        <v>1416</v>
      </c>
      <c r="J66351" s="1" t="s">
        <v>23</v>
      </c>
      <c r="K66351" s="1" t="s">
        <v>24</v>
      </c>
      <c r="L66351" s="3" t="s">
        <v>20</v>
      </c>
      <c r="M66351" s="4">
        <v>1523.42</v>
      </c>
      <c r="N66351" s="5">
        <v>1</v>
      </c>
      <c r="O66351" s="5">
        <v>7</v>
      </c>
      <c r="P66351" s="5"/>
    </row>
    <row r="66352" spans="1:16" x14ac:dyDescent="0.25">
      <c r="A66352" s="1" t="s">
        <v>9238</v>
      </c>
      <c r="B66352" s="1" t="s">
        <v>9237</v>
      </c>
      <c r="C66352" s="1" t="s">
        <v>4332</v>
      </c>
      <c r="D66352" s="3" t="s">
        <v>4332</v>
      </c>
      <c r="E66352" s="13" t="s">
        <v>1260</v>
      </c>
      <c r="F66352" s="1" t="s">
        <v>1261</v>
      </c>
      <c r="G66352" s="1" t="s">
        <v>1036</v>
      </c>
      <c r="H66352" s="13" t="s">
        <v>1417</v>
      </c>
      <c r="I66352" s="1" t="s">
        <v>1418</v>
      </c>
      <c r="J66352" s="1" t="s">
        <v>75</v>
      </c>
      <c r="K66352" s="1" t="s">
        <v>76</v>
      </c>
      <c r="L66352" s="3" t="s">
        <v>20</v>
      </c>
      <c r="M66352" s="4">
        <v>2906.71</v>
      </c>
      <c r="N66352" s="5">
        <v>2</v>
      </c>
      <c r="O66352" s="5">
        <v>8</v>
      </c>
      <c r="P66352" s="5"/>
    </row>
    <row r="66353" spans="1:16" x14ac:dyDescent="0.25">
      <c r="A66353" s="1" t="s">
        <v>9238</v>
      </c>
      <c r="B66353" s="1" t="s">
        <v>9237</v>
      </c>
      <c r="C66353" s="1" t="s">
        <v>4332</v>
      </c>
      <c r="D66353" s="3" t="s">
        <v>4332</v>
      </c>
      <c r="E66353" s="13" t="s">
        <v>1260</v>
      </c>
      <c r="F66353" s="1" t="s">
        <v>1261</v>
      </c>
      <c r="G66353" s="1" t="s">
        <v>1036</v>
      </c>
      <c r="H66353" s="13" t="s">
        <v>1419</v>
      </c>
      <c r="I66353" s="1" t="s">
        <v>1420</v>
      </c>
      <c r="J66353" s="1" t="s">
        <v>75</v>
      </c>
      <c r="K66353" s="1" t="s">
        <v>76</v>
      </c>
      <c r="L66353" s="3" t="s">
        <v>20</v>
      </c>
      <c r="M66353" s="4">
        <v>54818.45</v>
      </c>
      <c r="N66353" s="5">
        <v>23</v>
      </c>
      <c r="O66353" s="5">
        <v>219</v>
      </c>
      <c r="P66353" s="5"/>
    </row>
    <row r="66354" spans="1:16" x14ac:dyDescent="0.25">
      <c r="A66354" s="1" t="s">
        <v>9238</v>
      </c>
      <c r="B66354" s="1" t="s">
        <v>9237</v>
      </c>
      <c r="C66354" s="1" t="s">
        <v>4332</v>
      </c>
      <c r="D66354" s="3" t="s">
        <v>4332</v>
      </c>
      <c r="E66354" s="13" t="s">
        <v>1260</v>
      </c>
      <c r="F66354" s="1" t="s">
        <v>1261</v>
      </c>
      <c r="G66354" s="1" t="s">
        <v>1036</v>
      </c>
      <c r="H66354" s="13" t="s">
        <v>257</v>
      </c>
      <c r="I66354" s="1" t="s">
        <v>258</v>
      </c>
      <c r="J66354" s="1" t="s">
        <v>75</v>
      </c>
      <c r="K66354" s="1" t="s">
        <v>76</v>
      </c>
      <c r="L66354" s="3" t="s">
        <v>20</v>
      </c>
      <c r="M66354" s="4">
        <v>19378.97</v>
      </c>
      <c r="N66354" s="5">
        <v>12</v>
      </c>
      <c r="O66354" s="5">
        <v>86</v>
      </c>
      <c r="P66354" s="5"/>
    </row>
    <row r="66355" spans="1:16" x14ac:dyDescent="0.25">
      <c r="A66355" s="1" t="s">
        <v>9238</v>
      </c>
      <c r="B66355" s="1" t="s">
        <v>9237</v>
      </c>
      <c r="C66355" s="1" t="s">
        <v>4332</v>
      </c>
      <c r="D66355" s="3" t="s">
        <v>4332</v>
      </c>
      <c r="E66355" s="13" t="s">
        <v>1260</v>
      </c>
      <c r="F66355" s="1" t="s">
        <v>1261</v>
      </c>
      <c r="G66355" s="1" t="s">
        <v>1036</v>
      </c>
      <c r="H66355" s="13" t="s">
        <v>257</v>
      </c>
      <c r="I66355" s="1" t="s">
        <v>258</v>
      </c>
      <c r="J66355" s="1" t="s">
        <v>18</v>
      </c>
      <c r="K66355" s="1" t="s">
        <v>19</v>
      </c>
      <c r="L66355" s="3" t="s">
        <v>20</v>
      </c>
      <c r="M66355" s="4">
        <v>1625.27</v>
      </c>
      <c r="N66355" s="5">
        <v>2</v>
      </c>
      <c r="O66355" s="5">
        <v>6</v>
      </c>
      <c r="P66355" s="5"/>
    </row>
    <row r="66356" spans="1:16" x14ac:dyDescent="0.25">
      <c r="A66356" s="1" t="s">
        <v>9238</v>
      </c>
      <c r="B66356" s="1" t="s">
        <v>9237</v>
      </c>
      <c r="C66356" s="1" t="s">
        <v>4332</v>
      </c>
      <c r="D66356" s="3" t="s">
        <v>4332</v>
      </c>
      <c r="E66356" s="13" t="s">
        <v>1260</v>
      </c>
      <c r="F66356" s="1" t="s">
        <v>1261</v>
      </c>
      <c r="G66356" s="1" t="s">
        <v>1036</v>
      </c>
      <c r="H66356" s="13" t="s">
        <v>257</v>
      </c>
      <c r="I66356" s="1" t="s">
        <v>258</v>
      </c>
      <c r="J66356" s="1" t="s">
        <v>46</v>
      </c>
      <c r="K66356" s="1" t="s">
        <v>47</v>
      </c>
      <c r="L66356" s="3" t="s">
        <v>20</v>
      </c>
      <c r="M66356" s="4">
        <v>1437.92</v>
      </c>
      <c r="N66356" s="5">
        <v>1</v>
      </c>
      <c r="O66356" s="5">
        <v>11</v>
      </c>
      <c r="P66356" s="5"/>
    </row>
    <row r="66357" spans="1:16" x14ac:dyDescent="0.25">
      <c r="A66357" s="1" t="s">
        <v>9238</v>
      </c>
      <c r="B66357" s="1" t="s">
        <v>9237</v>
      </c>
      <c r="C66357" s="1" t="s">
        <v>4332</v>
      </c>
      <c r="D66357" s="3" t="s">
        <v>4332</v>
      </c>
      <c r="E66357" s="13" t="s">
        <v>1260</v>
      </c>
      <c r="F66357" s="1" t="s">
        <v>1261</v>
      </c>
      <c r="G66357" s="1" t="s">
        <v>1036</v>
      </c>
      <c r="H66357" s="13" t="s">
        <v>257</v>
      </c>
      <c r="I66357" s="1" t="s">
        <v>258</v>
      </c>
      <c r="J66357" s="1" t="s">
        <v>23</v>
      </c>
      <c r="K66357" s="1" t="s">
        <v>24</v>
      </c>
      <c r="L66357" s="3" t="s">
        <v>20</v>
      </c>
      <c r="M66357" s="4">
        <v>2164.4</v>
      </c>
      <c r="N66357" s="5">
        <v>2</v>
      </c>
      <c r="O66357" s="5">
        <v>13</v>
      </c>
      <c r="P66357" s="5"/>
    </row>
    <row r="66358" spans="1:16" x14ac:dyDescent="0.25">
      <c r="A66358" s="1" t="s">
        <v>9238</v>
      </c>
      <c r="B66358" s="1" t="s">
        <v>9237</v>
      </c>
      <c r="C66358" s="1" t="s">
        <v>4332</v>
      </c>
      <c r="D66358" s="3" t="s">
        <v>4332</v>
      </c>
      <c r="E66358" s="13" t="s">
        <v>1260</v>
      </c>
      <c r="F66358" s="1" t="s">
        <v>1261</v>
      </c>
      <c r="G66358" s="1" t="s">
        <v>1036</v>
      </c>
      <c r="H66358" s="13" t="s">
        <v>1166</v>
      </c>
      <c r="I66358" s="1" t="s">
        <v>1167</v>
      </c>
      <c r="J66358" s="1" t="s">
        <v>75</v>
      </c>
      <c r="K66358" s="1" t="s">
        <v>76</v>
      </c>
      <c r="L66358" s="3" t="s">
        <v>20</v>
      </c>
      <c r="M66358" s="4">
        <v>4135.16</v>
      </c>
      <c r="N66358" s="5">
        <v>2</v>
      </c>
      <c r="O66358" s="5">
        <v>24</v>
      </c>
      <c r="P66358" s="5"/>
    </row>
    <row r="66359" spans="1:16" x14ac:dyDescent="0.25">
      <c r="A66359" s="1" t="s">
        <v>9238</v>
      </c>
      <c r="B66359" s="1" t="s">
        <v>9237</v>
      </c>
      <c r="C66359" s="1" t="s">
        <v>4332</v>
      </c>
      <c r="D66359" s="3" t="s">
        <v>4332</v>
      </c>
      <c r="E66359" s="13" t="s">
        <v>1260</v>
      </c>
      <c r="F66359" s="1" t="s">
        <v>1261</v>
      </c>
      <c r="G66359" s="1" t="s">
        <v>1036</v>
      </c>
      <c r="H66359" s="13" t="s">
        <v>1166</v>
      </c>
      <c r="I66359" s="1" t="s">
        <v>1167</v>
      </c>
      <c r="J66359" s="1" t="s">
        <v>18</v>
      </c>
      <c r="K66359" s="1" t="s">
        <v>19</v>
      </c>
      <c r="L66359" s="3" t="s">
        <v>20</v>
      </c>
      <c r="M66359" s="4">
        <v>1476.27</v>
      </c>
      <c r="N66359" s="5">
        <v>1</v>
      </c>
      <c r="O66359" s="5">
        <v>5</v>
      </c>
      <c r="P66359" s="5"/>
    </row>
    <row r="66360" spans="1:16" x14ac:dyDescent="0.25">
      <c r="A66360" s="1" t="s">
        <v>9238</v>
      </c>
      <c r="B66360" s="1" t="s">
        <v>9237</v>
      </c>
      <c r="C66360" s="1" t="s">
        <v>4332</v>
      </c>
      <c r="D66360" s="3" t="s">
        <v>4332</v>
      </c>
      <c r="E66360" s="13" t="s">
        <v>1260</v>
      </c>
      <c r="F66360" s="1" t="s">
        <v>1261</v>
      </c>
      <c r="G66360" s="1" t="s">
        <v>1036</v>
      </c>
      <c r="H66360" s="13" t="s">
        <v>3545</v>
      </c>
      <c r="I66360" s="1" t="s">
        <v>3546</v>
      </c>
      <c r="J66360" s="1" t="s">
        <v>75</v>
      </c>
      <c r="K66360" s="1" t="s">
        <v>76</v>
      </c>
      <c r="L66360" s="3" t="s">
        <v>20</v>
      </c>
      <c r="M66360" s="4">
        <v>4430.57</v>
      </c>
      <c r="N66360" s="5">
        <v>2</v>
      </c>
      <c r="O66360" s="5">
        <v>25</v>
      </c>
      <c r="P66360" s="5"/>
    </row>
    <row r="66361" spans="1:16" x14ac:dyDescent="0.25">
      <c r="A66361" s="1" t="s">
        <v>9238</v>
      </c>
      <c r="B66361" s="1" t="s">
        <v>9237</v>
      </c>
      <c r="C66361" s="1" t="s">
        <v>4332</v>
      </c>
      <c r="D66361" s="3" t="s">
        <v>4332</v>
      </c>
      <c r="E66361" s="13" t="s">
        <v>1260</v>
      </c>
      <c r="F66361" s="1" t="s">
        <v>1261</v>
      </c>
      <c r="G66361" s="1" t="s">
        <v>1036</v>
      </c>
      <c r="H66361" s="13" t="s">
        <v>3545</v>
      </c>
      <c r="I66361" s="1" t="s">
        <v>3546</v>
      </c>
      <c r="J66361" s="1" t="s">
        <v>23</v>
      </c>
      <c r="K66361" s="1" t="s">
        <v>24</v>
      </c>
      <c r="L66361" s="3" t="s">
        <v>20</v>
      </c>
      <c r="M66361" s="4">
        <v>1125.98</v>
      </c>
      <c r="N66361" s="5">
        <v>1</v>
      </c>
      <c r="O66361" s="5">
        <v>5</v>
      </c>
      <c r="P66361" s="5"/>
    </row>
    <row r="66362" spans="1:16" x14ac:dyDescent="0.25">
      <c r="A66362" s="1" t="s">
        <v>9238</v>
      </c>
      <c r="B66362" s="1" t="s">
        <v>9237</v>
      </c>
      <c r="C66362" s="1" t="s">
        <v>4332</v>
      </c>
      <c r="D66362" s="3" t="s">
        <v>4332</v>
      </c>
      <c r="E66362" s="13" t="s">
        <v>1260</v>
      </c>
      <c r="F66362" s="1" t="s">
        <v>1261</v>
      </c>
      <c r="G66362" s="1" t="s">
        <v>1036</v>
      </c>
      <c r="H66362" s="13" t="s">
        <v>6440</v>
      </c>
      <c r="I66362" s="1" t="s">
        <v>6441</v>
      </c>
      <c r="J66362" s="1" t="s">
        <v>75</v>
      </c>
      <c r="K66362" s="1" t="s">
        <v>76</v>
      </c>
      <c r="L66362" s="3" t="s">
        <v>20</v>
      </c>
      <c r="M66362" s="4">
        <v>873.34</v>
      </c>
      <c r="N66362" s="5">
        <v>1</v>
      </c>
      <c r="O66362" s="5">
        <v>2</v>
      </c>
      <c r="P66362" s="5"/>
    </row>
    <row r="66363" spans="1:16" x14ac:dyDescent="0.25">
      <c r="A66363" s="1" t="s">
        <v>9238</v>
      </c>
      <c r="B66363" s="1" t="s">
        <v>9237</v>
      </c>
      <c r="C66363" s="1" t="s">
        <v>4332</v>
      </c>
      <c r="D66363" s="3" t="s">
        <v>4332</v>
      </c>
      <c r="E66363" s="13" t="s">
        <v>1260</v>
      </c>
      <c r="F66363" s="1" t="s">
        <v>1261</v>
      </c>
      <c r="G66363" s="1" t="s">
        <v>1036</v>
      </c>
      <c r="H66363" s="13" t="s">
        <v>7582</v>
      </c>
      <c r="I66363" s="1" t="s">
        <v>7583</v>
      </c>
      <c r="J66363" s="1" t="s">
        <v>75</v>
      </c>
      <c r="K66363" s="1" t="s">
        <v>76</v>
      </c>
      <c r="L66363" s="3" t="s">
        <v>20</v>
      </c>
      <c r="M66363" s="4">
        <v>272.87</v>
      </c>
      <c r="N66363" s="5">
        <v>1</v>
      </c>
      <c r="O66363" s="6">
        <v>0</v>
      </c>
      <c r="P66363" s="5"/>
    </row>
    <row r="66364" spans="1:16" x14ac:dyDescent="0.25">
      <c r="A66364" s="1" t="s">
        <v>9238</v>
      </c>
      <c r="B66364" s="1" t="s">
        <v>9237</v>
      </c>
      <c r="C66364" s="1" t="s">
        <v>4332</v>
      </c>
      <c r="D66364" s="3" t="s">
        <v>4332</v>
      </c>
      <c r="E66364" s="13" t="s">
        <v>1260</v>
      </c>
      <c r="F66364" s="1" t="s">
        <v>1261</v>
      </c>
      <c r="G66364" s="1" t="s">
        <v>1036</v>
      </c>
      <c r="H66364" s="13" t="s">
        <v>1031</v>
      </c>
      <c r="I66364" s="1" t="s">
        <v>1032</v>
      </c>
      <c r="J66364" s="1" t="s">
        <v>75</v>
      </c>
      <c r="K66364" s="1" t="s">
        <v>76</v>
      </c>
      <c r="L66364" s="3" t="s">
        <v>20</v>
      </c>
      <c r="M66364" s="4">
        <v>48724.11</v>
      </c>
      <c r="N66364" s="5">
        <v>11</v>
      </c>
      <c r="O66364" s="5">
        <v>154</v>
      </c>
      <c r="P66364" s="5"/>
    </row>
    <row r="66365" spans="1:16" x14ac:dyDescent="0.25">
      <c r="A66365" s="1" t="s">
        <v>9238</v>
      </c>
      <c r="B66365" s="1" t="s">
        <v>9237</v>
      </c>
      <c r="C66365" s="1" t="s">
        <v>4332</v>
      </c>
      <c r="D66365" s="3" t="s">
        <v>4332</v>
      </c>
      <c r="E66365" s="13" t="s">
        <v>1260</v>
      </c>
      <c r="F66365" s="1" t="s">
        <v>1261</v>
      </c>
      <c r="G66365" s="1" t="s">
        <v>1036</v>
      </c>
      <c r="H66365" s="13" t="s">
        <v>1031</v>
      </c>
      <c r="I66365" s="1" t="s">
        <v>1032</v>
      </c>
      <c r="J66365" s="1" t="s">
        <v>23</v>
      </c>
      <c r="K66365" s="1" t="s">
        <v>24</v>
      </c>
      <c r="L66365" s="3" t="s">
        <v>20</v>
      </c>
      <c r="M66365" s="4">
        <v>1208.55</v>
      </c>
      <c r="N66365" s="5">
        <v>1</v>
      </c>
      <c r="O66365" s="5">
        <v>6</v>
      </c>
      <c r="P66365" s="5"/>
    </row>
    <row r="66366" spans="1:16" x14ac:dyDescent="0.25">
      <c r="A66366" s="1" t="s">
        <v>9238</v>
      </c>
      <c r="B66366" s="1" t="s">
        <v>9237</v>
      </c>
      <c r="C66366" s="1" t="s">
        <v>4332</v>
      </c>
      <c r="D66366" s="3" t="s">
        <v>4332</v>
      </c>
      <c r="E66366" s="13" t="s">
        <v>1260</v>
      </c>
      <c r="F66366" s="1" t="s">
        <v>1261</v>
      </c>
      <c r="G66366" s="1" t="s">
        <v>1036</v>
      </c>
      <c r="H66366" s="13" t="s">
        <v>1423</v>
      </c>
      <c r="I66366" s="1" t="s">
        <v>1424</v>
      </c>
      <c r="J66366" s="1" t="s">
        <v>75</v>
      </c>
      <c r="K66366" s="1" t="s">
        <v>76</v>
      </c>
      <c r="L66366" s="3" t="s">
        <v>20</v>
      </c>
      <c r="M66366" s="4">
        <v>3684.32</v>
      </c>
      <c r="N66366" s="5">
        <v>2</v>
      </c>
      <c r="O66366" s="5">
        <v>23</v>
      </c>
      <c r="P66366" s="5"/>
    </row>
    <row r="66367" spans="1:16" x14ac:dyDescent="0.25">
      <c r="A66367" s="1" t="s">
        <v>9238</v>
      </c>
      <c r="B66367" s="1" t="s">
        <v>9237</v>
      </c>
      <c r="C66367" s="1" t="s">
        <v>4332</v>
      </c>
      <c r="D66367" s="3" t="s">
        <v>4332</v>
      </c>
      <c r="E66367" s="13" t="s">
        <v>1260</v>
      </c>
      <c r="F66367" s="1" t="s">
        <v>1261</v>
      </c>
      <c r="G66367" s="1" t="s">
        <v>1036</v>
      </c>
      <c r="H66367" s="13" t="s">
        <v>1423</v>
      </c>
      <c r="I66367" s="1" t="s">
        <v>1424</v>
      </c>
      <c r="J66367" s="1" t="s">
        <v>18</v>
      </c>
      <c r="K66367" s="1" t="s">
        <v>19</v>
      </c>
      <c r="L66367" s="3" t="s">
        <v>20</v>
      </c>
      <c r="M66367" s="4">
        <v>1208.67</v>
      </c>
      <c r="N66367" s="5">
        <v>1</v>
      </c>
      <c r="O66367" s="5">
        <v>10</v>
      </c>
      <c r="P66367" s="5"/>
    </row>
    <row r="66368" spans="1:16" x14ac:dyDescent="0.25">
      <c r="A66368" s="1" t="s">
        <v>9238</v>
      </c>
      <c r="B66368" s="1" t="s">
        <v>9237</v>
      </c>
      <c r="C66368" s="1" t="s">
        <v>4332</v>
      </c>
      <c r="D66368" s="3" t="s">
        <v>4332</v>
      </c>
      <c r="E66368" s="13" t="s">
        <v>1260</v>
      </c>
      <c r="F66368" s="1" t="s">
        <v>1261</v>
      </c>
      <c r="G66368" s="1" t="s">
        <v>1036</v>
      </c>
      <c r="H66368" s="13" t="s">
        <v>265</v>
      </c>
      <c r="I66368" s="1" t="s">
        <v>266</v>
      </c>
      <c r="J66368" s="1" t="s">
        <v>75</v>
      </c>
      <c r="K66368" s="1" t="s">
        <v>76</v>
      </c>
      <c r="L66368" s="3" t="s">
        <v>20</v>
      </c>
      <c r="M66368" s="4">
        <v>7488.49</v>
      </c>
      <c r="N66368" s="5">
        <v>4</v>
      </c>
      <c r="O66368" s="5">
        <v>38</v>
      </c>
      <c r="P66368" s="5"/>
    </row>
    <row r="66369" spans="1:16" x14ac:dyDescent="0.25">
      <c r="A66369" s="1" t="s">
        <v>9238</v>
      </c>
      <c r="B66369" s="1" t="s">
        <v>9237</v>
      </c>
      <c r="C66369" s="1" t="s">
        <v>4332</v>
      </c>
      <c r="D66369" s="3" t="s">
        <v>4332</v>
      </c>
      <c r="E66369" s="13" t="s">
        <v>1260</v>
      </c>
      <c r="F66369" s="1" t="s">
        <v>1261</v>
      </c>
      <c r="G66369" s="1" t="s">
        <v>1036</v>
      </c>
      <c r="H66369" s="13" t="s">
        <v>1425</v>
      </c>
      <c r="I66369" s="1" t="s">
        <v>1426</v>
      </c>
      <c r="J66369" s="1" t="s">
        <v>75</v>
      </c>
      <c r="K66369" s="1" t="s">
        <v>76</v>
      </c>
      <c r="L66369" s="3" t="s">
        <v>20</v>
      </c>
      <c r="M66369" s="4">
        <v>1092.53</v>
      </c>
      <c r="N66369" s="5">
        <v>1</v>
      </c>
      <c r="O66369" s="5">
        <v>9</v>
      </c>
      <c r="P66369" s="5"/>
    </row>
    <row r="66370" spans="1:16" x14ac:dyDescent="0.25">
      <c r="A66370" s="1" t="s">
        <v>9238</v>
      </c>
      <c r="B66370" s="1" t="s">
        <v>9237</v>
      </c>
      <c r="C66370" s="1" t="s">
        <v>4332</v>
      </c>
      <c r="D66370" s="3" t="s">
        <v>4332</v>
      </c>
      <c r="E66370" s="13" t="s">
        <v>1260</v>
      </c>
      <c r="F66370" s="1" t="s">
        <v>1261</v>
      </c>
      <c r="G66370" s="1" t="s">
        <v>1036</v>
      </c>
      <c r="H66370" s="13" t="s">
        <v>1427</v>
      </c>
      <c r="I66370" s="1" t="s">
        <v>1428</v>
      </c>
      <c r="J66370" s="1" t="s">
        <v>75</v>
      </c>
      <c r="K66370" s="1" t="s">
        <v>76</v>
      </c>
      <c r="L66370" s="3" t="s">
        <v>20</v>
      </c>
      <c r="M66370" s="4">
        <v>8270.42</v>
      </c>
      <c r="N66370" s="5">
        <v>2</v>
      </c>
      <c r="O66370" s="5">
        <v>28</v>
      </c>
      <c r="P66370" s="5"/>
    </row>
    <row r="66371" spans="1:16" x14ac:dyDescent="0.25">
      <c r="A66371" s="1" t="s">
        <v>9238</v>
      </c>
      <c r="B66371" s="1" t="s">
        <v>9237</v>
      </c>
      <c r="C66371" s="1" t="s">
        <v>4332</v>
      </c>
      <c r="D66371" s="3" t="s">
        <v>4332</v>
      </c>
      <c r="E66371" s="13" t="s">
        <v>1260</v>
      </c>
      <c r="F66371" s="1" t="s">
        <v>1261</v>
      </c>
      <c r="G66371" s="1" t="s">
        <v>1036</v>
      </c>
      <c r="H66371" s="13" t="s">
        <v>267</v>
      </c>
      <c r="I66371" s="1" t="s">
        <v>268</v>
      </c>
      <c r="J66371" s="1" t="s">
        <v>75</v>
      </c>
      <c r="K66371" s="1" t="s">
        <v>76</v>
      </c>
      <c r="L66371" s="3" t="s">
        <v>20</v>
      </c>
      <c r="M66371" s="4">
        <v>593.70000000000005</v>
      </c>
      <c r="N66371" s="5">
        <v>1</v>
      </c>
      <c r="O66371" s="5">
        <v>2</v>
      </c>
      <c r="P66371" s="5"/>
    </row>
    <row r="66372" spans="1:16" x14ac:dyDescent="0.25">
      <c r="A66372" s="1" t="s">
        <v>9238</v>
      </c>
      <c r="B66372" s="1" t="s">
        <v>9237</v>
      </c>
      <c r="C66372" s="1" t="s">
        <v>4332</v>
      </c>
      <c r="D66372" s="3" t="s">
        <v>4332</v>
      </c>
      <c r="E66372" s="13" t="s">
        <v>1260</v>
      </c>
      <c r="F66372" s="1" t="s">
        <v>1261</v>
      </c>
      <c r="G66372" s="1" t="s">
        <v>1036</v>
      </c>
      <c r="H66372" s="13" t="s">
        <v>1429</v>
      </c>
      <c r="I66372" s="1" t="s">
        <v>1430</v>
      </c>
      <c r="J66372" s="1" t="s">
        <v>75</v>
      </c>
      <c r="K66372" s="1" t="s">
        <v>76</v>
      </c>
      <c r="L66372" s="3" t="s">
        <v>20</v>
      </c>
      <c r="M66372" s="4">
        <v>20786.84</v>
      </c>
      <c r="N66372" s="5">
        <v>8</v>
      </c>
      <c r="O66372" s="5">
        <v>108</v>
      </c>
      <c r="P66372" s="5"/>
    </row>
    <row r="66373" spans="1:16" x14ac:dyDescent="0.25">
      <c r="A66373" s="1" t="s">
        <v>9238</v>
      </c>
      <c r="B66373" s="1" t="s">
        <v>9237</v>
      </c>
      <c r="C66373" s="1" t="s">
        <v>4332</v>
      </c>
      <c r="D66373" s="3" t="s">
        <v>4332</v>
      </c>
      <c r="E66373" s="13" t="s">
        <v>1260</v>
      </c>
      <c r="F66373" s="1" t="s">
        <v>1261</v>
      </c>
      <c r="G66373" s="1" t="s">
        <v>1036</v>
      </c>
      <c r="H66373" s="13" t="s">
        <v>9811</v>
      </c>
      <c r="I66373" s="1" t="s">
        <v>9812</v>
      </c>
      <c r="J66373" s="1" t="s">
        <v>75</v>
      </c>
      <c r="K66373" s="1" t="s">
        <v>76</v>
      </c>
      <c r="L66373" s="3" t="s">
        <v>20</v>
      </c>
      <c r="M66373" s="4">
        <v>10679.5</v>
      </c>
      <c r="N66373" s="5">
        <v>1</v>
      </c>
      <c r="O66373" s="5">
        <v>51</v>
      </c>
      <c r="P66373" s="5"/>
    </row>
    <row r="66374" spans="1:16" x14ac:dyDescent="0.25">
      <c r="A66374" s="1" t="s">
        <v>9238</v>
      </c>
      <c r="B66374" s="1" t="s">
        <v>9237</v>
      </c>
      <c r="C66374" s="1" t="s">
        <v>4332</v>
      </c>
      <c r="D66374" s="3" t="s">
        <v>4332</v>
      </c>
      <c r="E66374" s="13" t="s">
        <v>1260</v>
      </c>
      <c r="F66374" s="1" t="s">
        <v>1261</v>
      </c>
      <c r="G66374" s="1" t="s">
        <v>1036</v>
      </c>
      <c r="H66374" s="13" t="s">
        <v>4318</v>
      </c>
      <c r="I66374" s="1" t="s">
        <v>4319</v>
      </c>
      <c r="J66374" s="1" t="s">
        <v>75</v>
      </c>
      <c r="K66374" s="1" t="s">
        <v>76</v>
      </c>
      <c r="L66374" s="3" t="s">
        <v>20</v>
      </c>
      <c r="M66374" s="4">
        <v>1135.0999999999999</v>
      </c>
      <c r="N66374" s="5">
        <v>1</v>
      </c>
      <c r="O66374" s="5">
        <v>8</v>
      </c>
      <c r="P66374" s="5"/>
    </row>
    <row r="66375" spans="1:16" x14ac:dyDescent="0.25">
      <c r="A66375" s="1" t="s">
        <v>9238</v>
      </c>
      <c r="B66375" s="1" t="s">
        <v>9237</v>
      </c>
      <c r="C66375" s="1" t="s">
        <v>4332</v>
      </c>
      <c r="D66375" s="3" t="s">
        <v>4332</v>
      </c>
      <c r="E66375" s="13" t="s">
        <v>1260</v>
      </c>
      <c r="F66375" s="1" t="s">
        <v>1261</v>
      </c>
      <c r="G66375" s="1" t="s">
        <v>1036</v>
      </c>
      <c r="H66375" s="13" t="s">
        <v>4149</v>
      </c>
      <c r="I66375" s="1" t="s">
        <v>4150</v>
      </c>
      <c r="J66375" s="1" t="s">
        <v>75</v>
      </c>
      <c r="K66375" s="1" t="s">
        <v>76</v>
      </c>
      <c r="L66375" s="3" t="s">
        <v>20</v>
      </c>
      <c r="M66375" s="4">
        <v>3132.68</v>
      </c>
      <c r="N66375" s="5">
        <v>2</v>
      </c>
      <c r="O66375" s="5">
        <v>21</v>
      </c>
      <c r="P66375" s="5"/>
    </row>
    <row r="66376" spans="1:16" x14ac:dyDescent="0.25">
      <c r="A66376" s="1" t="s">
        <v>9238</v>
      </c>
      <c r="B66376" s="1" t="s">
        <v>9237</v>
      </c>
      <c r="C66376" s="1" t="s">
        <v>4332</v>
      </c>
      <c r="D66376" s="3" t="s">
        <v>4332</v>
      </c>
      <c r="E66376" s="13" t="s">
        <v>1260</v>
      </c>
      <c r="F66376" s="1" t="s">
        <v>1261</v>
      </c>
      <c r="G66376" s="1" t="s">
        <v>1036</v>
      </c>
      <c r="H66376" s="13" t="s">
        <v>1431</v>
      </c>
      <c r="I66376" s="1" t="s">
        <v>1432</v>
      </c>
      <c r="J66376" s="1" t="s">
        <v>75</v>
      </c>
      <c r="K66376" s="1" t="s">
        <v>76</v>
      </c>
      <c r="L66376" s="3" t="s">
        <v>20</v>
      </c>
      <c r="M66376" s="4">
        <v>6780.48</v>
      </c>
      <c r="N66376" s="5">
        <v>2</v>
      </c>
      <c r="O66376" s="5">
        <v>26</v>
      </c>
      <c r="P66376" s="5"/>
    </row>
    <row r="66377" spans="1:16" x14ac:dyDescent="0.25">
      <c r="A66377" s="1" t="s">
        <v>9238</v>
      </c>
      <c r="B66377" s="1" t="s">
        <v>9237</v>
      </c>
      <c r="C66377" s="1" t="s">
        <v>4332</v>
      </c>
      <c r="D66377" s="3" t="s">
        <v>4332</v>
      </c>
      <c r="E66377" s="13" t="s">
        <v>1260</v>
      </c>
      <c r="F66377" s="1" t="s">
        <v>1261</v>
      </c>
      <c r="G66377" s="1" t="s">
        <v>1036</v>
      </c>
      <c r="H66377" s="13" t="s">
        <v>283</v>
      </c>
      <c r="I66377" s="1" t="s">
        <v>284</v>
      </c>
      <c r="J66377" s="1" t="s">
        <v>75</v>
      </c>
      <c r="K66377" s="1" t="s">
        <v>76</v>
      </c>
      <c r="L66377" s="3" t="s">
        <v>20</v>
      </c>
      <c r="M66377" s="4">
        <v>820.16</v>
      </c>
      <c r="N66377" s="5">
        <v>1</v>
      </c>
      <c r="O66377" s="5">
        <v>6</v>
      </c>
      <c r="P66377" s="5"/>
    </row>
    <row r="66378" spans="1:16" x14ac:dyDescent="0.25">
      <c r="A66378" s="1" t="s">
        <v>9238</v>
      </c>
      <c r="B66378" s="1" t="s">
        <v>9237</v>
      </c>
      <c r="C66378" s="1" t="s">
        <v>4332</v>
      </c>
      <c r="D66378" s="3" t="s">
        <v>4332</v>
      </c>
      <c r="E66378" s="13" t="s">
        <v>1260</v>
      </c>
      <c r="F66378" s="1" t="s">
        <v>1261</v>
      </c>
      <c r="G66378" s="1" t="s">
        <v>1036</v>
      </c>
      <c r="H66378" s="13" t="s">
        <v>285</v>
      </c>
      <c r="I66378" s="1" t="s">
        <v>286</v>
      </c>
      <c r="J66378" s="1" t="s">
        <v>18</v>
      </c>
      <c r="K66378" s="1" t="s">
        <v>19</v>
      </c>
      <c r="L66378" s="3" t="s">
        <v>20</v>
      </c>
      <c r="M66378" s="4">
        <v>643.94000000000005</v>
      </c>
      <c r="N66378" s="5">
        <v>1</v>
      </c>
      <c r="O66378" s="5">
        <v>4</v>
      </c>
      <c r="P66378" s="5"/>
    </row>
    <row r="66379" spans="1:16" x14ac:dyDescent="0.25">
      <c r="A66379" s="1" t="s">
        <v>9238</v>
      </c>
      <c r="B66379" s="1" t="s">
        <v>9237</v>
      </c>
      <c r="C66379" s="1" t="s">
        <v>4332</v>
      </c>
      <c r="D66379" s="3" t="s">
        <v>4332</v>
      </c>
      <c r="E66379" s="13" t="s">
        <v>1260</v>
      </c>
      <c r="F66379" s="1" t="s">
        <v>1261</v>
      </c>
      <c r="G66379" s="1" t="s">
        <v>1036</v>
      </c>
      <c r="H66379" s="13" t="s">
        <v>285</v>
      </c>
      <c r="I66379" s="1" t="s">
        <v>286</v>
      </c>
      <c r="J66379" s="1" t="s">
        <v>46</v>
      </c>
      <c r="K66379" s="1" t="s">
        <v>47</v>
      </c>
      <c r="L66379" s="3" t="s">
        <v>20</v>
      </c>
      <c r="M66379" s="4">
        <v>897.25</v>
      </c>
      <c r="N66379" s="5">
        <v>1</v>
      </c>
      <c r="O66379" s="5">
        <v>4</v>
      </c>
      <c r="P66379" s="5"/>
    </row>
    <row r="66380" spans="1:16" x14ac:dyDescent="0.25">
      <c r="A66380" s="1" t="s">
        <v>9238</v>
      </c>
      <c r="B66380" s="1" t="s">
        <v>9237</v>
      </c>
      <c r="C66380" s="1" t="s">
        <v>4332</v>
      </c>
      <c r="D66380" s="3" t="s">
        <v>4332</v>
      </c>
      <c r="E66380" s="13" t="s">
        <v>1260</v>
      </c>
      <c r="F66380" s="1" t="s">
        <v>1261</v>
      </c>
      <c r="G66380" s="1" t="s">
        <v>1036</v>
      </c>
      <c r="H66380" s="13" t="s">
        <v>287</v>
      </c>
      <c r="I66380" s="1" t="s">
        <v>288</v>
      </c>
      <c r="J66380" s="1" t="s">
        <v>75</v>
      </c>
      <c r="K66380" s="1" t="s">
        <v>76</v>
      </c>
      <c r="L66380" s="3" t="s">
        <v>20</v>
      </c>
      <c r="M66380" s="4">
        <v>645.79999999999995</v>
      </c>
      <c r="N66380" s="5">
        <v>1</v>
      </c>
      <c r="O66380" s="5">
        <v>2</v>
      </c>
      <c r="P66380" s="5"/>
    </row>
    <row r="66381" spans="1:16" x14ac:dyDescent="0.25">
      <c r="A66381" s="1" t="s">
        <v>9238</v>
      </c>
      <c r="B66381" s="1" t="s">
        <v>9237</v>
      </c>
      <c r="C66381" s="1" t="s">
        <v>4332</v>
      </c>
      <c r="D66381" s="3" t="s">
        <v>4332</v>
      </c>
      <c r="E66381" s="13" t="s">
        <v>1260</v>
      </c>
      <c r="F66381" s="1" t="s">
        <v>1261</v>
      </c>
      <c r="G66381" s="1" t="s">
        <v>1036</v>
      </c>
      <c r="H66381" s="13" t="s">
        <v>3774</v>
      </c>
      <c r="I66381" s="1" t="s">
        <v>3775</v>
      </c>
      <c r="J66381" s="1" t="s">
        <v>75</v>
      </c>
      <c r="K66381" s="1" t="s">
        <v>76</v>
      </c>
      <c r="L66381" s="3" t="s">
        <v>20</v>
      </c>
      <c r="M66381" s="4">
        <v>1076.6300000000001</v>
      </c>
      <c r="N66381" s="5">
        <v>1</v>
      </c>
      <c r="O66381" s="5">
        <v>6</v>
      </c>
      <c r="P66381" s="5"/>
    </row>
    <row r="66382" spans="1:16" x14ac:dyDescent="0.25">
      <c r="A66382" s="1" t="s">
        <v>9238</v>
      </c>
      <c r="B66382" s="1" t="s">
        <v>9237</v>
      </c>
      <c r="C66382" s="1" t="s">
        <v>4332</v>
      </c>
      <c r="D66382" s="3" t="s">
        <v>4332</v>
      </c>
      <c r="E66382" s="13" t="s">
        <v>1260</v>
      </c>
      <c r="F66382" s="1" t="s">
        <v>1261</v>
      </c>
      <c r="G66382" s="1" t="s">
        <v>1036</v>
      </c>
      <c r="H66382" s="13" t="s">
        <v>7466</v>
      </c>
      <c r="I66382" s="1" t="s">
        <v>7467</v>
      </c>
      <c r="J66382" s="1" t="s">
        <v>18</v>
      </c>
      <c r="K66382" s="1" t="s">
        <v>19</v>
      </c>
      <c r="L66382" s="3" t="s">
        <v>20</v>
      </c>
      <c r="M66382" s="4">
        <v>1168.46</v>
      </c>
      <c r="N66382" s="5">
        <v>1</v>
      </c>
      <c r="O66382" s="5">
        <v>7</v>
      </c>
      <c r="P66382" s="5"/>
    </row>
    <row r="66383" spans="1:16" x14ac:dyDescent="0.25">
      <c r="A66383" s="1" t="s">
        <v>9238</v>
      </c>
      <c r="B66383" s="1" t="s">
        <v>9237</v>
      </c>
      <c r="C66383" s="1" t="s">
        <v>4332</v>
      </c>
      <c r="D66383" s="3" t="s">
        <v>4332</v>
      </c>
      <c r="E66383" s="13" t="s">
        <v>1260</v>
      </c>
      <c r="F66383" s="1" t="s">
        <v>1261</v>
      </c>
      <c r="G66383" s="1" t="s">
        <v>1036</v>
      </c>
      <c r="H66383" s="13" t="s">
        <v>3579</v>
      </c>
      <c r="I66383" s="1" t="s">
        <v>3580</v>
      </c>
      <c r="J66383" s="1" t="s">
        <v>23</v>
      </c>
      <c r="K66383" s="1" t="s">
        <v>24</v>
      </c>
      <c r="L66383" s="3" t="s">
        <v>20</v>
      </c>
      <c r="M66383" s="4">
        <v>961.04</v>
      </c>
      <c r="N66383" s="5">
        <v>1</v>
      </c>
      <c r="O66383" s="5">
        <v>2</v>
      </c>
      <c r="P66383" s="5"/>
    </row>
    <row r="66384" spans="1:16" x14ac:dyDescent="0.25">
      <c r="A66384" s="1" t="s">
        <v>9238</v>
      </c>
      <c r="B66384" s="1" t="s">
        <v>9237</v>
      </c>
      <c r="C66384" s="1" t="s">
        <v>4332</v>
      </c>
      <c r="D66384" s="3" t="s">
        <v>4332</v>
      </c>
      <c r="E66384" s="13" t="s">
        <v>1260</v>
      </c>
      <c r="F66384" s="1" t="s">
        <v>1261</v>
      </c>
      <c r="G66384" s="1" t="s">
        <v>1036</v>
      </c>
      <c r="H66384" s="13" t="s">
        <v>289</v>
      </c>
      <c r="I66384" s="1" t="s">
        <v>290</v>
      </c>
      <c r="J66384" s="1" t="s">
        <v>75</v>
      </c>
      <c r="K66384" s="1" t="s">
        <v>76</v>
      </c>
      <c r="L66384" s="3" t="s">
        <v>20</v>
      </c>
      <c r="M66384" s="4">
        <v>5662.5</v>
      </c>
      <c r="N66384" s="5">
        <v>2</v>
      </c>
      <c r="O66384" s="5">
        <v>14</v>
      </c>
      <c r="P66384" s="5"/>
    </row>
    <row r="66385" spans="1:16" x14ac:dyDescent="0.25">
      <c r="A66385" s="1" t="s">
        <v>9238</v>
      </c>
      <c r="B66385" s="1" t="s">
        <v>9237</v>
      </c>
      <c r="C66385" s="1" t="s">
        <v>4332</v>
      </c>
      <c r="D66385" s="3" t="s">
        <v>4332</v>
      </c>
      <c r="E66385" s="13" t="s">
        <v>1260</v>
      </c>
      <c r="F66385" s="1" t="s">
        <v>1261</v>
      </c>
      <c r="G66385" s="1" t="s">
        <v>1036</v>
      </c>
      <c r="H66385" s="13" t="s">
        <v>1437</v>
      </c>
      <c r="I66385" s="1" t="s">
        <v>1438</v>
      </c>
      <c r="J66385" s="1" t="s">
        <v>75</v>
      </c>
      <c r="K66385" s="1" t="s">
        <v>76</v>
      </c>
      <c r="L66385" s="3" t="s">
        <v>20</v>
      </c>
      <c r="M66385" s="4">
        <v>1089.79</v>
      </c>
      <c r="N66385" s="5">
        <v>1</v>
      </c>
      <c r="O66385" s="5">
        <v>4</v>
      </c>
      <c r="P66385" s="5"/>
    </row>
    <row r="66386" spans="1:16" x14ac:dyDescent="0.25">
      <c r="A66386" s="1" t="s">
        <v>9238</v>
      </c>
      <c r="B66386" s="1" t="s">
        <v>9237</v>
      </c>
      <c r="C66386" s="1" t="s">
        <v>4332</v>
      </c>
      <c r="D66386" s="3" t="s">
        <v>4332</v>
      </c>
      <c r="E66386" s="13" t="s">
        <v>1260</v>
      </c>
      <c r="F66386" s="1" t="s">
        <v>1261</v>
      </c>
      <c r="G66386" s="1" t="s">
        <v>1036</v>
      </c>
      <c r="H66386" s="13" t="s">
        <v>1439</v>
      </c>
      <c r="I66386" s="1" t="s">
        <v>1440</v>
      </c>
      <c r="J66386" s="1" t="s">
        <v>75</v>
      </c>
      <c r="K66386" s="1" t="s">
        <v>76</v>
      </c>
      <c r="L66386" s="3" t="s">
        <v>20</v>
      </c>
      <c r="M66386" s="4">
        <v>1046.99</v>
      </c>
      <c r="N66386" s="5">
        <v>1</v>
      </c>
      <c r="O66386" s="5">
        <v>4</v>
      </c>
      <c r="P66386" s="5"/>
    </row>
    <row r="66387" spans="1:16" x14ac:dyDescent="0.25">
      <c r="A66387" s="1" t="s">
        <v>9238</v>
      </c>
      <c r="B66387" s="1" t="s">
        <v>9237</v>
      </c>
      <c r="C66387" s="1" t="s">
        <v>4332</v>
      </c>
      <c r="D66387" s="3" t="s">
        <v>4332</v>
      </c>
      <c r="E66387" s="13" t="s">
        <v>1260</v>
      </c>
      <c r="F66387" s="1" t="s">
        <v>1261</v>
      </c>
      <c r="G66387" s="1" t="s">
        <v>1036</v>
      </c>
      <c r="H66387" s="13" t="s">
        <v>3778</v>
      </c>
      <c r="I66387" s="1" t="s">
        <v>3779</v>
      </c>
      <c r="J66387" s="1" t="s">
        <v>18</v>
      </c>
      <c r="K66387" s="1" t="s">
        <v>19</v>
      </c>
      <c r="L66387" s="3" t="s">
        <v>20</v>
      </c>
      <c r="M66387" s="4">
        <v>281.5</v>
      </c>
      <c r="N66387" s="5">
        <v>1</v>
      </c>
      <c r="O66387" s="5">
        <v>2</v>
      </c>
      <c r="P66387" s="5"/>
    </row>
    <row r="66388" spans="1:16" x14ac:dyDescent="0.25">
      <c r="A66388" s="1" t="s">
        <v>9238</v>
      </c>
      <c r="B66388" s="1" t="s">
        <v>9237</v>
      </c>
      <c r="C66388" s="1" t="s">
        <v>4332</v>
      </c>
      <c r="D66388" s="3" t="s">
        <v>4332</v>
      </c>
      <c r="E66388" s="13" t="s">
        <v>1260</v>
      </c>
      <c r="F66388" s="1" t="s">
        <v>1261</v>
      </c>
      <c r="G66388" s="1" t="s">
        <v>1036</v>
      </c>
      <c r="H66388" s="13" t="s">
        <v>1707</v>
      </c>
      <c r="I66388" s="1" t="s">
        <v>1708</v>
      </c>
      <c r="J66388" s="1" t="s">
        <v>75</v>
      </c>
      <c r="K66388" s="1" t="s">
        <v>76</v>
      </c>
      <c r="L66388" s="3" t="s">
        <v>20</v>
      </c>
      <c r="M66388" s="4">
        <v>3614.78</v>
      </c>
      <c r="N66388" s="5">
        <v>1</v>
      </c>
      <c r="O66388" s="5">
        <v>18</v>
      </c>
      <c r="P66388" s="5"/>
    </row>
    <row r="66389" spans="1:16" x14ac:dyDescent="0.25">
      <c r="A66389" s="1" t="s">
        <v>9238</v>
      </c>
      <c r="B66389" s="1" t="s">
        <v>9237</v>
      </c>
      <c r="C66389" s="1" t="s">
        <v>4332</v>
      </c>
      <c r="D66389" s="3" t="s">
        <v>4332</v>
      </c>
      <c r="E66389" s="13" t="s">
        <v>1260</v>
      </c>
      <c r="F66389" s="1" t="s">
        <v>1261</v>
      </c>
      <c r="G66389" s="1" t="s">
        <v>1036</v>
      </c>
      <c r="H66389" s="13" t="s">
        <v>3782</v>
      </c>
      <c r="I66389" s="1" t="s">
        <v>3783</v>
      </c>
      <c r="J66389" s="1" t="s">
        <v>75</v>
      </c>
      <c r="K66389" s="1" t="s">
        <v>76</v>
      </c>
      <c r="L66389" s="3" t="s">
        <v>20</v>
      </c>
      <c r="M66389" s="4">
        <v>1589.58</v>
      </c>
      <c r="N66389" s="5">
        <v>1</v>
      </c>
      <c r="O66389" s="5">
        <v>10</v>
      </c>
      <c r="P66389" s="5"/>
    </row>
    <row r="66390" spans="1:16" x14ac:dyDescent="0.25">
      <c r="A66390" s="1" t="s">
        <v>9238</v>
      </c>
      <c r="B66390" s="1" t="s">
        <v>9237</v>
      </c>
      <c r="C66390" s="1" t="s">
        <v>4332</v>
      </c>
      <c r="D66390" s="3" t="s">
        <v>4332</v>
      </c>
      <c r="E66390" s="13" t="s">
        <v>1260</v>
      </c>
      <c r="F66390" s="1" t="s">
        <v>1261</v>
      </c>
      <c r="G66390" s="1" t="s">
        <v>1036</v>
      </c>
      <c r="H66390" s="13" t="s">
        <v>299</v>
      </c>
      <c r="I66390" s="1" t="s">
        <v>300</v>
      </c>
      <c r="J66390" s="1" t="s">
        <v>18</v>
      </c>
      <c r="K66390" s="1" t="s">
        <v>19</v>
      </c>
      <c r="L66390" s="3" t="s">
        <v>20</v>
      </c>
      <c r="M66390" s="4">
        <v>742.57</v>
      </c>
      <c r="N66390" s="5">
        <v>1</v>
      </c>
      <c r="O66390" s="5">
        <v>2</v>
      </c>
      <c r="P66390" s="5"/>
    </row>
    <row r="66391" spans="1:16" x14ac:dyDescent="0.25">
      <c r="A66391" s="1" t="s">
        <v>9238</v>
      </c>
      <c r="B66391" s="1" t="s">
        <v>9237</v>
      </c>
      <c r="C66391" s="1" t="s">
        <v>4332</v>
      </c>
      <c r="D66391" s="3" t="s">
        <v>4332</v>
      </c>
      <c r="E66391" s="13" t="s">
        <v>1260</v>
      </c>
      <c r="F66391" s="1" t="s">
        <v>1261</v>
      </c>
      <c r="G66391" s="1" t="s">
        <v>1036</v>
      </c>
      <c r="H66391" s="13" t="s">
        <v>315</v>
      </c>
      <c r="I66391" s="1" t="s">
        <v>316</v>
      </c>
      <c r="J66391" s="1" t="s">
        <v>75</v>
      </c>
      <c r="K66391" s="1" t="s">
        <v>76</v>
      </c>
      <c r="L66391" s="3" t="s">
        <v>20</v>
      </c>
      <c r="M66391" s="4">
        <v>801.23</v>
      </c>
      <c r="N66391" s="5">
        <v>1</v>
      </c>
      <c r="O66391" s="5">
        <v>2</v>
      </c>
      <c r="P66391" s="5"/>
    </row>
    <row r="66392" spans="1:16" x14ac:dyDescent="0.25">
      <c r="A66392" s="1" t="s">
        <v>9238</v>
      </c>
      <c r="B66392" s="1" t="s">
        <v>9237</v>
      </c>
      <c r="C66392" s="1" t="s">
        <v>4332</v>
      </c>
      <c r="D66392" s="3" t="s">
        <v>4332</v>
      </c>
      <c r="E66392" s="13" t="s">
        <v>1260</v>
      </c>
      <c r="F66392" s="1" t="s">
        <v>1261</v>
      </c>
      <c r="G66392" s="1" t="s">
        <v>1036</v>
      </c>
      <c r="H66392" s="13" t="s">
        <v>3790</v>
      </c>
      <c r="I66392" s="1" t="s">
        <v>3791</v>
      </c>
      <c r="J66392" s="1" t="s">
        <v>75</v>
      </c>
      <c r="K66392" s="1" t="s">
        <v>76</v>
      </c>
      <c r="L66392" s="3" t="s">
        <v>20</v>
      </c>
      <c r="M66392" s="4">
        <v>1209.22</v>
      </c>
      <c r="N66392" s="5">
        <v>1</v>
      </c>
      <c r="O66392" s="5">
        <v>7</v>
      </c>
      <c r="P66392" s="5"/>
    </row>
    <row r="66393" spans="1:16" x14ac:dyDescent="0.25">
      <c r="A66393" s="1" t="s">
        <v>9238</v>
      </c>
      <c r="B66393" s="1" t="s">
        <v>9237</v>
      </c>
      <c r="C66393" s="1" t="s">
        <v>4332</v>
      </c>
      <c r="D66393" s="3" t="s">
        <v>4332</v>
      </c>
      <c r="E66393" s="13" t="s">
        <v>1260</v>
      </c>
      <c r="F66393" s="1" t="s">
        <v>1261</v>
      </c>
      <c r="G66393" s="1" t="s">
        <v>1036</v>
      </c>
      <c r="H66393" s="13" t="s">
        <v>3044</v>
      </c>
      <c r="I66393" s="1" t="s">
        <v>3045</v>
      </c>
      <c r="J66393" s="1" t="s">
        <v>75</v>
      </c>
      <c r="K66393" s="1" t="s">
        <v>76</v>
      </c>
      <c r="L66393" s="3" t="s">
        <v>20</v>
      </c>
      <c r="M66393" s="4">
        <v>624.64</v>
      </c>
      <c r="N66393" s="5">
        <v>1</v>
      </c>
      <c r="O66393" s="5">
        <v>2</v>
      </c>
      <c r="P66393" s="5"/>
    </row>
    <row r="66394" spans="1:16" x14ac:dyDescent="0.25">
      <c r="A66394" s="1" t="s">
        <v>9238</v>
      </c>
      <c r="B66394" s="1" t="s">
        <v>9237</v>
      </c>
      <c r="C66394" s="1" t="s">
        <v>4332</v>
      </c>
      <c r="D66394" s="3" t="s">
        <v>4332</v>
      </c>
      <c r="E66394" s="13" t="s">
        <v>1260</v>
      </c>
      <c r="F66394" s="1" t="s">
        <v>1261</v>
      </c>
      <c r="G66394" s="1" t="s">
        <v>1036</v>
      </c>
      <c r="H66394" s="13" t="s">
        <v>1451</v>
      </c>
      <c r="I66394" s="1" t="s">
        <v>1452</v>
      </c>
      <c r="J66394" s="1" t="s">
        <v>75</v>
      </c>
      <c r="K66394" s="1" t="s">
        <v>76</v>
      </c>
      <c r="L66394" s="3" t="s">
        <v>20</v>
      </c>
      <c r="M66394" s="4">
        <v>4055.68</v>
      </c>
      <c r="N66394" s="5">
        <v>1</v>
      </c>
      <c r="O66394" s="5">
        <v>15</v>
      </c>
      <c r="P66394" s="5"/>
    </row>
    <row r="66395" spans="1:16" x14ac:dyDescent="0.25">
      <c r="A66395" s="1" t="s">
        <v>9238</v>
      </c>
      <c r="B66395" s="1" t="s">
        <v>9237</v>
      </c>
      <c r="C66395" s="1" t="s">
        <v>4332</v>
      </c>
      <c r="D66395" s="3" t="s">
        <v>4332</v>
      </c>
      <c r="E66395" s="13" t="s">
        <v>1260</v>
      </c>
      <c r="F66395" s="1" t="s">
        <v>1261</v>
      </c>
      <c r="G66395" s="1" t="s">
        <v>1036</v>
      </c>
      <c r="H66395" s="13" t="s">
        <v>1745</v>
      </c>
      <c r="I66395" s="1" t="s">
        <v>1746</v>
      </c>
      <c r="J66395" s="1" t="s">
        <v>75</v>
      </c>
      <c r="K66395" s="1" t="s">
        <v>76</v>
      </c>
      <c r="L66395" s="3" t="s">
        <v>20</v>
      </c>
      <c r="M66395" s="4">
        <v>2475.4</v>
      </c>
      <c r="N66395" s="5">
        <v>2</v>
      </c>
      <c r="O66395" s="5">
        <v>10</v>
      </c>
      <c r="P66395" s="5"/>
    </row>
    <row r="66396" spans="1:16" x14ac:dyDescent="0.25">
      <c r="A66396" s="1" t="s">
        <v>9238</v>
      </c>
      <c r="B66396" s="1" t="s">
        <v>9237</v>
      </c>
      <c r="C66396" s="1" t="s">
        <v>4332</v>
      </c>
      <c r="D66396" s="3" t="s">
        <v>4332</v>
      </c>
      <c r="E66396" s="13" t="s">
        <v>1260</v>
      </c>
      <c r="F66396" s="1" t="s">
        <v>1261</v>
      </c>
      <c r="G66396" s="1" t="s">
        <v>1036</v>
      </c>
      <c r="H66396" s="13" t="s">
        <v>1749</v>
      </c>
      <c r="I66396" s="1" t="s">
        <v>1750</v>
      </c>
      <c r="J66396" s="1" t="s">
        <v>75</v>
      </c>
      <c r="K66396" s="1" t="s">
        <v>76</v>
      </c>
      <c r="L66396" s="3" t="s">
        <v>20</v>
      </c>
      <c r="M66396" s="4">
        <v>660.03</v>
      </c>
      <c r="N66396" s="5">
        <v>1</v>
      </c>
      <c r="O66396" s="6">
        <v>0</v>
      </c>
      <c r="P66396" s="5"/>
    </row>
    <row r="66397" spans="1:16" x14ac:dyDescent="0.25">
      <c r="A66397" s="1" t="s">
        <v>9238</v>
      </c>
      <c r="B66397" s="1" t="s">
        <v>9237</v>
      </c>
      <c r="C66397" s="1" t="s">
        <v>4332</v>
      </c>
      <c r="D66397" s="3" t="s">
        <v>4332</v>
      </c>
      <c r="E66397" s="13" t="s">
        <v>1260</v>
      </c>
      <c r="F66397" s="1" t="s">
        <v>1261</v>
      </c>
      <c r="G66397" s="1" t="s">
        <v>1036</v>
      </c>
      <c r="H66397" s="13" t="s">
        <v>319</v>
      </c>
      <c r="I66397" s="1" t="s">
        <v>320</v>
      </c>
      <c r="J66397" s="1" t="s">
        <v>75</v>
      </c>
      <c r="K66397" s="1" t="s">
        <v>76</v>
      </c>
      <c r="L66397" s="3" t="s">
        <v>20</v>
      </c>
      <c r="M66397" s="4">
        <v>708.4</v>
      </c>
      <c r="N66397" s="5">
        <v>1</v>
      </c>
      <c r="O66397" s="5">
        <v>5</v>
      </c>
      <c r="P66397" s="5"/>
    </row>
    <row r="66398" spans="1:16" x14ac:dyDescent="0.25">
      <c r="A66398" s="1" t="s">
        <v>9238</v>
      </c>
      <c r="B66398" s="1" t="s">
        <v>9237</v>
      </c>
      <c r="C66398" s="1" t="s">
        <v>4332</v>
      </c>
      <c r="D66398" s="3" t="s">
        <v>4332</v>
      </c>
      <c r="E66398" s="13" t="s">
        <v>1260</v>
      </c>
      <c r="F66398" s="1" t="s">
        <v>1261</v>
      </c>
      <c r="G66398" s="1" t="s">
        <v>1036</v>
      </c>
      <c r="H66398" s="13" t="s">
        <v>1755</v>
      </c>
      <c r="I66398" s="1" t="s">
        <v>1756</v>
      </c>
      <c r="J66398" s="1" t="s">
        <v>18</v>
      </c>
      <c r="K66398" s="1" t="s">
        <v>19</v>
      </c>
      <c r="L66398" s="3" t="s">
        <v>20</v>
      </c>
      <c r="M66398" s="4">
        <v>627.20000000000005</v>
      </c>
      <c r="N66398" s="5">
        <v>1</v>
      </c>
      <c r="O66398" s="5">
        <v>4</v>
      </c>
      <c r="P66398" s="5"/>
    </row>
    <row r="66399" spans="1:16" x14ac:dyDescent="0.25">
      <c r="A66399" s="1" t="s">
        <v>9238</v>
      </c>
      <c r="B66399" s="1" t="s">
        <v>9237</v>
      </c>
      <c r="C66399" s="1" t="s">
        <v>4332</v>
      </c>
      <c r="D66399" s="3" t="s">
        <v>4332</v>
      </c>
      <c r="E66399" s="13" t="s">
        <v>1260</v>
      </c>
      <c r="F66399" s="1" t="s">
        <v>1261</v>
      </c>
      <c r="G66399" s="1" t="s">
        <v>1036</v>
      </c>
      <c r="H66399" s="13" t="s">
        <v>5929</v>
      </c>
      <c r="I66399" s="1" t="s">
        <v>5930</v>
      </c>
      <c r="J66399" s="1" t="s">
        <v>75</v>
      </c>
      <c r="K66399" s="1" t="s">
        <v>76</v>
      </c>
      <c r="L66399" s="3" t="s">
        <v>20</v>
      </c>
      <c r="M66399" s="4">
        <v>1390.01</v>
      </c>
      <c r="N66399" s="5">
        <v>1</v>
      </c>
      <c r="O66399" s="5">
        <v>9</v>
      </c>
      <c r="P66399" s="5"/>
    </row>
    <row r="66400" spans="1:16" x14ac:dyDescent="0.25">
      <c r="A66400" s="1" t="s">
        <v>9238</v>
      </c>
      <c r="B66400" s="1" t="s">
        <v>9237</v>
      </c>
      <c r="C66400" s="1" t="s">
        <v>4332</v>
      </c>
      <c r="D66400" s="3" t="s">
        <v>4332</v>
      </c>
      <c r="E66400" s="13" t="s">
        <v>1260</v>
      </c>
      <c r="F66400" s="1" t="s">
        <v>1261</v>
      </c>
      <c r="G66400" s="1" t="s">
        <v>1036</v>
      </c>
      <c r="H66400" s="13" t="s">
        <v>9813</v>
      </c>
      <c r="I66400" s="1" t="s">
        <v>9814</v>
      </c>
      <c r="J66400" s="1" t="s">
        <v>75</v>
      </c>
      <c r="K66400" s="1" t="s">
        <v>76</v>
      </c>
      <c r="L66400" s="3" t="s">
        <v>20</v>
      </c>
      <c r="M66400" s="4">
        <v>26947.54</v>
      </c>
      <c r="N66400" s="5">
        <v>1</v>
      </c>
      <c r="O66400" s="5">
        <v>48</v>
      </c>
      <c r="P66400" s="5"/>
    </row>
    <row r="66401" spans="1:16" x14ac:dyDescent="0.25">
      <c r="A66401" s="1" t="s">
        <v>9238</v>
      </c>
      <c r="B66401" s="1" t="s">
        <v>9237</v>
      </c>
      <c r="C66401" s="1" t="s">
        <v>4332</v>
      </c>
      <c r="D66401" s="3" t="s">
        <v>4332</v>
      </c>
      <c r="E66401" s="13" t="s">
        <v>1260</v>
      </c>
      <c r="F66401" s="1" t="s">
        <v>1261</v>
      </c>
      <c r="G66401" s="1" t="s">
        <v>1036</v>
      </c>
      <c r="H66401" s="13" t="s">
        <v>329</v>
      </c>
      <c r="I66401" s="1" t="s">
        <v>330</v>
      </c>
      <c r="J66401" s="1" t="s">
        <v>75</v>
      </c>
      <c r="K66401" s="1" t="s">
        <v>76</v>
      </c>
      <c r="L66401" s="3" t="s">
        <v>20</v>
      </c>
      <c r="M66401" s="4">
        <v>3811.91</v>
      </c>
      <c r="N66401" s="5">
        <v>2</v>
      </c>
      <c r="O66401" s="5">
        <v>24</v>
      </c>
      <c r="P66401" s="5"/>
    </row>
    <row r="66402" spans="1:16" x14ac:dyDescent="0.25">
      <c r="A66402" s="1" t="s">
        <v>9238</v>
      </c>
      <c r="B66402" s="1" t="s">
        <v>9237</v>
      </c>
      <c r="C66402" s="1" t="s">
        <v>4332</v>
      </c>
      <c r="D66402" s="3" t="s">
        <v>4332</v>
      </c>
      <c r="E66402" s="13" t="s">
        <v>1260</v>
      </c>
      <c r="F66402" s="1" t="s">
        <v>1261</v>
      </c>
      <c r="G66402" s="1" t="s">
        <v>1036</v>
      </c>
      <c r="H66402" s="13" t="s">
        <v>333</v>
      </c>
      <c r="I66402" s="1" t="s">
        <v>334</v>
      </c>
      <c r="J66402" s="1" t="s">
        <v>75</v>
      </c>
      <c r="K66402" s="1" t="s">
        <v>76</v>
      </c>
      <c r="L66402" s="3" t="s">
        <v>20</v>
      </c>
      <c r="M66402" s="4">
        <v>1738.94</v>
      </c>
      <c r="N66402" s="5">
        <v>2</v>
      </c>
      <c r="O66402" s="5">
        <v>8</v>
      </c>
      <c r="P66402" s="5"/>
    </row>
    <row r="66403" spans="1:16" x14ac:dyDescent="0.25">
      <c r="A66403" s="1" t="s">
        <v>9238</v>
      </c>
      <c r="B66403" s="1" t="s">
        <v>9237</v>
      </c>
      <c r="C66403" s="1" t="s">
        <v>4332</v>
      </c>
      <c r="D66403" s="3" t="s">
        <v>4332</v>
      </c>
      <c r="E66403" s="13" t="s">
        <v>1260</v>
      </c>
      <c r="F66403" s="1" t="s">
        <v>1261</v>
      </c>
      <c r="G66403" s="1" t="s">
        <v>1036</v>
      </c>
      <c r="H66403" s="13" t="s">
        <v>337</v>
      </c>
      <c r="I66403" s="1" t="s">
        <v>338</v>
      </c>
      <c r="J66403" s="1" t="s">
        <v>75</v>
      </c>
      <c r="K66403" s="1" t="s">
        <v>76</v>
      </c>
      <c r="L66403" s="3" t="s">
        <v>20</v>
      </c>
      <c r="M66403" s="4">
        <v>1053.5899999999999</v>
      </c>
      <c r="N66403" s="5">
        <v>1</v>
      </c>
      <c r="O66403" s="5">
        <v>12</v>
      </c>
      <c r="P66403" s="5"/>
    </row>
    <row r="66404" spans="1:16" x14ac:dyDescent="0.25">
      <c r="A66404" s="1" t="s">
        <v>9238</v>
      </c>
      <c r="B66404" s="1" t="s">
        <v>9237</v>
      </c>
      <c r="C66404" s="1" t="s">
        <v>4332</v>
      </c>
      <c r="D66404" s="3" t="s">
        <v>4332</v>
      </c>
      <c r="E66404" s="13" t="s">
        <v>1260</v>
      </c>
      <c r="F66404" s="1" t="s">
        <v>1261</v>
      </c>
      <c r="G66404" s="1" t="s">
        <v>1036</v>
      </c>
      <c r="H66404" s="13" t="s">
        <v>3595</v>
      </c>
      <c r="I66404" s="1" t="s">
        <v>3596</v>
      </c>
      <c r="J66404" s="1" t="s">
        <v>75</v>
      </c>
      <c r="K66404" s="1" t="s">
        <v>76</v>
      </c>
      <c r="L66404" s="3" t="s">
        <v>20</v>
      </c>
      <c r="M66404" s="4">
        <v>907.4</v>
      </c>
      <c r="N66404" s="5">
        <v>1</v>
      </c>
      <c r="O66404" s="5">
        <v>9</v>
      </c>
      <c r="P66404" s="5"/>
    </row>
    <row r="66405" spans="1:16" x14ac:dyDescent="0.25">
      <c r="A66405" s="1" t="s">
        <v>9238</v>
      </c>
      <c r="B66405" s="1" t="s">
        <v>9237</v>
      </c>
      <c r="C66405" s="1" t="s">
        <v>4332</v>
      </c>
      <c r="D66405" s="3" t="s">
        <v>4332</v>
      </c>
      <c r="E66405" s="13" t="s">
        <v>1260</v>
      </c>
      <c r="F66405" s="1" t="s">
        <v>1261</v>
      </c>
      <c r="G66405" s="1" t="s">
        <v>1036</v>
      </c>
      <c r="H66405" s="13" t="s">
        <v>5171</v>
      </c>
      <c r="I66405" s="1" t="s">
        <v>5172</v>
      </c>
      <c r="J66405" s="1" t="s">
        <v>75</v>
      </c>
      <c r="K66405" s="1" t="s">
        <v>76</v>
      </c>
      <c r="L66405" s="3" t="s">
        <v>20</v>
      </c>
      <c r="M66405" s="4">
        <v>9825.67</v>
      </c>
      <c r="N66405" s="5">
        <v>1</v>
      </c>
      <c r="O66405" s="5">
        <v>30</v>
      </c>
      <c r="P66405" s="5"/>
    </row>
    <row r="66406" spans="1:16" x14ac:dyDescent="0.25">
      <c r="A66406" s="1" t="s">
        <v>9238</v>
      </c>
      <c r="B66406" s="1" t="s">
        <v>9237</v>
      </c>
      <c r="C66406" s="1" t="s">
        <v>4332</v>
      </c>
      <c r="D66406" s="3" t="s">
        <v>4332</v>
      </c>
      <c r="E66406" s="13" t="s">
        <v>1260</v>
      </c>
      <c r="F66406" s="1" t="s">
        <v>1261</v>
      </c>
      <c r="G66406" s="1" t="s">
        <v>1036</v>
      </c>
      <c r="H66406" s="13" t="s">
        <v>1807</v>
      </c>
      <c r="I66406" s="1" t="s">
        <v>1808</v>
      </c>
      <c r="J66406" s="1" t="s">
        <v>75</v>
      </c>
      <c r="K66406" s="1" t="s">
        <v>76</v>
      </c>
      <c r="L66406" s="3" t="s">
        <v>20</v>
      </c>
      <c r="M66406" s="4">
        <v>895.96</v>
      </c>
      <c r="N66406" s="5">
        <v>1</v>
      </c>
      <c r="O66406" s="5">
        <v>2</v>
      </c>
      <c r="P66406" s="5"/>
    </row>
    <row r="66407" spans="1:16" x14ac:dyDescent="0.25">
      <c r="A66407" s="1" t="s">
        <v>9238</v>
      </c>
      <c r="B66407" s="1" t="s">
        <v>9237</v>
      </c>
      <c r="C66407" s="1" t="s">
        <v>4332</v>
      </c>
      <c r="D66407" s="3" t="s">
        <v>4332</v>
      </c>
      <c r="E66407" s="13" t="s">
        <v>1260</v>
      </c>
      <c r="F66407" s="1" t="s">
        <v>1261</v>
      </c>
      <c r="G66407" s="1" t="s">
        <v>1036</v>
      </c>
      <c r="H66407" s="13" t="s">
        <v>343</v>
      </c>
      <c r="I66407" s="1" t="s">
        <v>344</v>
      </c>
      <c r="J66407" s="1" t="s">
        <v>75</v>
      </c>
      <c r="K66407" s="1" t="s">
        <v>76</v>
      </c>
      <c r="L66407" s="3" t="s">
        <v>20</v>
      </c>
      <c r="M66407" s="4">
        <v>2648.88</v>
      </c>
      <c r="N66407" s="5">
        <v>2</v>
      </c>
      <c r="O66407" s="5">
        <v>30</v>
      </c>
      <c r="P66407" s="5"/>
    </row>
    <row r="66408" spans="1:16" x14ac:dyDescent="0.25">
      <c r="A66408" s="1" t="s">
        <v>9238</v>
      </c>
      <c r="B66408" s="1" t="s">
        <v>9237</v>
      </c>
      <c r="C66408" s="1" t="s">
        <v>4332</v>
      </c>
      <c r="D66408" s="3" t="s">
        <v>4332</v>
      </c>
      <c r="E66408" s="13" t="s">
        <v>1260</v>
      </c>
      <c r="F66408" s="1" t="s">
        <v>1261</v>
      </c>
      <c r="G66408" s="1" t="s">
        <v>1036</v>
      </c>
      <c r="H66408" s="13" t="s">
        <v>361</v>
      </c>
      <c r="I66408" s="1" t="s">
        <v>362</v>
      </c>
      <c r="J66408" s="1" t="s">
        <v>75</v>
      </c>
      <c r="K66408" s="1" t="s">
        <v>76</v>
      </c>
      <c r="L66408" s="3" t="s">
        <v>20</v>
      </c>
      <c r="M66408" s="4">
        <v>2209.9699999999998</v>
      </c>
      <c r="N66408" s="5">
        <v>2</v>
      </c>
      <c r="O66408" s="5">
        <v>16</v>
      </c>
      <c r="P66408" s="5"/>
    </row>
    <row r="66409" spans="1:16" x14ac:dyDescent="0.25">
      <c r="A66409" s="1" t="s">
        <v>9238</v>
      </c>
      <c r="B66409" s="1" t="s">
        <v>9237</v>
      </c>
      <c r="C66409" s="1" t="s">
        <v>4332</v>
      </c>
      <c r="D66409" s="3" t="s">
        <v>4332</v>
      </c>
      <c r="E66409" s="13" t="s">
        <v>1260</v>
      </c>
      <c r="F66409" s="1" t="s">
        <v>1261</v>
      </c>
      <c r="G66409" s="1" t="s">
        <v>1036</v>
      </c>
      <c r="H66409" s="13" t="s">
        <v>361</v>
      </c>
      <c r="I66409" s="1" t="s">
        <v>362</v>
      </c>
      <c r="J66409" s="1" t="s">
        <v>23</v>
      </c>
      <c r="K66409" s="1" t="s">
        <v>24</v>
      </c>
      <c r="L66409" s="3" t="s">
        <v>20</v>
      </c>
      <c r="M66409" s="4">
        <v>804.29</v>
      </c>
      <c r="N66409" s="5">
        <v>1</v>
      </c>
      <c r="O66409" s="5">
        <v>2</v>
      </c>
      <c r="P66409" s="5"/>
    </row>
    <row r="66410" spans="1:16" x14ac:dyDescent="0.25">
      <c r="A66410" s="1" t="s">
        <v>9238</v>
      </c>
      <c r="B66410" s="1" t="s">
        <v>9237</v>
      </c>
      <c r="C66410" s="1" t="s">
        <v>4332</v>
      </c>
      <c r="D66410" s="3" t="s">
        <v>4332</v>
      </c>
      <c r="E66410" s="13" t="s">
        <v>1260</v>
      </c>
      <c r="F66410" s="1" t="s">
        <v>1261</v>
      </c>
      <c r="G66410" s="1" t="s">
        <v>1036</v>
      </c>
      <c r="H66410" s="13" t="s">
        <v>383</v>
      </c>
      <c r="I66410" s="1" t="s">
        <v>384</v>
      </c>
      <c r="J66410" s="1" t="s">
        <v>75</v>
      </c>
      <c r="K66410" s="1" t="s">
        <v>76</v>
      </c>
      <c r="L66410" s="3" t="s">
        <v>20</v>
      </c>
      <c r="M66410" s="4">
        <v>378.12</v>
      </c>
      <c r="N66410" s="5">
        <v>1</v>
      </c>
      <c r="O66410" s="5">
        <v>8</v>
      </c>
      <c r="P66410" s="5"/>
    </row>
    <row r="66411" spans="1:16" x14ac:dyDescent="0.25">
      <c r="A66411" s="1" t="s">
        <v>9238</v>
      </c>
      <c r="B66411" s="1" t="s">
        <v>9237</v>
      </c>
      <c r="C66411" s="1" t="s">
        <v>4332</v>
      </c>
      <c r="D66411" s="3" t="s">
        <v>4332</v>
      </c>
      <c r="E66411" s="13" t="s">
        <v>1260</v>
      </c>
      <c r="F66411" s="1" t="s">
        <v>1261</v>
      </c>
      <c r="G66411" s="1" t="s">
        <v>1036</v>
      </c>
      <c r="H66411" s="13" t="s">
        <v>401</v>
      </c>
      <c r="I66411" s="1" t="s">
        <v>402</v>
      </c>
      <c r="J66411" s="1" t="s">
        <v>75</v>
      </c>
      <c r="K66411" s="1" t="s">
        <v>76</v>
      </c>
      <c r="L66411" s="3" t="s">
        <v>20</v>
      </c>
      <c r="M66411" s="4">
        <v>1056.99</v>
      </c>
      <c r="N66411" s="5">
        <v>1</v>
      </c>
      <c r="O66411" s="5">
        <v>10</v>
      </c>
      <c r="P66411" s="5"/>
    </row>
    <row r="66412" spans="1:16" x14ac:dyDescent="0.25">
      <c r="A66412" s="1" t="s">
        <v>9238</v>
      </c>
      <c r="B66412" s="1" t="s">
        <v>9237</v>
      </c>
      <c r="C66412" s="1" t="s">
        <v>4332</v>
      </c>
      <c r="D66412" s="3" t="s">
        <v>4332</v>
      </c>
      <c r="E66412" s="13" t="s">
        <v>1260</v>
      </c>
      <c r="F66412" s="1" t="s">
        <v>1261</v>
      </c>
      <c r="G66412" s="1" t="s">
        <v>1036</v>
      </c>
      <c r="H66412" s="13" t="s">
        <v>403</v>
      </c>
      <c r="I66412" s="1" t="s">
        <v>404</v>
      </c>
      <c r="J66412" s="1" t="s">
        <v>46</v>
      </c>
      <c r="K66412" s="1" t="s">
        <v>47</v>
      </c>
      <c r="L66412" s="3" t="s">
        <v>20</v>
      </c>
      <c r="M66412" s="4">
        <v>1913.27</v>
      </c>
      <c r="N66412" s="5">
        <v>1</v>
      </c>
      <c r="O66412" s="5">
        <v>8</v>
      </c>
      <c r="P66412" s="5"/>
    </row>
    <row r="66413" spans="1:16" x14ac:dyDescent="0.25">
      <c r="A66413" s="1" t="s">
        <v>9238</v>
      </c>
      <c r="B66413" s="1" t="s">
        <v>9237</v>
      </c>
      <c r="C66413" s="1" t="s">
        <v>4332</v>
      </c>
      <c r="D66413" s="3" t="s">
        <v>4332</v>
      </c>
      <c r="E66413" s="13" t="s">
        <v>1260</v>
      </c>
      <c r="F66413" s="1" t="s">
        <v>1261</v>
      </c>
      <c r="G66413" s="1" t="s">
        <v>1036</v>
      </c>
      <c r="H66413" s="13" t="s">
        <v>405</v>
      </c>
      <c r="I66413" s="1" t="s">
        <v>406</v>
      </c>
      <c r="J66413" s="1" t="s">
        <v>18</v>
      </c>
      <c r="K66413" s="1" t="s">
        <v>19</v>
      </c>
      <c r="L66413" s="3" t="s">
        <v>20</v>
      </c>
      <c r="M66413" s="4">
        <v>1107.94</v>
      </c>
      <c r="N66413" s="5">
        <v>1</v>
      </c>
      <c r="O66413" s="5">
        <v>10</v>
      </c>
      <c r="P66413" s="5"/>
    </row>
    <row r="66414" spans="1:16" x14ac:dyDescent="0.25">
      <c r="A66414" s="1" t="s">
        <v>9238</v>
      </c>
      <c r="B66414" s="1" t="s">
        <v>9237</v>
      </c>
      <c r="C66414" s="1" t="s">
        <v>4332</v>
      </c>
      <c r="D66414" s="3" t="s">
        <v>4332</v>
      </c>
      <c r="E66414" s="13" t="s">
        <v>1260</v>
      </c>
      <c r="F66414" s="1" t="s">
        <v>1261</v>
      </c>
      <c r="G66414" s="1" t="s">
        <v>1036</v>
      </c>
      <c r="H66414" s="13" t="s">
        <v>1854</v>
      </c>
      <c r="I66414" s="1" t="s">
        <v>1855</v>
      </c>
      <c r="J66414" s="1" t="s">
        <v>75</v>
      </c>
      <c r="K66414" s="1" t="s">
        <v>76</v>
      </c>
      <c r="L66414" s="3" t="s">
        <v>20</v>
      </c>
      <c r="M66414" s="4">
        <v>11488.39</v>
      </c>
      <c r="N66414" s="5">
        <v>1</v>
      </c>
      <c r="O66414" s="5">
        <v>38</v>
      </c>
      <c r="P66414" s="5"/>
    </row>
    <row r="66415" spans="1:16" x14ac:dyDescent="0.25">
      <c r="A66415" s="1" t="s">
        <v>9238</v>
      </c>
      <c r="B66415" s="1" t="s">
        <v>9237</v>
      </c>
      <c r="C66415" s="1" t="s">
        <v>4332</v>
      </c>
      <c r="D66415" s="3" t="s">
        <v>4332</v>
      </c>
      <c r="E66415" s="13" t="s">
        <v>1260</v>
      </c>
      <c r="F66415" s="1" t="s">
        <v>1261</v>
      </c>
      <c r="G66415" s="1" t="s">
        <v>1036</v>
      </c>
      <c r="H66415" s="13" t="s">
        <v>9815</v>
      </c>
      <c r="I66415" s="1" t="s">
        <v>9816</v>
      </c>
      <c r="J66415" s="1" t="s">
        <v>75</v>
      </c>
      <c r="K66415" s="1" t="s">
        <v>76</v>
      </c>
      <c r="L66415" s="3" t="s">
        <v>20</v>
      </c>
      <c r="M66415" s="4">
        <v>1043.78</v>
      </c>
      <c r="N66415" s="5">
        <v>1</v>
      </c>
      <c r="O66415" s="5">
        <v>14</v>
      </c>
      <c r="P66415" s="5"/>
    </row>
    <row r="66416" spans="1:16" x14ac:dyDescent="0.25">
      <c r="A66416" s="1" t="s">
        <v>9238</v>
      </c>
      <c r="B66416" s="1" t="s">
        <v>9237</v>
      </c>
      <c r="C66416" s="1" t="s">
        <v>4332</v>
      </c>
      <c r="D66416" s="3" t="s">
        <v>4332</v>
      </c>
      <c r="E66416" s="13" t="s">
        <v>1260</v>
      </c>
      <c r="F66416" s="1" t="s">
        <v>1261</v>
      </c>
      <c r="G66416" s="1" t="s">
        <v>1036</v>
      </c>
      <c r="H66416" s="13" t="s">
        <v>421</v>
      </c>
      <c r="I66416" s="1" t="s">
        <v>422</v>
      </c>
      <c r="J66416" s="1" t="s">
        <v>75</v>
      </c>
      <c r="K66416" s="1" t="s">
        <v>76</v>
      </c>
      <c r="L66416" s="3" t="s">
        <v>20</v>
      </c>
      <c r="M66416" s="4">
        <v>1558.29</v>
      </c>
      <c r="N66416" s="5">
        <v>1</v>
      </c>
      <c r="O66416" s="5">
        <v>8</v>
      </c>
      <c r="P66416" s="5"/>
    </row>
    <row r="66417" spans="1:16" x14ac:dyDescent="0.25">
      <c r="A66417" s="1" t="s">
        <v>9238</v>
      </c>
      <c r="B66417" s="1" t="s">
        <v>9237</v>
      </c>
      <c r="C66417" s="1" t="s">
        <v>4332</v>
      </c>
      <c r="D66417" s="3" t="s">
        <v>4332</v>
      </c>
      <c r="E66417" s="13" t="s">
        <v>1260</v>
      </c>
      <c r="F66417" s="1" t="s">
        <v>1261</v>
      </c>
      <c r="G66417" s="1" t="s">
        <v>1036</v>
      </c>
      <c r="H66417" s="13" t="s">
        <v>8945</v>
      </c>
      <c r="I66417" s="1" t="s">
        <v>8946</v>
      </c>
      <c r="J66417" s="1" t="s">
        <v>75</v>
      </c>
      <c r="K66417" s="1" t="s">
        <v>76</v>
      </c>
      <c r="L66417" s="3" t="s">
        <v>20</v>
      </c>
      <c r="M66417" s="4">
        <v>2671.97</v>
      </c>
      <c r="N66417" s="5">
        <v>1</v>
      </c>
      <c r="O66417" s="5">
        <v>6</v>
      </c>
      <c r="P66417" s="5"/>
    </row>
    <row r="66418" spans="1:16" x14ac:dyDescent="0.25">
      <c r="A66418" s="1" t="s">
        <v>9238</v>
      </c>
      <c r="B66418" s="1" t="s">
        <v>9237</v>
      </c>
      <c r="C66418" s="1" t="s">
        <v>4332</v>
      </c>
      <c r="D66418" s="3" t="s">
        <v>4332</v>
      </c>
      <c r="E66418" s="13" t="s">
        <v>1260</v>
      </c>
      <c r="F66418" s="1" t="s">
        <v>1261</v>
      </c>
      <c r="G66418" s="1" t="s">
        <v>1036</v>
      </c>
      <c r="H66418" s="13" t="s">
        <v>8162</v>
      </c>
      <c r="I66418" s="1" t="s">
        <v>8163</v>
      </c>
      <c r="J66418" s="1" t="s">
        <v>18</v>
      </c>
      <c r="K66418" s="1" t="s">
        <v>19</v>
      </c>
      <c r="L66418" s="3" t="s">
        <v>20</v>
      </c>
      <c r="M66418" s="4">
        <v>1681.49</v>
      </c>
      <c r="N66418" s="5">
        <v>1</v>
      </c>
      <c r="O66418" s="5">
        <v>19</v>
      </c>
      <c r="P66418" s="5"/>
    </row>
    <row r="66419" spans="1:16" x14ac:dyDescent="0.25">
      <c r="A66419" s="1" t="s">
        <v>9238</v>
      </c>
      <c r="B66419" s="1" t="s">
        <v>9237</v>
      </c>
      <c r="C66419" s="1" t="s">
        <v>4332</v>
      </c>
      <c r="D66419" s="3" t="s">
        <v>4332</v>
      </c>
      <c r="E66419" s="13" t="s">
        <v>1260</v>
      </c>
      <c r="F66419" s="1" t="s">
        <v>1261</v>
      </c>
      <c r="G66419" s="1" t="s">
        <v>1036</v>
      </c>
      <c r="H66419" s="13" t="s">
        <v>1475</v>
      </c>
      <c r="I66419" s="1" t="s">
        <v>1476</v>
      </c>
      <c r="J66419" s="1" t="s">
        <v>46</v>
      </c>
      <c r="K66419" s="1" t="s">
        <v>47</v>
      </c>
      <c r="L66419" s="3" t="s">
        <v>20</v>
      </c>
      <c r="M66419" s="4">
        <v>1185.69</v>
      </c>
      <c r="N66419" s="5">
        <v>1</v>
      </c>
      <c r="O66419" s="5">
        <v>13</v>
      </c>
      <c r="P66419" s="5"/>
    </row>
    <row r="66420" spans="1:16" x14ac:dyDescent="0.25">
      <c r="A66420" s="1" t="s">
        <v>9238</v>
      </c>
      <c r="B66420" s="1" t="s">
        <v>9237</v>
      </c>
      <c r="C66420" s="1" t="s">
        <v>4332</v>
      </c>
      <c r="D66420" s="3" t="s">
        <v>4332</v>
      </c>
      <c r="E66420" s="13" t="s">
        <v>1260</v>
      </c>
      <c r="F66420" s="1" t="s">
        <v>1261</v>
      </c>
      <c r="G66420" s="1" t="s">
        <v>1036</v>
      </c>
      <c r="H66420" s="13" t="s">
        <v>4324</v>
      </c>
      <c r="I66420" s="1" t="s">
        <v>4325</v>
      </c>
      <c r="J66420" s="1" t="s">
        <v>75</v>
      </c>
      <c r="K66420" s="1" t="s">
        <v>76</v>
      </c>
      <c r="L66420" s="3" t="s">
        <v>20</v>
      </c>
      <c r="M66420" s="4">
        <v>971.95</v>
      </c>
      <c r="N66420" s="5">
        <v>1</v>
      </c>
      <c r="O66420" s="5">
        <v>16</v>
      </c>
      <c r="P66420" s="5"/>
    </row>
    <row r="66421" spans="1:16" x14ac:dyDescent="0.25">
      <c r="A66421" s="1" t="s">
        <v>9238</v>
      </c>
      <c r="B66421" s="1" t="s">
        <v>9237</v>
      </c>
      <c r="C66421" s="1" t="s">
        <v>4332</v>
      </c>
      <c r="D66421" s="3" t="s">
        <v>4332</v>
      </c>
      <c r="E66421" s="13" t="s">
        <v>1260</v>
      </c>
      <c r="F66421" s="1" t="s">
        <v>1261</v>
      </c>
      <c r="G66421" s="1" t="s">
        <v>1036</v>
      </c>
      <c r="H66421" s="13" t="s">
        <v>4326</v>
      </c>
      <c r="I66421" s="1" t="s">
        <v>4327</v>
      </c>
      <c r="J66421" s="1" t="s">
        <v>75</v>
      </c>
      <c r="K66421" s="1" t="s">
        <v>76</v>
      </c>
      <c r="L66421" s="3" t="s">
        <v>20</v>
      </c>
      <c r="M66421" s="4">
        <v>5877.61</v>
      </c>
      <c r="N66421" s="5">
        <v>1</v>
      </c>
      <c r="O66421" s="5">
        <v>43</v>
      </c>
      <c r="P66421" s="5"/>
    </row>
    <row r="66422" spans="1:16" x14ac:dyDescent="0.25">
      <c r="A66422" s="1" t="s">
        <v>9238</v>
      </c>
      <c r="B66422" s="1" t="s">
        <v>9237</v>
      </c>
      <c r="C66422" s="1" t="s">
        <v>4332</v>
      </c>
      <c r="D66422" s="3" t="s">
        <v>4332</v>
      </c>
      <c r="E66422" s="13" t="s">
        <v>1260</v>
      </c>
      <c r="F66422" s="1" t="s">
        <v>1261</v>
      </c>
      <c r="G66422" s="1" t="s">
        <v>1036</v>
      </c>
      <c r="H66422" s="13" t="s">
        <v>4275</v>
      </c>
      <c r="I66422" s="1" t="s">
        <v>4276</v>
      </c>
      <c r="J66422" s="1" t="s">
        <v>75</v>
      </c>
      <c r="K66422" s="1" t="s">
        <v>76</v>
      </c>
      <c r="L66422" s="3" t="s">
        <v>20</v>
      </c>
      <c r="M66422" s="4">
        <v>7316.61</v>
      </c>
      <c r="N66422" s="5">
        <v>1</v>
      </c>
      <c r="O66422" s="5">
        <v>30</v>
      </c>
      <c r="P66422" s="5"/>
    </row>
    <row r="66423" spans="1:16" x14ac:dyDescent="0.25">
      <c r="A66423" s="1" t="s">
        <v>9238</v>
      </c>
      <c r="B66423" s="1" t="s">
        <v>9237</v>
      </c>
      <c r="C66423" s="1" t="s">
        <v>4332</v>
      </c>
      <c r="D66423" s="3" t="s">
        <v>4332</v>
      </c>
      <c r="E66423" s="13" t="s">
        <v>1260</v>
      </c>
      <c r="F66423" s="1" t="s">
        <v>1261</v>
      </c>
      <c r="G66423" s="1" t="s">
        <v>1036</v>
      </c>
      <c r="H66423" s="13" t="s">
        <v>4275</v>
      </c>
      <c r="I66423" s="1" t="s">
        <v>4276</v>
      </c>
      <c r="J66423" s="1" t="s">
        <v>25</v>
      </c>
      <c r="K66423" s="1" t="s">
        <v>26</v>
      </c>
      <c r="L66423" s="3" t="s">
        <v>20</v>
      </c>
      <c r="M66423" s="4">
        <v>598.04</v>
      </c>
      <c r="N66423" s="5">
        <v>1</v>
      </c>
      <c r="O66423" s="5">
        <v>16</v>
      </c>
      <c r="P66423" s="5"/>
    </row>
    <row r="66424" spans="1:16" x14ac:dyDescent="0.25">
      <c r="A66424" s="1" t="s">
        <v>9238</v>
      </c>
      <c r="B66424" s="1" t="s">
        <v>9237</v>
      </c>
      <c r="C66424" s="1" t="s">
        <v>4332</v>
      </c>
      <c r="D66424" s="3" t="s">
        <v>4332</v>
      </c>
      <c r="E66424" s="13" t="s">
        <v>1260</v>
      </c>
      <c r="F66424" s="1" t="s">
        <v>1261</v>
      </c>
      <c r="G66424" s="1" t="s">
        <v>1036</v>
      </c>
      <c r="H66424" s="13" t="s">
        <v>481</v>
      </c>
      <c r="I66424" s="1" t="s">
        <v>482</v>
      </c>
      <c r="J66424" s="1" t="s">
        <v>75</v>
      </c>
      <c r="K66424" s="1" t="s">
        <v>76</v>
      </c>
      <c r="L66424" s="3" t="s">
        <v>20</v>
      </c>
      <c r="M66424" s="4">
        <v>1682.85</v>
      </c>
      <c r="N66424" s="5">
        <v>2</v>
      </c>
      <c r="O66424" s="5">
        <v>11</v>
      </c>
      <c r="P66424" s="5"/>
    </row>
    <row r="66425" spans="1:16" x14ac:dyDescent="0.25">
      <c r="A66425" s="1" t="s">
        <v>9238</v>
      </c>
      <c r="B66425" s="1" t="s">
        <v>9237</v>
      </c>
      <c r="C66425" s="1" t="s">
        <v>4332</v>
      </c>
      <c r="D66425" s="3" t="s">
        <v>4332</v>
      </c>
      <c r="E66425" s="13" t="s">
        <v>1260</v>
      </c>
      <c r="F66425" s="1" t="s">
        <v>1261</v>
      </c>
      <c r="G66425" s="1" t="s">
        <v>1036</v>
      </c>
      <c r="H66425" s="13" t="s">
        <v>2289</v>
      </c>
      <c r="I66425" s="1" t="s">
        <v>2290</v>
      </c>
      <c r="J66425" s="1" t="s">
        <v>75</v>
      </c>
      <c r="K66425" s="1" t="s">
        <v>76</v>
      </c>
      <c r="L66425" s="3" t="s">
        <v>20</v>
      </c>
      <c r="M66425" s="4">
        <v>3766.58</v>
      </c>
      <c r="N66425" s="5">
        <v>1</v>
      </c>
      <c r="O66425" s="5">
        <v>67</v>
      </c>
      <c r="P66425" s="5"/>
    </row>
    <row r="66426" spans="1:16" x14ac:dyDescent="0.25">
      <c r="A66426" s="1" t="s">
        <v>9238</v>
      </c>
      <c r="B66426" s="1" t="s">
        <v>9237</v>
      </c>
      <c r="C66426" s="1" t="s">
        <v>4332</v>
      </c>
      <c r="D66426" s="3" t="s">
        <v>4332</v>
      </c>
      <c r="E66426" s="13" t="s">
        <v>1260</v>
      </c>
      <c r="F66426" s="1" t="s">
        <v>1261</v>
      </c>
      <c r="G66426" s="1" t="s">
        <v>1036</v>
      </c>
      <c r="H66426" s="13" t="s">
        <v>4157</v>
      </c>
      <c r="I66426" s="1" t="s">
        <v>4158</v>
      </c>
      <c r="J66426" s="1" t="s">
        <v>18</v>
      </c>
      <c r="K66426" s="1" t="s">
        <v>19</v>
      </c>
      <c r="L66426" s="3" t="s">
        <v>20</v>
      </c>
      <c r="M66426" s="4">
        <v>1059.31</v>
      </c>
      <c r="N66426" s="5">
        <v>1</v>
      </c>
      <c r="O66426" s="5">
        <v>1</v>
      </c>
      <c r="P66426" s="5"/>
    </row>
    <row r="66427" spans="1:16" x14ac:dyDescent="0.25">
      <c r="A66427" s="1" t="s">
        <v>9238</v>
      </c>
      <c r="B66427" s="1" t="s">
        <v>9237</v>
      </c>
      <c r="C66427" s="1" t="s">
        <v>4332</v>
      </c>
      <c r="D66427" s="3" t="s">
        <v>4332</v>
      </c>
      <c r="E66427" s="13" t="s">
        <v>1260</v>
      </c>
      <c r="F66427" s="1" t="s">
        <v>1261</v>
      </c>
      <c r="G66427" s="1" t="s">
        <v>1036</v>
      </c>
      <c r="H66427" s="13" t="s">
        <v>520</v>
      </c>
      <c r="I66427" s="1" t="s">
        <v>521</v>
      </c>
      <c r="J66427" s="1" t="s">
        <v>75</v>
      </c>
      <c r="K66427" s="1" t="s">
        <v>76</v>
      </c>
      <c r="L66427" s="3" t="s">
        <v>20</v>
      </c>
      <c r="M66427" s="4">
        <v>33680.85</v>
      </c>
      <c r="N66427" s="5">
        <v>23</v>
      </c>
      <c r="O66427" s="5">
        <v>185</v>
      </c>
      <c r="P66427" s="5"/>
    </row>
    <row r="66428" spans="1:16" x14ac:dyDescent="0.25">
      <c r="A66428" s="1" t="s">
        <v>9238</v>
      </c>
      <c r="B66428" s="1" t="s">
        <v>9237</v>
      </c>
      <c r="C66428" s="1" t="s">
        <v>4332</v>
      </c>
      <c r="D66428" s="3" t="s">
        <v>4332</v>
      </c>
      <c r="E66428" s="13" t="s">
        <v>1260</v>
      </c>
      <c r="F66428" s="1" t="s">
        <v>1261</v>
      </c>
      <c r="G66428" s="1" t="s">
        <v>1036</v>
      </c>
      <c r="H66428" s="13" t="s">
        <v>520</v>
      </c>
      <c r="I66428" s="1" t="s">
        <v>521</v>
      </c>
      <c r="J66428" s="1" t="s">
        <v>18</v>
      </c>
      <c r="K66428" s="1" t="s">
        <v>19</v>
      </c>
      <c r="L66428" s="3" t="s">
        <v>20</v>
      </c>
      <c r="M66428" s="4">
        <v>13227.97</v>
      </c>
      <c r="N66428" s="5">
        <v>11</v>
      </c>
      <c r="O66428" s="5">
        <v>77</v>
      </c>
      <c r="P66428" s="5"/>
    </row>
    <row r="66429" spans="1:16" x14ac:dyDescent="0.25">
      <c r="A66429" s="1" t="s">
        <v>9238</v>
      </c>
      <c r="B66429" s="1" t="s">
        <v>9237</v>
      </c>
      <c r="C66429" s="1" t="s">
        <v>4332</v>
      </c>
      <c r="D66429" s="3" t="s">
        <v>4332</v>
      </c>
      <c r="E66429" s="13" t="s">
        <v>1260</v>
      </c>
      <c r="F66429" s="1" t="s">
        <v>1261</v>
      </c>
      <c r="G66429" s="1" t="s">
        <v>1036</v>
      </c>
      <c r="H66429" s="13" t="s">
        <v>520</v>
      </c>
      <c r="I66429" s="1" t="s">
        <v>521</v>
      </c>
      <c r="J66429" s="1" t="s">
        <v>23</v>
      </c>
      <c r="K66429" s="1" t="s">
        <v>24</v>
      </c>
      <c r="L66429" s="3" t="s">
        <v>20</v>
      </c>
      <c r="M66429" s="4">
        <v>12735.61</v>
      </c>
      <c r="N66429" s="5">
        <v>7</v>
      </c>
      <c r="O66429" s="5">
        <v>64</v>
      </c>
      <c r="P66429" s="5"/>
    </row>
    <row r="66430" spans="1:16" x14ac:dyDescent="0.25">
      <c r="A66430" s="1" t="s">
        <v>9238</v>
      </c>
      <c r="B66430" s="1" t="s">
        <v>9237</v>
      </c>
      <c r="C66430" s="1" t="s">
        <v>4332</v>
      </c>
      <c r="D66430" s="3" t="s">
        <v>4332</v>
      </c>
      <c r="E66430" s="13" t="s">
        <v>1260</v>
      </c>
      <c r="F66430" s="1" t="s">
        <v>1261</v>
      </c>
      <c r="G66430" s="1" t="s">
        <v>1036</v>
      </c>
      <c r="H66430" s="13" t="s">
        <v>1477</v>
      </c>
      <c r="I66430" s="1" t="s">
        <v>1478</v>
      </c>
      <c r="J66430" s="1" t="s">
        <v>18</v>
      </c>
      <c r="K66430" s="1" t="s">
        <v>19</v>
      </c>
      <c r="L66430" s="3" t="s">
        <v>20</v>
      </c>
      <c r="M66430" s="4">
        <v>1714.96</v>
      </c>
      <c r="N66430" s="5">
        <v>1</v>
      </c>
      <c r="O66430" s="5">
        <v>20</v>
      </c>
      <c r="P66430" s="5"/>
    </row>
    <row r="66431" spans="1:16" x14ac:dyDescent="0.25">
      <c r="A66431" s="1" t="s">
        <v>9238</v>
      </c>
      <c r="B66431" s="1" t="s">
        <v>9237</v>
      </c>
      <c r="C66431" s="1" t="s">
        <v>4332</v>
      </c>
      <c r="D66431" s="3" t="s">
        <v>4332</v>
      </c>
      <c r="E66431" s="13" t="s">
        <v>1260</v>
      </c>
      <c r="F66431" s="1" t="s">
        <v>1261</v>
      </c>
      <c r="G66431" s="1" t="s">
        <v>1036</v>
      </c>
      <c r="H66431" s="13" t="s">
        <v>6307</v>
      </c>
      <c r="I66431" s="1" t="s">
        <v>6308</v>
      </c>
      <c r="J66431" s="1" t="s">
        <v>18</v>
      </c>
      <c r="K66431" s="1" t="s">
        <v>19</v>
      </c>
      <c r="L66431" s="3" t="s">
        <v>20</v>
      </c>
      <c r="M66431" s="4">
        <v>1364.63</v>
      </c>
      <c r="N66431" s="5">
        <v>1</v>
      </c>
      <c r="O66431" s="5">
        <v>12</v>
      </c>
      <c r="P66431" s="5"/>
    </row>
    <row r="66432" spans="1:16" x14ac:dyDescent="0.25">
      <c r="A66432" s="1" t="s">
        <v>9238</v>
      </c>
      <c r="B66432" s="1" t="s">
        <v>9237</v>
      </c>
      <c r="C66432" s="1" t="s">
        <v>4332</v>
      </c>
      <c r="D66432" s="3" t="s">
        <v>4332</v>
      </c>
      <c r="E66432" s="13" t="s">
        <v>1260</v>
      </c>
      <c r="F66432" s="1" t="s">
        <v>1261</v>
      </c>
      <c r="G66432" s="1" t="s">
        <v>1036</v>
      </c>
      <c r="H66432" s="13" t="s">
        <v>5191</v>
      </c>
      <c r="I66432" s="1" t="s">
        <v>5192</v>
      </c>
      <c r="J66432" s="1" t="s">
        <v>46</v>
      </c>
      <c r="K66432" s="1" t="s">
        <v>47</v>
      </c>
      <c r="L66432" s="3" t="s">
        <v>20</v>
      </c>
      <c r="M66432" s="4">
        <v>1055.9000000000001</v>
      </c>
      <c r="N66432" s="5">
        <v>1</v>
      </c>
      <c r="O66432" s="5">
        <v>13</v>
      </c>
      <c r="P66432" s="5"/>
    </row>
    <row r="66433" spans="1:16" x14ac:dyDescent="0.25">
      <c r="A66433" s="1" t="s">
        <v>9238</v>
      </c>
      <c r="B66433" s="1" t="s">
        <v>9237</v>
      </c>
      <c r="C66433" s="1" t="s">
        <v>4332</v>
      </c>
      <c r="D66433" s="3" t="s">
        <v>4332</v>
      </c>
      <c r="E66433" s="13" t="s">
        <v>1260</v>
      </c>
      <c r="F66433" s="1" t="s">
        <v>1261</v>
      </c>
      <c r="G66433" s="1" t="s">
        <v>1036</v>
      </c>
      <c r="H66433" s="13" t="s">
        <v>1481</v>
      </c>
      <c r="I66433" s="1" t="s">
        <v>1482</v>
      </c>
      <c r="J66433" s="1" t="s">
        <v>18</v>
      </c>
      <c r="K66433" s="1" t="s">
        <v>19</v>
      </c>
      <c r="L66433" s="3" t="s">
        <v>20</v>
      </c>
      <c r="M66433" s="4">
        <v>1493.87</v>
      </c>
      <c r="N66433" s="5">
        <v>1</v>
      </c>
      <c r="O66433" s="5">
        <v>9</v>
      </c>
      <c r="P66433" s="5"/>
    </row>
    <row r="66434" spans="1:16" x14ac:dyDescent="0.25">
      <c r="A66434" s="1" t="s">
        <v>9238</v>
      </c>
      <c r="B66434" s="1" t="s">
        <v>9237</v>
      </c>
      <c r="C66434" s="1" t="s">
        <v>4332</v>
      </c>
      <c r="D66434" s="3" t="s">
        <v>4332</v>
      </c>
      <c r="E66434" s="13" t="s">
        <v>1260</v>
      </c>
      <c r="F66434" s="1" t="s">
        <v>1261</v>
      </c>
      <c r="G66434" s="1" t="s">
        <v>1036</v>
      </c>
      <c r="H66434" s="13" t="s">
        <v>522</v>
      </c>
      <c r="I66434" s="1" t="s">
        <v>523</v>
      </c>
      <c r="J66434" s="1" t="s">
        <v>75</v>
      </c>
      <c r="K66434" s="1" t="s">
        <v>76</v>
      </c>
      <c r="L66434" s="3" t="s">
        <v>20</v>
      </c>
      <c r="M66434" s="4">
        <v>785.07</v>
      </c>
      <c r="N66434" s="5">
        <v>1</v>
      </c>
      <c r="O66434" s="5">
        <v>2</v>
      </c>
      <c r="P66434" s="5"/>
    </row>
    <row r="66435" spans="1:16" x14ac:dyDescent="0.25">
      <c r="A66435" s="1" t="s">
        <v>9238</v>
      </c>
      <c r="B66435" s="1" t="s">
        <v>9237</v>
      </c>
      <c r="C66435" s="1" t="s">
        <v>4332</v>
      </c>
      <c r="D66435" s="3" t="s">
        <v>4332</v>
      </c>
      <c r="E66435" s="13" t="s">
        <v>1260</v>
      </c>
      <c r="F66435" s="1" t="s">
        <v>1261</v>
      </c>
      <c r="G66435" s="1" t="s">
        <v>1036</v>
      </c>
      <c r="H66435" s="13" t="s">
        <v>1483</v>
      </c>
      <c r="I66435" s="1" t="s">
        <v>1484</v>
      </c>
      <c r="J66435" s="1" t="s">
        <v>75</v>
      </c>
      <c r="K66435" s="1" t="s">
        <v>76</v>
      </c>
      <c r="L66435" s="3" t="s">
        <v>20</v>
      </c>
      <c r="M66435" s="4">
        <v>1799.72</v>
      </c>
      <c r="N66435" s="5">
        <v>2</v>
      </c>
      <c r="O66435" s="5">
        <v>8</v>
      </c>
      <c r="P66435" s="5"/>
    </row>
    <row r="66436" spans="1:16" x14ac:dyDescent="0.25">
      <c r="A66436" s="1" t="s">
        <v>9238</v>
      </c>
      <c r="B66436" s="1" t="s">
        <v>9237</v>
      </c>
      <c r="C66436" s="1" t="s">
        <v>4332</v>
      </c>
      <c r="D66436" s="3" t="s">
        <v>4332</v>
      </c>
      <c r="E66436" s="13" t="s">
        <v>1260</v>
      </c>
      <c r="F66436" s="1" t="s">
        <v>1261</v>
      </c>
      <c r="G66436" s="1" t="s">
        <v>1036</v>
      </c>
      <c r="H66436" s="13" t="s">
        <v>1485</v>
      </c>
      <c r="I66436" s="1" t="s">
        <v>1486</v>
      </c>
      <c r="J66436" s="1" t="s">
        <v>75</v>
      </c>
      <c r="K66436" s="1" t="s">
        <v>76</v>
      </c>
      <c r="L66436" s="3" t="s">
        <v>20</v>
      </c>
      <c r="M66436" s="4">
        <v>1985.68</v>
      </c>
      <c r="N66436" s="5">
        <v>2</v>
      </c>
      <c r="O66436" s="5">
        <v>22</v>
      </c>
      <c r="P66436" s="5"/>
    </row>
    <row r="66437" spans="1:16" x14ac:dyDescent="0.25">
      <c r="A66437" s="1" t="s">
        <v>9238</v>
      </c>
      <c r="B66437" s="1" t="s">
        <v>9237</v>
      </c>
      <c r="C66437" s="1" t="s">
        <v>4332</v>
      </c>
      <c r="D66437" s="3" t="s">
        <v>4332</v>
      </c>
      <c r="E66437" s="13" t="s">
        <v>1260</v>
      </c>
      <c r="F66437" s="1" t="s">
        <v>1261</v>
      </c>
      <c r="G66437" s="1" t="s">
        <v>1036</v>
      </c>
      <c r="H66437" s="13" t="s">
        <v>524</v>
      </c>
      <c r="I66437" s="1" t="s">
        <v>525</v>
      </c>
      <c r="J66437" s="1" t="s">
        <v>75</v>
      </c>
      <c r="K66437" s="1" t="s">
        <v>76</v>
      </c>
      <c r="L66437" s="3" t="s">
        <v>20</v>
      </c>
      <c r="M66437" s="4">
        <v>9097.7999999999993</v>
      </c>
      <c r="N66437" s="5">
        <v>1</v>
      </c>
      <c r="O66437" s="5">
        <v>35</v>
      </c>
      <c r="P66437" s="5"/>
    </row>
    <row r="66438" spans="1:16" x14ac:dyDescent="0.25">
      <c r="A66438" s="1" t="s">
        <v>9238</v>
      </c>
      <c r="B66438" s="1" t="s">
        <v>9237</v>
      </c>
      <c r="C66438" s="1" t="s">
        <v>4332</v>
      </c>
      <c r="D66438" s="3" t="s">
        <v>4332</v>
      </c>
      <c r="E66438" s="13" t="s">
        <v>1260</v>
      </c>
      <c r="F66438" s="1" t="s">
        <v>1261</v>
      </c>
      <c r="G66438" s="1" t="s">
        <v>1036</v>
      </c>
      <c r="H66438" s="13" t="s">
        <v>7425</v>
      </c>
      <c r="I66438" s="1" t="s">
        <v>1899</v>
      </c>
      <c r="J66438" s="1" t="s">
        <v>18</v>
      </c>
      <c r="K66438" s="1" t="s">
        <v>19</v>
      </c>
      <c r="L66438" s="3" t="s">
        <v>20</v>
      </c>
      <c r="M66438" s="4">
        <v>1094.8</v>
      </c>
      <c r="N66438" s="5">
        <v>1</v>
      </c>
      <c r="O66438" s="5">
        <v>4</v>
      </c>
      <c r="P66438" s="5"/>
    </row>
    <row r="66439" spans="1:16" x14ac:dyDescent="0.25">
      <c r="A66439" s="1" t="s">
        <v>9238</v>
      </c>
      <c r="B66439" s="1" t="s">
        <v>9237</v>
      </c>
      <c r="C66439" s="1" t="s">
        <v>4332</v>
      </c>
      <c r="D66439" s="3" t="s">
        <v>4332</v>
      </c>
      <c r="E66439" s="13" t="s">
        <v>1260</v>
      </c>
      <c r="F66439" s="1" t="s">
        <v>1261</v>
      </c>
      <c r="G66439" s="1" t="s">
        <v>1036</v>
      </c>
      <c r="H66439" s="13" t="s">
        <v>528</v>
      </c>
      <c r="I66439" s="1" t="s">
        <v>529</v>
      </c>
      <c r="J66439" s="1" t="s">
        <v>75</v>
      </c>
      <c r="K66439" s="1" t="s">
        <v>76</v>
      </c>
      <c r="L66439" s="3" t="s">
        <v>20</v>
      </c>
      <c r="M66439" s="4">
        <v>1150.3900000000001</v>
      </c>
      <c r="N66439" s="5">
        <v>1</v>
      </c>
      <c r="O66439" s="5">
        <v>9</v>
      </c>
      <c r="P66439" s="5"/>
    </row>
    <row r="66440" spans="1:16" x14ac:dyDescent="0.25">
      <c r="A66440" s="1" t="s">
        <v>9238</v>
      </c>
      <c r="B66440" s="1" t="s">
        <v>9237</v>
      </c>
      <c r="C66440" s="1" t="s">
        <v>4332</v>
      </c>
      <c r="D66440" s="3" t="s">
        <v>4332</v>
      </c>
      <c r="E66440" s="13" t="s">
        <v>1260</v>
      </c>
      <c r="F66440" s="1" t="s">
        <v>1261</v>
      </c>
      <c r="G66440" s="1" t="s">
        <v>1036</v>
      </c>
      <c r="H66440" s="13" t="s">
        <v>532</v>
      </c>
      <c r="I66440" s="1" t="s">
        <v>533</v>
      </c>
      <c r="J66440" s="1" t="s">
        <v>75</v>
      </c>
      <c r="K66440" s="1" t="s">
        <v>76</v>
      </c>
      <c r="L66440" s="3" t="s">
        <v>20</v>
      </c>
      <c r="M66440" s="4">
        <v>90611.07</v>
      </c>
      <c r="N66440" s="5">
        <v>70</v>
      </c>
      <c r="O66440" s="5">
        <v>686</v>
      </c>
      <c r="P66440" s="5"/>
    </row>
    <row r="66441" spans="1:16" x14ac:dyDescent="0.25">
      <c r="A66441" s="1" t="s">
        <v>9238</v>
      </c>
      <c r="B66441" s="1" t="s">
        <v>9237</v>
      </c>
      <c r="C66441" s="1" t="s">
        <v>4332</v>
      </c>
      <c r="D66441" s="3" t="s">
        <v>4332</v>
      </c>
      <c r="E66441" s="13" t="s">
        <v>1260</v>
      </c>
      <c r="F66441" s="1" t="s">
        <v>1261</v>
      </c>
      <c r="G66441" s="1" t="s">
        <v>1036</v>
      </c>
      <c r="H66441" s="13" t="s">
        <v>532</v>
      </c>
      <c r="I66441" s="1" t="s">
        <v>533</v>
      </c>
      <c r="J66441" s="1" t="s">
        <v>18</v>
      </c>
      <c r="K66441" s="1" t="s">
        <v>19</v>
      </c>
      <c r="L66441" s="3" t="s">
        <v>20</v>
      </c>
      <c r="M66441" s="4">
        <v>5652.98</v>
      </c>
      <c r="N66441" s="5">
        <v>6</v>
      </c>
      <c r="O66441" s="5">
        <v>49</v>
      </c>
      <c r="P66441" s="5"/>
    </row>
    <row r="66442" spans="1:16" x14ac:dyDescent="0.25">
      <c r="A66442" s="1" t="s">
        <v>9238</v>
      </c>
      <c r="B66442" s="1" t="s">
        <v>9237</v>
      </c>
      <c r="C66442" s="1" t="s">
        <v>4332</v>
      </c>
      <c r="D66442" s="3" t="s">
        <v>4332</v>
      </c>
      <c r="E66442" s="13" t="s">
        <v>1260</v>
      </c>
      <c r="F66442" s="1" t="s">
        <v>1261</v>
      </c>
      <c r="G66442" s="1" t="s">
        <v>1036</v>
      </c>
      <c r="H66442" s="13" t="s">
        <v>532</v>
      </c>
      <c r="I66442" s="1" t="s">
        <v>533</v>
      </c>
      <c r="J66442" s="1" t="s">
        <v>46</v>
      </c>
      <c r="K66442" s="1" t="s">
        <v>47</v>
      </c>
      <c r="L66442" s="3" t="s">
        <v>20</v>
      </c>
      <c r="M66442" s="4">
        <v>1968.89</v>
      </c>
      <c r="N66442" s="5">
        <v>2</v>
      </c>
      <c r="O66442" s="5">
        <v>7</v>
      </c>
      <c r="P66442" s="5"/>
    </row>
    <row r="66443" spans="1:16" x14ac:dyDescent="0.25">
      <c r="A66443" s="1" t="s">
        <v>9238</v>
      </c>
      <c r="B66443" s="1" t="s">
        <v>9237</v>
      </c>
      <c r="C66443" s="1" t="s">
        <v>4332</v>
      </c>
      <c r="D66443" s="3" t="s">
        <v>4332</v>
      </c>
      <c r="E66443" s="13" t="s">
        <v>1260</v>
      </c>
      <c r="F66443" s="1" t="s">
        <v>1261</v>
      </c>
      <c r="G66443" s="1" t="s">
        <v>1036</v>
      </c>
      <c r="H66443" s="13" t="s">
        <v>532</v>
      </c>
      <c r="I66443" s="1" t="s">
        <v>533</v>
      </c>
      <c r="J66443" s="1" t="s">
        <v>23</v>
      </c>
      <c r="K66443" s="1" t="s">
        <v>24</v>
      </c>
      <c r="L66443" s="3" t="s">
        <v>20</v>
      </c>
      <c r="M66443" s="4">
        <v>13164.32</v>
      </c>
      <c r="N66443" s="5">
        <v>9</v>
      </c>
      <c r="O66443" s="5">
        <v>80</v>
      </c>
      <c r="P66443" s="5"/>
    </row>
    <row r="66444" spans="1:16" x14ac:dyDescent="0.25">
      <c r="A66444" s="1" t="s">
        <v>9238</v>
      </c>
      <c r="B66444" s="1" t="s">
        <v>9237</v>
      </c>
      <c r="C66444" s="1" t="s">
        <v>4332</v>
      </c>
      <c r="D66444" s="3" t="s">
        <v>4332</v>
      </c>
      <c r="E66444" s="13" t="s">
        <v>1260</v>
      </c>
      <c r="F66444" s="1" t="s">
        <v>1261</v>
      </c>
      <c r="G66444" s="1" t="s">
        <v>1036</v>
      </c>
      <c r="H66444" s="13" t="s">
        <v>532</v>
      </c>
      <c r="I66444" s="1" t="s">
        <v>533</v>
      </c>
      <c r="J66444" s="1" t="s">
        <v>25</v>
      </c>
      <c r="K66444" s="1" t="s">
        <v>26</v>
      </c>
      <c r="L66444" s="3" t="s">
        <v>20</v>
      </c>
      <c r="M66444" s="4">
        <v>1939.46</v>
      </c>
      <c r="N66444" s="5">
        <v>2</v>
      </c>
      <c r="O66444" s="5">
        <v>9</v>
      </c>
      <c r="P66444" s="5"/>
    </row>
    <row r="66445" spans="1:16" x14ac:dyDescent="0.25">
      <c r="A66445" s="1" t="s">
        <v>9238</v>
      </c>
      <c r="B66445" s="1" t="s">
        <v>9237</v>
      </c>
      <c r="C66445" s="1" t="s">
        <v>4332</v>
      </c>
      <c r="D66445" s="3" t="s">
        <v>4332</v>
      </c>
      <c r="E66445" s="13" t="s">
        <v>1260</v>
      </c>
      <c r="F66445" s="1" t="s">
        <v>1261</v>
      </c>
      <c r="G66445" s="1" t="s">
        <v>1036</v>
      </c>
      <c r="H66445" s="13" t="s">
        <v>1909</v>
      </c>
      <c r="I66445" s="1" t="s">
        <v>533</v>
      </c>
      <c r="J66445" s="1" t="s">
        <v>75</v>
      </c>
      <c r="K66445" s="1" t="s">
        <v>76</v>
      </c>
      <c r="L66445" s="3" t="s">
        <v>20</v>
      </c>
      <c r="M66445" s="4">
        <v>5522.33</v>
      </c>
      <c r="N66445" s="5">
        <v>4</v>
      </c>
      <c r="O66445" s="5">
        <v>35</v>
      </c>
      <c r="P66445" s="5"/>
    </row>
    <row r="66446" spans="1:16" x14ac:dyDescent="0.25">
      <c r="A66446" s="1" t="s">
        <v>9238</v>
      </c>
      <c r="B66446" s="1" t="s">
        <v>9237</v>
      </c>
      <c r="C66446" s="1" t="s">
        <v>4332</v>
      </c>
      <c r="D66446" s="3" t="s">
        <v>4332</v>
      </c>
      <c r="E66446" s="13" t="s">
        <v>1260</v>
      </c>
      <c r="F66446" s="1" t="s">
        <v>1261</v>
      </c>
      <c r="G66446" s="1" t="s">
        <v>1036</v>
      </c>
      <c r="H66446" s="13" t="s">
        <v>534</v>
      </c>
      <c r="I66446" s="1" t="s">
        <v>535</v>
      </c>
      <c r="J66446" s="1" t="s">
        <v>25</v>
      </c>
      <c r="K66446" s="1" t="s">
        <v>26</v>
      </c>
      <c r="L66446" s="3" t="s">
        <v>20</v>
      </c>
      <c r="M66446" s="4">
        <v>652.6</v>
      </c>
      <c r="N66446" s="5">
        <v>1</v>
      </c>
      <c r="O66446" s="5">
        <v>10</v>
      </c>
      <c r="P66446" s="5"/>
    </row>
    <row r="66447" spans="1:16" x14ac:dyDescent="0.25">
      <c r="A66447" s="1" t="s">
        <v>9238</v>
      </c>
      <c r="B66447" s="1" t="s">
        <v>9237</v>
      </c>
      <c r="C66447" s="1" t="s">
        <v>4332</v>
      </c>
      <c r="D66447" s="3" t="s">
        <v>4332</v>
      </c>
      <c r="E66447" s="13" t="s">
        <v>1260</v>
      </c>
      <c r="F66447" s="1" t="s">
        <v>1261</v>
      </c>
      <c r="G66447" s="1" t="s">
        <v>1036</v>
      </c>
      <c r="H66447" s="13" t="s">
        <v>581</v>
      </c>
      <c r="I66447" s="1" t="s">
        <v>582</v>
      </c>
      <c r="J66447" s="1" t="s">
        <v>23</v>
      </c>
      <c r="K66447" s="1" t="s">
        <v>24</v>
      </c>
      <c r="L66447" s="3" t="s">
        <v>20</v>
      </c>
      <c r="M66447" s="4">
        <v>789.86</v>
      </c>
      <c r="N66447" s="5">
        <v>1</v>
      </c>
      <c r="O66447" s="5">
        <v>8</v>
      </c>
      <c r="P66447" s="5"/>
    </row>
    <row r="66448" spans="1:16" x14ac:dyDescent="0.25">
      <c r="A66448" s="1" t="s">
        <v>9238</v>
      </c>
      <c r="B66448" s="1" t="s">
        <v>9237</v>
      </c>
      <c r="C66448" s="1" t="s">
        <v>4332</v>
      </c>
      <c r="D66448" s="3" t="s">
        <v>4332</v>
      </c>
      <c r="E66448" s="13" t="s">
        <v>1260</v>
      </c>
      <c r="F66448" s="1" t="s">
        <v>1261</v>
      </c>
      <c r="G66448" s="1" t="s">
        <v>1036</v>
      </c>
      <c r="H66448" s="13" t="s">
        <v>3692</v>
      </c>
      <c r="I66448" s="1" t="s">
        <v>3693</v>
      </c>
      <c r="J66448" s="1" t="s">
        <v>23</v>
      </c>
      <c r="K66448" s="1" t="s">
        <v>24</v>
      </c>
      <c r="L66448" s="3" t="s">
        <v>20</v>
      </c>
      <c r="M66448" s="4">
        <v>633.36</v>
      </c>
      <c r="N66448" s="5">
        <v>1</v>
      </c>
      <c r="O66448" s="5">
        <v>1</v>
      </c>
      <c r="P66448" s="5"/>
    </row>
    <row r="66449" spans="1:16" x14ac:dyDescent="0.25">
      <c r="A66449" s="1" t="s">
        <v>9238</v>
      </c>
      <c r="B66449" s="1" t="s">
        <v>9237</v>
      </c>
      <c r="C66449" s="1" t="s">
        <v>4332</v>
      </c>
      <c r="D66449" s="3" t="s">
        <v>4332</v>
      </c>
      <c r="E66449" s="13" t="s">
        <v>1260</v>
      </c>
      <c r="F66449" s="1" t="s">
        <v>1261</v>
      </c>
      <c r="G66449" s="1" t="s">
        <v>1036</v>
      </c>
      <c r="H66449" s="13" t="s">
        <v>3694</v>
      </c>
      <c r="I66449" s="1" t="s">
        <v>3695</v>
      </c>
      <c r="J66449" s="1" t="s">
        <v>75</v>
      </c>
      <c r="K66449" s="1" t="s">
        <v>76</v>
      </c>
      <c r="L66449" s="3" t="s">
        <v>20</v>
      </c>
      <c r="M66449" s="4">
        <v>1511.96</v>
      </c>
      <c r="N66449" s="5">
        <v>1</v>
      </c>
      <c r="O66449" s="5">
        <v>2</v>
      </c>
      <c r="P66449" s="5"/>
    </row>
    <row r="66450" spans="1:16" x14ac:dyDescent="0.25">
      <c r="A66450" s="1" t="s">
        <v>9238</v>
      </c>
      <c r="B66450" s="1" t="s">
        <v>9237</v>
      </c>
      <c r="C66450" s="1" t="s">
        <v>4332</v>
      </c>
      <c r="D66450" s="3" t="s">
        <v>4332</v>
      </c>
      <c r="E66450" s="13" t="s">
        <v>1260</v>
      </c>
      <c r="F66450" s="1" t="s">
        <v>1261</v>
      </c>
      <c r="G66450" s="1" t="s">
        <v>1036</v>
      </c>
      <c r="H66450" s="13" t="s">
        <v>3694</v>
      </c>
      <c r="I66450" s="1" t="s">
        <v>3695</v>
      </c>
      <c r="J66450" s="1" t="s">
        <v>23</v>
      </c>
      <c r="K66450" s="1" t="s">
        <v>24</v>
      </c>
      <c r="L66450" s="3" t="s">
        <v>20</v>
      </c>
      <c r="M66450" s="4">
        <v>1754.37</v>
      </c>
      <c r="N66450" s="5">
        <v>1</v>
      </c>
      <c r="O66450" s="5">
        <v>4</v>
      </c>
      <c r="P66450" s="5"/>
    </row>
    <row r="66451" spans="1:16" x14ac:dyDescent="0.25">
      <c r="A66451" s="1" t="s">
        <v>9238</v>
      </c>
      <c r="B66451" s="1" t="s">
        <v>9237</v>
      </c>
      <c r="C66451" s="1" t="s">
        <v>4332</v>
      </c>
      <c r="D66451" s="3" t="s">
        <v>4332</v>
      </c>
      <c r="E66451" s="13" t="s">
        <v>1260</v>
      </c>
      <c r="F66451" s="1" t="s">
        <v>1261</v>
      </c>
      <c r="G66451" s="1" t="s">
        <v>1036</v>
      </c>
      <c r="H66451" s="13" t="s">
        <v>2067</v>
      </c>
      <c r="I66451" s="1" t="s">
        <v>2068</v>
      </c>
      <c r="J66451" s="1" t="s">
        <v>75</v>
      </c>
      <c r="K66451" s="1" t="s">
        <v>76</v>
      </c>
      <c r="L66451" s="3" t="s">
        <v>20</v>
      </c>
      <c r="M66451" s="4">
        <v>759.99</v>
      </c>
      <c r="N66451" s="5">
        <v>1</v>
      </c>
      <c r="O66451" s="5">
        <v>6</v>
      </c>
      <c r="P66451" s="5"/>
    </row>
    <row r="66452" spans="1:16" x14ac:dyDescent="0.25">
      <c r="A66452" s="1" t="s">
        <v>9238</v>
      </c>
      <c r="B66452" s="1" t="s">
        <v>9237</v>
      </c>
      <c r="C66452" s="1" t="s">
        <v>4332</v>
      </c>
      <c r="D66452" s="3" t="s">
        <v>4332</v>
      </c>
      <c r="E66452" s="13" t="s">
        <v>1260</v>
      </c>
      <c r="F66452" s="1" t="s">
        <v>1261</v>
      </c>
      <c r="G66452" s="1" t="s">
        <v>1036</v>
      </c>
      <c r="H66452" s="13" t="s">
        <v>714</v>
      </c>
      <c r="I66452" s="1" t="s">
        <v>715</v>
      </c>
      <c r="J66452" s="1" t="s">
        <v>75</v>
      </c>
      <c r="K66452" s="1" t="s">
        <v>76</v>
      </c>
      <c r="L66452" s="3" t="s">
        <v>20</v>
      </c>
      <c r="M66452" s="4">
        <v>507.23</v>
      </c>
      <c r="N66452" s="5">
        <v>1</v>
      </c>
      <c r="O66452" s="5">
        <v>1</v>
      </c>
      <c r="P66452" s="5"/>
    </row>
    <row r="66453" spans="1:16" x14ac:dyDescent="0.25">
      <c r="A66453" s="1" t="s">
        <v>9238</v>
      </c>
      <c r="B66453" s="1" t="s">
        <v>9237</v>
      </c>
      <c r="C66453" s="1" t="s">
        <v>4332</v>
      </c>
      <c r="D66453" s="3" t="s">
        <v>4332</v>
      </c>
      <c r="E66453" s="13" t="s">
        <v>1260</v>
      </c>
      <c r="F66453" s="1" t="s">
        <v>1261</v>
      </c>
      <c r="G66453" s="1" t="s">
        <v>1036</v>
      </c>
      <c r="H66453" s="13" t="s">
        <v>2542</v>
      </c>
      <c r="I66453" s="1" t="s">
        <v>2543</v>
      </c>
      <c r="J66453" s="1" t="s">
        <v>75</v>
      </c>
      <c r="K66453" s="1" t="s">
        <v>76</v>
      </c>
      <c r="L66453" s="3" t="s">
        <v>20</v>
      </c>
      <c r="M66453" s="4">
        <v>6559.94</v>
      </c>
      <c r="N66453" s="5">
        <v>1</v>
      </c>
      <c r="O66453" s="5">
        <v>19</v>
      </c>
      <c r="P66453" s="5"/>
    </row>
    <row r="66454" spans="1:16" x14ac:dyDescent="0.25">
      <c r="A66454" s="1" t="s">
        <v>9238</v>
      </c>
      <c r="B66454" s="1" t="s">
        <v>9237</v>
      </c>
      <c r="C66454" s="1" t="s">
        <v>4332</v>
      </c>
      <c r="D66454" s="3" t="s">
        <v>4332</v>
      </c>
      <c r="E66454" s="13" t="s">
        <v>1260</v>
      </c>
      <c r="F66454" s="1" t="s">
        <v>1261</v>
      </c>
      <c r="G66454" s="1" t="s">
        <v>1036</v>
      </c>
      <c r="H66454" s="13" t="s">
        <v>840</v>
      </c>
      <c r="I66454" s="1" t="s">
        <v>841</v>
      </c>
      <c r="J66454" s="1" t="s">
        <v>75</v>
      </c>
      <c r="K66454" s="1" t="s">
        <v>76</v>
      </c>
      <c r="L66454" s="3" t="s">
        <v>20</v>
      </c>
      <c r="M66454" s="4">
        <v>476.4</v>
      </c>
      <c r="N66454" s="5">
        <v>1</v>
      </c>
      <c r="O66454" s="5">
        <v>1</v>
      </c>
      <c r="P66454" s="5"/>
    </row>
    <row r="66455" spans="1:16" x14ac:dyDescent="0.25">
      <c r="A66455" s="1" t="s">
        <v>9238</v>
      </c>
      <c r="B66455" s="1" t="s">
        <v>9237</v>
      </c>
      <c r="C66455" s="1" t="s">
        <v>4332</v>
      </c>
      <c r="D66455" s="3" t="s">
        <v>4332</v>
      </c>
      <c r="E66455" s="13" t="s">
        <v>1260</v>
      </c>
      <c r="F66455" s="1" t="s">
        <v>1261</v>
      </c>
      <c r="G66455" s="1" t="s">
        <v>1036</v>
      </c>
      <c r="H66455" s="13" t="s">
        <v>8627</v>
      </c>
      <c r="I66455" s="1" t="s">
        <v>8628</v>
      </c>
      <c r="J66455" s="1" t="s">
        <v>75</v>
      </c>
      <c r="K66455" s="1" t="s">
        <v>76</v>
      </c>
      <c r="L66455" s="3" t="s">
        <v>20</v>
      </c>
      <c r="M66455" s="4">
        <v>15683.89</v>
      </c>
      <c r="N66455" s="5">
        <v>1</v>
      </c>
      <c r="O66455" s="5">
        <v>28</v>
      </c>
      <c r="P66455" s="5"/>
    </row>
    <row r="66456" spans="1:16" x14ac:dyDescent="0.25">
      <c r="A66456" s="1" t="s">
        <v>9238</v>
      </c>
      <c r="B66456" s="1" t="s">
        <v>9237</v>
      </c>
      <c r="C66456" s="1" t="s">
        <v>4332</v>
      </c>
      <c r="D66456" s="3" t="s">
        <v>4332</v>
      </c>
      <c r="E66456" s="13" t="s">
        <v>1260</v>
      </c>
      <c r="F66456" s="1" t="s">
        <v>1261</v>
      </c>
      <c r="G66456" s="1" t="s">
        <v>1036</v>
      </c>
      <c r="H66456" s="13" t="s">
        <v>6058</v>
      </c>
      <c r="I66456" s="1" t="s">
        <v>4011</v>
      </c>
      <c r="J66456" s="1" t="s">
        <v>75</v>
      </c>
      <c r="K66456" s="1" t="s">
        <v>76</v>
      </c>
      <c r="L66456" s="3" t="s">
        <v>20</v>
      </c>
      <c r="M66456" s="4">
        <v>299.91000000000003</v>
      </c>
      <c r="N66456" s="5">
        <v>1</v>
      </c>
      <c r="O66456" s="5">
        <v>3</v>
      </c>
      <c r="P66456" s="5"/>
    </row>
    <row r="66457" spans="1:16" x14ac:dyDescent="0.25">
      <c r="A66457" s="1" t="s">
        <v>9238</v>
      </c>
      <c r="B66457" s="1" t="s">
        <v>9237</v>
      </c>
      <c r="C66457" s="1" t="s">
        <v>4332</v>
      </c>
      <c r="D66457" s="3" t="s">
        <v>4332</v>
      </c>
      <c r="E66457" s="13" t="s">
        <v>1260</v>
      </c>
      <c r="F66457" s="1" t="s">
        <v>1261</v>
      </c>
      <c r="G66457" s="1" t="s">
        <v>1036</v>
      </c>
      <c r="H66457" s="13" t="s">
        <v>2698</v>
      </c>
      <c r="I66457" s="1" t="s">
        <v>2699</v>
      </c>
      <c r="J66457" s="1" t="s">
        <v>75</v>
      </c>
      <c r="K66457" s="1" t="s">
        <v>76</v>
      </c>
      <c r="L66457" s="3" t="s">
        <v>20</v>
      </c>
      <c r="M66457" s="4">
        <v>2462.9899999999998</v>
      </c>
      <c r="N66457" s="5">
        <v>1</v>
      </c>
      <c r="O66457" s="5">
        <v>4</v>
      </c>
      <c r="P66457" s="5"/>
    </row>
    <row r="66458" spans="1:16" x14ac:dyDescent="0.25">
      <c r="A66458" s="1" t="s">
        <v>9238</v>
      </c>
      <c r="B66458" s="1" t="s">
        <v>9237</v>
      </c>
      <c r="C66458" s="1" t="s">
        <v>4332</v>
      </c>
      <c r="D66458" s="3" t="s">
        <v>4332</v>
      </c>
      <c r="E66458" s="13" t="s">
        <v>1260</v>
      </c>
      <c r="F66458" s="1" t="s">
        <v>1261</v>
      </c>
      <c r="G66458" s="1" t="s">
        <v>1036</v>
      </c>
      <c r="H66458" s="13" t="s">
        <v>9817</v>
      </c>
      <c r="I66458" s="1" t="s">
        <v>9818</v>
      </c>
      <c r="J66458" s="1" t="s">
        <v>18</v>
      </c>
      <c r="K66458" s="1" t="s">
        <v>19</v>
      </c>
      <c r="L66458" s="3" t="s">
        <v>20</v>
      </c>
      <c r="M66458" s="4">
        <v>263.02999999999997</v>
      </c>
      <c r="N66458" s="5">
        <v>1</v>
      </c>
      <c r="O66458" s="5">
        <v>1</v>
      </c>
      <c r="P66458" s="5"/>
    </row>
    <row r="66459" spans="1:16" x14ac:dyDescent="0.25">
      <c r="A66459" s="1" t="s">
        <v>9238</v>
      </c>
      <c r="B66459" s="1" t="s">
        <v>9237</v>
      </c>
      <c r="C66459" s="1" t="s">
        <v>4332</v>
      </c>
      <c r="D66459" s="3" t="s">
        <v>4332</v>
      </c>
      <c r="E66459" s="13" t="s">
        <v>1260</v>
      </c>
      <c r="F66459" s="1" t="s">
        <v>1261</v>
      </c>
      <c r="G66459" s="1" t="s">
        <v>1036</v>
      </c>
      <c r="H66459" s="13" t="s">
        <v>9819</v>
      </c>
      <c r="I66459" s="1" t="s">
        <v>9820</v>
      </c>
      <c r="J66459" s="1" t="s">
        <v>75</v>
      </c>
      <c r="K66459" s="1" t="s">
        <v>76</v>
      </c>
      <c r="L66459" s="3" t="s">
        <v>20</v>
      </c>
      <c r="M66459" s="4">
        <v>130.41</v>
      </c>
      <c r="N66459" s="5">
        <v>1</v>
      </c>
      <c r="O66459" s="6">
        <v>0</v>
      </c>
      <c r="P66459" s="5"/>
    </row>
    <row r="66460" spans="1:16" x14ac:dyDescent="0.25">
      <c r="A66460" s="1" t="s">
        <v>9238</v>
      </c>
      <c r="B66460" s="1" t="s">
        <v>9237</v>
      </c>
      <c r="C66460" s="1" t="s">
        <v>4332</v>
      </c>
      <c r="D66460" s="3" t="s">
        <v>4332</v>
      </c>
      <c r="E66460" s="13" t="s">
        <v>1260</v>
      </c>
      <c r="F66460" s="1" t="s">
        <v>1261</v>
      </c>
      <c r="G66460" s="1" t="s">
        <v>1036</v>
      </c>
      <c r="H66460" s="13" t="s">
        <v>2704</v>
      </c>
      <c r="I66460" s="1" t="s">
        <v>2705</v>
      </c>
      <c r="J66460" s="1" t="s">
        <v>75</v>
      </c>
      <c r="K66460" s="1" t="s">
        <v>76</v>
      </c>
      <c r="L66460" s="3" t="s">
        <v>20</v>
      </c>
      <c r="M66460" s="4">
        <v>4602.1400000000003</v>
      </c>
      <c r="N66460" s="5">
        <v>4</v>
      </c>
      <c r="O66460" s="5">
        <v>24</v>
      </c>
      <c r="P66460" s="5"/>
    </row>
    <row r="66461" spans="1:16" x14ac:dyDescent="0.25">
      <c r="A66461" s="1" t="s">
        <v>9238</v>
      </c>
      <c r="B66461" s="1" t="s">
        <v>9237</v>
      </c>
      <c r="C66461" s="1" t="s">
        <v>4332</v>
      </c>
      <c r="D66461" s="3" t="s">
        <v>4332</v>
      </c>
      <c r="E66461" s="13" t="s">
        <v>1260</v>
      </c>
      <c r="F66461" s="1" t="s">
        <v>1261</v>
      </c>
      <c r="G66461" s="1" t="s">
        <v>1036</v>
      </c>
      <c r="H66461" s="13" t="s">
        <v>2706</v>
      </c>
      <c r="I66461" s="1" t="s">
        <v>2707</v>
      </c>
      <c r="J66461" s="1" t="s">
        <v>75</v>
      </c>
      <c r="K66461" s="1" t="s">
        <v>76</v>
      </c>
      <c r="L66461" s="3" t="s">
        <v>20</v>
      </c>
      <c r="M66461" s="4">
        <v>2185.71</v>
      </c>
      <c r="N66461" s="5">
        <v>2</v>
      </c>
      <c r="O66461" s="5">
        <v>4</v>
      </c>
      <c r="P66461" s="5"/>
    </row>
    <row r="66462" spans="1:16" x14ac:dyDescent="0.25">
      <c r="A66462" s="1" t="s">
        <v>9238</v>
      </c>
      <c r="B66462" s="1" t="s">
        <v>9237</v>
      </c>
      <c r="C66462" s="1" t="s">
        <v>4332</v>
      </c>
      <c r="D66462" s="3" t="s">
        <v>4332</v>
      </c>
      <c r="E66462" s="13" t="s">
        <v>1260</v>
      </c>
      <c r="F66462" s="1" t="s">
        <v>1261</v>
      </c>
      <c r="G66462" s="1" t="s">
        <v>1036</v>
      </c>
      <c r="H66462" s="13" t="s">
        <v>2710</v>
      </c>
      <c r="I66462" s="1" t="s">
        <v>2711</v>
      </c>
      <c r="J66462" s="1" t="s">
        <v>75</v>
      </c>
      <c r="K66462" s="1" t="s">
        <v>76</v>
      </c>
      <c r="L66462" s="3" t="s">
        <v>20</v>
      </c>
      <c r="M66462" s="4">
        <v>3047.53</v>
      </c>
      <c r="N66462" s="5">
        <v>3</v>
      </c>
      <c r="O66462" s="5">
        <v>8</v>
      </c>
      <c r="P66462" s="5"/>
    </row>
    <row r="66463" spans="1:16" x14ac:dyDescent="0.25">
      <c r="A66463" s="1" t="s">
        <v>9238</v>
      </c>
      <c r="B66463" s="1" t="s">
        <v>9237</v>
      </c>
      <c r="C66463" s="1" t="s">
        <v>4332</v>
      </c>
      <c r="D66463" s="3" t="s">
        <v>4332</v>
      </c>
      <c r="E66463" s="13" t="s">
        <v>1260</v>
      </c>
      <c r="F66463" s="1" t="s">
        <v>1261</v>
      </c>
      <c r="G66463" s="1" t="s">
        <v>1036</v>
      </c>
      <c r="H66463" s="13" t="s">
        <v>3716</v>
      </c>
      <c r="I66463" s="1" t="s">
        <v>2711</v>
      </c>
      <c r="J66463" s="1" t="s">
        <v>75</v>
      </c>
      <c r="K66463" s="1" t="s">
        <v>76</v>
      </c>
      <c r="L66463" s="3" t="s">
        <v>20</v>
      </c>
      <c r="M66463" s="4">
        <v>2104.63</v>
      </c>
      <c r="N66463" s="5">
        <v>3</v>
      </c>
      <c r="O66463" s="5">
        <v>6</v>
      </c>
      <c r="P66463" s="5"/>
    </row>
    <row r="66464" spans="1:16" x14ac:dyDescent="0.25">
      <c r="A66464" s="1" t="s">
        <v>9238</v>
      </c>
      <c r="B66464" s="1" t="s">
        <v>9237</v>
      </c>
      <c r="C66464" s="1" t="s">
        <v>4332</v>
      </c>
      <c r="D66464" s="3" t="s">
        <v>4332</v>
      </c>
      <c r="E66464" s="13" t="s">
        <v>1260</v>
      </c>
      <c r="F66464" s="1" t="s">
        <v>1261</v>
      </c>
      <c r="G66464" s="1" t="s">
        <v>1036</v>
      </c>
      <c r="H66464" s="13" t="s">
        <v>2714</v>
      </c>
      <c r="I66464" s="1" t="s">
        <v>2715</v>
      </c>
      <c r="J66464" s="1" t="s">
        <v>75</v>
      </c>
      <c r="K66464" s="1" t="s">
        <v>76</v>
      </c>
      <c r="L66464" s="3" t="s">
        <v>20</v>
      </c>
      <c r="M66464" s="4">
        <v>3678.76</v>
      </c>
      <c r="N66464" s="5">
        <v>3</v>
      </c>
      <c r="O66464" s="5">
        <v>23</v>
      </c>
      <c r="P66464" s="5"/>
    </row>
    <row r="66465" spans="1:16" x14ac:dyDescent="0.25">
      <c r="A66465" s="1" t="s">
        <v>9238</v>
      </c>
      <c r="B66465" s="1" t="s">
        <v>9237</v>
      </c>
      <c r="C66465" s="1" t="s">
        <v>4332</v>
      </c>
      <c r="D66465" s="3" t="s">
        <v>4332</v>
      </c>
      <c r="E66465" s="13" t="s">
        <v>1260</v>
      </c>
      <c r="F66465" s="1" t="s">
        <v>1261</v>
      </c>
      <c r="G66465" s="1" t="s">
        <v>1036</v>
      </c>
      <c r="H66465" s="13" t="s">
        <v>2714</v>
      </c>
      <c r="I66465" s="1" t="s">
        <v>2715</v>
      </c>
      <c r="J66465" s="1" t="s">
        <v>18</v>
      </c>
      <c r="K66465" s="1" t="s">
        <v>19</v>
      </c>
      <c r="L66465" s="3" t="s">
        <v>20</v>
      </c>
      <c r="M66465" s="4">
        <v>922.62</v>
      </c>
      <c r="N66465" s="5">
        <v>1</v>
      </c>
      <c r="O66465" s="5">
        <v>2</v>
      </c>
      <c r="P66465" s="5"/>
    </row>
    <row r="66466" spans="1:16" x14ac:dyDescent="0.25">
      <c r="A66466" s="1" t="s">
        <v>9238</v>
      </c>
      <c r="B66466" s="1" t="s">
        <v>9237</v>
      </c>
      <c r="C66466" s="1" t="s">
        <v>4332</v>
      </c>
      <c r="D66466" s="3" t="s">
        <v>4332</v>
      </c>
      <c r="E66466" s="13" t="s">
        <v>1260</v>
      </c>
      <c r="F66466" s="1" t="s">
        <v>1261</v>
      </c>
      <c r="G66466" s="1" t="s">
        <v>1036</v>
      </c>
      <c r="H66466" s="13" t="s">
        <v>2716</v>
      </c>
      <c r="I66466" s="1" t="s">
        <v>2717</v>
      </c>
      <c r="J66466" s="1" t="s">
        <v>75</v>
      </c>
      <c r="K66466" s="1" t="s">
        <v>76</v>
      </c>
      <c r="L66466" s="3" t="s">
        <v>20</v>
      </c>
      <c r="M66466" s="4">
        <v>343.36</v>
      </c>
      <c r="N66466" s="5">
        <v>1</v>
      </c>
      <c r="O66466" s="5">
        <v>1</v>
      </c>
      <c r="P66466" s="5"/>
    </row>
    <row r="66467" spans="1:16" x14ac:dyDescent="0.25">
      <c r="A66467" s="1" t="s">
        <v>9238</v>
      </c>
      <c r="B66467" s="1" t="s">
        <v>9237</v>
      </c>
      <c r="C66467" s="1" t="s">
        <v>4332</v>
      </c>
      <c r="D66467" s="3" t="s">
        <v>4332</v>
      </c>
      <c r="E66467" s="13" t="s">
        <v>1260</v>
      </c>
      <c r="F66467" s="1" t="s">
        <v>1261</v>
      </c>
      <c r="G66467" s="1" t="s">
        <v>1036</v>
      </c>
      <c r="H66467" s="13" t="s">
        <v>3125</v>
      </c>
      <c r="I66467" s="1" t="s">
        <v>3126</v>
      </c>
      <c r="J66467" s="1" t="s">
        <v>75</v>
      </c>
      <c r="K66467" s="1" t="s">
        <v>76</v>
      </c>
      <c r="L66467" s="3" t="s">
        <v>20</v>
      </c>
      <c r="M66467" s="4">
        <v>996.27</v>
      </c>
      <c r="N66467" s="5">
        <v>1</v>
      </c>
      <c r="O66467" s="5">
        <v>4</v>
      </c>
      <c r="P66467" s="5"/>
    </row>
    <row r="66468" spans="1:16" x14ac:dyDescent="0.25">
      <c r="A66468" s="1" t="s">
        <v>9238</v>
      </c>
      <c r="B66468" s="1" t="s">
        <v>9237</v>
      </c>
      <c r="C66468" s="1" t="s">
        <v>4332</v>
      </c>
      <c r="D66468" s="3" t="s">
        <v>4332</v>
      </c>
      <c r="E66468" s="13" t="s">
        <v>1260</v>
      </c>
      <c r="F66468" s="1" t="s">
        <v>1261</v>
      </c>
      <c r="G66468" s="1" t="s">
        <v>1036</v>
      </c>
      <c r="H66468" s="13" t="s">
        <v>4014</v>
      </c>
      <c r="I66468" s="1" t="s">
        <v>4015</v>
      </c>
      <c r="J66468" s="1" t="s">
        <v>75</v>
      </c>
      <c r="K66468" s="1" t="s">
        <v>76</v>
      </c>
      <c r="L66468" s="3" t="s">
        <v>20</v>
      </c>
      <c r="M66468" s="4">
        <v>1112.82</v>
      </c>
      <c r="N66468" s="5">
        <v>1</v>
      </c>
      <c r="O66468" s="5">
        <v>6</v>
      </c>
      <c r="P66468" s="5"/>
    </row>
    <row r="66469" spans="1:16" x14ac:dyDescent="0.25">
      <c r="A66469" s="1" t="s">
        <v>9238</v>
      </c>
      <c r="B66469" s="1" t="s">
        <v>9237</v>
      </c>
      <c r="C66469" s="1" t="s">
        <v>4332</v>
      </c>
      <c r="D66469" s="3" t="s">
        <v>4332</v>
      </c>
      <c r="E66469" s="13" t="s">
        <v>1260</v>
      </c>
      <c r="F66469" s="1" t="s">
        <v>1261</v>
      </c>
      <c r="G66469" s="1" t="s">
        <v>1036</v>
      </c>
      <c r="H66469" s="13" t="s">
        <v>998</v>
      </c>
      <c r="I66469" s="1" t="s">
        <v>999</v>
      </c>
      <c r="J66469" s="1" t="s">
        <v>75</v>
      </c>
      <c r="K66469" s="1" t="s">
        <v>76</v>
      </c>
      <c r="L66469" s="3" t="s">
        <v>20</v>
      </c>
      <c r="M66469" s="4">
        <v>358.81</v>
      </c>
      <c r="N66469" s="5">
        <v>1</v>
      </c>
      <c r="O66469" s="5">
        <v>1</v>
      </c>
      <c r="P66469" s="5"/>
    </row>
    <row r="66470" spans="1:16" x14ac:dyDescent="0.25">
      <c r="A66470" s="1" t="s">
        <v>9238</v>
      </c>
      <c r="B66470" s="1" t="s">
        <v>9237</v>
      </c>
      <c r="C66470" s="1" t="s">
        <v>4332</v>
      </c>
      <c r="D66470" s="3" t="s">
        <v>4332</v>
      </c>
      <c r="E66470" s="13" t="s">
        <v>1260</v>
      </c>
      <c r="F66470" s="1" t="s">
        <v>1261</v>
      </c>
      <c r="G66470" s="1" t="s">
        <v>1036</v>
      </c>
      <c r="H66470" s="13" t="s">
        <v>6059</v>
      </c>
      <c r="I66470" s="1" t="s">
        <v>6060</v>
      </c>
      <c r="J66470" s="1" t="s">
        <v>75</v>
      </c>
      <c r="K66470" s="1" t="s">
        <v>76</v>
      </c>
      <c r="L66470" s="3" t="s">
        <v>20</v>
      </c>
      <c r="M66470" s="4">
        <v>10565.95</v>
      </c>
      <c r="N66470" s="5">
        <v>6</v>
      </c>
      <c r="O66470" s="5">
        <v>72</v>
      </c>
      <c r="P66470" s="5"/>
    </row>
    <row r="66471" spans="1:16" x14ac:dyDescent="0.25">
      <c r="A66471" s="1" t="s">
        <v>9238</v>
      </c>
      <c r="B66471" s="1" t="s">
        <v>9237</v>
      </c>
      <c r="C66471" s="1" t="s">
        <v>4332</v>
      </c>
      <c r="D66471" s="3" t="s">
        <v>4332</v>
      </c>
      <c r="E66471" s="13" t="s">
        <v>1260</v>
      </c>
      <c r="F66471" s="1" t="s">
        <v>1261</v>
      </c>
      <c r="G66471" s="1" t="s">
        <v>1036</v>
      </c>
      <c r="H66471" s="13" t="s">
        <v>6059</v>
      </c>
      <c r="I66471" s="1" t="s">
        <v>6060</v>
      </c>
      <c r="J66471" s="1" t="s">
        <v>18</v>
      </c>
      <c r="K66471" s="1" t="s">
        <v>19</v>
      </c>
      <c r="L66471" s="3" t="s">
        <v>20</v>
      </c>
      <c r="M66471" s="4">
        <v>2863.7</v>
      </c>
      <c r="N66471" s="5">
        <v>2</v>
      </c>
      <c r="O66471" s="5">
        <v>20</v>
      </c>
      <c r="P66471" s="5"/>
    </row>
    <row r="66472" spans="1:16" x14ac:dyDescent="0.25">
      <c r="A66472" s="1" t="s">
        <v>9238</v>
      </c>
      <c r="B66472" s="1" t="s">
        <v>9237</v>
      </c>
      <c r="C66472" s="1" t="s">
        <v>4332</v>
      </c>
      <c r="D66472" s="3" t="s">
        <v>4332</v>
      </c>
      <c r="E66472" s="13" t="s">
        <v>1260</v>
      </c>
      <c r="F66472" s="1" t="s">
        <v>1261</v>
      </c>
      <c r="G66472" s="1" t="s">
        <v>1036</v>
      </c>
      <c r="H66472" s="13" t="s">
        <v>8086</v>
      </c>
      <c r="I66472" s="1" t="s">
        <v>8087</v>
      </c>
      <c r="J66472" s="1" t="s">
        <v>75</v>
      </c>
      <c r="K66472" s="1" t="s">
        <v>76</v>
      </c>
      <c r="L66472" s="3" t="s">
        <v>20</v>
      </c>
      <c r="M66472" s="4">
        <v>23968.14</v>
      </c>
      <c r="N66472" s="5">
        <v>1</v>
      </c>
      <c r="O66472" s="5">
        <v>72</v>
      </c>
      <c r="P66472" s="5"/>
    </row>
    <row r="66473" spans="1:16" x14ac:dyDescent="0.25">
      <c r="A66473" s="1" t="s">
        <v>9238</v>
      </c>
      <c r="B66473" s="1" t="s">
        <v>9237</v>
      </c>
      <c r="C66473" s="1" t="s">
        <v>4332</v>
      </c>
      <c r="D66473" s="3" t="s">
        <v>4332</v>
      </c>
      <c r="E66473" s="13" t="s">
        <v>1260</v>
      </c>
      <c r="F66473" s="1" t="s">
        <v>1261</v>
      </c>
      <c r="G66473" s="1" t="s">
        <v>1036</v>
      </c>
      <c r="H66473" s="13" t="s">
        <v>8086</v>
      </c>
      <c r="I66473" s="1" t="s">
        <v>8087</v>
      </c>
      <c r="J66473" s="1" t="s">
        <v>4393</v>
      </c>
      <c r="K66473" s="1" t="s">
        <v>4394</v>
      </c>
      <c r="L66473" s="3" t="s">
        <v>20</v>
      </c>
      <c r="M66473" s="4">
        <v>3790.55</v>
      </c>
      <c r="N66473" s="5">
        <v>1</v>
      </c>
      <c r="O66473" s="5">
        <v>23</v>
      </c>
      <c r="P66473" s="5"/>
    </row>
    <row r="66474" spans="1:16" x14ac:dyDescent="0.25">
      <c r="A66474" s="1" t="s">
        <v>9238</v>
      </c>
      <c r="B66474" s="1" t="s">
        <v>9237</v>
      </c>
      <c r="C66474" s="1" t="s">
        <v>4332</v>
      </c>
      <c r="D66474" s="3" t="s">
        <v>4332</v>
      </c>
      <c r="E66474" s="13" t="s">
        <v>1260</v>
      </c>
      <c r="F66474" s="1" t="s">
        <v>1261</v>
      </c>
      <c r="G66474" s="1" t="s">
        <v>3746</v>
      </c>
      <c r="H66474" s="13" t="s">
        <v>6092</v>
      </c>
      <c r="I66474" s="1" t="s">
        <v>6093</v>
      </c>
      <c r="J66474" s="1" t="s">
        <v>75</v>
      </c>
      <c r="K66474" s="1" t="s">
        <v>76</v>
      </c>
      <c r="L66474" s="3" t="s">
        <v>20</v>
      </c>
      <c r="M66474" s="4">
        <v>9936.35</v>
      </c>
      <c r="N66474" s="5">
        <v>1</v>
      </c>
      <c r="O66474" s="5">
        <v>19</v>
      </c>
      <c r="P66474" s="5"/>
    </row>
    <row r="66475" spans="1:16" x14ac:dyDescent="0.25">
      <c r="A66475" s="1" t="s">
        <v>9238</v>
      </c>
      <c r="B66475" s="1" t="s">
        <v>9237</v>
      </c>
      <c r="C66475" s="1" t="s">
        <v>4332</v>
      </c>
      <c r="D66475" s="3" t="s">
        <v>4332</v>
      </c>
      <c r="E66475" s="13" t="s">
        <v>1260</v>
      </c>
      <c r="F66475" s="1" t="s">
        <v>1261</v>
      </c>
      <c r="G66475" s="1" t="s">
        <v>3746</v>
      </c>
      <c r="H66475" s="13" t="s">
        <v>4115</v>
      </c>
      <c r="I66475" s="1" t="s">
        <v>4116</v>
      </c>
      <c r="J66475" s="1" t="s">
        <v>75</v>
      </c>
      <c r="K66475" s="1" t="s">
        <v>76</v>
      </c>
      <c r="L66475" s="3" t="s">
        <v>20</v>
      </c>
      <c r="M66475" s="4">
        <v>14793.24</v>
      </c>
      <c r="N66475" s="5">
        <v>1</v>
      </c>
      <c r="O66475" s="5">
        <v>11</v>
      </c>
      <c r="P66475" s="5"/>
    </row>
    <row r="66476" spans="1:16" x14ac:dyDescent="0.25">
      <c r="A66476" s="1" t="s">
        <v>9238</v>
      </c>
      <c r="B66476" s="1" t="s">
        <v>9237</v>
      </c>
      <c r="C66476" s="1" t="s">
        <v>4332</v>
      </c>
      <c r="D66476" s="3" t="s">
        <v>4332</v>
      </c>
      <c r="E66476" s="13" t="s">
        <v>1260</v>
      </c>
      <c r="F66476" s="1" t="s">
        <v>1261</v>
      </c>
      <c r="G66476" s="1" t="s">
        <v>3746</v>
      </c>
      <c r="H66476" s="13" t="s">
        <v>65</v>
      </c>
      <c r="I66476" s="1" t="s">
        <v>66</v>
      </c>
      <c r="J66476" s="1" t="s">
        <v>75</v>
      </c>
      <c r="K66476" s="1" t="s">
        <v>76</v>
      </c>
      <c r="L66476" s="3" t="s">
        <v>20</v>
      </c>
      <c r="M66476" s="4">
        <v>4950.8100000000004</v>
      </c>
      <c r="N66476" s="5">
        <v>1</v>
      </c>
      <c r="O66476" s="5">
        <v>15</v>
      </c>
      <c r="P66476" s="5"/>
    </row>
    <row r="66477" spans="1:16" x14ac:dyDescent="0.25">
      <c r="A66477" s="1" t="s">
        <v>9238</v>
      </c>
      <c r="B66477" s="1" t="s">
        <v>9237</v>
      </c>
      <c r="C66477" s="1" t="s">
        <v>4332</v>
      </c>
      <c r="D66477" s="3" t="s">
        <v>4332</v>
      </c>
      <c r="E66477" s="13" t="s">
        <v>1260</v>
      </c>
      <c r="F66477" s="1" t="s">
        <v>1261</v>
      </c>
      <c r="G66477" s="1" t="s">
        <v>3746</v>
      </c>
      <c r="H66477" s="13" t="s">
        <v>65</v>
      </c>
      <c r="I66477" s="1" t="s">
        <v>66</v>
      </c>
      <c r="J66477" s="1" t="s">
        <v>18</v>
      </c>
      <c r="K66477" s="1" t="s">
        <v>19</v>
      </c>
      <c r="L66477" s="3" t="s">
        <v>20</v>
      </c>
      <c r="M66477" s="4">
        <v>2821.88</v>
      </c>
      <c r="N66477" s="5">
        <v>1</v>
      </c>
      <c r="O66477" s="5">
        <v>6</v>
      </c>
      <c r="P66477" s="5"/>
    </row>
    <row r="66478" spans="1:16" x14ac:dyDescent="0.25">
      <c r="A66478" s="1" t="s">
        <v>9238</v>
      </c>
      <c r="B66478" s="1" t="s">
        <v>9237</v>
      </c>
      <c r="C66478" s="1" t="s">
        <v>4332</v>
      </c>
      <c r="D66478" s="3" t="s">
        <v>4332</v>
      </c>
      <c r="E66478" s="13" t="s">
        <v>1260</v>
      </c>
      <c r="F66478" s="1" t="s">
        <v>1261</v>
      </c>
      <c r="G66478" s="1" t="s">
        <v>3746</v>
      </c>
      <c r="H66478" s="13" t="s">
        <v>3206</v>
      </c>
      <c r="I66478" s="1" t="s">
        <v>3207</v>
      </c>
      <c r="J66478" s="1" t="s">
        <v>75</v>
      </c>
      <c r="K66478" s="1" t="s">
        <v>76</v>
      </c>
      <c r="L66478" s="3" t="s">
        <v>20</v>
      </c>
      <c r="M66478" s="4">
        <v>1083.9100000000001</v>
      </c>
      <c r="N66478" s="5">
        <v>1</v>
      </c>
      <c r="O66478" s="5">
        <v>7</v>
      </c>
      <c r="P66478" s="5"/>
    </row>
    <row r="66479" spans="1:16" x14ac:dyDescent="0.25">
      <c r="A66479" s="1" t="s">
        <v>9238</v>
      </c>
      <c r="B66479" s="1" t="s">
        <v>9237</v>
      </c>
      <c r="C66479" s="1" t="s">
        <v>4332</v>
      </c>
      <c r="D66479" s="3" t="s">
        <v>4332</v>
      </c>
      <c r="E66479" s="13" t="s">
        <v>1260</v>
      </c>
      <c r="F66479" s="1" t="s">
        <v>1261</v>
      </c>
      <c r="G66479" s="1" t="s">
        <v>3746</v>
      </c>
      <c r="H66479" s="13" t="s">
        <v>1310</v>
      </c>
      <c r="I66479" s="1" t="s">
        <v>1311</v>
      </c>
      <c r="J66479" s="1" t="s">
        <v>75</v>
      </c>
      <c r="K66479" s="1" t="s">
        <v>76</v>
      </c>
      <c r="L66479" s="3" t="s">
        <v>20</v>
      </c>
      <c r="M66479" s="4">
        <v>1269.3599999999999</v>
      </c>
      <c r="N66479" s="5">
        <v>1</v>
      </c>
      <c r="O66479" s="5">
        <v>10</v>
      </c>
      <c r="P66479" s="5"/>
    </row>
    <row r="66480" spans="1:16" x14ac:dyDescent="0.25">
      <c r="A66480" s="1" t="s">
        <v>9238</v>
      </c>
      <c r="B66480" s="1" t="s">
        <v>9237</v>
      </c>
      <c r="C66480" s="1" t="s">
        <v>4332</v>
      </c>
      <c r="D66480" s="3" t="s">
        <v>4332</v>
      </c>
      <c r="E66480" s="13" t="s">
        <v>1260</v>
      </c>
      <c r="F66480" s="1" t="s">
        <v>1261</v>
      </c>
      <c r="G66480" s="1" t="s">
        <v>3746</v>
      </c>
      <c r="H66480" s="13" t="s">
        <v>9821</v>
      </c>
      <c r="I66480" s="1" t="s">
        <v>9822</v>
      </c>
      <c r="J66480" s="1" t="s">
        <v>75</v>
      </c>
      <c r="K66480" s="1" t="s">
        <v>76</v>
      </c>
      <c r="L66480" s="3" t="s">
        <v>20</v>
      </c>
      <c r="M66480" s="4">
        <v>1217.5899999999999</v>
      </c>
      <c r="N66480" s="5">
        <v>1</v>
      </c>
      <c r="O66480" s="5">
        <v>4</v>
      </c>
      <c r="P66480" s="5"/>
    </row>
    <row r="66481" spans="1:16" x14ac:dyDescent="0.25">
      <c r="A66481" s="1" t="s">
        <v>9238</v>
      </c>
      <c r="B66481" s="1" t="s">
        <v>9237</v>
      </c>
      <c r="C66481" s="1" t="s">
        <v>4332</v>
      </c>
      <c r="D66481" s="3" t="s">
        <v>4332</v>
      </c>
      <c r="E66481" s="13" t="s">
        <v>1260</v>
      </c>
      <c r="F66481" s="1" t="s">
        <v>1261</v>
      </c>
      <c r="G66481" s="1" t="s">
        <v>3746</v>
      </c>
      <c r="H66481" s="13" t="s">
        <v>91</v>
      </c>
      <c r="I66481" s="1" t="s">
        <v>92</v>
      </c>
      <c r="J66481" s="1" t="s">
        <v>18</v>
      </c>
      <c r="K66481" s="1" t="s">
        <v>19</v>
      </c>
      <c r="L66481" s="3" t="s">
        <v>20</v>
      </c>
      <c r="M66481" s="4">
        <v>1054.6099999999999</v>
      </c>
      <c r="N66481" s="5">
        <v>1</v>
      </c>
      <c r="O66481" s="5">
        <v>8</v>
      </c>
      <c r="P66481" s="5"/>
    </row>
    <row r="66482" spans="1:16" x14ac:dyDescent="0.25">
      <c r="A66482" s="1" t="s">
        <v>9238</v>
      </c>
      <c r="B66482" s="1" t="s">
        <v>9237</v>
      </c>
      <c r="C66482" s="1" t="s">
        <v>4332</v>
      </c>
      <c r="D66482" s="3" t="s">
        <v>4332</v>
      </c>
      <c r="E66482" s="13" t="s">
        <v>1260</v>
      </c>
      <c r="F66482" s="1" t="s">
        <v>1261</v>
      </c>
      <c r="G66482" s="1" t="s">
        <v>3746</v>
      </c>
      <c r="H66482" s="13" t="s">
        <v>3243</v>
      </c>
      <c r="I66482" s="1" t="s">
        <v>3244</v>
      </c>
      <c r="J66482" s="1" t="s">
        <v>75</v>
      </c>
      <c r="K66482" s="1" t="s">
        <v>76</v>
      </c>
      <c r="L66482" s="3" t="s">
        <v>20</v>
      </c>
      <c r="M66482" s="4">
        <v>1565.03</v>
      </c>
      <c r="N66482" s="5">
        <v>1</v>
      </c>
      <c r="O66482" s="5">
        <v>1</v>
      </c>
      <c r="P66482" s="5"/>
    </row>
    <row r="66483" spans="1:16" x14ac:dyDescent="0.25">
      <c r="A66483" s="1" t="s">
        <v>9238</v>
      </c>
      <c r="B66483" s="1" t="s">
        <v>9237</v>
      </c>
      <c r="C66483" s="1" t="s">
        <v>4332</v>
      </c>
      <c r="D66483" s="3" t="s">
        <v>4332</v>
      </c>
      <c r="E66483" s="13" t="s">
        <v>1260</v>
      </c>
      <c r="F66483" s="1" t="s">
        <v>1261</v>
      </c>
      <c r="G66483" s="1" t="s">
        <v>3746</v>
      </c>
      <c r="H66483" s="13" t="s">
        <v>5808</v>
      </c>
      <c r="I66483" s="1" t="s">
        <v>5809</v>
      </c>
      <c r="J66483" s="1" t="s">
        <v>75</v>
      </c>
      <c r="K66483" s="1" t="s">
        <v>76</v>
      </c>
      <c r="L66483" s="3" t="s">
        <v>20</v>
      </c>
      <c r="M66483" s="4">
        <v>1673.27</v>
      </c>
      <c r="N66483" s="5">
        <v>1</v>
      </c>
      <c r="O66483" s="5">
        <v>7</v>
      </c>
      <c r="P66483" s="5"/>
    </row>
    <row r="66484" spans="1:16" x14ac:dyDescent="0.25">
      <c r="A66484" s="1" t="s">
        <v>9238</v>
      </c>
      <c r="B66484" s="1" t="s">
        <v>9237</v>
      </c>
      <c r="C66484" s="1" t="s">
        <v>4332</v>
      </c>
      <c r="D66484" s="3" t="s">
        <v>4332</v>
      </c>
      <c r="E66484" s="13" t="s">
        <v>1260</v>
      </c>
      <c r="F66484" s="1" t="s">
        <v>1261</v>
      </c>
      <c r="G66484" s="1" t="s">
        <v>3746</v>
      </c>
      <c r="H66484" s="13" t="s">
        <v>4125</v>
      </c>
      <c r="I66484" s="1" t="s">
        <v>4126</v>
      </c>
      <c r="J66484" s="1" t="s">
        <v>75</v>
      </c>
      <c r="K66484" s="1" t="s">
        <v>76</v>
      </c>
      <c r="L66484" s="3" t="s">
        <v>20</v>
      </c>
      <c r="M66484" s="4">
        <v>796.13</v>
      </c>
      <c r="N66484" s="5">
        <v>1</v>
      </c>
      <c r="O66484" s="5">
        <v>3</v>
      </c>
      <c r="P66484" s="5"/>
    </row>
    <row r="66485" spans="1:16" x14ac:dyDescent="0.25">
      <c r="A66485" s="1" t="s">
        <v>9238</v>
      </c>
      <c r="B66485" s="1" t="s">
        <v>9237</v>
      </c>
      <c r="C66485" s="1" t="s">
        <v>4332</v>
      </c>
      <c r="D66485" s="3" t="s">
        <v>4332</v>
      </c>
      <c r="E66485" s="13" t="s">
        <v>1260</v>
      </c>
      <c r="F66485" s="1" t="s">
        <v>1261</v>
      </c>
      <c r="G66485" s="1" t="s">
        <v>3746</v>
      </c>
      <c r="H66485" s="13" t="s">
        <v>5823</v>
      </c>
      <c r="I66485" s="1" t="s">
        <v>5475</v>
      </c>
      <c r="J66485" s="1" t="s">
        <v>18</v>
      </c>
      <c r="K66485" s="1" t="s">
        <v>19</v>
      </c>
      <c r="L66485" s="3" t="s">
        <v>20</v>
      </c>
      <c r="M66485" s="4">
        <v>799.97</v>
      </c>
      <c r="N66485" s="5">
        <v>1</v>
      </c>
      <c r="O66485" s="5">
        <v>2</v>
      </c>
      <c r="P66485" s="5"/>
    </row>
    <row r="66486" spans="1:16" x14ac:dyDescent="0.25">
      <c r="A66486" s="1" t="s">
        <v>9238</v>
      </c>
      <c r="B66486" s="1" t="s">
        <v>9237</v>
      </c>
      <c r="C66486" s="1" t="s">
        <v>4332</v>
      </c>
      <c r="D66486" s="3" t="s">
        <v>4332</v>
      </c>
      <c r="E66486" s="13" t="s">
        <v>1260</v>
      </c>
      <c r="F66486" s="1" t="s">
        <v>1261</v>
      </c>
      <c r="G66486" s="1" t="s">
        <v>3746</v>
      </c>
      <c r="H66486" s="13" t="s">
        <v>3288</v>
      </c>
      <c r="I66486" s="1" t="s">
        <v>1076</v>
      </c>
      <c r="J66486" s="1" t="s">
        <v>75</v>
      </c>
      <c r="K66486" s="1" t="s">
        <v>76</v>
      </c>
      <c r="L66486" s="3" t="s">
        <v>20</v>
      </c>
      <c r="M66486" s="4">
        <v>940.7</v>
      </c>
      <c r="N66486" s="5">
        <v>1</v>
      </c>
      <c r="O66486" s="5">
        <v>7</v>
      </c>
      <c r="P66486" s="5"/>
    </row>
    <row r="66487" spans="1:16" x14ac:dyDescent="0.25">
      <c r="A66487" s="1" t="s">
        <v>9238</v>
      </c>
      <c r="B66487" s="1" t="s">
        <v>9237</v>
      </c>
      <c r="C66487" s="1" t="s">
        <v>4332</v>
      </c>
      <c r="D66487" s="3" t="s">
        <v>4332</v>
      </c>
      <c r="E66487" s="13" t="s">
        <v>1260</v>
      </c>
      <c r="F66487" s="1" t="s">
        <v>1261</v>
      </c>
      <c r="G66487" s="1" t="s">
        <v>3746</v>
      </c>
      <c r="H66487" s="13" t="s">
        <v>1352</v>
      </c>
      <c r="I66487" s="1" t="s">
        <v>98</v>
      </c>
      <c r="J66487" s="1" t="s">
        <v>75</v>
      </c>
      <c r="K66487" s="1" t="s">
        <v>76</v>
      </c>
      <c r="L66487" s="3" t="s">
        <v>20</v>
      </c>
      <c r="M66487" s="4">
        <v>244.41</v>
      </c>
      <c r="N66487" s="5">
        <v>1</v>
      </c>
      <c r="O66487" s="5">
        <v>1</v>
      </c>
      <c r="P66487" s="5"/>
    </row>
    <row r="66488" spans="1:16" x14ac:dyDescent="0.25">
      <c r="A66488" s="1" t="s">
        <v>9238</v>
      </c>
      <c r="B66488" s="1" t="s">
        <v>9237</v>
      </c>
      <c r="C66488" s="1" t="s">
        <v>4332</v>
      </c>
      <c r="D66488" s="3" t="s">
        <v>4332</v>
      </c>
      <c r="E66488" s="13" t="s">
        <v>1260</v>
      </c>
      <c r="F66488" s="1" t="s">
        <v>1261</v>
      </c>
      <c r="G66488" s="1" t="s">
        <v>3746</v>
      </c>
      <c r="H66488" s="13" t="s">
        <v>3329</v>
      </c>
      <c r="I66488" s="1" t="s">
        <v>3330</v>
      </c>
      <c r="J66488" s="1" t="s">
        <v>75</v>
      </c>
      <c r="K66488" s="1" t="s">
        <v>76</v>
      </c>
      <c r="L66488" s="3" t="s">
        <v>20</v>
      </c>
      <c r="M66488" s="4">
        <v>686.9</v>
      </c>
      <c r="N66488" s="5">
        <v>1</v>
      </c>
      <c r="O66488" s="6">
        <v>0</v>
      </c>
      <c r="P66488" s="5"/>
    </row>
    <row r="66489" spans="1:16" x14ac:dyDescent="0.25">
      <c r="A66489" s="1" t="s">
        <v>9238</v>
      </c>
      <c r="B66489" s="1" t="s">
        <v>9237</v>
      </c>
      <c r="C66489" s="1" t="s">
        <v>4332</v>
      </c>
      <c r="D66489" s="3" t="s">
        <v>4332</v>
      </c>
      <c r="E66489" s="13" t="s">
        <v>1260</v>
      </c>
      <c r="F66489" s="1" t="s">
        <v>1261</v>
      </c>
      <c r="G66489" s="1" t="s">
        <v>3746</v>
      </c>
      <c r="H66489" s="13" t="s">
        <v>116</v>
      </c>
      <c r="I66489" s="1" t="s">
        <v>117</v>
      </c>
      <c r="J66489" s="1" t="s">
        <v>75</v>
      </c>
      <c r="K66489" s="1" t="s">
        <v>76</v>
      </c>
      <c r="L66489" s="3" t="s">
        <v>20</v>
      </c>
      <c r="M66489" s="4">
        <v>1149.96</v>
      </c>
      <c r="N66489" s="5">
        <v>1</v>
      </c>
      <c r="O66489" s="5">
        <v>14</v>
      </c>
      <c r="P66489" s="5"/>
    </row>
    <row r="66490" spans="1:16" x14ac:dyDescent="0.25">
      <c r="A66490" s="1" t="s">
        <v>9238</v>
      </c>
      <c r="B66490" s="1" t="s">
        <v>9237</v>
      </c>
      <c r="C66490" s="1" t="s">
        <v>4332</v>
      </c>
      <c r="D66490" s="3" t="s">
        <v>4332</v>
      </c>
      <c r="E66490" s="13" t="s">
        <v>1260</v>
      </c>
      <c r="F66490" s="1" t="s">
        <v>1261</v>
      </c>
      <c r="G66490" s="1" t="s">
        <v>3746</v>
      </c>
      <c r="H66490" s="13" t="s">
        <v>5846</v>
      </c>
      <c r="I66490" s="1" t="s">
        <v>5847</v>
      </c>
      <c r="J66490" s="1" t="s">
        <v>75</v>
      </c>
      <c r="K66490" s="1" t="s">
        <v>76</v>
      </c>
      <c r="L66490" s="3" t="s">
        <v>20</v>
      </c>
      <c r="M66490" s="4">
        <v>721.55</v>
      </c>
      <c r="N66490" s="5">
        <v>1</v>
      </c>
      <c r="O66490" s="6">
        <v>0</v>
      </c>
      <c r="P66490" s="5"/>
    </row>
    <row r="66491" spans="1:16" x14ac:dyDescent="0.25">
      <c r="A66491" s="1" t="s">
        <v>9238</v>
      </c>
      <c r="B66491" s="1" t="s">
        <v>9237</v>
      </c>
      <c r="C66491" s="1" t="s">
        <v>4332</v>
      </c>
      <c r="D66491" s="3" t="s">
        <v>4332</v>
      </c>
      <c r="E66491" s="13" t="s">
        <v>1260</v>
      </c>
      <c r="F66491" s="1" t="s">
        <v>1261</v>
      </c>
      <c r="G66491" s="1" t="s">
        <v>3746</v>
      </c>
      <c r="H66491" s="13" t="s">
        <v>124</v>
      </c>
      <c r="I66491" s="1" t="s">
        <v>125</v>
      </c>
      <c r="J66491" s="1" t="s">
        <v>75</v>
      </c>
      <c r="K66491" s="1" t="s">
        <v>76</v>
      </c>
      <c r="L66491" s="3" t="s">
        <v>20</v>
      </c>
      <c r="M66491" s="4">
        <v>808.08</v>
      </c>
      <c r="N66491" s="5">
        <v>1</v>
      </c>
      <c r="O66491" s="5">
        <v>5</v>
      </c>
      <c r="P66491" s="5"/>
    </row>
    <row r="66492" spans="1:16" x14ac:dyDescent="0.25">
      <c r="A66492" s="1" t="s">
        <v>9238</v>
      </c>
      <c r="B66492" s="1" t="s">
        <v>9237</v>
      </c>
      <c r="C66492" s="1" t="s">
        <v>4332</v>
      </c>
      <c r="D66492" s="3" t="s">
        <v>4332</v>
      </c>
      <c r="E66492" s="13" t="s">
        <v>1260</v>
      </c>
      <c r="F66492" s="1" t="s">
        <v>1261</v>
      </c>
      <c r="G66492" s="1" t="s">
        <v>3746</v>
      </c>
      <c r="H66492" s="13" t="s">
        <v>7189</v>
      </c>
      <c r="I66492" s="1" t="s">
        <v>7190</v>
      </c>
      <c r="J66492" s="1" t="s">
        <v>46</v>
      </c>
      <c r="K66492" s="1" t="s">
        <v>47</v>
      </c>
      <c r="L66492" s="3" t="s">
        <v>20</v>
      </c>
      <c r="M66492" s="4">
        <v>1137.06</v>
      </c>
      <c r="N66492" s="5">
        <v>1</v>
      </c>
      <c r="O66492" s="5">
        <v>7</v>
      </c>
      <c r="P66492" s="5"/>
    </row>
    <row r="66493" spans="1:16" x14ac:dyDescent="0.25">
      <c r="A66493" s="1" t="s">
        <v>9238</v>
      </c>
      <c r="B66493" s="1" t="s">
        <v>9237</v>
      </c>
      <c r="C66493" s="1" t="s">
        <v>4332</v>
      </c>
      <c r="D66493" s="3" t="s">
        <v>4332</v>
      </c>
      <c r="E66493" s="13" t="s">
        <v>1260</v>
      </c>
      <c r="F66493" s="1" t="s">
        <v>1261</v>
      </c>
      <c r="G66493" s="1" t="s">
        <v>3746</v>
      </c>
      <c r="H66493" s="13" t="s">
        <v>6428</v>
      </c>
      <c r="I66493" s="1" t="s">
        <v>6429</v>
      </c>
      <c r="J66493" s="1" t="s">
        <v>75</v>
      </c>
      <c r="K66493" s="1" t="s">
        <v>76</v>
      </c>
      <c r="L66493" s="3" t="s">
        <v>20</v>
      </c>
      <c r="M66493" s="4">
        <v>3085.12</v>
      </c>
      <c r="N66493" s="5">
        <v>1</v>
      </c>
      <c r="O66493" s="5">
        <v>27</v>
      </c>
      <c r="P66493" s="5"/>
    </row>
    <row r="66494" spans="1:16" x14ac:dyDescent="0.25">
      <c r="A66494" s="1" t="s">
        <v>9238</v>
      </c>
      <c r="B66494" s="1" t="s">
        <v>9237</v>
      </c>
      <c r="C66494" s="1" t="s">
        <v>4332</v>
      </c>
      <c r="D66494" s="3" t="s">
        <v>4332</v>
      </c>
      <c r="E66494" s="13" t="s">
        <v>1260</v>
      </c>
      <c r="F66494" s="1" t="s">
        <v>1261</v>
      </c>
      <c r="G66494" s="1" t="s">
        <v>3746</v>
      </c>
      <c r="H66494" s="13" t="s">
        <v>1366</v>
      </c>
      <c r="I66494" s="1" t="s">
        <v>1367</v>
      </c>
      <c r="J66494" s="1" t="s">
        <v>75</v>
      </c>
      <c r="K66494" s="1" t="s">
        <v>76</v>
      </c>
      <c r="L66494" s="3" t="s">
        <v>20</v>
      </c>
      <c r="M66494" s="4">
        <v>9812.3799999999992</v>
      </c>
      <c r="N66494" s="5">
        <v>3</v>
      </c>
      <c r="O66494" s="5">
        <v>52</v>
      </c>
      <c r="P66494" s="5"/>
    </row>
    <row r="66495" spans="1:16" x14ac:dyDescent="0.25">
      <c r="A66495" s="1" t="s">
        <v>9238</v>
      </c>
      <c r="B66495" s="1" t="s">
        <v>9237</v>
      </c>
      <c r="C66495" s="1" t="s">
        <v>4332</v>
      </c>
      <c r="D66495" s="3" t="s">
        <v>4332</v>
      </c>
      <c r="E66495" s="13" t="s">
        <v>1260</v>
      </c>
      <c r="F66495" s="1" t="s">
        <v>1261</v>
      </c>
      <c r="G66495" s="1" t="s">
        <v>3746</v>
      </c>
      <c r="H66495" s="13" t="s">
        <v>1366</v>
      </c>
      <c r="I66495" s="1" t="s">
        <v>1367</v>
      </c>
      <c r="J66495" s="1" t="s">
        <v>18</v>
      </c>
      <c r="K66495" s="1" t="s">
        <v>19</v>
      </c>
      <c r="L66495" s="3" t="s">
        <v>20</v>
      </c>
      <c r="M66495" s="4">
        <v>3362.62</v>
      </c>
      <c r="N66495" s="5">
        <v>1</v>
      </c>
      <c r="O66495" s="5">
        <v>16</v>
      </c>
      <c r="P66495" s="5"/>
    </row>
    <row r="66496" spans="1:16" x14ac:dyDescent="0.25">
      <c r="A66496" s="1" t="s">
        <v>9238</v>
      </c>
      <c r="B66496" s="1" t="s">
        <v>9237</v>
      </c>
      <c r="C66496" s="1" t="s">
        <v>4332</v>
      </c>
      <c r="D66496" s="3" t="s">
        <v>4332</v>
      </c>
      <c r="E66496" s="13" t="s">
        <v>1260</v>
      </c>
      <c r="F66496" s="1" t="s">
        <v>1261</v>
      </c>
      <c r="G66496" s="1" t="s">
        <v>3746</v>
      </c>
      <c r="H66496" s="13" t="s">
        <v>4300</v>
      </c>
      <c r="I66496" s="1" t="s">
        <v>4301</v>
      </c>
      <c r="J66496" s="1" t="s">
        <v>75</v>
      </c>
      <c r="K66496" s="1" t="s">
        <v>76</v>
      </c>
      <c r="L66496" s="3" t="s">
        <v>20</v>
      </c>
      <c r="M66496" s="4">
        <v>1797.92</v>
      </c>
      <c r="N66496" s="5">
        <v>2</v>
      </c>
      <c r="O66496" s="5">
        <v>2</v>
      </c>
      <c r="P66496" s="5"/>
    </row>
    <row r="66497" spans="1:16" x14ac:dyDescent="0.25">
      <c r="A66497" s="1" t="s">
        <v>9238</v>
      </c>
      <c r="B66497" s="1" t="s">
        <v>9237</v>
      </c>
      <c r="C66497" s="1" t="s">
        <v>4332</v>
      </c>
      <c r="D66497" s="3" t="s">
        <v>4332</v>
      </c>
      <c r="E66497" s="13" t="s">
        <v>1260</v>
      </c>
      <c r="F66497" s="1" t="s">
        <v>1261</v>
      </c>
      <c r="G66497" s="1" t="s">
        <v>3746</v>
      </c>
      <c r="H66497" s="13" t="s">
        <v>5546</v>
      </c>
      <c r="I66497" s="1" t="s">
        <v>5547</v>
      </c>
      <c r="J66497" s="1" t="s">
        <v>75</v>
      </c>
      <c r="K66497" s="1" t="s">
        <v>76</v>
      </c>
      <c r="L66497" s="3" t="s">
        <v>20</v>
      </c>
      <c r="M66497" s="4">
        <v>852.08</v>
      </c>
      <c r="N66497" s="5">
        <v>1</v>
      </c>
      <c r="O66497" s="5">
        <v>4</v>
      </c>
      <c r="P66497" s="5"/>
    </row>
    <row r="66498" spans="1:16" x14ac:dyDescent="0.25">
      <c r="A66498" s="1" t="s">
        <v>9238</v>
      </c>
      <c r="B66498" s="1" t="s">
        <v>9237</v>
      </c>
      <c r="C66498" s="1" t="s">
        <v>4332</v>
      </c>
      <c r="D66498" s="3" t="s">
        <v>4332</v>
      </c>
      <c r="E66498" s="13" t="s">
        <v>1260</v>
      </c>
      <c r="F66498" s="1" t="s">
        <v>1261</v>
      </c>
      <c r="G66498" s="1" t="s">
        <v>3746</v>
      </c>
      <c r="H66498" s="13" t="s">
        <v>182</v>
      </c>
      <c r="I66498" s="1" t="s">
        <v>183</v>
      </c>
      <c r="J66498" s="1" t="s">
        <v>75</v>
      </c>
      <c r="K66498" s="1" t="s">
        <v>76</v>
      </c>
      <c r="L66498" s="3" t="s">
        <v>20</v>
      </c>
      <c r="M66498" s="4">
        <v>3128.96</v>
      </c>
      <c r="N66498" s="5">
        <v>4</v>
      </c>
      <c r="O66498" s="5">
        <v>13</v>
      </c>
      <c r="P66498" s="5"/>
    </row>
    <row r="66499" spans="1:16" x14ac:dyDescent="0.25">
      <c r="A66499" s="1" t="s">
        <v>9238</v>
      </c>
      <c r="B66499" s="1" t="s">
        <v>9237</v>
      </c>
      <c r="C66499" s="1" t="s">
        <v>4332</v>
      </c>
      <c r="D66499" s="3" t="s">
        <v>4332</v>
      </c>
      <c r="E66499" s="13" t="s">
        <v>1260</v>
      </c>
      <c r="F66499" s="1" t="s">
        <v>1261</v>
      </c>
      <c r="G66499" s="1" t="s">
        <v>3746</v>
      </c>
      <c r="H66499" s="13" t="s">
        <v>182</v>
      </c>
      <c r="I66499" s="1" t="s">
        <v>183</v>
      </c>
      <c r="J66499" s="1" t="s">
        <v>18</v>
      </c>
      <c r="K66499" s="1" t="s">
        <v>19</v>
      </c>
      <c r="L66499" s="3" t="s">
        <v>20</v>
      </c>
      <c r="M66499" s="4">
        <v>856.17</v>
      </c>
      <c r="N66499" s="5">
        <v>2</v>
      </c>
      <c r="O66499" s="5">
        <v>3</v>
      </c>
      <c r="P66499" s="5"/>
    </row>
    <row r="66500" spans="1:16" x14ac:dyDescent="0.25">
      <c r="A66500" s="1" t="s">
        <v>9238</v>
      </c>
      <c r="B66500" s="1" t="s">
        <v>9237</v>
      </c>
      <c r="C66500" s="1" t="s">
        <v>4332</v>
      </c>
      <c r="D66500" s="3" t="s">
        <v>4332</v>
      </c>
      <c r="E66500" s="13" t="s">
        <v>1260</v>
      </c>
      <c r="F66500" s="1" t="s">
        <v>1261</v>
      </c>
      <c r="G66500" s="1" t="s">
        <v>3746</v>
      </c>
      <c r="H66500" s="13" t="s">
        <v>184</v>
      </c>
      <c r="I66500" s="1" t="s">
        <v>185</v>
      </c>
      <c r="J66500" s="1" t="s">
        <v>75</v>
      </c>
      <c r="K66500" s="1" t="s">
        <v>76</v>
      </c>
      <c r="L66500" s="3" t="s">
        <v>20</v>
      </c>
      <c r="M66500" s="4">
        <v>52549.16</v>
      </c>
      <c r="N66500" s="5">
        <v>42</v>
      </c>
      <c r="O66500" s="5">
        <v>286</v>
      </c>
      <c r="P66500" s="5"/>
    </row>
    <row r="66501" spans="1:16" x14ac:dyDescent="0.25">
      <c r="A66501" s="1" t="s">
        <v>9238</v>
      </c>
      <c r="B66501" s="1" t="s">
        <v>9237</v>
      </c>
      <c r="C66501" s="1" t="s">
        <v>4332</v>
      </c>
      <c r="D66501" s="3" t="s">
        <v>4332</v>
      </c>
      <c r="E66501" s="13" t="s">
        <v>1260</v>
      </c>
      <c r="F66501" s="1" t="s">
        <v>1261</v>
      </c>
      <c r="G66501" s="1" t="s">
        <v>3746</v>
      </c>
      <c r="H66501" s="13" t="s">
        <v>184</v>
      </c>
      <c r="I66501" s="1" t="s">
        <v>185</v>
      </c>
      <c r="J66501" s="1" t="s">
        <v>18</v>
      </c>
      <c r="K66501" s="1" t="s">
        <v>19</v>
      </c>
      <c r="L66501" s="3" t="s">
        <v>20</v>
      </c>
      <c r="M66501" s="4">
        <v>5334.8</v>
      </c>
      <c r="N66501" s="5">
        <v>6</v>
      </c>
      <c r="O66501" s="5">
        <v>31</v>
      </c>
      <c r="P66501" s="5"/>
    </row>
    <row r="66502" spans="1:16" x14ac:dyDescent="0.25">
      <c r="A66502" s="1" t="s">
        <v>9238</v>
      </c>
      <c r="B66502" s="1" t="s">
        <v>9237</v>
      </c>
      <c r="C66502" s="1" t="s">
        <v>4332</v>
      </c>
      <c r="D66502" s="3" t="s">
        <v>4332</v>
      </c>
      <c r="E66502" s="13" t="s">
        <v>1260</v>
      </c>
      <c r="F66502" s="1" t="s">
        <v>1261</v>
      </c>
      <c r="G66502" s="1" t="s">
        <v>3746</v>
      </c>
      <c r="H66502" s="13" t="s">
        <v>184</v>
      </c>
      <c r="I66502" s="1" t="s">
        <v>185</v>
      </c>
      <c r="J66502" s="1" t="s">
        <v>46</v>
      </c>
      <c r="K66502" s="1" t="s">
        <v>47</v>
      </c>
      <c r="L66502" s="3" t="s">
        <v>20</v>
      </c>
      <c r="M66502" s="4">
        <v>1308.33</v>
      </c>
      <c r="N66502" s="5">
        <v>1</v>
      </c>
      <c r="O66502" s="5">
        <v>6</v>
      </c>
      <c r="P66502" s="5"/>
    </row>
    <row r="66503" spans="1:16" x14ac:dyDescent="0.25">
      <c r="A66503" s="1" t="s">
        <v>9238</v>
      </c>
      <c r="B66503" s="1" t="s">
        <v>9237</v>
      </c>
      <c r="C66503" s="1" t="s">
        <v>4332</v>
      </c>
      <c r="D66503" s="3" t="s">
        <v>4332</v>
      </c>
      <c r="E66503" s="13" t="s">
        <v>1260</v>
      </c>
      <c r="F66503" s="1" t="s">
        <v>1261</v>
      </c>
      <c r="G66503" s="1" t="s">
        <v>3746</v>
      </c>
      <c r="H66503" s="13" t="s">
        <v>184</v>
      </c>
      <c r="I66503" s="1" t="s">
        <v>185</v>
      </c>
      <c r="J66503" s="1" t="s">
        <v>23</v>
      </c>
      <c r="K66503" s="1" t="s">
        <v>24</v>
      </c>
      <c r="L66503" s="3" t="s">
        <v>20</v>
      </c>
      <c r="M66503" s="4">
        <v>3328.92</v>
      </c>
      <c r="N66503" s="5">
        <v>3</v>
      </c>
      <c r="O66503" s="5">
        <v>22</v>
      </c>
      <c r="P66503" s="5"/>
    </row>
    <row r="66504" spans="1:16" x14ac:dyDescent="0.25">
      <c r="A66504" s="1" t="s">
        <v>9238</v>
      </c>
      <c r="B66504" s="1" t="s">
        <v>9237</v>
      </c>
      <c r="C66504" s="1" t="s">
        <v>4332</v>
      </c>
      <c r="D66504" s="3" t="s">
        <v>4332</v>
      </c>
      <c r="E66504" s="13" t="s">
        <v>1260</v>
      </c>
      <c r="F66504" s="1" t="s">
        <v>1261</v>
      </c>
      <c r="G66504" s="1" t="s">
        <v>3746</v>
      </c>
      <c r="H66504" s="13" t="s">
        <v>186</v>
      </c>
      <c r="I66504" s="1" t="s">
        <v>185</v>
      </c>
      <c r="J66504" s="1" t="s">
        <v>75</v>
      </c>
      <c r="K66504" s="1" t="s">
        <v>76</v>
      </c>
      <c r="L66504" s="3" t="s">
        <v>20</v>
      </c>
      <c r="M66504" s="4">
        <v>22903.22</v>
      </c>
      <c r="N66504" s="5">
        <v>20</v>
      </c>
      <c r="O66504" s="5">
        <v>94</v>
      </c>
      <c r="P66504" s="5"/>
    </row>
    <row r="66505" spans="1:16" x14ac:dyDescent="0.25">
      <c r="A66505" s="1" t="s">
        <v>9238</v>
      </c>
      <c r="B66505" s="1" t="s">
        <v>9237</v>
      </c>
      <c r="C66505" s="1" t="s">
        <v>4332</v>
      </c>
      <c r="D66505" s="3" t="s">
        <v>4332</v>
      </c>
      <c r="E66505" s="13" t="s">
        <v>1260</v>
      </c>
      <c r="F66505" s="1" t="s">
        <v>1261</v>
      </c>
      <c r="G66505" s="1" t="s">
        <v>3746</v>
      </c>
      <c r="H66505" s="13" t="s">
        <v>186</v>
      </c>
      <c r="I66505" s="1" t="s">
        <v>185</v>
      </c>
      <c r="J66505" s="1" t="s">
        <v>18</v>
      </c>
      <c r="K66505" s="1" t="s">
        <v>19</v>
      </c>
      <c r="L66505" s="3" t="s">
        <v>20</v>
      </c>
      <c r="M66505" s="4">
        <v>16577.27</v>
      </c>
      <c r="N66505" s="5">
        <v>13</v>
      </c>
      <c r="O66505" s="5">
        <v>55</v>
      </c>
      <c r="P66505" s="5"/>
    </row>
    <row r="66506" spans="1:16" x14ac:dyDescent="0.25">
      <c r="A66506" s="1" t="s">
        <v>9238</v>
      </c>
      <c r="B66506" s="1" t="s">
        <v>9237</v>
      </c>
      <c r="C66506" s="1" t="s">
        <v>4332</v>
      </c>
      <c r="D66506" s="3" t="s">
        <v>4332</v>
      </c>
      <c r="E66506" s="13" t="s">
        <v>1260</v>
      </c>
      <c r="F66506" s="1" t="s">
        <v>1261</v>
      </c>
      <c r="G66506" s="1" t="s">
        <v>3746</v>
      </c>
      <c r="H66506" s="13" t="s">
        <v>186</v>
      </c>
      <c r="I66506" s="1" t="s">
        <v>185</v>
      </c>
      <c r="J66506" s="1" t="s">
        <v>46</v>
      </c>
      <c r="K66506" s="1" t="s">
        <v>47</v>
      </c>
      <c r="L66506" s="3" t="s">
        <v>20</v>
      </c>
      <c r="M66506" s="4">
        <v>1953.44</v>
      </c>
      <c r="N66506" s="5">
        <v>3</v>
      </c>
      <c r="O66506" s="5">
        <v>8</v>
      </c>
      <c r="P66506" s="5"/>
    </row>
    <row r="66507" spans="1:16" x14ac:dyDescent="0.25">
      <c r="A66507" s="1" t="s">
        <v>9238</v>
      </c>
      <c r="B66507" s="1" t="s">
        <v>9237</v>
      </c>
      <c r="C66507" s="1" t="s">
        <v>4332</v>
      </c>
      <c r="D66507" s="3" t="s">
        <v>4332</v>
      </c>
      <c r="E66507" s="13" t="s">
        <v>1260</v>
      </c>
      <c r="F66507" s="1" t="s">
        <v>1261</v>
      </c>
      <c r="G66507" s="1" t="s">
        <v>3746</v>
      </c>
      <c r="H66507" s="13" t="s">
        <v>186</v>
      </c>
      <c r="I66507" s="1" t="s">
        <v>185</v>
      </c>
      <c r="J66507" s="1" t="s">
        <v>23</v>
      </c>
      <c r="K66507" s="1" t="s">
        <v>24</v>
      </c>
      <c r="L66507" s="3" t="s">
        <v>20</v>
      </c>
      <c r="M66507" s="4">
        <v>5698.38</v>
      </c>
      <c r="N66507" s="5">
        <v>7</v>
      </c>
      <c r="O66507" s="5">
        <v>22</v>
      </c>
      <c r="P66507" s="5"/>
    </row>
    <row r="66508" spans="1:16" x14ac:dyDescent="0.25">
      <c r="A66508" s="1" t="s">
        <v>9238</v>
      </c>
      <c r="B66508" s="1" t="s">
        <v>9237</v>
      </c>
      <c r="C66508" s="1" t="s">
        <v>4332</v>
      </c>
      <c r="D66508" s="3" t="s">
        <v>4332</v>
      </c>
      <c r="E66508" s="13" t="s">
        <v>1260</v>
      </c>
      <c r="F66508" s="1" t="s">
        <v>1261</v>
      </c>
      <c r="G66508" s="1" t="s">
        <v>3746</v>
      </c>
      <c r="H66508" s="13" t="s">
        <v>5400</v>
      </c>
      <c r="I66508" s="1" t="s">
        <v>5401</v>
      </c>
      <c r="J66508" s="1" t="s">
        <v>75</v>
      </c>
      <c r="K66508" s="1" t="s">
        <v>76</v>
      </c>
      <c r="L66508" s="3" t="s">
        <v>20</v>
      </c>
      <c r="M66508" s="4">
        <v>963.33</v>
      </c>
      <c r="N66508" s="5">
        <v>1</v>
      </c>
      <c r="O66508" s="5">
        <v>4</v>
      </c>
      <c r="P66508" s="5"/>
    </row>
    <row r="66509" spans="1:16" x14ac:dyDescent="0.25">
      <c r="A66509" s="1" t="s">
        <v>9238</v>
      </c>
      <c r="B66509" s="1" t="s">
        <v>9237</v>
      </c>
      <c r="C66509" s="1" t="s">
        <v>4332</v>
      </c>
      <c r="D66509" s="3" t="s">
        <v>4332</v>
      </c>
      <c r="E66509" s="13" t="s">
        <v>1260</v>
      </c>
      <c r="F66509" s="1" t="s">
        <v>1261</v>
      </c>
      <c r="G66509" s="1" t="s">
        <v>3746</v>
      </c>
      <c r="H66509" s="13" t="s">
        <v>1370</v>
      </c>
      <c r="I66509" s="1" t="s">
        <v>188</v>
      </c>
      <c r="J66509" s="1" t="s">
        <v>75</v>
      </c>
      <c r="K66509" s="1" t="s">
        <v>76</v>
      </c>
      <c r="L66509" s="3" t="s">
        <v>20</v>
      </c>
      <c r="M66509" s="4">
        <v>6170.68</v>
      </c>
      <c r="N66509" s="5">
        <v>6</v>
      </c>
      <c r="O66509" s="5">
        <v>36</v>
      </c>
      <c r="P66509" s="5"/>
    </row>
    <row r="66510" spans="1:16" x14ac:dyDescent="0.25">
      <c r="A66510" s="1" t="s">
        <v>9238</v>
      </c>
      <c r="B66510" s="1" t="s">
        <v>9237</v>
      </c>
      <c r="C66510" s="1" t="s">
        <v>4332</v>
      </c>
      <c r="D66510" s="3" t="s">
        <v>4332</v>
      </c>
      <c r="E66510" s="13" t="s">
        <v>1260</v>
      </c>
      <c r="F66510" s="1" t="s">
        <v>1261</v>
      </c>
      <c r="G66510" s="1" t="s">
        <v>3746</v>
      </c>
      <c r="H66510" s="13" t="s">
        <v>1370</v>
      </c>
      <c r="I66510" s="1" t="s">
        <v>188</v>
      </c>
      <c r="J66510" s="1" t="s">
        <v>46</v>
      </c>
      <c r="K66510" s="1" t="s">
        <v>47</v>
      </c>
      <c r="L66510" s="3" t="s">
        <v>20</v>
      </c>
      <c r="M66510" s="4">
        <v>984.72</v>
      </c>
      <c r="N66510" s="5">
        <v>1</v>
      </c>
      <c r="O66510" s="5">
        <v>2</v>
      </c>
      <c r="P66510" s="5"/>
    </row>
    <row r="66511" spans="1:16" x14ac:dyDescent="0.25">
      <c r="A66511" s="1" t="s">
        <v>9238</v>
      </c>
      <c r="B66511" s="1" t="s">
        <v>9237</v>
      </c>
      <c r="C66511" s="1" t="s">
        <v>4332</v>
      </c>
      <c r="D66511" s="3" t="s">
        <v>4332</v>
      </c>
      <c r="E66511" s="13" t="s">
        <v>1260</v>
      </c>
      <c r="F66511" s="1" t="s">
        <v>1261</v>
      </c>
      <c r="G66511" s="1" t="s">
        <v>3746</v>
      </c>
      <c r="H66511" s="13" t="s">
        <v>1370</v>
      </c>
      <c r="I66511" s="1" t="s">
        <v>188</v>
      </c>
      <c r="J66511" s="1" t="s">
        <v>23</v>
      </c>
      <c r="K66511" s="1" t="s">
        <v>24</v>
      </c>
      <c r="L66511" s="3" t="s">
        <v>20</v>
      </c>
      <c r="M66511" s="4">
        <v>829.84</v>
      </c>
      <c r="N66511" s="5">
        <v>1</v>
      </c>
      <c r="O66511" s="5">
        <v>4</v>
      </c>
      <c r="P66511" s="5"/>
    </row>
    <row r="66512" spans="1:16" x14ac:dyDescent="0.25">
      <c r="A66512" s="1" t="s">
        <v>9238</v>
      </c>
      <c r="B66512" s="1" t="s">
        <v>9237</v>
      </c>
      <c r="C66512" s="1" t="s">
        <v>4332</v>
      </c>
      <c r="D66512" s="3" t="s">
        <v>4332</v>
      </c>
      <c r="E66512" s="13" t="s">
        <v>1260</v>
      </c>
      <c r="F66512" s="1" t="s">
        <v>1261</v>
      </c>
      <c r="G66512" s="1" t="s">
        <v>3746</v>
      </c>
      <c r="H66512" s="13" t="s">
        <v>1115</v>
      </c>
      <c r="I66512" s="1" t="s">
        <v>188</v>
      </c>
      <c r="J66512" s="1" t="s">
        <v>75</v>
      </c>
      <c r="K66512" s="1" t="s">
        <v>76</v>
      </c>
      <c r="L66512" s="3" t="s">
        <v>20</v>
      </c>
      <c r="M66512" s="4">
        <v>2810.53</v>
      </c>
      <c r="N66512" s="5">
        <v>3</v>
      </c>
      <c r="O66512" s="5">
        <v>9</v>
      </c>
      <c r="P66512" s="5"/>
    </row>
    <row r="66513" spans="1:16" x14ac:dyDescent="0.25">
      <c r="A66513" s="1" t="s">
        <v>9238</v>
      </c>
      <c r="B66513" s="1" t="s">
        <v>9237</v>
      </c>
      <c r="C66513" s="1" t="s">
        <v>4332</v>
      </c>
      <c r="D66513" s="3" t="s">
        <v>4332</v>
      </c>
      <c r="E66513" s="13" t="s">
        <v>1260</v>
      </c>
      <c r="F66513" s="1" t="s">
        <v>1261</v>
      </c>
      <c r="G66513" s="1" t="s">
        <v>3746</v>
      </c>
      <c r="H66513" s="13" t="s">
        <v>187</v>
      </c>
      <c r="I66513" s="1" t="s">
        <v>188</v>
      </c>
      <c r="J66513" s="1" t="s">
        <v>75</v>
      </c>
      <c r="K66513" s="1" t="s">
        <v>76</v>
      </c>
      <c r="L66513" s="3" t="s">
        <v>20</v>
      </c>
      <c r="M66513" s="4">
        <v>30210.6</v>
      </c>
      <c r="N66513" s="5">
        <v>26</v>
      </c>
      <c r="O66513" s="5">
        <v>150</v>
      </c>
      <c r="P66513" s="5"/>
    </row>
    <row r="66514" spans="1:16" x14ac:dyDescent="0.25">
      <c r="A66514" s="1" t="s">
        <v>9238</v>
      </c>
      <c r="B66514" s="1" t="s">
        <v>9237</v>
      </c>
      <c r="C66514" s="1" t="s">
        <v>4332</v>
      </c>
      <c r="D66514" s="3" t="s">
        <v>4332</v>
      </c>
      <c r="E66514" s="13" t="s">
        <v>1260</v>
      </c>
      <c r="F66514" s="1" t="s">
        <v>1261</v>
      </c>
      <c r="G66514" s="1" t="s">
        <v>3746</v>
      </c>
      <c r="H66514" s="13" t="s">
        <v>187</v>
      </c>
      <c r="I66514" s="1" t="s">
        <v>188</v>
      </c>
      <c r="J66514" s="1" t="s">
        <v>18</v>
      </c>
      <c r="K66514" s="1" t="s">
        <v>19</v>
      </c>
      <c r="L66514" s="3" t="s">
        <v>20</v>
      </c>
      <c r="M66514" s="4">
        <v>3896.84</v>
      </c>
      <c r="N66514" s="5">
        <v>1</v>
      </c>
      <c r="O66514" s="5">
        <v>12</v>
      </c>
      <c r="P66514" s="5"/>
    </row>
    <row r="66515" spans="1:16" x14ac:dyDescent="0.25">
      <c r="A66515" s="1" t="s">
        <v>9238</v>
      </c>
      <c r="B66515" s="1" t="s">
        <v>9237</v>
      </c>
      <c r="C66515" s="1" t="s">
        <v>4332</v>
      </c>
      <c r="D66515" s="3" t="s">
        <v>4332</v>
      </c>
      <c r="E66515" s="13" t="s">
        <v>1260</v>
      </c>
      <c r="F66515" s="1" t="s">
        <v>1261</v>
      </c>
      <c r="G66515" s="1" t="s">
        <v>3746</v>
      </c>
      <c r="H66515" s="13" t="s">
        <v>187</v>
      </c>
      <c r="I66515" s="1" t="s">
        <v>188</v>
      </c>
      <c r="J66515" s="1" t="s">
        <v>46</v>
      </c>
      <c r="K66515" s="1" t="s">
        <v>47</v>
      </c>
      <c r="L66515" s="3" t="s">
        <v>20</v>
      </c>
      <c r="M66515" s="4">
        <v>290.22000000000003</v>
      </c>
      <c r="N66515" s="5">
        <v>1</v>
      </c>
      <c r="O66515" s="5">
        <v>6</v>
      </c>
      <c r="P66515" s="5"/>
    </row>
    <row r="66516" spans="1:16" x14ac:dyDescent="0.25">
      <c r="A66516" s="1" t="s">
        <v>9238</v>
      </c>
      <c r="B66516" s="1" t="s">
        <v>9237</v>
      </c>
      <c r="C66516" s="1" t="s">
        <v>4332</v>
      </c>
      <c r="D66516" s="3" t="s">
        <v>4332</v>
      </c>
      <c r="E66516" s="13" t="s">
        <v>1260</v>
      </c>
      <c r="F66516" s="1" t="s">
        <v>1261</v>
      </c>
      <c r="G66516" s="1" t="s">
        <v>3746</v>
      </c>
      <c r="H66516" s="13" t="s">
        <v>187</v>
      </c>
      <c r="I66516" s="1" t="s">
        <v>188</v>
      </c>
      <c r="J66516" s="1" t="s">
        <v>23</v>
      </c>
      <c r="K66516" s="1" t="s">
        <v>24</v>
      </c>
      <c r="L66516" s="3" t="s">
        <v>20</v>
      </c>
      <c r="M66516" s="4">
        <v>1923.29</v>
      </c>
      <c r="N66516" s="5">
        <v>2</v>
      </c>
      <c r="O66516" s="5">
        <v>15</v>
      </c>
      <c r="P66516" s="5"/>
    </row>
    <row r="66517" spans="1:16" x14ac:dyDescent="0.25">
      <c r="A66517" s="1" t="s">
        <v>9238</v>
      </c>
      <c r="B66517" s="1" t="s">
        <v>9237</v>
      </c>
      <c r="C66517" s="1" t="s">
        <v>4332</v>
      </c>
      <c r="D66517" s="3" t="s">
        <v>4332</v>
      </c>
      <c r="E66517" s="13" t="s">
        <v>1260</v>
      </c>
      <c r="F66517" s="1" t="s">
        <v>1261</v>
      </c>
      <c r="G66517" s="1" t="s">
        <v>3746</v>
      </c>
      <c r="H66517" s="13" t="s">
        <v>4228</v>
      </c>
      <c r="I66517" s="1" t="s">
        <v>4229</v>
      </c>
      <c r="J66517" s="1" t="s">
        <v>18</v>
      </c>
      <c r="K66517" s="1" t="s">
        <v>19</v>
      </c>
      <c r="L66517" s="3" t="s">
        <v>20</v>
      </c>
      <c r="M66517" s="4">
        <v>1375.71</v>
      </c>
      <c r="N66517" s="5">
        <v>1</v>
      </c>
      <c r="O66517" s="5">
        <v>6</v>
      </c>
      <c r="P66517" s="5"/>
    </row>
    <row r="66518" spans="1:16" x14ac:dyDescent="0.25">
      <c r="A66518" s="1" t="s">
        <v>9238</v>
      </c>
      <c r="B66518" s="1" t="s">
        <v>9237</v>
      </c>
      <c r="C66518" s="1" t="s">
        <v>4332</v>
      </c>
      <c r="D66518" s="3" t="s">
        <v>4332</v>
      </c>
      <c r="E66518" s="13" t="s">
        <v>1260</v>
      </c>
      <c r="F66518" s="1" t="s">
        <v>1261</v>
      </c>
      <c r="G66518" s="1" t="s">
        <v>3746</v>
      </c>
      <c r="H66518" s="13" t="s">
        <v>189</v>
      </c>
      <c r="I66518" s="1" t="s">
        <v>190</v>
      </c>
      <c r="J66518" s="1" t="s">
        <v>75</v>
      </c>
      <c r="K66518" s="1" t="s">
        <v>76</v>
      </c>
      <c r="L66518" s="3" t="s">
        <v>20</v>
      </c>
      <c r="M66518" s="4">
        <v>23539.07</v>
      </c>
      <c r="N66518" s="5">
        <v>6</v>
      </c>
      <c r="O66518" s="5">
        <v>37</v>
      </c>
      <c r="P66518" s="5"/>
    </row>
    <row r="66519" spans="1:16" x14ac:dyDescent="0.25">
      <c r="A66519" s="1" t="s">
        <v>9238</v>
      </c>
      <c r="B66519" s="1" t="s">
        <v>9237</v>
      </c>
      <c r="C66519" s="1" t="s">
        <v>4332</v>
      </c>
      <c r="D66519" s="3" t="s">
        <v>4332</v>
      </c>
      <c r="E66519" s="13" t="s">
        <v>1260</v>
      </c>
      <c r="F66519" s="1" t="s">
        <v>1261</v>
      </c>
      <c r="G66519" s="1" t="s">
        <v>3746</v>
      </c>
      <c r="H66519" s="13" t="s">
        <v>189</v>
      </c>
      <c r="I66519" s="1" t="s">
        <v>190</v>
      </c>
      <c r="J66519" s="1" t="s">
        <v>18</v>
      </c>
      <c r="K66519" s="1" t="s">
        <v>19</v>
      </c>
      <c r="L66519" s="3" t="s">
        <v>20</v>
      </c>
      <c r="M66519" s="4">
        <v>10838.42</v>
      </c>
      <c r="N66519" s="5">
        <v>3</v>
      </c>
      <c r="O66519" s="5">
        <v>8</v>
      </c>
      <c r="P66519" s="5"/>
    </row>
    <row r="66520" spans="1:16" x14ac:dyDescent="0.25">
      <c r="A66520" s="1" t="s">
        <v>9238</v>
      </c>
      <c r="B66520" s="1" t="s">
        <v>9237</v>
      </c>
      <c r="C66520" s="1" t="s">
        <v>4332</v>
      </c>
      <c r="D66520" s="3" t="s">
        <v>4332</v>
      </c>
      <c r="E66520" s="13" t="s">
        <v>1260</v>
      </c>
      <c r="F66520" s="1" t="s">
        <v>1261</v>
      </c>
      <c r="G66520" s="1" t="s">
        <v>3746</v>
      </c>
      <c r="H66520" s="13" t="s">
        <v>189</v>
      </c>
      <c r="I66520" s="1" t="s">
        <v>190</v>
      </c>
      <c r="J66520" s="1" t="s">
        <v>46</v>
      </c>
      <c r="K66520" s="1" t="s">
        <v>47</v>
      </c>
      <c r="L66520" s="3" t="s">
        <v>20</v>
      </c>
      <c r="M66520" s="4">
        <v>149.22</v>
      </c>
      <c r="N66520" s="5">
        <v>1</v>
      </c>
      <c r="O66520" s="6">
        <v>0</v>
      </c>
      <c r="P66520" s="5"/>
    </row>
    <row r="66521" spans="1:16" x14ac:dyDescent="0.25">
      <c r="A66521" s="1" t="s">
        <v>9238</v>
      </c>
      <c r="B66521" s="1" t="s">
        <v>9237</v>
      </c>
      <c r="C66521" s="1" t="s">
        <v>4332</v>
      </c>
      <c r="D66521" s="3" t="s">
        <v>4332</v>
      </c>
      <c r="E66521" s="13" t="s">
        <v>1260</v>
      </c>
      <c r="F66521" s="1" t="s">
        <v>1261</v>
      </c>
      <c r="G66521" s="1" t="s">
        <v>3746</v>
      </c>
      <c r="H66521" s="13" t="s">
        <v>189</v>
      </c>
      <c r="I66521" s="1" t="s">
        <v>190</v>
      </c>
      <c r="J66521" s="1" t="s">
        <v>23</v>
      </c>
      <c r="K66521" s="1" t="s">
        <v>24</v>
      </c>
      <c r="L66521" s="3" t="s">
        <v>20</v>
      </c>
      <c r="M66521" s="4">
        <v>7427.74</v>
      </c>
      <c r="N66521" s="5">
        <v>3</v>
      </c>
      <c r="O66521" s="5">
        <v>9</v>
      </c>
      <c r="P66521" s="5"/>
    </row>
    <row r="66522" spans="1:16" x14ac:dyDescent="0.25">
      <c r="A66522" s="1" t="s">
        <v>9238</v>
      </c>
      <c r="B66522" s="1" t="s">
        <v>9237</v>
      </c>
      <c r="C66522" s="1" t="s">
        <v>4332</v>
      </c>
      <c r="D66522" s="3" t="s">
        <v>4332</v>
      </c>
      <c r="E66522" s="13" t="s">
        <v>1260</v>
      </c>
      <c r="F66522" s="1" t="s">
        <v>1261</v>
      </c>
      <c r="G66522" s="1" t="s">
        <v>3746</v>
      </c>
      <c r="H66522" s="13" t="s">
        <v>191</v>
      </c>
      <c r="I66522" s="1" t="s">
        <v>192</v>
      </c>
      <c r="J66522" s="1" t="s">
        <v>75</v>
      </c>
      <c r="K66522" s="1" t="s">
        <v>76</v>
      </c>
      <c r="L66522" s="3" t="s">
        <v>20</v>
      </c>
      <c r="M66522" s="4">
        <v>6557.02</v>
      </c>
      <c r="N66522" s="5">
        <v>3</v>
      </c>
      <c r="O66522" s="5">
        <v>8</v>
      </c>
      <c r="P66522" s="5"/>
    </row>
    <row r="66523" spans="1:16" x14ac:dyDescent="0.25">
      <c r="A66523" s="1" t="s">
        <v>9238</v>
      </c>
      <c r="B66523" s="1" t="s">
        <v>9237</v>
      </c>
      <c r="C66523" s="1" t="s">
        <v>4332</v>
      </c>
      <c r="D66523" s="3" t="s">
        <v>4332</v>
      </c>
      <c r="E66523" s="13" t="s">
        <v>1260</v>
      </c>
      <c r="F66523" s="1" t="s">
        <v>1261</v>
      </c>
      <c r="G66523" s="1" t="s">
        <v>3746</v>
      </c>
      <c r="H66523" s="13" t="s">
        <v>191</v>
      </c>
      <c r="I66523" s="1" t="s">
        <v>192</v>
      </c>
      <c r="J66523" s="1" t="s">
        <v>18</v>
      </c>
      <c r="K66523" s="1" t="s">
        <v>19</v>
      </c>
      <c r="L66523" s="3" t="s">
        <v>20</v>
      </c>
      <c r="M66523" s="4">
        <v>1015.57</v>
      </c>
      <c r="N66523" s="5">
        <v>1</v>
      </c>
      <c r="O66523" s="5">
        <v>2</v>
      </c>
      <c r="P66523" s="5"/>
    </row>
    <row r="66524" spans="1:16" x14ac:dyDescent="0.25">
      <c r="A66524" s="1" t="s">
        <v>9238</v>
      </c>
      <c r="B66524" s="1" t="s">
        <v>9237</v>
      </c>
      <c r="C66524" s="1" t="s">
        <v>4332</v>
      </c>
      <c r="D66524" s="3" t="s">
        <v>4332</v>
      </c>
      <c r="E66524" s="13" t="s">
        <v>1260</v>
      </c>
      <c r="F66524" s="1" t="s">
        <v>1261</v>
      </c>
      <c r="G66524" s="1" t="s">
        <v>3746</v>
      </c>
      <c r="H66524" s="13" t="s">
        <v>191</v>
      </c>
      <c r="I66524" s="1" t="s">
        <v>192</v>
      </c>
      <c r="J66524" s="1" t="s">
        <v>46</v>
      </c>
      <c r="K66524" s="1" t="s">
        <v>47</v>
      </c>
      <c r="L66524" s="3" t="s">
        <v>20</v>
      </c>
      <c r="M66524" s="4">
        <v>3810.9</v>
      </c>
      <c r="N66524" s="5">
        <v>3</v>
      </c>
      <c r="O66524" s="5">
        <v>9</v>
      </c>
      <c r="P66524" s="5"/>
    </row>
    <row r="66525" spans="1:16" x14ac:dyDescent="0.25">
      <c r="A66525" s="1" t="s">
        <v>9238</v>
      </c>
      <c r="B66525" s="1" t="s">
        <v>9237</v>
      </c>
      <c r="C66525" s="1" t="s">
        <v>4332</v>
      </c>
      <c r="D66525" s="3" t="s">
        <v>4332</v>
      </c>
      <c r="E66525" s="13" t="s">
        <v>1260</v>
      </c>
      <c r="F66525" s="1" t="s">
        <v>1261</v>
      </c>
      <c r="G66525" s="1" t="s">
        <v>3746</v>
      </c>
      <c r="H66525" s="13" t="s">
        <v>1116</v>
      </c>
      <c r="I66525" s="1" t="s">
        <v>1117</v>
      </c>
      <c r="J66525" s="1" t="s">
        <v>75</v>
      </c>
      <c r="K66525" s="1" t="s">
        <v>76</v>
      </c>
      <c r="L66525" s="3" t="s">
        <v>20</v>
      </c>
      <c r="M66525" s="4">
        <v>950.73</v>
      </c>
      <c r="N66525" s="5">
        <v>1</v>
      </c>
      <c r="O66525" s="5">
        <v>1</v>
      </c>
      <c r="P66525" s="5"/>
    </row>
    <row r="66526" spans="1:16" x14ac:dyDescent="0.25">
      <c r="A66526" s="1" t="s">
        <v>9238</v>
      </c>
      <c r="B66526" s="1" t="s">
        <v>9237</v>
      </c>
      <c r="C66526" s="1" t="s">
        <v>4332</v>
      </c>
      <c r="D66526" s="3" t="s">
        <v>4332</v>
      </c>
      <c r="E66526" s="13" t="s">
        <v>1260</v>
      </c>
      <c r="F66526" s="1" t="s">
        <v>1261</v>
      </c>
      <c r="G66526" s="1" t="s">
        <v>3746</v>
      </c>
      <c r="H66526" s="13" t="s">
        <v>1116</v>
      </c>
      <c r="I66526" s="1" t="s">
        <v>1117</v>
      </c>
      <c r="J66526" s="1" t="s">
        <v>23</v>
      </c>
      <c r="K66526" s="1" t="s">
        <v>24</v>
      </c>
      <c r="L66526" s="3" t="s">
        <v>20</v>
      </c>
      <c r="M66526" s="4">
        <v>5503.44</v>
      </c>
      <c r="N66526" s="5">
        <v>1</v>
      </c>
      <c r="O66526" s="5">
        <v>2</v>
      </c>
      <c r="P66526" s="5"/>
    </row>
    <row r="66527" spans="1:16" x14ac:dyDescent="0.25">
      <c r="A66527" s="1" t="s">
        <v>9238</v>
      </c>
      <c r="B66527" s="1" t="s">
        <v>9237</v>
      </c>
      <c r="C66527" s="1" t="s">
        <v>4332</v>
      </c>
      <c r="D66527" s="3" t="s">
        <v>4332</v>
      </c>
      <c r="E66527" s="13" t="s">
        <v>1260</v>
      </c>
      <c r="F66527" s="1" t="s">
        <v>1261</v>
      </c>
      <c r="G66527" s="1" t="s">
        <v>3746</v>
      </c>
      <c r="H66527" s="13" t="s">
        <v>1118</v>
      </c>
      <c r="I66527" s="1" t="s">
        <v>1119</v>
      </c>
      <c r="J66527" s="1" t="s">
        <v>75</v>
      </c>
      <c r="K66527" s="1" t="s">
        <v>76</v>
      </c>
      <c r="L66527" s="3" t="s">
        <v>20</v>
      </c>
      <c r="M66527" s="4">
        <v>177206.3</v>
      </c>
      <c r="N66527" s="5">
        <v>33</v>
      </c>
      <c r="O66527" s="5">
        <v>221</v>
      </c>
      <c r="P66527" s="5"/>
    </row>
    <row r="66528" spans="1:16" x14ac:dyDescent="0.25">
      <c r="A66528" s="1" t="s">
        <v>9238</v>
      </c>
      <c r="B66528" s="1" t="s">
        <v>9237</v>
      </c>
      <c r="C66528" s="1" t="s">
        <v>4332</v>
      </c>
      <c r="D66528" s="3" t="s">
        <v>4332</v>
      </c>
      <c r="E66528" s="13" t="s">
        <v>1260</v>
      </c>
      <c r="F66528" s="1" t="s">
        <v>1261</v>
      </c>
      <c r="G66528" s="1" t="s">
        <v>3746</v>
      </c>
      <c r="H66528" s="13" t="s">
        <v>1118</v>
      </c>
      <c r="I66528" s="1" t="s">
        <v>1119</v>
      </c>
      <c r="J66528" s="1" t="s">
        <v>18</v>
      </c>
      <c r="K66528" s="1" t="s">
        <v>19</v>
      </c>
      <c r="L66528" s="3" t="s">
        <v>20</v>
      </c>
      <c r="M66528" s="4">
        <v>43212.65</v>
      </c>
      <c r="N66528" s="5">
        <v>8</v>
      </c>
      <c r="O66528" s="5">
        <v>44</v>
      </c>
      <c r="P66528" s="5"/>
    </row>
    <row r="66529" spans="1:16" x14ac:dyDescent="0.25">
      <c r="A66529" s="1" t="s">
        <v>9238</v>
      </c>
      <c r="B66529" s="1" t="s">
        <v>9237</v>
      </c>
      <c r="C66529" s="1" t="s">
        <v>4332</v>
      </c>
      <c r="D66529" s="3" t="s">
        <v>4332</v>
      </c>
      <c r="E66529" s="13" t="s">
        <v>1260</v>
      </c>
      <c r="F66529" s="1" t="s">
        <v>1261</v>
      </c>
      <c r="G66529" s="1" t="s">
        <v>3746</v>
      </c>
      <c r="H66529" s="13" t="s">
        <v>1118</v>
      </c>
      <c r="I66529" s="1" t="s">
        <v>1119</v>
      </c>
      <c r="J66529" s="1" t="s">
        <v>23</v>
      </c>
      <c r="K66529" s="1" t="s">
        <v>24</v>
      </c>
      <c r="L66529" s="3" t="s">
        <v>20</v>
      </c>
      <c r="M66529" s="4">
        <v>17558.68</v>
      </c>
      <c r="N66529" s="5">
        <v>4</v>
      </c>
      <c r="O66529" s="5">
        <v>31</v>
      </c>
      <c r="P66529" s="5"/>
    </row>
    <row r="66530" spans="1:16" x14ac:dyDescent="0.25">
      <c r="A66530" s="1" t="s">
        <v>9238</v>
      </c>
      <c r="B66530" s="1" t="s">
        <v>9237</v>
      </c>
      <c r="C66530" s="1" t="s">
        <v>4332</v>
      </c>
      <c r="D66530" s="3" t="s">
        <v>4332</v>
      </c>
      <c r="E66530" s="13" t="s">
        <v>1260</v>
      </c>
      <c r="F66530" s="1" t="s">
        <v>1261</v>
      </c>
      <c r="G66530" s="1" t="s">
        <v>3746</v>
      </c>
      <c r="H66530" s="13" t="s">
        <v>4230</v>
      </c>
      <c r="I66530" s="1" t="s">
        <v>4231</v>
      </c>
      <c r="J66530" s="1" t="s">
        <v>75</v>
      </c>
      <c r="K66530" s="1" t="s">
        <v>76</v>
      </c>
      <c r="L66530" s="3" t="s">
        <v>20</v>
      </c>
      <c r="M66530" s="4">
        <v>145529.57</v>
      </c>
      <c r="N66530" s="5">
        <v>29</v>
      </c>
      <c r="O66530" s="5">
        <v>199</v>
      </c>
      <c r="P66530" s="5"/>
    </row>
    <row r="66531" spans="1:16" x14ac:dyDescent="0.25">
      <c r="A66531" s="1" t="s">
        <v>9238</v>
      </c>
      <c r="B66531" s="1" t="s">
        <v>9237</v>
      </c>
      <c r="C66531" s="1" t="s">
        <v>4332</v>
      </c>
      <c r="D66531" s="3" t="s">
        <v>4332</v>
      </c>
      <c r="E66531" s="13" t="s">
        <v>1260</v>
      </c>
      <c r="F66531" s="1" t="s">
        <v>1261</v>
      </c>
      <c r="G66531" s="1" t="s">
        <v>3746</v>
      </c>
      <c r="H66531" s="13" t="s">
        <v>4230</v>
      </c>
      <c r="I66531" s="1" t="s">
        <v>4231</v>
      </c>
      <c r="J66531" s="1" t="s">
        <v>18</v>
      </c>
      <c r="K66531" s="1" t="s">
        <v>19</v>
      </c>
      <c r="L66531" s="3" t="s">
        <v>20</v>
      </c>
      <c r="M66531" s="4">
        <v>21713.14</v>
      </c>
      <c r="N66531" s="5">
        <v>4</v>
      </c>
      <c r="O66531" s="5">
        <v>23</v>
      </c>
      <c r="P66531" s="5"/>
    </row>
    <row r="66532" spans="1:16" x14ac:dyDescent="0.25">
      <c r="A66532" s="1" t="s">
        <v>9238</v>
      </c>
      <c r="B66532" s="1" t="s">
        <v>9237</v>
      </c>
      <c r="C66532" s="1" t="s">
        <v>4332</v>
      </c>
      <c r="D66532" s="3" t="s">
        <v>4332</v>
      </c>
      <c r="E66532" s="13" t="s">
        <v>1260</v>
      </c>
      <c r="F66532" s="1" t="s">
        <v>1261</v>
      </c>
      <c r="G66532" s="1" t="s">
        <v>3746</v>
      </c>
      <c r="H66532" s="13" t="s">
        <v>4230</v>
      </c>
      <c r="I66532" s="1" t="s">
        <v>4231</v>
      </c>
      <c r="J66532" s="1" t="s">
        <v>46</v>
      </c>
      <c r="K66532" s="1" t="s">
        <v>47</v>
      </c>
      <c r="L66532" s="3" t="s">
        <v>20</v>
      </c>
      <c r="M66532" s="4">
        <v>5752.64</v>
      </c>
      <c r="N66532" s="5">
        <v>1</v>
      </c>
      <c r="O66532" s="5">
        <v>2</v>
      </c>
      <c r="P66532" s="5"/>
    </row>
    <row r="66533" spans="1:16" x14ac:dyDescent="0.25">
      <c r="A66533" s="1" t="s">
        <v>9238</v>
      </c>
      <c r="B66533" s="1" t="s">
        <v>9237</v>
      </c>
      <c r="C66533" s="1" t="s">
        <v>4332</v>
      </c>
      <c r="D66533" s="3" t="s">
        <v>4332</v>
      </c>
      <c r="E66533" s="13" t="s">
        <v>1260</v>
      </c>
      <c r="F66533" s="1" t="s">
        <v>1261</v>
      </c>
      <c r="G66533" s="1" t="s">
        <v>3746</v>
      </c>
      <c r="H66533" s="13" t="s">
        <v>4230</v>
      </c>
      <c r="I66533" s="1" t="s">
        <v>4231</v>
      </c>
      <c r="J66533" s="1" t="s">
        <v>23</v>
      </c>
      <c r="K66533" s="1" t="s">
        <v>24</v>
      </c>
      <c r="L66533" s="3" t="s">
        <v>20</v>
      </c>
      <c r="M66533" s="4">
        <v>17161.03</v>
      </c>
      <c r="N66533" s="5">
        <v>5</v>
      </c>
      <c r="O66533" s="5">
        <v>22</v>
      </c>
      <c r="P66533" s="5"/>
    </row>
    <row r="66534" spans="1:16" x14ac:dyDescent="0.25">
      <c r="A66534" s="1" t="s">
        <v>9238</v>
      </c>
      <c r="B66534" s="1" t="s">
        <v>9237</v>
      </c>
      <c r="C66534" s="1" t="s">
        <v>4332</v>
      </c>
      <c r="D66534" s="3" t="s">
        <v>4332</v>
      </c>
      <c r="E66534" s="13" t="s">
        <v>1260</v>
      </c>
      <c r="F66534" s="1" t="s">
        <v>1261</v>
      </c>
      <c r="G66534" s="1" t="s">
        <v>3746</v>
      </c>
      <c r="H66534" s="13" t="s">
        <v>3477</v>
      </c>
      <c r="I66534" s="1" t="s">
        <v>3478</v>
      </c>
      <c r="J66534" s="1" t="s">
        <v>75</v>
      </c>
      <c r="K66534" s="1" t="s">
        <v>76</v>
      </c>
      <c r="L66534" s="3" t="s">
        <v>20</v>
      </c>
      <c r="M66534" s="4">
        <v>55041.52</v>
      </c>
      <c r="N66534" s="5">
        <v>9</v>
      </c>
      <c r="O66534" s="5">
        <v>59</v>
      </c>
      <c r="P66534" s="5"/>
    </row>
    <row r="66535" spans="1:16" x14ac:dyDescent="0.25">
      <c r="A66535" s="1" t="s">
        <v>9238</v>
      </c>
      <c r="B66535" s="1" t="s">
        <v>9237</v>
      </c>
      <c r="C66535" s="1" t="s">
        <v>4332</v>
      </c>
      <c r="D66535" s="3" t="s">
        <v>4332</v>
      </c>
      <c r="E66535" s="13" t="s">
        <v>1260</v>
      </c>
      <c r="F66535" s="1" t="s">
        <v>1261</v>
      </c>
      <c r="G66535" s="1" t="s">
        <v>3746</v>
      </c>
      <c r="H66535" s="13" t="s">
        <v>3477</v>
      </c>
      <c r="I66535" s="1" t="s">
        <v>3478</v>
      </c>
      <c r="J66535" s="1" t="s">
        <v>18</v>
      </c>
      <c r="K66535" s="1" t="s">
        <v>19</v>
      </c>
      <c r="L66535" s="3" t="s">
        <v>20</v>
      </c>
      <c r="M66535" s="4">
        <v>5979.28</v>
      </c>
      <c r="N66535" s="5">
        <v>1</v>
      </c>
      <c r="O66535" s="5">
        <v>5</v>
      </c>
      <c r="P66535" s="5"/>
    </row>
    <row r="66536" spans="1:16" x14ac:dyDescent="0.25">
      <c r="A66536" s="1" t="s">
        <v>9238</v>
      </c>
      <c r="B66536" s="1" t="s">
        <v>9237</v>
      </c>
      <c r="C66536" s="1" t="s">
        <v>4332</v>
      </c>
      <c r="D66536" s="3" t="s">
        <v>4332</v>
      </c>
      <c r="E66536" s="13" t="s">
        <v>1260</v>
      </c>
      <c r="F66536" s="1" t="s">
        <v>1261</v>
      </c>
      <c r="G66536" s="1" t="s">
        <v>3746</v>
      </c>
      <c r="H66536" s="13" t="s">
        <v>3477</v>
      </c>
      <c r="I66536" s="1" t="s">
        <v>3478</v>
      </c>
      <c r="J66536" s="1" t="s">
        <v>23</v>
      </c>
      <c r="K66536" s="1" t="s">
        <v>24</v>
      </c>
      <c r="L66536" s="3" t="s">
        <v>20</v>
      </c>
      <c r="M66536" s="4">
        <v>11886.51</v>
      </c>
      <c r="N66536" s="5">
        <v>1</v>
      </c>
      <c r="O66536" s="5">
        <v>15</v>
      </c>
      <c r="P66536" s="5"/>
    </row>
    <row r="66537" spans="1:16" x14ac:dyDescent="0.25">
      <c r="A66537" s="1" t="s">
        <v>9238</v>
      </c>
      <c r="B66537" s="1" t="s">
        <v>9237</v>
      </c>
      <c r="C66537" s="1" t="s">
        <v>4332</v>
      </c>
      <c r="D66537" s="3" t="s">
        <v>4332</v>
      </c>
      <c r="E66537" s="13" t="s">
        <v>1260</v>
      </c>
      <c r="F66537" s="1" t="s">
        <v>1261</v>
      </c>
      <c r="G66537" s="1" t="s">
        <v>3746</v>
      </c>
      <c r="H66537" s="13" t="s">
        <v>4232</v>
      </c>
      <c r="I66537" s="1" t="s">
        <v>4233</v>
      </c>
      <c r="J66537" s="1" t="s">
        <v>75</v>
      </c>
      <c r="K66537" s="1" t="s">
        <v>76</v>
      </c>
      <c r="L66537" s="3" t="s">
        <v>20</v>
      </c>
      <c r="M66537" s="4">
        <v>14955.5</v>
      </c>
      <c r="N66537" s="5">
        <v>4</v>
      </c>
      <c r="O66537" s="5">
        <v>43</v>
      </c>
      <c r="P66537" s="5"/>
    </row>
    <row r="66538" spans="1:16" x14ac:dyDescent="0.25">
      <c r="A66538" s="1" t="s">
        <v>9238</v>
      </c>
      <c r="B66538" s="1" t="s">
        <v>9237</v>
      </c>
      <c r="C66538" s="1" t="s">
        <v>4332</v>
      </c>
      <c r="D66538" s="3" t="s">
        <v>4332</v>
      </c>
      <c r="E66538" s="13" t="s">
        <v>1260</v>
      </c>
      <c r="F66538" s="1" t="s">
        <v>1261</v>
      </c>
      <c r="G66538" s="1" t="s">
        <v>3746</v>
      </c>
      <c r="H66538" s="13" t="s">
        <v>1371</v>
      </c>
      <c r="I66538" s="1" t="s">
        <v>1372</v>
      </c>
      <c r="J66538" s="1" t="s">
        <v>75</v>
      </c>
      <c r="K66538" s="1" t="s">
        <v>76</v>
      </c>
      <c r="L66538" s="3" t="s">
        <v>20</v>
      </c>
      <c r="M66538" s="4">
        <v>274866.2</v>
      </c>
      <c r="N66538" s="5">
        <v>53</v>
      </c>
      <c r="O66538" s="5">
        <v>381</v>
      </c>
      <c r="P66538" s="5"/>
    </row>
    <row r="66539" spans="1:16" x14ac:dyDescent="0.25">
      <c r="A66539" s="1" t="s">
        <v>9238</v>
      </c>
      <c r="B66539" s="1" t="s">
        <v>9237</v>
      </c>
      <c r="C66539" s="1" t="s">
        <v>4332</v>
      </c>
      <c r="D66539" s="3" t="s">
        <v>4332</v>
      </c>
      <c r="E66539" s="13" t="s">
        <v>1260</v>
      </c>
      <c r="F66539" s="1" t="s">
        <v>1261</v>
      </c>
      <c r="G66539" s="1" t="s">
        <v>3746</v>
      </c>
      <c r="H66539" s="13" t="s">
        <v>1371</v>
      </c>
      <c r="I66539" s="1" t="s">
        <v>1372</v>
      </c>
      <c r="J66539" s="1" t="s">
        <v>18</v>
      </c>
      <c r="K66539" s="1" t="s">
        <v>19</v>
      </c>
      <c r="L66539" s="3" t="s">
        <v>20</v>
      </c>
      <c r="M66539" s="4">
        <v>73825.75</v>
      </c>
      <c r="N66539" s="5">
        <v>13</v>
      </c>
      <c r="O66539" s="5">
        <v>70</v>
      </c>
      <c r="P66539" s="5"/>
    </row>
    <row r="66540" spans="1:16" x14ac:dyDescent="0.25">
      <c r="A66540" s="1" t="s">
        <v>9238</v>
      </c>
      <c r="B66540" s="1" t="s">
        <v>9237</v>
      </c>
      <c r="C66540" s="1" t="s">
        <v>4332</v>
      </c>
      <c r="D66540" s="3" t="s">
        <v>4332</v>
      </c>
      <c r="E66540" s="13" t="s">
        <v>1260</v>
      </c>
      <c r="F66540" s="1" t="s">
        <v>1261</v>
      </c>
      <c r="G66540" s="1" t="s">
        <v>3746</v>
      </c>
      <c r="H66540" s="13" t="s">
        <v>1371</v>
      </c>
      <c r="I66540" s="1" t="s">
        <v>1372</v>
      </c>
      <c r="J66540" s="1" t="s">
        <v>46</v>
      </c>
      <c r="K66540" s="1" t="s">
        <v>47</v>
      </c>
      <c r="L66540" s="3" t="s">
        <v>20</v>
      </c>
      <c r="M66540" s="4">
        <v>27679.22</v>
      </c>
      <c r="N66540" s="5">
        <v>4</v>
      </c>
      <c r="O66540" s="5">
        <v>26</v>
      </c>
      <c r="P66540" s="5"/>
    </row>
    <row r="66541" spans="1:16" x14ac:dyDescent="0.25">
      <c r="A66541" s="1" t="s">
        <v>9238</v>
      </c>
      <c r="B66541" s="1" t="s">
        <v>9237</v>
      </c>
      <c r="C66541" s="1" t="s">
        <v>4332</v>
      </c>
      <c r="D66541" s="3" t="s">
        <v>4332</v>
      </c>
      <c r="E66541" s="13" t="s">
        <v>1260</v>
      </c>
      <c r="F66541" s="1" t="s">
        <v>1261</v>
      </c>
      <c r="G66541" s="1" t="s">
        <v>3746</v>
      </c>
      <c r="H66541" s="13" t="s">
        <v>1371</v>
      </c>
      <c r="I66541" s="1" t="s">
        <v>1372</v>
      </c>
      <c r="J66541" s="1" t="s">
        <v>23</v>
      </c>
      <c r="K66541" s="1" t="s">
        <v>24</v>
      </c>
      <c r="L66541" s="3" t="s">
        <v>20</v>
      </c>
      <c r="M66541" s="4">
        <v>12722.99</v>
      </c>
      <c r="N66541" s="5">
        <v>4</v>
      </c>
      <c r="O66541" s="5">
        <v>22</v>
      </c>
      <c r="P66541" s="5"/>
    </row>
    <row r="66542" spans="1:16" x14ac:dyDescent="0.25">
      <c r="A66542" s="1" t="s">
        <v>9238</v>
      </c>
      <c r="B66542" s="1" t="s">
        <v>9237</v>
      </c>
      <c r="C66542" s="1" t="s">
        <v>4332</v>
      </c>
      <c r="D66542" s="3" t="s">
        <v>4332</v>
      </c>
      <c r="E66542" s="13" t="s">
        <v>1260</v>
      </c>
      <c r="F66542" s="1" t="s">
        <v>1261</v>
      </c>
      <c r="G66542" s="1" t="s">
        <v>3746</v>
      </c>
      <c r="H66542" s="13" t="s">
        <v>193</v>
      </c>
      <c r="I66542" s="1" t="s">
        <v>194</v>
      </c>
      <c r="J66542" s="1" t="s">
        <v>75</v>
      </c>
      <c r="K66542" s="1" t="s">
        <v>76</v>
      </c>
      <c r="L66542" s="3" t="s">
        <v>20</v>
      </c>
      <c r="M66542" s="4">
        <v>23203.42</v>
      </c>
      <c r="N66542" s="5">
        <v>11</v>
      </c>
      <c r="O66542" s="5">
        <v>61</v>
      </c>
      <c r="P66542" s="5"/>
    </row>
    <row r="66543" spans="1:16" x14ac:dyDescent="0.25">
      <c r="A66543" s="1" t="s">
        <v>9238</v>
      </c>
      <c r="B66543" s="1" t="s">
        <v>9237</v>
      </c>
      <c r="C66543" s="1" t="s">
        <v>4332</v>
      </c>
      <c r="D66543" s="3" t="s">
        <v>4332</v>
      </c>
      <c r="E66543" s="13" t="s">
        <v>1260</v>
      </c>
      <c r="F66543" s="1" t="s">
        <v>1261</v>
      </c>
      <c r="G66543" s="1" t="s">
        <v>3746</v>
      </c>
      <c r="H66543" s="13" t="s">
        <v>4304</v>
      </c>
      <c r="I66543" s="1" t="s">
        <v>4305</v>
      </c>
      <c r="J66543" s="1" t="s">
        <v>75</v>
      </c>
      <c r="K66543" s="1" t="s">
        <v>76</v>
      </c>
      <c r="L66543" s="3" t="s">
        <v>20</v>
      </c>
      <c r="M66543" s="4">
        <v>24607.78</v>
      </c>
      <c r="N66543" s="5">
        <v>10</v>
      </c>
      <c r="O66543" s="5">
        <v>66</v>
      </c>
      <c r="P66543" s="5"/>
    </row>
    <row r="66544" spans="1:16" x14ac:dyDescent="0.25">
      <c r="A66544" s="1" t="s">
        <v>9238</v>
      </c>
      <c r="B66544" s="1" t="s">
        <v>9237</v>
      </c>
      <c r="C66544" s="1" t="s">
        <v>4332</v>
      </c>
      <c r="D66544" s="3" t="s">
        <v>4332</v>
      </c>
      <c r="E66544" s="13" t="s">
        <v>1260</v>
      </c>
      <c r="F66544" s="1" t="s">
        <v>1261</v>
      </c>
      <c r="G66544" s="1" t="s">
        <v>3746</v>
      </c>
      <c r="H66544" s="13" t="s">
        <v>4304</v>
      </c>
      <c r="I66544" s="1" t="s">
        <v>4305</v>
      </c>
      <c r="J66544" s="1" t="s">
        <v>18</v>
      </c>
      <c r="K66544" s="1" t="s">
        <v>19</v>
      </c>
      <c r="L66544" s="3" t="s">
        <v>20</v>
      </c>
      <c r="M66544" s="4">
        <v>3809.02</v>
      </c>
      <c r="N66544" s="5">
        <v>2</v>
      </c>
      <c r="O66544" s="5">
        <v>15</v>
      </c>
      <c r="P66544" s="5"/>
    </row>
    <row r="66545" spans="1:16" x14ac:dyDescent="0.25">
      <c r="A66545" s="1" t="s">
        <v>9238</v>
      </c>
      <c r="B66545" s="1" t="s">
        <v>9237</v>
      </c>
      <c r="C66545" s="1" t="s">
        <v>4332</v>
      </c>
      <c r="D66545" s="3" t="s">
        <v>4332</v>
      </c>
      <c r="E66545" s="13" t="s">
        <v>1260</v>
      </c>
      <c r="F66545" s="1" t="s">
        <v>1261</v>
      </c>
      <c r="G66545" s="1" t="s">
        <v>3746</v>
      </c>
      <c r="H66545" s="13" t="s">
        <v>4304</v>
      </c>
      <c r="I66545" s="1" t="s">
        <v>4305</v>
      </c>
      <c r="J66545" s="1" t="s">
        <v>46</v>
      </c>
      <c r="K66545" s="1" t="s">
        <v>47</v>
      </c>
      <c r="L66545" s="3" t="s">
        <v>20</v>
      </c>
      <c r="M66545" s="4">
        <v>2031.88</v>
      </c>
      <c r="N66545" s="5">
        <v>1</v>
      </c>
      <c r="O66545" s="5">
        <v>6</v>
      </c>
      <c r="P66545" s="5"/>
    </row>
    <row r="66546" spans="1:16" x14ac:dyDescent="0.25">
      <c r="A66546" s="1" t="s">
        <v>9238</v>
      </c>
      <c r="B66546" s="1" t="s">
        <v>9237</v>
      </c>
      <c r="C66546" s="1" t="s">
        <v>4332</v>
      </c>
      <c r="D66546" s="3" t="s">
        <v>4332</v>
      </c>
      <c r="E66546" s="13" t="s">
        <v>1260</v>
      </c>
      <c r="F66546" s="1" t="s">
        <v>1261</v>
      </c>
      <c r="G66546" s="1" t="s">
        <v>3746</v>
      </c>
      <c r="H66546" s="13" t="s">
        <v>4304</v>
      </c>
      <c r="I66546" s="1" t="s">
        <v>4305</v>
      </c>
      <c r="J66546" s="1" t="s">
        <v>23</v>
      </c>
      <c r="K66546" s="1" t="s">
        <v>24</v>
      </c>
      <c r="L66546" s="3" t="s">
        <v>20</v>
      </c>
      <c r="M66546" s="4">
        <v>1858.04</v>
      </c>
      <c r="N66546" s="5">
        <v>1</v>
      </c>
      <c r="O66546" s="5">
        <v>8</v>
      </c>
      <c r="P66546" s="5"/>
    </row>
    <row r="66547" spans="1:16" x14ac:dyDescent="0.25">
      <c r="A66547" s="1" t="s">
        <v>9238</v>
      </c>
      <c r="B66547" s="1" t="s">
        <v>9237</v>
      </c>
      <c r="C66547" s="1" t="s">
        <v>4332</v>
      </c>
      <c r="D66547" s="3" t="s">
        <v>4332</v>
      </c>
      <c r="E66547" s="13" t="s">
        <v>1260</v>
      </c>
      <c r="F66547" s="1" t="s">
        <v>1261</v>
      </c>
      <c r="G66547" s="1" t="s">
        <v>3746</v>
      </c>
      <c r="H66547" s="13" t="s">
        <v>4306</v>
      </c>
      <c r="I66547" s="1" t="s">
        <v>4307</v>
      </c>
      <c r="J66547" s="1" t="s">
        <v>75</v>
      </c>
      <c r="K66547" s="1" t="s">
        <v>76</v>
      </c>
      <c r="L66547" s="3" t="s">
        <v>20</v>
      </c>
      <c r="M66547" s="4">
        <v>53926.3</v>
      </c>
      <c r="N66547" s="5">
        <v>10</v>
      </c>
      <c r="O66547" s="5">
        <v>68</v>
      </c>
      <c r="P66547" s="5"/>
    </row>
    <row r="66548" spans="1:16" x14ac:dyDescent="0.25">
      <c r="A66548" s="1" t="s">
        <v>9238</v>
      </c>
      <c r="B66548" s="1" t="s">
        <v>9237</v>
      </c>
      <c r="C66548" s="1" t="s">
        <v>4332</v>
      </c>
      <c r="D66548" s="3" t="s">
        <v>4332</v>
      </c>
      <c r="E66548" s="13" t="s">
        <v>1260</v>
      </c>
      <c r="F66548" s="1" t="s">
        <v>1261</v>
      </c>
      <c r="G66548" s="1" t="s">
        <v>3746</v>
      </c>
      <c r="H66548" s="13" t="s">
        <v>4306</v>
      </c>
      <c r="I66548" s="1" t="s">
        <v>4307</v>
      </c>
      <c r="J66548" s="1" t="s">
        <v>18</v>
      </c>
      <c r="K66548" s="1" t="s">
        <v>19</v>
      </c>
      <c r="L66548" s="3" t="s">
        <v>20</v>
      </c>
      <c r="M66548" s="4">
        <v>14862.51</v>
      </c>
      <c r="N66548" s="5">
        <v>1</v>
      </c>
      <c r="O66548" s="5">
        <v>6</v>
      </c>
      <c r="P66548" s="5"/>
    </row>
    <row r="66549" spans="1:16" x14ac:dyDescent="0.25">
      <c r="A66549" s="1" t="s">
        <v>9238</v>
      </c>
      <c r="B66549" s="1" t="s">
        <v>9237</v>
      </c>
      <c r="C66549" s="1" t="s">
        <v>4332</v>
      </c>
      <c r="D66549" s="3" t="s">
        <v>4332</v>
      </c>
      <c r="E66549" s="13" t="s">
        <v>1260</v>
      </c>
      <c r="F66549" s="1" t="s">
        <v>1261</v>
      </c>
      <c r="G66549" s="1" t="s">
        <v>3746</v>
      </c>
      <c r="H66549" s="13" t="s">
        <v>4306</v>
      </c>
      <c r="I66549" s="1" t="s">
        <v>4307</v>
      </c>
      <c r="J66549" s="1" t="s">
        <v>23</v>
      </c>
      <c r="K66549" s="1" t="s">
        <v>24</v>
      </c>
      <c r="L66549" s="3" t="s">
        <v>20</v>
      </c>
      <c r="M66549" s="4">
        <v>5548.41</v>
      </c>
      <c r="N66549" s="5">
        <v>1</v>
      </c>
      <c r="O66549" s="5">
        <v>4</v>
      </c>
      <c r="P66549" s="5"/>
    </row>
    <row r="66550" spans="1:16" x14ac:dyDescent="0.25">
      <c r="A66550" s="1" t="s">
        <v>9238</v>
      </c>
      <c r="B66550" s="1" t="s">
        <v>9237</v>
      </c>
      <c r="C66550" s="1" t="s">
        <v>4332</v>
      </c>
      <c r="D66550" s="3" t="s">
        <v>4332</v>
      </c>
      <c r="E66550" s="13" t="s">
        <v>1260</v>
      </c>
      <c r="F66550" s="1" t="s">
        <v>1261</v>
      </c>
      <c r="G66550" s="1" t="s">
        <v>3746</v>
      </c>
      <c r="H66550" s="13" t="s">
        <v>4234</v>
      </c>
      <c r="I66550" s="1" t="s">
        <v>4235</v>
      </c>
      <c r="J66550" s="1" t="s">
        <v>75</v>
      </c>
      <c r="K66550" s="1" t="s">
        <v>76</v>
      </c>
      <c r="L66550" s="3" t="s">
        <v>20</v>
      </c>
      <c r="M66550" s="4">
        <v>47174.25</v>
      </c>
      <c r="N66550" s="5">
        <v>12</v>
      </c>
      <c r="O66550" s="5">
        <v>85</v>
      </c>
      <c r="P66550" s="5"/>
    </row>
    <row r="66551" spans="1:16" x14ac:dyDescent="0.25">
      <c r="A66551" s="1" t="s">
        <v>9238</v>
      </c>
      <c r="B66551" s="1" t="s">
        <v>9237</v>
      </c>
      <c r="C66551" s="1" t="s">
        <v>4332</v>
      </c>
      <c r="D66551" s="3" t="s">
        <v>4332</v>
      </c>
      <c r="E66551" s="13" t="s">
        <v>1260</v>
      </c>
      <c r="F66551" s="1" t="s">
        <v>1261</v>
      </c>
      <c r="G66551" s="1" t="s">
        <v>3746</v>
      </c>
      <c r="H66551" s="13" t="s">
        <v>4234</v>
      </c>
      <c r="I66551" s="1" t="s">
        <v>4235</v>
      </c>
      <c r="J66551" s="1" t="s">
        <v>23</v>
      </c>
      <c r="K66551" s="1" t="s">
        <v>24</v>
      </c>
      <c r="L66551" s="3" t="s">
        <v>20</v>
      </c>
      <c r="M66551" s="4">
        <v>9120.5300000000007</v>
      </c>
      <c r="N66551" s="5">
        <v>3</v>
      </c>
      <c r="O66551" s="5">
        <v>15</v>
      </c>
      <c r="P66551" s="5"/>
    </row>
    <row r="66552" spans="1:16" x14ac:dyDescent="0.25">
      <c r="A66552" s="1" t="s">
        <v>9238</v>
      </c>
      <c r="B66552" s="1" t="s">
        <v>9237</v>
      </c>
      <c r="C66552" s="1" t="s">
        <v>4332</v>
      </c>
      <c r="D66552" s="3" t="s">
        <v>4332</v>
      </c>
      <c r="E66552" s="13" t="s">
        <v>1260</v>
      </c>
      <c r="F66552" s="1" t="s">
        <v>1261</v>
      </c>
      <c r="G66552" s="1" t="s">
        <v>3746</v>
      </c>
      <c r="H66552" s="13" t="s">
        <v>1120</v>
      </c>
      <c r="I66552" s="1" t="s">
        <v>1121</v>
      </c>
      <c r="J66552" s="1" t="s">
        <v>75</v>
      </c>
      <c r="K66552" s="1" t="s">
        <v>76</v>
      </c>
      <c r="L66552" s="3" t="s">
        <v>20</v>
      </c>
      <c r="M66552" s="4">
        <v>35734.35</v>
      </c>
      <c r="N66552" s="5">
        <v>14</v>
      </c>
      <c r="O66552" s="5">
        <v>89</v>
      </c>
      <c r="P66552" s="5"/>
    </row>
    <row r="66553" spans="1:16" x14ac:dyDescent="0.25">
      <c r="A66553" s="1" t="s">
        <v>9238</v>
      </c>
      <c r="B66553" s="1" t="s">
        <v>9237</v>
      </c>
      <c r="C66553" s="1" t="s">
        <v>4332</v>
      </c>
      <c r="D66553" s="3" t="s">
        <v>4332</v>
      </c>
      <c r="E66553" s="13" t="s">
        <v>1260</v>
      </c>
      <c r="F66553" s="1" t="s">
        <v>1261</v>
      </c>
      <c r="G66553" s="1" t="s">
        <v>3746</v>
      </c>
      <c r="H66553" s="13" t="s">
        <v>1120</v>
      </c>
      <c r="I66553" s="1" t="s">
        <v>1121</v>
      </c>
      <c r="J66553" s="1" t="s">
        <v>18</v>
      </c>
      <c r="K66553" s="1" t="s">
        <v>19</v>
      </c>
      <c r="L66553" s="3" t="s">
        <v>20</v>
      </c>
      <c r="M66553" s="4">
        <v>7242.33</v>
      </c>
      <c r="N66553" s="5">
        <v>1</v>
      </c>
      <c r="O66553" s="5">
        <v>3</v>
      </c>
      <c r="P66553" s="5"/>
    </row>
    <row r="66554" spans="1:16" x14ac:dyDescent="0.25">
      <c r="A66554" s="1" t="s">
        <v>9238</v>
      </c>
      <c r="B66554" s="1" t="s">
        <v>9237</v>
      </c>
      <c r="C66554" s="1" t="s">
        <v>4332</v>
      </c>
      <c r="D66554" s="3" t="s">
        <v>4332</v>
      </c>
      <c r="E66554" s="13" t="s">
        <v>1260</v>
      </c>
      <c r="F66554" s="1" t="s">
        <v>1261</v>
      </c>
      <c r="G66554" s="1" t="s">
        <v>3746</v>
      </c>
      <c r="H66554" s="13" t="s">
        <v>1120</v>
      </c>
      <c r="I66554" s="1" t="s">
        <v>1121</v>
      </c>
      <c r="J66554" s="1" t="s">
        <v>23</v>
      </c>
      <c r="K66554" s="1" t="s">
        <v>24</v>
      </c>
      <c r="L66554" s="3" t="s">
        <v>20</v>
      </c>
      <c r="M66554" s="4">
        <v>2086.12</v>
      </c>
      <c r="N66554" s="5">
        <v>1</v>
      </c>
      <c r="O66554" s="5">
        <v>7</v>
      </c>
      <c r="P66554" s="5"/>
    </row>
    <row r="66555" spans="1:16" x14ac:dyDescent="0.25">
      <c r="A66555" s="1" t="s">
        <v>9238</v>
      </c>
      <c r="B66555" s="1" t="s">
        <v>9237</v>
      </c>
      <c r="C66555" s="1" t="s">
        <v>4332</v>
      </c>
      <c r="D66555" s="3" t="s">
        <v>4332</v>
      </c>
      <c r="E66555" s="13" t="s">
        <v>1260</v>
      </c>
      <c r="F66555" s="1" t="s">
        <v>1261</v>
      </c>
      <c r="G66555" s="1" t="s">
        <v>3746</v>
      </c>
      <c r="H66555" s="13" t="s">
        <v>195</v>
      </c>
      <c r="I66555" s="1" t="s">
        <v>196</v>
      </c>
      <c r="J66555" s="1" t="s">
        <v>75</v>
      </c>
      <c r="K66555" s="1" t="s">
        <v>76</v>
      </c>
      <c r="L66555" s="3" t="s">
        <v>20</v>
      </c>
      <c r="M66555" s="4">
        <v>41083.050000000003</v>
      </c>
      <c r="N66555" s="5">
        <v>20</v>
      </c>
      <c r="O66555" s="5">
        <v>154</v>
      </c>
      <c r="P66555" s="5"/>
    </row>
    <row r="66556" spans="1:16" x14ac:dyDescent="0.25">
      <c r="A66556" s="1" t="s">
        <v>9238</v>
      </c>
      <c r="B66556" s="1" t="s">
        <v>9237</v>
      </c>
      <c r="C66556" s="1" t="s">
        <v>4332</v>
      </c>
      <c r="D66556" s="3" t="s">
        <v>4332</v>
      </c>
      <c r="E66556" s="13" t="s">
        <v>1260</v>
      </c>
      <c r="F66556" s="1" t="s">
        <v>1261</v>
      </c>
      <c r="G66556" s="1" t="s">
        <v>3746</v>
      </c>
      <c r="H66556" s="13" t="s">
        <v>195</v>
      </c>
      <c r="I66556" s="1" t="s">
        <v>196</v>
      </c>
      <c r="J66556" s="1" t="s">
        <v>18</v>
      </c>
      <c r="K66556" s="1" t="s">
        <v>19</v>
      </c>
      <c r="L66556" s="3" t="s">
        <v>20</v>
      </c>
      <c r="M66556" s="4">
        <v>7626.39</v>
      </c>
      <c r="N66556" s="5">
        <v>3</v>
      </c>
      <c r="O66556" s="5">
        <v>18</v>
      </c>
      <c r="P66556" s="5"/>
    </row>
    <row r="66557" spans="1:16" x14ac:dyDescent="0.25">
      <c r="A66557" s="1" t="s">
        <v>9238</v>
      </c>
      <c r="B66557" s="1" t="s">
        <v>9237</v>
      </c>
      <c r="C66557" s="1" t="s">
        <v>4332</v>
      </c>
      <c r="D66557" s="3" t="s">
        <v>4332</v>
      </c>
      <c r="E66557" s="13" t="s">
        <v>1260</v>
      </c>
      <c r="F66557" s="1" t="s">
        <v>1261</v>
      </c>
      <c r="G66557" s="1" t="s">
        <v>3746</v>
      </c>
      <c r="H66557" s="13" t="s">
        <v>195</v>
      </c>
      <c r="I66557" s="1" t="s">
        <v>196</v>
      </c>
      <c r="J66557" s="1" t="s">
        <v>46</v>
      </c>
      <c r="K66557" s="1" t="s">
        <v>47</v>
      </c>
      <c r="L66557" s="3" t="s">
        <v>20</v>
      </c>
      <c r="M66557" s="4">
        <v>946.97</v>
      </c>
      <c r="N66557" s="5">
        <v>1</v>
      </c>
      <c r="O66557" s="5">
        <v>3</v>
      </c>
      <c r="P66557" s="5"/>
    </row>
    <row r="66558" spans="1:16" x14ac:dyDescent="0.25">
      <c r="A66558" s="1" t="s">
        <v>9238</v>
      </c>
      <c r="B66558" s="1" t="s">
        <v>9237</v>
      </c>
      <c r="C66558" s="1" t="s">
        <v>4332</v>
      </c>
      <c r="D66558" s="3" t="s">
        <v>4332</v>
      </c>
      <c r="E66558" s="13" t="s">
        <v>1260</v>
      </c>
      <c r="F66558" s="1" t="s">
        <v>1261</v>
      </c>
      <c r="G66558" s="1" t="s">
        <v>3746</v>
      </c>
      <c r="H66558" s="13" t="s">
        <v>195</v>
      </c>
      <c r="I66558" s="1" t="s">
        <v>196</v>
      </c>
      <c r="J66558" s="1" t="s">
        <v>23</v>
      </c>
      <c r="K66558" s="1" t="s">
        <v>24</v>
      </c>
      <c r="L66558" s="3" t="s">
        <v>20</v>
      </c>
      <c r="M66558" s="4">
        <v>5352.56</v>
      </c>
      <c r="N66558" s="5">
        <v>4</v>
      </c>
      <c r="O66558" s="5">
        <v>19</v>
      </c>
      <c r="P66558" s="5"/>
    </row>
    <row r="66559" spans="1:16" x14ac:dyDescent="0.25">
      <c r="A66559" s="1" t="s">
        <v>9238</v>
      </c>
      <c r="B66559" s="1" t="s">
        <v>9237</v>
      </c>
      <c r="C66559" s="1" t="s">
        <v>4332</v>
      </c>
      <c r="D66559" s="3" t="s">
        <v>4332</v>
      </c>
      <c r="E66559" s="13" t="s">
        <v>1260</v>
      </c>
      <c r="F66559" s="1" t="s">
        <v>1261</v>
      </c>
      <c r="G66559" s="1" t="s">
        <v>3746</v>
      </c>
      <c r="H66559" s="13" t="s">
        <v>1375</v>
      </c>
      <c r="I66559" s="1" t="s">
        <v>1376</v>
      </c>
      <c r="J66559" s="1" t="s">
        <v>75</v>
      </c>
      <c r="K66559" s="1" t="s">
        <v>76</v>
      </c>
      <c r="L66559" s="3" t="s">
        <v>20</v>
      </c>
      <c r="M66559" s="4">
        <v>159266.14000000001</v>
      </c>
      <c r="N66559" s="5">
        <v>64</v>
      </c>
      <c r="O66559" s="5">
        <v>401</v>
      </c>
      <c r="P66559" s="5"/>
    </row>
    <row r="66560" spans="1:16" x14ac:dyDescent="0.25">
      <c r="A66560" s="1" t="s">
        <v>9238</v>
      </c>
      <c r="B66560" s="1" t="s">
        <v>9237</v>
      </c>
      <c r="C66560" s="1" t="s">
        <v>4332</v>
      </c>
      <c r="D66560" s="3" t="s">
        <v>4332</v>
      </c>
      <c r="E66560" s="13" t="s">
        <v>1260</v>
      </c>
      <c r="F66560" s="1" t="s">
        <v>1261</v>
      </c>
      <c r="G66560" s="1" t="s">
        <v>3746</v>
      </c>
      <c r="H66560" s="13" t="s">
        <v>1375</v>
      </c>
      <c r="I66560" s="1" t="s">
        <v>1376</v>
      </c>
      <c r="J66560" s="1" t="s">
        <v>18</v>
      </c>
      <c r="K66560" s="1" t="s">
        <v>19</v>
      </c>
      <c r="L66560" s="3" t="s">
        <v>20</v>
      </c>
      <c r="M66560" s="4">
        <v>59186.11</v>
      </c>
      <c r="N66560" s="5">
        <v>22</v>
      </c>
      <c r="O66560" s="5">
        <v>103</v>
      </c>
      <c r="P66560" s="5"/>
    </row>
    <row r="66561" spans="1:16" x14ac:dyDescent="0.25">
      <c r="A66561" s="1" t="s">
        <v>9238</v>
      </c>
      <c r="B66561" s="1" t="s">
        <v>9237</v>
      </c>
      <c r="C66561" s="1" t="s">
        <v>4332</v>
      </c>
      <c r="D66561" s="3" t="s">
        <v>4332</v>
      </c>
      <c r="E66561" s="13" t="s">
        <v>1260</v>
      </c>
      <c r="F66561" s="1" t="s">
        <v>1261</v>
      </c>
      <c r="G66561" s="1" t="s">
        <v>3746</v>
      </c>
      <c r="H66561" s="13" t="s">
        <v>1375</v>
      </c>
      <c r="I66561" s="1" t="s">
        <v>1376</v>
      </c>
      <c r="J66561" s="1" t="s">
        <v>46</v>
      </c>
      <c r="K66561" s="1" t="s">
        <v>47</v>
      </c>
      <c r="L66561" s="3" t="s">
        <v>20</v>
      </c>
      <c r="M66561" s="4">
        <v>19736.63</v>
      </c>
      <c r="N66561" s="5">
        <v>6</v>
      </c>
      <c r="O66561" s="5">
        <v>16</v>
      </c>
      <c r="P66561" s="5"/>
    </row>
    <row r="66562" spans="1:16" x14ac:dyDescent="0.25">
      <c r="A66562" s="1" t="s">
        <v>9238</v>
      </c>
      <c r="B66562" s="1" t="s">
        <v>9237</v>
      </c>
      <c r="C66562" s="1" t="s">
        <v>4332</v>
      </c>
      <c r="D66562" s="3" t="s">
        <v>4332</v>
      </c>
      <c r="E66562" s="13" t="s">
        <v>1260</v>
      </c>
      <c r="F66562" s="1" t="s">
        <v>1261</v>
      </c>
      <c r="G66562" s="1" t="s">
        <v>3746</v>
      </c>
      <c r="H66562" s="13" t="s">
        <v>1375</v>
      </c>
      <c r="I66562" s="1" t="s">
        <v>1376</v>
      </c>
      <c r="J66562" s="1" t="s">
        <v>23</v>
      </c>
      <c r="K66562" s="1" t="s">
        <v>24</v>
      </c>
      <c r="L66562" s="3" t="s">
        <v>20</v>
      </c>
      <c r="M66562" s="4">
        <v>24598.16</v>
      </c>
      <c r="N66562" s="5">
        <v>8</v>
      </c>
      <c r="O66562" s="5">
        <v>24</v>
      </c>
      <c r="P66562" s="5"/>
    </row>
    <row r="66563" spans="1:16" x14ac:dyDescent="0.25">
      <c r="A66563" s="1" t="s">
        <v>9238</v>
      </c>
      <c r="B66563" s="1" t="s">
        <v>9237</v>
      </c>
      <c r="C66563" s="1" t="s">
        <v>4332</v>
      </c>
      <c r="D66563" s="3" t="s">
        <v>4332</v>
      </c>
      <c r="E66563" s="13" t="s">
        <v>1260</v>
      </c>
      <c r="F66563" s="1" t="s">
        <v>1261</v>
      </c>
      <c r="G66563" s="1" t="s">
        <v>3746</v>
      </c>
      <c r="H66563" s="13" t="s">
        <v>197</v>
      </c>
      <c r="I66563" s="1" t="s">
        <v>198</v>
      </c>
      <c r="J66563" s="1" t="s">
        <v>75</v>
      </c>
      <c r="K66563" s="1" t="s">
        <v>76</v>
      </c>
      <c r="L66563" s="3" t="s">
        <v>20</v>
      </c>
      <c r="M66563" s="4">
        <v>24320.67</v>
      </c>
      <c r="N66563" s="5">
        <v>15</v>
      </c>
      <c r="O66563" s="5">
        <v>119</v>
      </c>
      <c r="P66563" s="5"/>
    </row>
    <row r="66564" spans="1:16" x14ac:dyDescent="0.25">
      <c r="A66564" s="1" t="s">
        <v>9238</v>
      </c>
      <c r="B66564" s="1" t="s">
        <v>9237</v>
      </c>
      <c r="C66564" s="1" t="s">
        <v>4332</v>
      </c>
      <c r="D66564" s="3" t="s">
        <v>4332</v>
      </c>
      <c r="E66564" s="13" t="s">
        <v>1260</v>
      </c>
      <c r="F66564" s="1" t="s">
        <v>1261</v>
      </c>
      <c r="G66564" s="1" t="s">
        <v>3746</v>
      </c>
      <c r="H66564" s="13" t="s">
        <v>197</v>
      </c>
      <c r="I66564" s="1" t="s">
        <v>198</v>
      </c>
      <c r="J66564" s="1" t="s">
        <v>18</v>
      </c>
      <c r="K66564" s="1" t="s">
        <v>19</v>
      </c>
      <c r="L66564" s="3" t="s">
        <v>20</v>
      </c>
      <c r="M66564" s="4">
        <v>1217.1500000000001</v>
      </c>
      <c r="N66564" s="5">
        <v>1</v>
      </c>
      <c r="O66564" s="5">
        <v>5</v>
      </c>
      <c r="P66564" s="5"/>
    </row>
    <row r="66565" spans="1:16" x14ac:dyDescent="0.25">
      <c r="A66565" s="1" t="s">
        <v>9238</v>
      </c>
      <c r="B66565" s="1" t="s">
        <v>9237</v>
      </c>
      <c r="C66565" s="1" t="s">
        <v>4332</v>
      </c>
      <c r="D66565" s="3" t="s">
        <v>4332</v>
      </c>
      <c r="E66565" s="13" t="s">
        <v>1260</v>
      </c>
      <c r="F66565" s="1" t="s">
        <v>1261</v>
      </c>
      <c r="G66565" s="1" t="s">
        <v>3746</v>
      </c>
      <c r="H66565" s="13" t="s">
        <v>197</v>
      </c>
      <c r="I66565" s="1" t="s">
        <v>198</v>
      </c>
      <c r="J66565" s="1" t="s">
        <v>46</v>
      </c>
      <c r="K66565" s="1" t="s">
        <v>47</v>
      </c>
      <c r="L66565" s="3" t="s">
        <v>20</v>
      </c>
      <c r="M66565" s="4">
        <v>5535.29</v>
      </c>
      <c r="N66565" s="5">
        <v>1</v>
      </c>
      <c r="O66565" s="5">
        <v>5</v>
      </c>
      <c r="P66565" s="5"/>
    </row>
    <row r="66566" spans="1:16" x14ac:dyDescent="0.25">
      <c r="A66566" s="1" t="s">
        <v>9238</v>
      </c>
      <c r="B66566" s="1" t="s">
        <v>9237</v>
      </c>
      <c r="C66566" s="1" t="s">
        <v>4332</v>
      </c>
      <c r="D66566" s="3" t="s">
        <v>4332</v>
      </c>
      <c r="E66566" s="13" t="s">
        <v>1260</v>
      </c>
      <c r="F66566" s="1" t="s">
        <v>1261</v>
      </c>
      <c r="G66566" s="1" t="s">
        <v>3746</v>
      </c>
      <c r="H66566" s="13" t="s">
        <v>197</v>
      </c>
      <c r="I66566" s="1" t="s">
        <v>198</v>
      </c>
      <c r="J66566" s="1" t="s">
        <v>23</v>
      </c>
      <c r="K66566" s="1" t="s">
        <v>24</v>
      </c>
      <c r="L66566" s="3" t="s">
        <v>20</v>
      </c>
      <c r="M66566" s="4">
        <v>1199.05</v>
      </c>
      <c r="N66566" s="5">
        <v>1</v>
      </c>
      <c r="O66566" s="5">
        <v>5</v>
      </c>
      <c r="P66566" s="5"/>
    </row>
    <row r="66567" spans="1:16" x14ac:dyDescent="0.25">
      <c r="A66567" s="1" t="s">
        <v>9238</v>
      </c>
      <c r="B66567" s="1" t="s">
        <v>9237</v>
      </c>
      <c r="C66567" s="1" t="s">
        <v>4332</v>
      </c>
      <c r="D66567" s="3" t="s">
        <v>4332</v>
      </c>
      <c r="E66567" s="13" t="s">
        <v>1260</v>
      </c>
      <c r="F66567" s="1" t="s">
        <v>1261</v>
      </c>
      <c r="G66567" s="1" t="s">
        <v>3746</v>
      </c>
      <c r="H66567" s="13" t="s">
        <v>199</v>
      </c>
      <c r="I66567" s="1" t="s">
        <v>200</v>
      </c>
      <c r="J66567" s="1" t="s">
        <v>75</v>
      </c>
      <c r="K66567" s="1" t="s">
        <v>76</v>
      </c>
      <c r="L66567" s="3" t="s">
        <v>20</v>
      </c>
      <c r="M66567" s="4">
        <v>6806.04</v>
      </c>
      <c r="N66567" s="5">
        <v>5</v>
      </c>
      <c r="O66567" s="5">
        <v>32</v>
      </c>
      <c r="P66567" s="5"/>
    </row>
    <row r="66568" spans="1:16" x14ac:dyDescent="0.25">
      <c r="A66568" s="1" t="s">
        <v>9238</v>
      </c>
      <c r="B66568" s="1" t="s">
        <v>9237</v>
      </c>
      <c r="C66568" s="1" t="s">
        <v>4332</v>
      </c>
      <c r="D66568" s="3" t="s">
        <v>4332</v>
      </c>
      <c r="E66568" s="13" t="s">
        <v>1260</v>
      </c>
      <c r="F66568" s="1" t="s">
        <v>1261</v>
      </c>
      <c r="G66568" s="1" t="s">
        <v>3746</v>
      </c>
      <c r="H66568" s="13" t="s">
        <v>199</v>
      </c>
      <c r="I66568" s="1" t="s">
        <v>200</v>
      </c>
      <c r="J66568" s="1" t="s">
        <v>46</v>
      </c>
      <c r="K66568" s="1" t="s">
        <v>47</v>
      </c>
      <c r="L66568" s="3" t="s">
        <v>20</v>
      </c>
      <c r="M66568" s="4">
        <v>1410.11</v>
      </c>
      <c r="N66568" s="5">
        <v>1</v>
      </c>
      <c r="O66568" s="5">
        <v>18</v>
      </c>
      <c r="P66568" s="5"/>
    </row>
    <row r="66569" spans="1:16" x14ac:dyDescent="0.25">
      <c r="A66569" s="1" t="s">
        <v>9238</v>
      </c>
      <c r="B66569" s="1" t="s">
        <v>9237</v>
      </c>
      <c r="C66569" s="1" t="s">
        <v>4332</v>
      </c>
      <c r="D66569" s="3" t="s">
        <v>4332</v>
      </c>
      <c r="E66569" s="13" t="s">
        <v>1260</v>
      </c>
      <c r="F66569" s="1" t="s">
        <v>1261</v>
      </c>
      <c r="G66569" s="1" t="s">
        <v>3746</v>
      </c>
      <c r="H66569" s="13" t="s">
        <v>3479</v>
      </c>
      <c r="I66569" s="1" t="s">
        <v>3480</v>
      </c>
      <c r="J66569" s="1" t="s">
        <v>75</v>
      </c>
      <c r="K66569" s="1" t="s">
        <v>76</v>
      </c>
      <c r="L66569" s="3" t="s">
        <v>20</v>
      </c>
      <c r="M66569" s="4">
        <v>16255.29</v>
      </c>
      <c r="N66569" s="5">
        <v>5</v>
      </c>
      <c r="O66569" s="5">
        <v>20</v>
      </c>
      <c r="P66569" s="5"/>
    </row>
    <row r="66570" spans="1:16" x14ac:dyDescent="0.25">
      <c r="A66570" s="1" t="s">
        <v>9238</v>
      </c>
      <c r="B66570" s="1" t="s">
        <v>9237</v>
      </c>
      <c r="C66570" s="1" t="s">
        <v>4332</v>
      </c>
      <c r="D66570" s="3" t="s">
        <v>4332</v>
      </c>
      <c r="E66570" s="13" t="s">
        <v>1260</v>
      </c>
      <c r="F66570" s="1" t="s">
        <v>1261</v>
      </c>
      <c r="G66570" s="1" t="s">
        <v>3746</v>
      </c>
      <c r="H66570" s="13" t="s">
        <v>3479</v>
      </c>
      <c r="I66570" s="1" t="s">
        <v>3480</v>
      </c>
      <c r="J66570" s="1" t="s">
        <v>18</v>
      </c>
      <c r="K66570" s="1" t="s">
        <v>19</v>
      </c>
      <c r="L66570" s="3" t="s">
        <v>20</v>
      </c>
      <c r="M66570" s="4">
        <v>5160.88</v>
      </c>
      <c r="N66570" s="5">
        <v>1</v>
      </c>
      <c r="O66570" s="5">
        <v>1</v>
      </c>
      <c r="P66570" s="5"/>
    </row>
    <row r="66571" spans="1:16" x14ac:dyDescent="0.25">
      <c r="A66571" s="1" t="s">
        <v>9238</v>
      </c>
      <c r="B66571" s="1" t="s">
        <v>9237</v>
      </c>
      <c r="C66571" s="1" t="s">
        <v>4332</v>
      </c>
      <c r="D66571" s="3" t="s">
        <v>4332</v>
      </c>
      <c r="E66571" s="13" t="s">
        <v>1260</v>
      </c>
      <c r="F66571" s="1" t="s">
        <v>1261</v>
      </c>
      <c r="G66571" s="1" t="s">
        <v>3746</v>
      </c>
      <c r="H66571" s="13" t="s">
        <v>3479</v>
      </c>
      <c r="I66571" s="1" t="s">
        <v>3480</v>
      </c>
      <c r="J66571" s="1" t="s">
        <v>23</v>
      </c>
      <c r="K66571" s="1" t="s">
        <v>24</v>
      </c>
      <c r="L66571" s="3" t="s">
        <v>20</v>
      </c>
      <c r="M66571" s="4">
        <v>984.44</v>
      </c>
      <c r="N66571" s="5">
        <v>1</v>
      </c>
      <c r="O66571" s="5">
        <v>1</v>
      </c>
      <c r="P66571" s="5"/>
    </row>
    <row r="66572" spans="1:16" x14ac:dyDescent="0.25">
      <c r="A66572" s="1" t="s">
        <v>9238</v>
      </c>
      <c r="B66572" s="1" t="s">
        <v>9237</v>
      </c>
      <c r="C66572" s="1" t="s">
        <v>4332</v>
      </c>
      <c r="D66572" s="3" t="s">
        <v>4332</v>
      </c>
      <c r="E66572" s="13" t="s">
        <v>1260</v>
      </c>
      <c r="F66572" s="1" t="s">
        <v>1261</v>
      </c>
      <c r="G66572" s="1" t="s">
        <v>3746</v>
      </c>
      <c r="H66572" s="13" t="s">
        <v>3898</v>
      </c>
      <c r="I66572" s="1" t="s">
        <v>3899</v>
      </c>
      <c r="J66572" s="1" t="s">
        <v>75</v>
      </c>
      <c r="K66572" s="1" t="s">
        <v>76</v>
      </c>
      <c r="L66572" s="3" t="s">
        <v>20</v>
      </c>
      <c r="M66572" s="4">
        <v>14960.47</v>
      </c>
      <c r="N66572" s="5">
        <v>9</v>
      </c>
      <c r="O66572" s="5">
        <v>85</v>
      </c>
      <c r="P66572" s="5"/>
    </row>
    <row r="66573" spans="1:16" x14ac:dyDescent="0.25">
      <c r="A66573" s="1" t="s">
        <v>9238</v>
      </c>
      <c r="B66573" s="1" t="s">
        <v>9237</v>
      </c>
      <c r="C66573" s="1" t="s">
        <v>4332</v>
      </c>
      <c r="D66573" s="3" t="s">
        <v>4332</v>
      </c>
      <c r="E66573" s="13" t="s">
        <v>1260</v>
      </c>
      <c r="F66573" s="1" t="s">
        <v>1261</v>
      </c>
      <c r="G66573" s="1" t="s">
        <v>3746</v>
      </c>
      <c r="H66573" s="13" t="s">
        <v>3898</v>
      </c>
      <c r="I66573" s="1" t="s">
        <v>3899</v>
      </c>
      <c r="J66573" s="1" t="s">
        <v>23</v>
      </c>
      <c r="K66573" s="1" t="s">
        <v>24</v>
      </c>
      <c r="L66573" s="3" t="s">
        <v>20</v>
      </c>
      <c r="M66573" s="4">
        <v>3292.97</v>
      </c>
      <c r="N66573" s="5">
        <v>2</v>
      </c>
      <c r="O66573" s="5">
        <v>15</v>
      </c>
      <c r="P66573" s="5"/>
    </row>
    <row r="66574" spans="1:16" x14ac:dyDescent="0.25">
      <c r="A66574" s="1" t="s">
        <v>9238</v>
      </c>
      <c r="B66574" s="1" t="s">
        <v>9237</v>
      </c>
      <c r="C66574" s="1" t="s">
        <v>4332</v>
      </c>
      <c r="D66574" s="3" t="s">
        <v>4332</v>
      </c>
      <c r="E66574" s="13" t="s">
        <v>1260</v>
      </c>
      <c r="F66574" s="1" t="s">
        <v>1261</v>
      </c>
      <c r="G66574" s="1" t="s">
        <v>3746</v>
      </c>
      <c r="H66574" s="13" t="s">
        <v>1377</v>
      </c>
      <c r="I66574" s="1" t="s">
        <v>1378</v>
      </c>
      <c r="J66574" s="1" t="s">
        <v>75</v>
      </c>
      <c r="K66574" s="1" t="s">
        <v>76</v>
      </c>
      <c r="L66574" s="3" t="s">
        <v>20</v>
      </c>
      <c r="M66574" s="4">
        <v>16030.69</v>
      </c>
      <c r="N66574" s="5">
        <v>11</v>
      </c>
      <c r="O66574" s="5">
        <v>105</v>
      </c>
      <c r="P66574" s="5"/>
    </row>
    <row r="66575" spans="1:16" x14ac:dyDescent="0.25">
      <c r="A66575" s="1" t="s">
        <v>9238</v>
      </c>
      <c r="B66575" s="1" t="s">
        <v>9237</v>
      </c>
      <c r="C66575" s="1" t="s">
        <v>4332</v>
      </c>
      <c r="D66575" s="3" t="s">
        <v>4332</v>
      </c>
      <c r="E66575" s="13" t="s">
        <v>1260</v>
      </c>
      <c r="F66575" s="1" t="s">
        <v>1261</v>
      </c>
      <c r="G66575" s="1" t="s">
        <v>3746</v>
      </c>
      <c r="H66575" s="13" t="s">
        <v>1377</v>
      </c>
      <c r="I66575" s="1" t="s">
        <v>1378</v>
      </c>
      <c r="J66575" s="1" t="s">
        <v>18</v>
      </c>
      <c r="K66575" s="1" t="s">
        <v>19</v>
      </c>
      <c r="L66575" s="3" t="s">
        <v>20</v>
      </c>
      <c r="M66575" s="4">
        <v>1381.79</v>
      </c>
      <c r="N66575" s="5">
        <v>1</v>
      </c>
      <c r="O66575" s="5">
        <v>7</v>
      </c>
      <c r="P66575" s="5"/>
    </row>
    <row r="66576" spans="1:16" x14ac:dyDescent="0.25">
      <c r="A66576" s="1" t="s">
        <v>9238</v>
      </c>
      <c r="B66576" s="1" t="s">
        <v>9237</v>
      </c>
      <c r="C66576" s="1" t="s">
        <v>4332</v>
      </c>
      <c r="D66576" s="3" t="s">
        <v>4332</v>
      </c>
      <c r="E66576" s="13" t="s">
        <v>1260</v>
      </c>
      <c r="F66576" s="1" t="s">
        <v>1261</v>
      </c>
      <c r="G66576" s="1" t="s">
        <v>3746</v>
      </c>
      <c r="H66576" s="13" t="s">
        <v>1377</v>
      </c>
      <c r="I66576" s="1" t="s">
        <v>1378</v>
      </c>
      <c r="J66576" s="1" t="s">
        <v>23</v>
      </c>
      <c r="K66576" s="1" t="s">
        <v>24</v>
      </c>
      <c r="L66576" s="3" t="s">
        <v>20</v>
      </c>
      <c r="M66576" s="4">
        <v>4117.51</v>
      </c>
      <c r="N66576" s="5">
        <v>3</v>
      </c>
      <c r="O66576" s="5">
        <v>14</v>
      </c>
      <c r="P66576" s="5"/>
    </row>
    <row r="66577" spans="1:16" x14ac:dyDescent="0.25">
      <c r="A66577" s="1" t="s">
        <v>9238</v>
      </c>
      <c r="B66577" s="1" t="s">
        <v>9237</v>
      </c>
      <c r="C66577" s="1" t="s">
        <v>4332</v>
      </c>
      <c r="D66577" s="3" t="s">
        <v>4332</v>
      </c>
      <c r="E66577" s="13" t="s">
        <v>1260</v>
      </c>
      <c r="F66577" s="1" t="s">
        <v>1261</v>
      </c>
      <c r="G66577" s="1" t="s">
        <v>3746</v>
      </c>
      <c r="H66577" s="13" t="s">
        <v>1377</v>
      </c>
      <c r="I66577" s="1" t="s">
        <v>1378</v>
      </c>
      <c r="J66577" s="1" t="s">
        <v>25</v>
      </c>
      <c r="K66577" s="1" t="s">
        <v>26</v>
      </c>
      <c r="L66577" s="3" t="s">
        <v>20</v>
      </c>
      <c r="M66577" s="4">
        <v>1758.73</v>
      </c>
      <c r="N66577" s="5">
        <v>1</v>
      </c>
      <c r="O66577" s="5">
        <v>11</v>
      </c>
      <c r="P66577" s="5"/>
    </row>
    <row r="66578" spans="1:16" x14ac:dyDescent="0.25">
      <c r="A66578" s="1" t="s">
        <v>9238</v>
      </c>
      <c r="B66578" s="1" t="s">
        <v>9237</v>
      </c>
      <c r="C66578" s="1" t="s">
        <v>4332</v>
      </c>
      <c r="D66578" s="3" t="s">
        <v>4332</v>
      </c>
      <c r="E66578" s="13" t="s">
        <v>1260</v>
      </c>
      <c r="F66578" s="1" t="s">
        <v>1261</v>
      </c>
      <c r="G66578" s="1" t="s">
        <v>3746</v>
      </c>
      <c r="H66578" s="13" t="s">
        <v>6133</v>
      </c>
      <c r="I66578" s="1" t="s">
        <v>6134</v>
      </c>
      <c r="J66578" s="1" t="s">
        <v>75</v>
      </c>
      <c r="K66578" s="1" t="s">
        <v>76</v>
      </c>
      <c r="L66578" s="3" t="s">
        <v>20</v>
      </c>
      <c r="M66578" s="4">
        <v>1196.6099999999999</v>
      </c>
      <c r="N66578" s="5">
        <v>1</v>
      </c>
      <c r="O66578" s="5">
        <v>12</v>
      </c>
      <c r="P66578" s="5"/>
    </row>
    <row r="66579" spans="1:16" x14ac:dyDescent="0.25">
      <c r="A66579" s="1" t="s">
        <v>9238</v>
      </c>
      <c r="B66579" s="1" t="s">
        <v>9237</v>
      </c>
      <c r="C66579" s="1" t="s">
        <v>4332</v>
      </c>
      <c r="D66579" s="3" t="s">
        <v>4332</v>
      </c>
      <c r="E66579" s="13" t="s">
        <v>1260</v>
      </c>
      <c r="F66579" s="1" t="s">
        <v>1261</v>
      </c>
      <c r="G66579" s="1" t="s">
        <v>3746</v>
      </c>
      <c r="H66579" s="13" t="s">
        <v>5402</v>
      </c>
      <c r="I66579" s="1" t="s">
        <v>5403</v>
      </c>
      <c r="J66579" s="1" t="s">
        <v>75</v>
      </c>
      <c r="K66579" s="1" t="s">
        <v>76</v>
      </c>
      <c r="L66579" s="3" t="s">
        <v>20</v>
      </c>
      <c r="M66579" s="4">
        <v>908.71</v>
      </c>
      <c r="N66579" s="5">
        <v>1</v>
      </c>
      <c r="O66579" s="5">
        <v>1</v>
      </c>
      <c r="P66579" s="5"/>
    </row>
    <row r="66580" spans="1:16" x14ac:dyDescent="0.25">
      <c r="A66580" s="1" t="s">
        <v>9238</v>
      </c>
      <c r="B66580" s="1" t="s">
        <v>9237</v>
      </c>
      <c r="C66580" s="1" t="s">
        <v>4332</v>
      </c>
      <c r="D66580" s="3" t="s">
        <v>4332</v>
      </c>
      <c r="E66580" s="13" t="s">
        <v>1260</v>
      </c>
      <c r="F66580" s="1" t="s">
        <v>1261</v>
      </c>
      <c r="G66580" s="1" t="s">
        <v>3746</v>
      </c>
      <c r="H66580" s="13" t="s">
        <v>9823</v>
      </c>
      <c r="I66580" s="1" t="s">
        <v>9824</v>
      </c>
      <c r="J66580" s="1" t="s">
        <v>18</v>
      </c>
      <c r="K66580" s="1" t="s">
        <v>19</v>
      </c>
      <c r="L66580" s="3" t="s">
        <v>20</v>
      </c>
      <c r="M66580" s="4">
        <v>5624.8</v>
      </c>
      <c r="N66580" s="5">
        <v>1</v>
      </c>
      <c r="O66580" s="5">
        <v>13</v>
      </c>
      <c r="P66580" s="5"/>
    </row>
    <row r="66581" spans="1:16" x14ac:dyDescent="0.25">
      <c r="A66581" s="1" t="s">
        <v>9238</v>
      </c>
      <c r="B66581" s="1" t="s">
        <v>9237</v>
      </c>
      <c r="C66581" s="1" t="s">
        <v>4332</v>
      </c>
      <c r="D66581" s="3" t="s">
        <v>4332</v>
      </c>
      <c r="E66581" s="13" t="s">
        <v>1260</v>
      </c>
      <c r="F66581" s="1" t="s">
        <v>1261</v>
      </c>
      <c r="G66581" s="1" t="s">
        <v>3746</v>
      </c>
      <c r="H66581" s="13" t="s">
        <v>5150</v>
      </c>
      <c r="I66581" s="1" t="s">
        <v>5151</v>
      </c>
      <c r="J66581" s="1" t="s">
        <v>18</v>
      </c>
      <c r="K66581" s="1" t="s">
        <v>19</v>
      </c>
      <c r="L66581" s="3" t="s">
        <v>20</v>
      </c>
      <c r="M66581" s="4">
        <v>1607.44</v>
      </c>
      <c r="N66581" s="5">
        <v>1</v>
      </c>
      <c r="O66581" s="5">
        <v>6</v>
      </c>
      <c r="P66581" s="5"/>
    </row>
    <row r="66582" spans="1:16" x14ac:dyDescent="0.25">
      <c r="A66582" s="1" t="s">
        <v>9238</v>
      </c>
      <c r="B66582" s="1" t="s">
        <v>9237</v>
      </c>
      <c r="C66582" s="1" t="s">
        <v>4332</v>
      </c>
      <c r="D66582" s="3" t="s">
        <v>4332</v>
      </c>
      <c r="E66582" s="13" t="s">
        <v>1260</v>
      </c>
      <c r="F66582" s="1" t="s">
        <v>1261</v>
      </c>
      <c r="G66582" s="1" t="s">
        <v>3746</v>
      </c>
      <c r="H66582" s="13" t="s">
        <v>4236</v>
      </c>
      <c r="I66582" s="1" t="s">
        <v>4237</v>
      </c>
      <c r="J66582" s="1" t="s">
        <v>75</v>
      </c>
      <c r="K66582" s="1" t="s">
        <v>76</v>
      </c>
      <c r="L66582" s="3" t="s">
        <v>20</v>
      </c>
      <c r="M66582" s="4">
        <v>8441.0400000000009</v>
      </c>
      <c r="N66582" s="5">
        <v>2</v>
      </c>
      <c r="O66582" s="5">
        <v>59</v>
      </c>
      <c r="P66582" s="5"/>
    </row>
    <row r="66583" spans="1:16" x14ac:dyDescent="0.25">
      <c r="A66583" s="1" t="s">
        <v>9238</v>
      </c>
      <c r="B66583" s="1" t="s">
        <v>9237</v>
      </c>
      <c r="C66583" s="1" t="s">
        <v>4332</v>
      </c>
      <c r="D66583" s="3" t="s">
        <v>4332</v>
      </c>
      <c r="E66583" s="13" t="s">
        <v>1260</v>
      </c>
      <c r="F66583" s="1" t="s">
        <v>1261</v>
      </c>
      <c r="G66583" s="1" t="s">
        <v>3746</v>
      </c>
      <c r="H66583" s="13" t="s">
        <v>7171</v>
      </c>
      <c r="I66583" s="1" t="s">
        <v>7172</v>
      </c>
      <c r="J66583" s="1" t="s">
        <v>75</v>
      </c>
      <c r="K66583" s="1" t="s">
        <v>76</v>
      </c>
      <c r="L66583" s="3" t="s">
        <v>20</v>
      </c>
      <c r="M66583" s="4">
        <v>4262.2</v>
      </c>
      <c r="N66583" s="5">
        <v>1</v>
      </c>
      <c r="O66583" s="5">
        <v>28</v>
      </c>
      <c r="P66583" s="5"/>
    </row>
    <row r="66584" spans="1:16" x14ac:dyDescent="0.25">
      <c r="A66584" s="1" t="s">
        <v>9238</v>
      </c>
      <c r="B66584" s="1" t="s">
        <v>9237</v>
      </c>
      <c r="C66584" s="1" t="s">
        <v>4332</v>
      </c>
      <c r="D66584" s="3" t="s">
        <v>4332</v>
      </c>
      <c r="E66584" s="13" t="s">
        <v>1260</v>
      </c>
      <c r="F66584" s="1" t="s">
        <v>1261</v>
      </c>
      <c r="G66584" s="1" t="s">
        <v>3746</v>
      </c>
      <c r="H66584" s="13" t="s">
        <v>6984</v>
      </c>
      <c r="I66584" s="1" t="s">
        <v>6985</v>
      </c>
      <c r="J66584" s="1" t="s">
        <v>75</v>
      </c>
      <c r="K66584" s="1" t="s">
        <v>76</v>
      </c>
      <c r="L66584" s="3" t="s">
        <v>20</v>
      </c>
      <c r="M66584" s="4">
        <v>6853.5</v>
      </c>
      <c r="N66584" s="5">
        <v>4</v>
      </c>
      <c r="O66584" s="5">
        <v>25</v>
      </c>
      <c r="P66584" s="5"/>
    </row>
    <row r="66585" spans="1:16" x14ac:dyDescent="0.25">
      <c r="A66585" s="1" t="s">
        <v>9238</v>
      </c>
      <c r="B66585" s="1" t="s">
        <v>9237</v>
      </c>
      <c r="C66585" s="1" t="s">
        <v>4332</v>
      </c>
      <c r="D66585" s="3" t="s">
        <v>4332</v>
      </c>
      <c r="E66585" s="13" t="s">
        <v>1260</v>
      </c>
      <c r="F66585" s="1" t="s">
        <v>1261</v>
      </c>
      <c r="G66585" s="1" t="s">
        <v>3746</v>
      </c>
      <c r="H66585" s="13" t="s">
        <v>9825</v>
      </c>
      <c r="I66585" s="1" t="s">
        <v>9826</v>
      </c>
      <c r="J66585" s="1" t="s">
        <v>75</v>
      </c>
      <c r="K66585" s="1" t="s">
        <v>76</v>
      </c>
      <c r="L66585" s="3" t="s">
        <v>20</v>
      </c>
      <c r="M66585" s="4">
        <v>5673.78</v>
      </c>
      <c r="N66585" s="5">
        <v>2</v>
      </c>
      <c r="O66585" s="5">
        <v>22</v>
      </c>
      <c r="P66585" s="5"/>
    </row>
    <row r="66586" spans="1:16" x14ac:dyDescent="0.25">
      <c r="A66586" s="1" t="s">
        <v>9238</v>
      </c>
      <c r="B66586" s="1" t="s">
        <v>9237</v>
      </c>
      <c r="C66586" s="1" t="s">
        <v>4332</v>
      </c>
      <c r="D66586" s="3" t="s">
        <v>4332</v>
      </c>
      <c r="E66586" s="13" t="s">
        <v>1260</v>
      </c>
      <c r="F66586" s="1" t="s">
        <v>1261</v>
      </c>
      <c r="G66586" s="1" t="s">
        <v>3746</v>
      </c>
      <c r="H66586" s="13" t="s">
        <v>1379</v>
      </c>
      <c r="I66586" s="1" t="s">
        <v>1380</v>
      </c>
      <c r="J66586" s="1" t="s">
        <v>75</v>
      </c>
      <c r="K66586" s="1" t="s">
        <v>76</v>
      </c>
      <c r="L66586" s="3" t="s">
        <v>20</v>
      </c>
      <c r="M66586" s="4">
        <v>23174.16</v>
      </c>
      <c r="N66586" s="5">
        <v>14</v>
      </c>
      <c r="O66586" s="5">
        <v>94</v>
      </c>
      <c r="P66586" s="5"/>
    </row>
    <row r="66587" spans="1:16" x14ac:dyDescent="0.25">
      <c r="A66587" s="1" t="s">
        <v>9238</v>
      </c>
      <c r="B66587" s="1" t="s">
        <v>9237</v>
      </c>
      <c r="C66587" s="1" t="s">
        <v>4332</v>
      </c>
      <c r="D66587" s="3" t="s">
        <v>4332</v>
      </c>
      <c r="E66587" s="13" t="s">
        <v>1260</v>
      </c>
      <c r="F66587" s="1" t="s">
        <v>1261</v>
      </c>
      <c r="G66587" s="1" t="s">
        <v>3746</v>
      </c>
      <c r="H66587" s="13" t="s">
        <v>1379</v>
      </c>
      <c r="I66587" s="1" t="s">
        <v>1380</v>
      </c>
      <c r="J66587" s="1" t="s">
        <v>18</v>
      </c>
      <c r="K66587" s="1" t="s">
        <v>19</v>
      </c>
      <c r="L66587" s="3" t="s">
        <v>20</v>
      </c>
      <c r="M66587" s="4">
        <v>2479.39</v>
      </c>
      <c r="N66587" s="5">
        <v>2</v>
      </c>
      <c r="O66587" s="5">
        <v>18</v>
      </c>
      <c r="P66587" s="5"/>
    </row>
    <row r="66588" spans="1:16" x14ac:dyDescent="0.25">
      <c r="A66588" s="1" t="s">
        <v>9238</v>
      </c>
      <c r="B66588" s="1" t="s">
        <v>9237</v>
      </c>
      <c r="C66588" s="1" t="s">
        <v>4332</v>
      </c>
      <c r="D66588" s="3" t="s">
        <v>4332</v>
      </c>
      <c r="E66588" s="13" t="s">
        <v>1260</v>
      </c>
      <c r="F66588" s="1" t="s">
        <v>1261</v>
      </c>
      <c r="G66588" s="1" t="s">
        <v>3746</v>
      </c>
      <c r="H66588" s="13" t="s">
        <v>1379</v>
      </c>
      <c r="I66588" s="1" t="s">
        <v>1380</v>
      </c>
      <c r="J66588" s="1" t="s">
        <v>46</v>
      </c>
      <c r="K66588" s="1" t="s">
        <v>47</v>
      </c>
      <c r="L66588" s="3" t="s">
        <v>20</v>
      </c>
      <c r="M66588" s="4">
        <v>889.97</v>
      </c>
      <c r="N66588" s="5">
        <v>1</v>
      </c>
      <c r="O66588" s="5">
        <v>2</v>
      </c>
      <c r="P66588" s="5"/>
    </row>
    <row r="66589" spans="1:16" x14ac:dyDescent="0.25">
      <c r="A66589" s="1" t="s">
        <v>9238</v>
      </c>
      <c r="B66589" s="1" t="s">
        <v>9237</v>
      </c>
      <c r="C66589" s="1" t="s">
        <v>4332</v>
      </c>
      <c r="D66589" s="3" t="s">
        <v>4332</v>
      </c>
      <c r="E66589" s="13" t="s">
        <v>1260</v>
      </c>
      <c r="F66589" s="1" t="s">
        <v>1261</v>
      </c>
      <c r="G66589" s="1" t="s">
        <v>3746</v>
      </c>
      <c r="H66589" s="13" t="s">
        <v>1379</v>
      </c>
      <c r="I66589" s="1" t="s">
        <v>1380</v>
      </c>
      <c r="J66589" s="1" t="s">
        <v>23</v>
      </c>
      <c r="K66589" s="1" t="s">
        <v>24</v>
      </c>
      <c r="L66589" s="3" t="s">
        <v>20</v>
      </c>
      <c r="M66589" s="4">
        <v>1097.48</v>
      </c>
      <c r="N66589" s="5">
        <v>1</v>
      </c>
      <c r="O66589" s="5">
        <v>6</v>
      </c>
      <c r="P66589" s="5"/>
    </row>
    <row r="66590" spans="1:16" x14ac:dyDescent="0.25">
      <c r="A66590" s="1" t="s">
        <v>9238</v>
      </c>
      <c r="B66590" s="1" t="s">
        <v>9237</v>
      </c>
      <c r="C66590" s="1" t="s">
        <v>4332</v>
      </c>
      <c r="D66590" s="3" t="s">
        <v>4332</v>
      </c>
      <c r="E66590" s="13" t="s">
        <v>1260</v>
      </c>
      <c r="F66590" s="1" t="s">
        <v>1261</v>
      </c>
      <c r="G66590" s="1" t="s">
        <v>3746</v>
      </c>
      <c r="H66590" s="13" t="s">
        <v>4308</v>
      </c>
      <c r="I66590" s="1" t="s">
        <v>4309</v>
      </c>
      <c r="J66590" s="1" t="s">
        <v>75</v>
      </c>
      <c r="K66590" s="1" t="s">
        <v>76</v>
      </c>
      <c r="L66590" s="3" t="s">
        <v>20</v>
      </c>
      <c r="M66590" s="4">
        <v>1119.03</v>
      </c>
      <c r="N66590" s="5">
        <v>1</v>
      </c>
      <c r="O66590" s="5">
        <v>7</v>
      </c>
      <c r="P66590" s="5"/>
    </row>
    <row r="66591" spans="1:16" x14ac:dyDescent="0.25">
      <c r="A66591" s="1" t="s">
        <v>9238</v>
      </c>
      <c r="B66591" s="1" t="s">
        <v>9237</v>
      </c>
      <c r="C66591" s="1" t="s">
        <v>4332</v>
      </c>
      <c r="D66591" s="3" t="s">
        <v>4332</v>
      </c>
      <c r="E66591" s="13" t="s">
        <v>1260</v>
      </c>
      <c r="F66591" s="1" t="s">
        <v>1261</v>
      </c>
      <c r="G66591" s="1" t="s">
        <v>3746</v>
      </c>
      <c r="H66591" s="13" t="s">
        <v>5901</v>
      </c>
      <c r="I66591" s="1" t="s">
        <v>5902</v>
      </c>
      <c r="J66591" s="1" t="s">
        <v>75</v>
      </c>
      <c r="K66591" s="1" t="s">
        <v>76</v>
      </c>
      <c r="L66591" s="3" t="s">
        <v>20</v>
      </c>
      <c r="M66591" s="4">
        <v>6374.69</v>
      </c>
      <c r="N66591" s="5">
        <v>6</v>
      </c>
      <c r="O66591" s="5">
        <v>44</v>
      </c>
      <c r="P66591" s="5"/>
    </row>
    <row r="66592" spans="1:16" x14ac:dyDescent="0.25">
      <c r="A66592" s="1" t="s">
        <v>9238</v>
      </c>
      <c r="B66592" s="1" t="s">
        <v>9237</v>
      </c>
      <c r="C66592" s="1" t="s">
        <v>4332</v>
      </c>
      <c r="D66592" s="3" t="s">
        <v>4332</v>
      </c>
      <c r="E66592" s="13" t="s">
        <v>1260</v>
      </c>
      <c r="F66592" s="1" t="s">
        <v>1261</v>
      </c>
      <c r="G66592" s="1" t="s">
        <v>3746</v>
      </c>
      <c r="H66592" s="13" t="s">
        <v>5901</v>
      </c>
      <c r="I66592" s="1" t="s">
        <v>5902</v>
      </c>
      <c r="J66592" s="1" t="s">
        <v>23</v>
      </c>
      <c r="K66592" s="1" t="s">
        <v>24</v>
      </c>
      <c r="L66592" s="3" t="s">
        <v>20</v>
      </c>
      <c r="M66592" s="4">
        <v>896.79</v>
      </c>
      <c r="N66592" s="5">
        <v>1</v>
      </c>
      <c r="O66592" s="5">
        <v>3</v>
      </c>
      <c r="P66592" s="5"/>
    </row>
    <row r="66593" spans="1:16" x14ac:dyDescent="0.25">
      <c r="A66593" s="1" t="s">
        <v>9238</v>
      </c>
      <c r="B66593" s="1" t="s">
        <v>9237</v>
      </c>
      <c r="C66593" s="1" t="s">
        <v>4332</v>
      </c>
      <c r="D66593" s="3" t="s">
        <v>4332</v>
      </c>
      <c r="E66593" s="13" t="s">
        <v>1260</v>
      </c>
      <c r="F66593" s="1" t="s">
        <v>1261</v>
      </c>
      <c r="G66593" s="1" t="s">
        <v>3746</v>
      </c>
      <c r="H66593" s="13" t="s">
        <v>1381</v>
      </c>
      <c r="I66593" s="1" t="s">
        <v>1382</v>
      </c>
      <c r="J66593" s="1" t="s">
        <v>75</v>
      </c>
      <c r="K66593" s="1" t="s">
        <v>76</v>
      </c>
      <c r="L66593" s="3" t="s">
        <v>20</v>
      </c>
      <c r="M66593" s="4">
        <v>7949.09</v>
      </c>
      <c r="N66593" s="5">
        <v>7</v>
      </c>
      <c r="O66593" s="5">
        <v>48</v>
      </c>
      <c r="P66593" s="5"/>
    </row>
    <row r="66594" spans="1:16" x14ac:dyDescent="0.25">
      <c r="A66594" s="1" t="s">
        <v>9238</v>
      </c>
      <c r="B66594" s="1" t="s">
        <v>9237</v>
      </c>
      <c r="C66594" s="1" t="s">
        <v>4332</v>
      </c>
      <c r="D66594" s="3" t="s">
        <v>4332</v>
      </c>
      <c r="E66594" s="13" t="s">
        <v>1260</v>
      </c>
      <c r="F66594" s="1" t="s">
        <v>1261</v>
      </c>
      <c r="G66594" s="1" t="s">
        <v>3746</v>
      </c>
      <c r="H66594" s="13" t="s">
        <v>1381</v>
      </c>
      <c r="I66594" s="1" t="s">
        <v>1382</v>
      </c>
      <c r="J66594" s="1" t="s">
        <v>18</v>
      </c>
      <c r="K66594" s="1" t="s">
        <v>19</v>
      </c>
      <c r="L66594" s="3" t="s">
        <v>20</v>
      </c>
      <c r="M66594" s="4">
        <v>919.38</v>
      </c>
      <c r="N66594" s="5">
        <v>1</v>
      </c>
      <c r="O66594" s="5">
        <v>2</v>
      </c>
      <c r="P66594" s="5"/>
    </row>
    <row r="66595" spans="1:16" x14ac:dyDescent="0.25">
      <c r="A66595" s="1" t="s">
        <v>9238</v>
      </c>
      <c r="B66595" s="1" t="s">
        <v>9237</v>
      </c>
      <c r="C66595" s="1" t="s">
        <v>4332</v>
      </c>
      <c r="D66595" s="3" t="s">
        <v>4332</v>
      </c>
      <c r="E66595" s="13" t="s">
        <v>1260</v>
      </c>
      <c r="F66595" s="1" t="s">
        <v>1261</v>
      </c>
      <c r="G66595" s="1" t="s">
        <v>3746</v>
      </c>
      <c r="H66595" s="13" t="s">
        <v>1381</v>
      </c>
      <c r="I66595" s="1" t="s">
        <v>1382</v>
      </c>
      <c r="J66595" s="1" t="s">
        <v>46</v>
      </c>
      <c r="K66595" s="1" t="s">
        <v>47</v>
      </c>
      <c r="L66595" s="3" t="s">
        <v>20</v>
      </c>
      <c r="M66595" s="4">
        <v>1271.1600000000001</v>
      </c>
      <c r="N66595" s="5">
        <v>1</v>
      </c>
      <c r="O66595" s="5">
        <v>8</v>
      </c>
      <c r="P66595" s="5"/>
    </row>
    <row r="66596" spans="1:16" x14ac:dyDescent="0.25">
      <c r="A66596" s="1" t="s">
        <v>9238</v>
      </c>
      <c r="B66596" s="1" t="s">
        <v>9237</v>
      </c>
      <c r="C66596" s="1" t="s">
        <v>4332</v>
      </c>
      <c r="D66596" s="3" t="s">
        <v>4332</v>
      </c>
      <c r="E66596" s="13" t="s">
        <v>1260</v>
      </c>
      <c r="F66596" s="1" t="s">
        <v>1261</v>
      </c>
      <c r="G66596" s="1" t="s">
        <v>3746</v>
      </c>
      <c r="H66596" s="13" t="s">
        <v>1381</v>
      </c>
      <c r="I66596" s="1" t="s">
        <v>1382</v>
      </c>
      <c r="J66596" s="1" t="s">
        <v>23</v>
      </c>
      <c r="K66596" s="1" t="s">
        <v>24</v>
      </c>
      <c r="L66596" s="3" t="s">
        <v>20</v>
      </c>
      <c r="M66596" s="4">
        <v>5866.8</v>
      </c>
      <c r="N66596" s="5">
        <v>3</v>
      </c>
      <c r="O66596" s="5">
        <v>29</v>
      </c>
      <c r="P66596" s="5"/>
    </row>
    <row r="66597" spans="1:16" x14ac:dyDescent="0.25">
      <c r="A66597" s="1" t="s">
        <v>9238</v>
      </c>
      <c r="B66597" s="1" t="s">
        <v>9237</v>
      </c>
      <c r="C66597" s="1" t="s">
        <v>4332</v>
      </c>
      <c r="D66597" s="3" t="s">
        <v>4332</v>
      </c>
      <c r="E66597" s="13" t="s">
        <v>1260</v>
      </c>
      <c r="F66597" s="1" t="s">
        <v>1261</v>
      </c>
      <c r="G66597" s="1" t="s">
        <v>3746</v>
      </c>
      <c r="H66597" s="13" t="s">
        <v>3485</v>
      </c>
      <c r="I66597" s="1" t="s">
        <v>3486</v>
      </c>
      <c r="J66597" s="1" t="s">
        <v>23</v>
      </c>
      <c r="K66597" s="1" t="s">
        <v>24</v>
      </c>
      <c r="L66597" s="3" t="s">
        <v>20</v>
      </c>
      <c r="M66597" s="4">
        <v>738.2</v>
      </c>
      <c r="N66597" s="5">
        <v>1</v>
      </c>
      <c r="O66597" s="5">
        <v>5</v>
      </c>
      <c r="P66597" s="5"/>
    </row>
    <row r="66598" spans="1:16" x14ac:dyDescent="0.25">
      <c r="A66598" s="1" t="s">
        <v>9238</v>
      </c>
      <c r="B66598" s="1" t="s">
        <v>9237</v>
      </c>
      <c r="C66598" s="1" t="s">
        <v>4332</v>
      </c>
      <c r="D66598" s="3" t="s">
        <v>4332</v>
      </c>
      <c r="E66598" s="13" t="s">
        <v>1260</v>
      </c>
      <c r="F66598" s="1" t="s">
        <v>1261</v>
      </c>
      <c r="G66598" s="1" t="s">
        <v>3746</v>
      </c>
      <c r="H66598" s="13" t="s">
        <v>1383</v>
      </c>
      <c r="I66598" s="1" t="s">
        <v>1384</v>
      </c>
      <c r="J66598" s="1" t="s">
        <v>75</v>
      </c>
      <c r="K66598" s="1" t="s">
        <v>76</v>
      </c>
      <c r="L66598" s="3" t="s">
        <v>20</v>
      </c>
      <c r="M66598" s="4">
        <v>8409.18</v>
      </c>
      <c r="N66598" s="5">
        <v>6</v>
      </c>
      <c r="O66598" s="5">
        <v>32</v>
      </c>
      <c r="P66598" s="5"/>
    </row>
    <row r="66599" spans="1:16" x14ac:dyDescent="0.25">
      <c r="A66599" s="1" t="s">
        <v>9238</v>
      </c>
      <c r="B66599" s="1" t="s">
        <v>9237</v>
      </c>
      <c r="C66599" s="1" t="s">
        <v>4332</v>
      </c>
      <c r="D66599" s="3" t="s">
        <v>4332</v>
      </c>
      <c r="E66599" s="13" t="s">
        <v>1260</v>
      </c>
      <c r="F66599" s="1" t="s">
        <v>1261</v>
      </c>
      <c r="G66599" s="1" t="s">
        <v>3746</v>
      </c>
      <c r="H66599" s="13" t="s">
        <v>9739</v>
      </c>
      <c r="I66599" s="1" t="s">
        <v>9740</v>
      </c>
      <c r="J66599" s="1" t="s">
        <v>75</v>
      </c>
      <c r="K66599" s="1" t="s">
        <v>76</v>
      </c>
      <c r="L66599" s="3" t="s">
        <v>20</v>
      </c>
      <c r="M66599" s="4">
        <v>1253.98</v>
      </c>
      <c r="N66599" s="5">
        <v>1</v>
      </c>
      <c r="O66599" s="5">
        <v>6</v>
      </c>
      <c r="P66599" s="5"/>
    </row>
    <row r="66600" spans="1:16" x14ac:dyDescent="0.25">
      <c r="A66600" s="1" t="s">
        <v>9238</v>
      </c>
      <c r="B66600" s="1" t="s">
        <v>9237</v>
      </c>
      <c r="C66600" s="1" t="s">
        <v>4332</v>
      </c>
      <c r="D66600" s="3" t="s">
        <v>4332</v>
      </c>
      <c r="E66600" s="13" t="s">
        <v>1260</v>
      </c>
      <c r="F66600" s="1" t="s">
        <v>1261</v>
      </c>
      <c r="G66600" s="1" t="s">
        <v>3746</v>
      </c>
      <c r="H66600" s="13" t="s">
        <v>3487</v>
      </c>
      <c r="I66600" s="1" t="s">
        <v>3488</v>
      </c>
      <c r="J66600" s="1" t="s">
        <v>75</v>
      </c>
      <c r="K66600" s="1" t="s">
        <v>76</v>
      </c>
      <c r="L66600" s="3" t="s">
        <v>20</v>
      </c>
      <c r="M66600" s="4">
        <v>10444.790000000001</v>
      </c>
      <c r="N66600" s="5">
        <v>5</v>
      </c>
      <c r="O66600" s="5">
        <v>33</v>
      </c>
      <c r="P66600" s="5"/>
    </row>
    <row r="66601" spans="1:16" x14ac:dyDescent="0.25">
      <c r="A66601" s="1" t="s">
        <v>9238</v>
      </c>
      <c r="B66601" s="1" t="s">
        <v>9237</v>
      </c>
      <c r="C66601" s="1" t="s">
        <v>4332</v>
      </c>
      <c r="D66601" s="3" t="s">
        <v>4332</v>
      </c>
      <c r="E66601" s="13" t="s">
        <v>1260</v>
      </c>
      <c r="F66601" s="1" t="s">
        <v>1261</v>
      </c>
      <c r="G66601" s="1" t="s">
        <v>3746</v>
      </c>
      <c r="H66601" s="13" t="s">
        <v>6137</v>
      </c>
      <c r="I66601" s="1" t="s">
        <v>6138</v>
      </c>
      <c r="J66601" s="1" t="s">
        <v>75</v>
      </c>
      <c r="K66601" s="1" t="s">
        <v>76</v>
      </c>
      <c r="L66601" s="3" t="s">
        <v>20</v>
      </c>
      <c r="M66601" s="4">
        <v>2195.06</v>
      </c>
      <c r="N66601" s="5">
        <v>2</v>
      </c>
      <c r="O66601" s="5">
        <v>12</v>
      </c>
      <c r="P66601" s="5"/>
    </row>
    <row r="66602" spans="1:16" x14ac:dyDescent="0.25">
      <c r="A66602" s="1" t="s">
        <v>9238</v>
      </c>
      <c r="B66602" s="1" t="s">
        <v>9237</v>
      </c>
      <c r="C66602" s="1" t="s">
        <v>4332</v>
      </c>
      <c r="D66602" s="3" t="s">
        <v>4332</v>
      </c>
      <c r="E66602" s="13" t="s">
        <v>1260</v>
      </c>
      <c r="F66602" s="1" t="s">
        <v>1261</v>
      </c>
      <c r="G66602" s="1" t="s">
        <v>3746</v>
      </c>
      <c r="H66602" s="13" t="s">
        <v>6137</v>
      </c>
      <c r="I66602" s="1" t="s">
        <v>6138</v>
      </c>
      <c r="J66602" s="1" t="s">
        <v>18</v>
      </c>
      <c r="K66602" s="1" t="s">
        <v>19</v>
      </c>
      <c r="L66602" s="3" t="s">
        <v>20</v>
      </c>
      <c r="M66602" s="4">
        <v>3787.75</v>
      </c>
      <c r="N66602" s="5">
        <v>2</v>
      </c>
      <c r="O66602" s="5">
        <v>22</v>
      </c>
      <c r="P66602" s="5"/>
    </row>
    <row r="66603" spans="1:16" x14ac:dyDescent="0.25">
      <c r="A66603" s="1" t="s">
        <v>9238</v>
      </c>
      <c r="B66603" s="1" t="s">
        <v>9237</v>
      </c>
      <c r="C66603" s="1" t="s">
        <v>4332</v>
      </c>
      <c r="D66603" s="3" t="s">
        <v>4332</v>
      </c>
      <c r="E66603" s="13" t="s">
        <v>1260</v>
      </c>
      <c r="F66603" s="1" t="s">
        <v>1261</v>
      </c>
      <c r="G66603" s="1" t="s">
        <v>3746</v>
      </c>
      <c r="H66603" s="13" t="s">
        <v>6137</v>
      </c>
      <c r="I66603" s="1" t="s">
        <v>6138</v>
      </c>
      <c r="J66603" s="1" t="s">
        <v>23</v>
      </c>
      <c r="K66603" s="1" t="s">
        <v>24</v>
      </c>
      <c r="L66603" s="3" t="s">
        <v>20</v>
      </c>
      <c r="M66603" s="4">
        <v>1094.27</v>
      </c>
      <c r="N66603" s="5">
        <v>1</v>
      </c>
      <c r="O66603" s="5">
        <v>7</v>
      </c>
      <c r="P66603" s="5"/>
    </row>
    <row r="66604" spans="1:16" x14ac:dyDescent="0.25">
      <c r="A66604" s="1" t="s">
        <v>9238</v>
      </c>
      <c r="B66604" s="1" t="s">
        <v>9237</v>
      </c>
      <c r="C66604" s="1" t="s">
        <v>4332</v>
      </c>
      <c r="D66604" s="3" t="s">
        <v>4332</v>
      </c>
      <c r="E66604" s="13" t="s">
        <v>1260</v>
      </c>
      <c r="F66604" s="1" t="s">
        <v>1261</v>
      </c>
      <c r="G66604" s="1" t="s">
        <v>3746</v>
      </c>
      <c r="H66604" s="13" t="s">
        <v>3489</v>
      </c>
      <c r="I66604" s="1" t="s">
        <v>3490</v>
      </c>
      <c r="J66604" s="1" t="s">
        <v>18</v>
      </c>
      <c r="K66604" s="1" t="s">
        <v>19</v>
      </c>
      <c r="L66604" s="3" t="s">
        <v>20</v>
      </c>
      <c r="M66604" s="4">
        <v>1040.3599999999999</v>
      </c>
      <c r="N66604" s="5">
        <v>2</v>
      </c>
      <c r="O66604" s="5">
        <v>4</v>
      </c>
      <c r="P66604" s="5"/>
    </row>
    <row r="66605" spans="1:16" x14ac:dyDescent="0.25">
      <c r="A66605" s="1" t="s">
        <v>9238</v>
      </c>
      <c r="B66605" s="1" t="s">
        <v>9237</v>
      </c>
      <c r="C66605" s="1" t="s">
        <v>4332</v>
      </c>
      <c r="D66605" s="3" t="s">
        <v>4332</v>
      </c>
      <c r="E66605" s="13" t="s">
        <v>1260</v>
      </c>
      <c r="F66605" s="1" t="s">
        <v>1261</v>
      </c>
      <c r="G66605" s="1" t="s">
        <v>3746</v>
      </c>
      <c r="H66605" s="13" t="s">
        <v>3491</v>
      </c>
      <c r="I66605" s="1" t="s">
        <v>3492</v>
      </c>
      <c r="J66605" s="1" t="s">
        <v>75</v>
      </c>
      <c r="K66605" s="1" t="s">
        <v>76</v>
      </c>
      <c r="L66605" s="3" t="s">
        <v>20</v>
      </c>
      <c r="M66605" s="4">
        <v>7552.46</v>
      </c>
      <c r="N66605" s="5">
        <v>4</v>
      </c>
      <c r="O66605" s="5">
        <v>16</v>
      </c>
      <c r="P66605" s="5"/>
    </row>
    <row r="66606" spans="1:16" x14ac:dyDescent="0.25">
      <c r="A66606" s="1" t="s">
        <v>9238</v>
      </c>
      <c r="B66606" s="1" t="s">
        <v>9237</v>
      </c>
      <c r="C66606" s="1" t="s">
        <v>4332</v>
      </c>
      <c r="D66606" s="3" t="s">
        <v>4332</v>
      </c>
      <c r="E66606" s="13" t="s">
        <v>1260</v>
      </c>
      <c r="F66606" s="1" t="s">
        <v>1261</v>
      </c>
      <c r="G66606" s="1" t="s">
        <v>3746</v>
      </c>
      <c r="H66606" s="13" t="s">
        <v>1124</v>
      </c>
      <c r="I66606" s="1" t="s">
        <v>1125</v>
      </c>
      <c r="J66606" s="1" t="s">
        <v>75</v>
      </c>
      <c r="K66606" s="1" t="s">
        <v>76</v>
      </c>
      <c r="L66606" s="3" t="s">
        <v>20</v>
      </c>
      <c r="M66606" s="4">
        <v>4632.76</v>
      </c>
      <c r="N66606" s="5">
        <v>1</v>
      </c>
      <c r="O66606" s="5">
        <v>9</v>
      </c>
      <c r="P66606" s="5"/>
    </row>
    <row r="66607" spans="1:16" x14ac:dyDescent="0.25">
      <c r="A66607" s="1" t="s">
        <v>9238</v>
      </c>
      <c r="B66607" s="1" t="s">
        <v>9237</v>
      </c>
      <c r="C66607" s="1" t="s">
        <v>4332</v>
      </c>
      <c r="D66607" s="3" t="s">
        <v>4332</v>
      </c>
      <c r="E66607" s="13" t="s">
        <v>1260</v>
      </c>
      <c r="F66607" s="1" t="s">
        <v>1261</v>
      </c>
      <c r="G66607" s="1" t="s">
        <v>3746</v>
      </c>
      <c r="H66607" s="13" t="s">
        <v>1124</v>
      </c>
      <c r="I66607" s="1" t="s">
        <v>1125</v>
      </c>
      <c r="J66607" s="1" t="s">
        <v>18</v>
      </c>
      <c r="K66607" s="1" t="s">
        <v>19</v>
      </c>
      <c r="L66607" s="3" t="s">
        <v>20</v>
      </c>
      <c r="M66607" s="4">
        <v>887.53</v>
      </c>
      <c r="N66607" s="5">
        <v>1</v>
      </c>
      <c r="O66607" s="5">
        <v>3</v>
      </c>
      <c r="P66607" s="5"/>
    </row>
    <row r="66608" spans="1:16" x14ac:dyDescent="0.25">
      <c r="A66608" s="1" t="s">
        <v>9238</v>
      </c>
      <c r="B66608" s="1" t="s">
        <v>9237</v>
      </c>
      <c r="C66608" s="1" t="s">
        <v>4332</v>
      </c>
      <c r="D66608" s="3" t="s">
        <v>4332</v>
      </c>
      <c r="E66608" s="13" t="s">
        <v>1260</v>
      </c>
      <c r="F66608" s="1" t="s">
        <v>1261</v>
      </c>
      <c r="G66608" s="1" t="s">
        <v>3746</v>
      </c>
      <c r="H66608" s="13" t="s">
        <v>207</v>
      </c>
      <c r="I66608" s="1" t="s">
        <v>208</v>
      </c>
      <c r="J66608" s="1" t="s">
        <v>75</v>
      </c>
      <c r="K66608" s="1" t="s">
        <v>76</v>
      </c>
      <c r="L66608" s="3" t="s">
        <v>20</v>
      </c>
      <c r="M66608" s="4">
        <v>478.86</v>
      </c>
      <c r="N66608" s="5">
        <v>2</v>
      </c>
      <c r="O66608" s="6">
        <v>0</v>
      </c>
      <c r="P66608" s="5"/>
    </row>
    <row r="66609" spans="1:16" x14ac:dyDescent="0.25">
      <c r="A66609" s="1" t="s">
        <v>9238</v>
      </c>
      <c r="B66609" s="1" t="s">
        <v>9237</v>
      </c>
      <c r="C66609" s="1" t="s">
        <v>4332</v>
      </c>
      <c r="D66609" s="3" t="s">
        <v>4332</v>
      </c>
      <c r="E66609" s="13" t="s">
        <v>1260</v>
      </c>
      <c r="F66609" s="1" t="s">
        <v>1261</v>
      </c>
      <c r="G66609" s="1" t="s">
        <v>3746</v>
      </c>
      <c r="H66609" s="13" t="s">
        <v>3499</v>
      </c>
      <c r="I66609" s="1" t="s">
        <v>3500</v>
      </c>
      <c r="J66609" s="1" t="s">
        <v>18</v>
      </c>
      <c r="K66609" s="1" t="s">
        <v>19</v>
      </c>
      <c r="L66609" s="3" t="s">
        <v>20</v>
      </c>
      <c r="M66609" s="4">
        <v>1286.28</v>
      </c>
      <c r="N66609" s="5">
        <v>1</v>
      </c>
      <c r="O66609" s="5">
        <v>2</v>
      </c>
      <c r="P66609" s="5"/>
    </row>
    <row r="66610" spans="1:16" x14ac:dyDescent="0.25">
      <c r="A66610" s="1" t="s">
        <v>9238</v>
      </c>
      <c r="B66610" s="1" t="s">
        <v>9237</v>
      </c>
      <c r="C66610" s="1" t="s">
        <v>4332</v>
      </c>
      <c r="D66610" s="3" t="s">
        <v>4332</v>
      </c>
      <c r="E66610" s="13" t="s">
        <v>1260</v>
      </c>
      <c r="F66610" s="1" t="s">
        <v>1261</v>
      </c>
      <c r="G66610" s="1" t="s">
        <v>3746</v>
      </c>
      <c r="H66610" s="13" t="s">
        <v>3499</v>
      </c>
      <c r="I66610" s="1" t="s">
        <v>3500</v>
      </c>
      <c r="J66610" s="1" t="s">
        <v>23</v>
      </c>
      <c r="K66610" s="1" t="s">
        <v>24</v>
      </c>
      <c r="L66610" s="3" t="s">
        <v>20</v>
      </c>
      <c r="M66610" s="4">
        <v>1627.56</v>
      </c>
      <c r="N66610" s="5">
        <v>1</v>
      </c>
      <c r="O66610" s="5">
        <v>6</v>
      </c>
      <c r="P66610" s="5"/>
    </row>
    <row r="66611" spans="1:16" x14ac:dyDescent="0.25">
      <c r="A66611" s="1" t="s">
        <v>9238</v>
      </c>
      <c r="B66611" s="1" t="s">
        <v>9237</v>
      </c>
      <c r="C66611" s="1" t="s">
        <v>4332</v>
      </c>
      <c r="D66611" s="3" t="s">
        <v>4332</v>
      </c>
      <c r="E66611" s="13" t="s">
        <v>1260</v>
      </c>
      <c r="F66611" s="1" t="s">
        <v>1261</v>
      </c>
      <c r="G66611" s="1" t="s">
        <v>3746</v>
      </c>
      <c r="H66611" s="13" t="s">
        <v>209</v>
      </c>
      <c r="I66611" s="1" t="s">
        <v>210</v>
      </c>
      <c r="J66611" s="1" t="s">
        <v>75</v>
      </c>
      <c r="K66611" s="1" t="s">
        <v>76</v>
      </c>
      <c r="L66611" s="3" t="s">
        <v>20</v>
      </c>
      <c r="M66611" s="4">
        <v>126502.59</v>
      </c>
      <c r="N66611" s="5">
        <v>236</v>
      </c>
      <c r="O66611" s="5">
        <v>288</v>
      </c>
      <c r="P66611" s="5"/>
    </row>
    <row r="66612" spans="1:16" x14ac:dyDescent="0.25">
      <c r="A66612" s="1" t="s">
        <v>9238</v>
      </c>
      <c r="B66612" s="1" t="s">
        <v>9237</v>
      </c>
      <c r="C66612" s="1" t="s">
        <v>4332</v>
      </c>
      <c r="D66612" s="3" t="s">
        <v>4332</v>
      </c>
      <c r="E66612" s="13" t="s">
        <v>1260</v>
      </c>
      <c r="F66612" s="1" t="s">
        <v>1261</v>
      </c>
      <c r="G66612" s="1" t="s">
        <v>3746</v>
      </c>
      <c r="H66612" s="13" t="s">
        <v>209</v>
      </c>
      <c r="I66612" s="1" t="s">
        <v>210</v>
      </c>
      <c r="J66612" s="1" t="s">
        <v>18</v>
      </c>
      <c r="K66612" s="1" t="s">
        <v>19</v>
      </c>
      <c r="L66612" s="3" t="s">
        <v>20</v>
      </c>
      <c r="M66612" s="4">
        <v>62312.93</v>
      </c>
      <c r="N66612" s="5">
        <v>169</v>
      </c>
      <c r="O66612" s="5">
        <v>133</v>
      </c>
      <c r="P66612" s="5"/>
    </row>
    <row r="66613" spans="1:16" x14ac:dyDescent="0.25">
      <c r="A66613" s="1" t="s">
        <v>9238</v>
      </c>
      <c r="B66613" s="1" t="s">
        <v>9237</v>
      </c>
      <c r="C66613" s="1" t="s">
        <v>4332</v>
      </c>
      <c r="D66613" s="3" t="s">
        <v>4332</v>
      </c>
      <c r="E66613" s="13" t="s">
        <v>1260</v>
      </c>
      <c r="F66613" s="1" t="s">
        <v>1261</v>
      </c>
      <c r="G66613" s="1" t="s">
        <v>3746</v>
      </c>
      <c r="H66613" s="13" t="s">
        <v>209</v>
      </c>
      <c r="I66613" s="1" t="s">
        <v>210</v>
      </c>
      <c r="J66613" s="1" t="s">
        <v>46</v>
      </c>
      <c r="K66613" s="1" t="s">
        <v>47</v>
      </c>
      <c r="L66613" s="3" t="s">
        <v>20</v>
      </c>
      <c r="M66613" s="4">
        <v>3433.84</v>
      </c>
      <c r="N66613" s="5">
        <v>13</v>
      </c>
      <c r="O66613" s="5">
        <v>2</v>
      </c>
      <c r="P66613" s="5"/>
    </row>
    <row r="66614" spans="1:16" x14ac:dyDescent="0.25">
      <c r="A66614" s="1" t="s">
        <v>9238</v>
      </c>
      <c r="B66614" s="1" t="s">
        <v>9237</v>
      </c>
      <c r="C66614" s="1" t="s">
        <v>4332</v>
      </c>
      <c r="D66614" s="3" t="s">
        <v>4332</v>
      </c>
      <c r="E66614" s="13" t="s">
        <v>1260</v>
      </c>
      <c r="F66614" s="1" t="s">
        <v>1261</v>
      </c>
      <c r="G66614" s="1" t="s">
        <v>3746</v>
      </c>
      <c r="H66614" s="13" t="s">
        <v>209</v>
      </c>
      <c r="I66614" s="1" t="s">
        <v>210</v>
      </c>
      <c r="J66614" s="1" t="s">
        <v>23</v>
      </c>
      <c r="K66614" s="1" t="s">
        <v>24</v>
      </c>
      <c r="L66614" s="3" t="s">
        <v>20</v>
      </c>
      <c r="M66614" s="4">
        <v>13947.79</v>
      </c>
      <c r="N66614" s="5">
        <v>20</v>
      </c>
      <c r="O66614" s="5">
        <v>55</v>
      </c>
      <c r="P66614" s="5"/>
    </row>
    <row r="66615" spans="1:16" x14ac:dyDescent="0.25">
      <c r="A66615" s="1" t="s">
        <v>9238</v>
      </c>
      <c r="B66615" s="1" t="s">
        <v>9237</v>
      </c>
      <c r="C66615" s="1" t="s">
        <v>4332</v>
      </c>
      <c r="D66615" s="3" t="s">
        <v>4332</v>
      </c>
      <c r="E66615" s="13" t="s">
        <v>1260</v>
      </c>
      <c r="F66615" s="1" t="s">
        <v>1261</v>
      </c>
      <c r="G66615" s="1" t="s">
        <v>3746</v>
      </c>
      <c r="H66615" s="13" t="s">
        <v>1387</v>
      </c>
      <c r="I66615" s="1" t="s">
        <v>1388</v>
      </c>
      <c r="J66615" s="1" t="s">
        <v>75</v>
      </c>
      <c r="K66615" s="1" t="s">
        <v>76</v>
      </c>
      <c r="L66615" s="3" t="s">
        <v>20</v>
      </c>
      <c r="M66615" s="4">
        <v>1491.44</v>
      </c>
      <c r="N66615" s="5">
        <v>1</v>
      </c>
      <c r="O66615" s="5">
        <v>2</v>
      </c>
      <c r="P66615" s="5"/>
    </row>
    <row r="66616" spans="1:16" x14ac:dyDescent="0.25">
      <c r="A66616" s="1" t="s">
        <v>9238</v>
      </c>
      <c r="B66616" s="1" t="s">
        <v>9237</v>
      </c>
      <c r="C66616" s="1" t="s">
        <v>4332</v>
      </c>
      <c r="D66616" s="3" t="s">
        <v>4332</v>
      </c>
      <c r="E66616" s="13" t="s">
        <v>1260</v>
      </c>
      <c r="F66616" s="1" t="s">
        <v>1261</v>
      </c>
      <c r="G66616" s="1" t="s">
        <v>3746</v>
      </c>
      <c r="H66616" s="13" t="s">
        <v>1387</v>
      </c>
      <c r="I66616" s="1" t="s">
        <v>1388</v>
      </c>
      <c r="J66616" s="1" t="s">
        <v>18</v>
      </c>
      <c r="K66616" s="1" t="s">
        <v>19</v>
      </c>
      <c r="L66616" s="3" t="s">
        <v>20</v>
      </c>
      <c r="M66616" s="4">
        <v>413.97</v>
      </c>
      <c r="N66616" s="5">
        <v>1</v>
      </c>
      <c r="O66616" s="5">
        <v>2</v>
      </c>
      <c r="P66616" s="5"/>
    </row>
    <row r="66617" spans="1:16" x14ac:dyDescent="0.25">
      <c r="A66617" s="1" t="s">
        <v>9238</v>
      </c>
      <c r="B66617" s="1" t="s">
        <v>9237</v>
      </c>
      <c r="C66617" s="1" t="s">
        <v>4332</v>
      </c>
      <c r="D66617" s="3" t="s">
        <v>4332</v>
      </c>
      <c r="E66617" s="13" t="s">
        <v>1260</v>
      </c>
      <c r="F66617" s="1" t="s">
        <v>1261</v>
      </c>
      <c r="G66617" s="1" t="s">
        <v>3746</v>
      </c>
      <c r="H66617" s="13" t="s">
        <v>1389</v>
      </c>
      <c r="I66617" s="1" t="s">
        <v>1390</v>
      </c>
      <c r="J66617" s="1" t="s">
        <v>75</v>
      </c>
      <c r="K66617" s="1" t="s">
        <v>76</v>
      </c>
      <c r="L66617" s="3" t="s">
        <v>20</v>
      </c>
      <c r="M66617" s="4">
        <v>28501.13</v>
      </c>
      <c r="N66617" s="5">
        <v>7</v>
      </c>
      <c r="O66617" s="5">
        <v>39</v>
      </c>
      <c r="P66617" s="5"/>
    </row>
    <row r="66618" spans="1:16" x14ac:dyDescent="0.25">
      <c r="A66618" s="1" t="s">
        <v>9238</v>
      </c>
      <c r="B66618" s="1" t="s">
        <v>9237</v>
      </c>
      <c r="C66618" s="1" t="s">
        <v>4332</v>
      </c>
      <c r="D66618" s="3" t="s">
        <v>4332</v>
      </c>
      <c r="E66618" s="13" t="s">
        <v>1260</v>
      </c>
      <c r="F66618" s="1" t="s">
        <v>1261</v>
      </c>
      <c r="G66618" s="1" t="s">
        <v>3746</v>
      </c>
      <c r="H66618" s="13" t="s">
        <v>1389</v>
      </c>
      <c r="I66618" s="1" t="s">
        <v>1390</v>
      </c>
      <c r="J66618" s="1" t="s">
        <v>18</v>
      </c>
      <c r="K66618" s="1" t="s">
        <v>19</v>
      </c>
      <c r="L66618" s="3" t="s">
        <v>20</v>
      </c>
      <c r="M66618" s="4">
        <v>5371.84</v>
      </c>
      <c r="N66618" s="5">
        <v>2</v>
      </c>
      <c r="O66618" s="5">
        <v>16</v>
      </c>
      <c r="P66618" s="5"/>
    </row>
    <row r="66619" spans="1:16" x14ac:dyDescent="0.25">
      <c r="A66619" s="1" t="s">
        <v>9238</v>
      </c>
      <c r="B66619" s="1" t="s">
        <v>9237</v>
      </c>
      <c r="C66619" s="1" t="s">
        <v>4332</v>
      </c>
      <c r="D66619" s="3" t="s">
        <v>4332</v>
      </c>
      <c r="E66619" s="13" t="s">
        <v>1260</v>
      </c>
      <c r="F66619" s="1" t="s">
        <v>1261</v>
      </c>
      <c r="G66619" s="1" t="s">
        <v>3746</v>
      </c>
      <c r="H66619" s="13" t="s">
        <v>1132</v>
      </c>
      <c r="I66619" s="1" t="s">
        <v>1133</v>
      </c>
      <c r="J66619" s="1" t="s">
        <v>75</v>
      </c>
      <c r="K66619" s="1" t="s">
        <v>76</v>
      </c>
      <c r="L66619" s="3" t="s">
        <v>20</v>
      </c>
      <c r="M66619" s="4">
        <v>6790.57</v>
      </c>
      <c r="N66619" s="5">
        <v>2</v>
      </c>
      <c r="O66619" s="5">
        <v>13</v>
      </c>
      <c r="P66619" s="5"/>
    </row>
    <row r="66620" spans="1:16" x14ac:dyDescent="0.25">
      <c r="A66620" s="1" t="s">
        <v>9238</v>
      </c>
      <c r="B66620" s="1" t="s">
        <v>9237</v>
      </c>
      <c r="C66620" s="1" t="s">
        <v>4332</v>
      </c>
      <c r="D66620" s="3" t="s">
        <v>4332</v>
      </c>
      <c r="E66620" s="13" t="s">
        <v>1260</v>
      </c>
      <c r="F66620" s="1" t="s">
        <v>1261</v>
      </c>
      <c r="G66620" s="1" t="s">
        <v>3746</v>
      </c>
      <c r="H66620" s="13" t="s">
        <v>1132</v>
      </c>
      <c r="I66620" s="1" t="s">
        <v>1133</v>
      </c>
      <c r="J66620" s="1" t="s">
        <v>18</v>
      </c>
      <c r="K66620" s="1" t="s">
        <v>19</v>
      </c>
      <c r="L66620" s="3" t="s">
        <v>20</v>
      </c>
      <c r="M66620" s="4">
        <v>413.97</v>
      </c>
      <c r="N66620" s="5">
        <v>1</v>
      </c>
      <c r="O66620" s="5">
        <v>1</v>
      </c>
      <c r="P66620" s="5"/>
    </row>
    <row r="66621" spans="1:16" x14ac:dyDescent="0.25">
      <c r="A66621" s="1" t="s">
        <v>9238</v>
      </c>
      <c r="B66621" s="1" t="s">
        <v>9237</v>
      </c>
      <c r="C66621" s="1" t="s">
        <v>4332</v>
      </c>
      <c r="D66621" s="3" t="s">
        <v>4332</v>
      </c>
      <c r="E66621" s="13" t="s">
        <v>1260</v>
      </c>
      <c r="F66621" s="1" t="s">
        <v>1261</v>
      </c>
      <c r="G66621" s="1" t="s">
        <v>3746</v>
      </c>
      <c r="H66621" s="13" t="s">
        <v>1136</v>
      </c>
      <c r="I66621" s="1" t="s">
        <v>1137</v>
      </c>
      <c r="J66621" s="1" t="s">
        <v>75</v>
      </c>
      <c r="K66621" s="1" t="s">
        <v>76</v>
      </c>
      <c r="L66621" s="3" t="s">
        <v>20</v>
      </c>
      <c r="M66621" s="4">
        <v>14731.2</v>
      </c>
      <c r="N66621" s="5">
        <v>11</v>
      </c>
      <c r="O66621" s="5">
        <v>66</v>
      </c>
      <c r="P66621" s="5"/>
    </row>
    <row r="66622" spans="1:16" x14ac:dyDescent="0.25">
      <c r="A66622" s="1" t="s">
        <v>9238</v>
      </c>
      <c r="B66622" s="1" t="s">
        <v>9237</v>
      </c>
      <c r="C66622" s="1" t="s">
        <v>4332</v>
      </c>
      <c r="D66622" s="3" t="s">
        <v>4332</v>
      </c>
      <c r="E66622" s="13" t="s">
        <v>1260</v>
      </c>
      <c r="F66622" s="1" t="s">
        <v>1261</v>
      </c>
      <c r="G66622" s="1" t="s">
        <v>3746</v>
      </c>
      <c r="H66622" s="13" t="s">
        <v>1136</v>
      </c>
      <c r="I66622" s="1" t="s">
        <v>1137</v>
      </c>
      <c r="J66622" s="1" t="s">
        <v>18</v>
      </c>
      <c r="K66622" s="1" t="s">
        <v>19</v>
      </c>
      <c r="L66622" s="3" t="s">
        <v>20</v>
      </c>
      <c r="M66622" s="4">
        <v>1022.15</v>
      </c>
      <c r="N66622" s="5">
        <v>1</v>
      </c>
      <c r="O66622" s="5">
        <v>5</v>
      </c>
      <c r="P66622" s="5"/>
    </row>
    <row r="66623" spans="1:16" x14ac:dyDescent="0.25">
      <c r="A66623" s="1" t="s">
        <v>9238</v>
      </c>
      <c r="B66623" s="1" t="s">
        <v>9237</v>
      </c>
      <c r="C66623" s="1" t="s">
        <v>4332</v>
      </c>
      <c r="D66623" s="3" t="s">
        <v>4332</v>
      </c>
      <c r="E66623" s="13" t="s">
        <v>1260</v>
      </c>
      <c r="F66623" s="1" t="s">
        <v>1261</v>
      </c>
      <c r="G66623" s="1" t="s">
        <v>3746</v>
      </c>
      <c r="H66623" s="13" t="s">
        <v>1136</v>
      </c>
      <c r="I66623" s="1" t="s">
        <v>1137</v>
      </c>
      <c r="J66623" s="1" t="s">
        <v>23</v>
      </c>
      <c r="K66623" s="1" t="s">
        <v>24</v>
      </c>
      <c r="L66623" s="3" t="s">
        <v>20</v>
      </c>
      <c r="M66623" s="4">
        <v>13110.25</v>
      </c>
      <c r="N66623" s="5">
        <v>2</v>
      </c>
      <c r="O66623" s="5">
        <v>24</v>
      </c>
      <c r="P66623" s="5"/>
    </row>
    <row r="66624" spans="1:16" x14ac:dyDescent="0.25">
      <c r="A66624" s="1" t="s">
        <v>9238</v>
      </c>
      <c r="B66624" s="1" t="s">
        <v>9237</v>
      </c>
      <c r="C66624" s="1" t="s">
        <v>4332</v>
      </c>
      <c r="D66624" s="3" t="s">
        <v>4332</v>
      </c>
      <c r="E66624" s="13" t="s">
        <v>1260</v>
      </c>
      <c r="F66624" s="1" t="s">
        <v>1261</v>
      </c>
      <c r="G66624" s="1" t="s">
        <v>3746</v>
      </c>
      <c r="H66624" s="13" t="s">
        <v>1138</v>
      </c>
      <c r="I66624" s="1" t="s">
        <v>1139</v>
      </c>
      <c r="J66624" s="1" t="s">
        <v>75</v>
      </c>
      <c r="K66624" s="1" t="s">
        <v>76</v>
      </c>
      <c r="L66624" s="3" t="s">
        <v>20</v>
      </c>
      <c r="M66624" s="4">
        <v>902.17</v>
      </c>
      <c r="N66624" s="5">
        <v>1</v>
      </c>
      <c r="O66624" s="5">
        <v>4</v>
      </c>
      <c r="P66624" s="5"/>
    </row>
    <row r="66625" spans="1:16" x14ac:dyDescent="0.25">
      <c r="A66625" s="1" t="s">
        <v>9238</v>
      </c>
      <c r="B66625" s="1" t="s">
        <v>9237</v>
      </c>
      <c r="C66625" s="1" t="s">
        <v>4332</v>
      </c>
      <c r="D66625" s="3" t="s">
        <v>4332</v>
      </c>
      <c r="E66625" s="13" t="s">
        <v>1260</v>
      </c>
      <c r="F66625" s="1" t="s">
        <v>1261</v>
      </c>
      <c r="G66625" s="1" t="s">
        <v>3746</v>
      </c>
      <c r="H66625" s="13" t="s">
        <v>1138</v>
      </c>
      <c r="I66625" s="1" t="s">
        <v>1139</v>
      </c>
      <c r="J66625" s="1" t="s">
        <v>18</v>
      </c>
      <c r="K66625" s="1" t="s">
        <v>19</v>
      </c>
      <c r="L66625" s="3" t="s">
        <v>20</v>
      </c>
      <c r="M66625" s="4">
        <v>838.38</v>
      </c>
      <c r="N66625" s="5">
        <v>1</v>
      </c>
      <c r="O66625" s="5">
        <v>2</v>
      </c>
      <c r="P66625" s="5"/>
    </row>
    <row r="66626" spans="1:16" x14ac:dyDescent="0.25">
      <c r="A66626" s="1" t="s">
        <v>9238</v>
      </c>
      <c r="B66626" s="1" t="s">
        <v>9237</v>
      </c>
      <c r="C66626" s="1" t="s">
        <v>4332</v>
      </c>
      <c r="D66626" s="3" t="s">
        <v>4332</v>
      </c>
      <c r="E66626" s="13" t="s">
        <v>1260</v>
      </c>
      <c r="F66626" s="1" t="s">
        <v>1261</v>
      </c>
      <c r="G66626" s="1" t="s">
        <v>3746</v>
      </c>
      <c r="H66626" s="13" t="s">
        <v>1629</v>
      </c>
      <c r="I66626" s="1" t="s">
        <v>1630</v>
      </c>
      <c r="J66626" s="1" t="s">
        <v>75</v>
      </c>
      <c r="K66626" s="1" t="s">
        <v>76</v>
      </c>
      <c r="L66626" s="3" t="s">
        <v>20</v>
      </c>
      <c r="M66626" s="4">
        <v>4835.42</v>
      </c>
      <c r="N66626" s="5">
        <v>5</v>
      </c>
      <c r="O66626" s="5">
        <v>35</v>
      </c>
      <c r="P66626" s="5"/>
    </row>
    <row r="66627" spans="1:16" x14ac:dyDescent="0.25">
      <c r="A66627" s="1" t="s">
        <v>9238</v>
      </c>
      <c r="B66627" s="1" t="s">
        <v>9237</v>
      </c>
      <c r="C66627" s="1" t="s">
        <v>4332</v>
      </c>
      <c r="D66627" s="3" t="s">
        <v>4332</v>
      </c>
      <c r="E66627" s="13" t="s">
        <v>1260</v>
      </c>
      <c r="F66627" s="1" t="s">
        <v>1261</v>
      </c>
      <c r="G66627" s="1" t="s">
        <v>3746</v>
      </c>
      <c r="H66627" s="13" t="s">
        <v>7750</v>
      </c>
      <c r="I66627" s="1" t="s">
        <v>7751</v>
      </c>
      <c r="J66627" s="1" t="s">
        <v>75</v>
      </c>
      <c r="K66627" s="1" t="s">
        <v>76</v>
      </c>
      <c r="L66627" s="3" t="s">
        <v>20</v>
      </c>
      <c r="M66627" s="4">
        <v>4178.6499999999996</v>
      </c>
      <c r="N66627" s="5">
        <v>1</v>
      </c>
      <c r="O66627" s="5">
        <v>11</v>
      </c>
      <c r="P66627" s="5"/>
    </row>
    <row r="66628" spans="1:16" x14ac:dyDescent="0.25">
      <c r="A66628" s="1" t="s">
        <v>9238</v>
      </c>
      <c r="B66628" s="1" t="s">
        <v>9237</v>
      </c>
      <c r="C66628" s="1" t="s">
        <v>4332</v>
      </c>
      <c r="D66628" s="3" t="s">
        <v>4332</v>
      </c>
      <c r="E66628" s="13" t="s">
        <v>1260</v>
      </c>
      <c r="F66628" s="1" t="s">
        <v>1261</v>
      </c>
      <c r="G66628" s="1" t="s">
        <v>3746</v>
      </c>
      <c r="H66628" s="13" t="s">
        <v>3904</v>
      </c>
      <c r="I66628" s="1" t="s">
        <v>3905</v>
      </c>
      <c r="J66628" s="1" t="s">
        <v>75</v>
      </c>
      <c r="K66628" s="1" t="s">
        <v>76</v>
      </c>
      <c r="L66628" s="3" t="s">
        <v>20</v>
      </c>
      <c r="M66628" s="4">
        <v>1170.27</v>
      </c>
      <c r="N66628" s="5">
        <v>1</v>
      </c>
      <c r="O66628" s="6">
        <v>0</v>
      </c>
      <c r="P66628" s="5"/>
    </row>
    <row r="66629" spans="1:16" x14ac:dyDescent="0.25">
      <c r="A66629" s="1" t="s">
        <v>9238</v>
      </c>
      <c r="B66629" s="1" t="s">
        <v>9237</v>
      </c>
      <c r="C66629" s="1" t="s">
        <v>4332</v>
      </c>
      <c r="D66629" s="3" t="s">
        <v>4332</v>
      </c>
      <c r="E66629" s="13" t="s">
        <v>1260</v>
      </c>
      <c r="F66629" s="1" t="s">
        <v>1261</v>
      </c>
      <c r="G66629" s="1" t="s">
        <v>3746</v>
      </c>
      <c r="H66629" s="13" t="s">
        <v>3915</v>
      </c>
      <c r="I66629" s="1" t="s">
        <v>3916</v>
      </c>
      <c r="J66629" s="1" t="s">
        <v>75</v>
      </c>
      <c r="K66629" s="1" t="s">
        <v>76</v>
      </c>
      <c r="L66629" s="3" t="s">
        <v>20</v>
      </c>
      <c r="M66629" s="4">
        <v>1241.44</v>
      </c>
      <c r="N66629" s="5">
        <v>1</v>
      </c>
      <c r="O66629" s="6">
        <v>0</v>
      </c>
      <c r="P66629" s="5"/>
    </row>
    <row r="66630" spans="1:16" x14ac:dyDescent="0.25">
      <c r="A66630" s="1" t="s">
        <v>9238</v>
      </c>
      <c r="B66630" s="1" t="s">
        <v>9237</v>
      </c>
      <c r="C66630" s="1" t="s">
        <v>4332</v>
      </c>
      <c r="D66630" s="3" t="s">
        <v>4332</v>
      </c>
      <c r="E66630" s="13" t="s">
        <v>1260</v>
      </c>
      <c r="F66630" s="1" t="s">
        <v>1261</v>
      </c>
      <c r="G66630" s="1" t="s">
        <v>3746</v>
      </c>
      <c r="H66630" s="13" t="s">
        <v>3917</v>
      </c>
      <c r="I66630" s="1" t="s">
        <v>3918</v>
      </c>
      <c r="J66630" s="1" t="s">
        <v>75</v>
      </c>
      <c r="K66630" s="1" t="s">
        <v>76</v>
      </c>
      <c r="L66630" s="3" t="s">
        <v>20</v>
      </c>
      <c r="M66630" s="4">
        <v>1269.01</v>
      </c>
      <c r="N66630" s="5">
        <v>1</v>
      </c>
      <c r="O66630" s="5">
        <v>2</v>
      </c>
      <c r="P66630" s="5"/>
    </row>
    <row r="66631" spans="1:16" x14ac:dyDescent="0.25">
      <c r="A66631" s="1" t="s">
        <v>9238</v>
      </c>
      <c r="B66631" s="1" t="s">
        <v>9237</v>
      </c>
      <c r="C66631" s="1" t="s">
        <v>4332</v>
      </c>
      <c r="D66631" s="3" t="s">
        <v>4332</v>
      </c>
      <c r="E66631" s="13" t="s">
        <v>1260</v>
      </c>
      <c r="F66631" s="1" t="s">
        <v>1261</v>
      </c>
      <c r="G66631" s="1" t="s">
        <v>3746</v>
      </c>
      <c r="H66631" s="13" t="s">
        <v>1395</v>
      </c>
      <c r="I66631" s="1" t="s">
        <v>1394</v>
      </c>
      <c r="J66631" s="1" t="s">
        <v>75</v>
      </c>
      <c r="K66631" s="1" t="s">
        <v>76</v>
      </c>
      <c r="L66631" s="3" t="s">
        <v>20</v>
      </c>
      <c r="M66631" s="4">
        <v>7685.02</v>
      </c>
      <c r="N66631" s="5">
        <v>2</v>
      </c>
      <c r="O66631" s="5">
        <v>26</v>
      </c>
      <c r="P66631" s="5"/>
    </row>
    <row r="66632" spans="1:16" x14ac:dyDescent="0.25">
      <c r="A66632" s="1" t="s">
        <v>9238</v>
      </c>
      <c r="B66632" s="1" t="s">
        <v>9237</v>
      </c>
      <c r="C66632" s="1" t="s">
        <v>4332</v>
      </c>
      <c r="D66632" s="3" t="s">
        <v>4332</v>
      </c>
      <c r="E66632" s="13" t="s">
        <v>1260</v>
      </c>
      <c r="F66632" s="1" t="s">
        <v>1261</v>
      </c>
      <c r="G66632" s="1" t="s">
        <v>3746</v>
      </c>
      <c r="H66632" s="13" t="s">
        <v>1396</v>
      </c>
      <c r="I66632" s="1" t="s">
        <v>1394</v>
      </c>
      <c r="J66632" s="1" t="s">
        <v>75</v>
      </c>
      <c r="K66632" s="1" t="s">
        <v>76</v>
      </c>
      <c r="L66632" s="3" t="s">
        <v>20</v>
      </c>
      <c r="M66632" s="4">
        <v>1368.87</v>
      </c>
      <c r="N66632" s="5">
        <v>1</v>
      </c>
      <c r="O66632" s="5">
        <v>2</v>
      </c>
      <c r="P66632" s="5"/>
    </row>
    <row r="66633" spans="1:16" x14ac:dyDescent="0.25">
      <c r="A66633" s="1" t="s">
        <v>9238</v>
      </c>
      <c r="B66633" s="1" t="s">
        <v>9237</v>
      </c>
      <c r="C66633" s="1" t="s">
        <v>4332</v>
      </c>
      <c r="D66633" s="3" t="s">
        <v>4332</v>
      </c>
      <c r="E66633" s="13" t="s">
        <v>1260</v>
      </c>
      <c r="F66633" s="1" t="s">
        <v>1261</v>
      </c>
      <c r="G66633" s="1" t="s">
        <v>3746</v>
      </c>
      <c r="H66633" s="13" t="s">
        <v>1633</v>
      </c>
      <c r="I66633" s="1" t="s">
        <v>1634</v>
      </c>
      <c r="J66633" s="1" t="s">
        <v>75</v>
      </c>
      <c r="K66633" s="1" t="s">
        <v>76</v>
      </c>
      <c r="L66633" s="3" t="s">
        <v>20</v>
      </c>
      <c r="M66633" s="4">
        <v>1510.9</v>
      </c>
      <c r="N66633" s="5">
        <v>2</v>
      </c>
      <c r="O66633" s="5">
        <v>1</v>
      </c>
      <c r="P66633" s="5"/>
    </row>
    <row r="66634" spans="1:16" x14ac:dyDescent="0.25">
      <c r="A66634" s="1" t="s">
        <v>9238</v>
      </c>
      <c r="B66634" s="1" t="s">
        <v>9237</v>
      </c>
      <c r="C66634" s="1" t="s">
        <v>4332</v>
      </c>
      <c r="D66634" s="3" t="s">
        <v>4332</v>
      </c>
      <c r="E66634" s="13" t="s">
        <v>1260</v>
      </c>
      <c r="F66634" s="1" t="s">
        <v>1261</v>
      </c>
      <c r="G66634" s="1" t="s">
        <v>3746</v>
      </c>
      <c r="H66634" s="13" t="s">
        <v>1274</v>
      </c>
      <c r="I66634" s="1" t="s">
        <v>1275</v>
      </c>
      <c r="J66634" s="1" t="s">
        <v>75</v>
      </c>
      <c r="K66634" s="1" t="s">
        <v>76</v>
      </c>
      <c r="L66634" s="3" t="s">
        <v>20</v>
      </c>
      <c r="M66634" s="4">
        <v>4701.18</v>
      </c>
      <c r="N66634" s="5">
        <v>1</v>
      </c>
      <c r="O66634" s="5">
        <v>15</v>
      </c>
      <c r="P66634" s="5"/>
    </row>
    <row r="66635" spans="1:16" x14ac:dyDescent="0.25">
      <c r="A66635" s="1" t="s">
        <v>9238</v>
      </c>
      <c r="B66635" s="1" t="s">
        <v>9237</v>
      </c>
      <c r="C66635" s="1" t="s">
        <v>4332</v>
      </c>
      <c r="D66635" s="3" t="s">
        <v>4332</v>
      </c>
      <c r="E66635" s="13" t="s">
        <v>1260</v>
      </c>
      <c r="F66635" s="1" t="s">
        <v>1261</v>
      </c>
      <c r="G66635" s="1" t="s">
        <v>3746</v>
      </c>
      <c r="H66635" s="13" t="s">
        <v>1144</v>
      </c>
      <c r="I66635" s="1" t="s">
        <v>1145</v>
      </c>
      <c r="J66635" s="1" t="s">
        <v>75</v>
      </c>
      <c r="K66635" s="1" t="s">
        <v>76</v>
      </c>
      <c r="L66635" s="3" t="s">
        <v>20</v>
      </c>
      <c r="M66635" s="4">
        <v>1037.48</v>
      </c>
      <c r="N66635" s="5">
        <v>1</v>
      </c>
      <c r="O66635" s="5">
        <v>4</v>
      </c>
      <c r="P66635" s="5"/>
    </row>
    <row r="66636" spans="1:16" x14ac:dyDescent="0.25">
      <c r="A66636" s="1" t="s">
        <v>9238</v>
      </c>
      <c r="B66636" s="1" t="s">
        <v>9237</v>
      </c>
      <c r="C66636" s="1" t="s">
        <v>4332</v>
      </c>
      <c r="D66636" s="3" t="s">
        <v>4332</v>
      </c>
      <c r="E66636" s="13" t="s">
        <v>1260</v>
      </c>
      <c r="F66636" s="1" t="s">
        <v>1261</v>
      </c>
      <c r="G66636" s="1" t="s">
        <v>3746</v>
      </c>
      <c r="H66636" s="13" t="s">
        <v>7129</v>
      </c>
      <c r="I66636" s="1" t="s">
        <v>7130</v>
      </c>
      <c r="J66636" s="1" t="s">
        <v>46</v>
      </c>
      <c r="K66636" s="1" t="s">
        <v>47</v>
      </c>
      <c r="L66636" s="3" t="s">
        <v>20</v>
      </c>
      <c r="M66636" s="4">
        <v>1631.81</v>
      </c>
      <c r="N66636" s="5">
        <v>1</v>
      </c>
      <c r="O66636" s="5">
        <v>8</v>
      </c>
      <c r="P66636" s="5"/>
    </row>
    <row r="66637" spans="1:16" x14ac:dyDescent="0.25">
      <c r="A66637" s="1" t="s">
        <v>9238</v>
      </c>
      <c r="B66637" s="1" t="s">
        <v>9237</v>
      </c>
      <c r="C66637" s="1" t="s">
        <v>4332</v>
      </c>
      <c r="D66637" s="3" t="s">
        <v>4332</v>
      </c>
      <c r="E66637" s="13" t="s">
        <v>1260</v>
      </c>
      <c r="F66637" s="1" t="s">
        <v>1261</v>
      </c>
      <c r="G66637" s="1" t="s">
        <v>3746</v>
      </c>
      <c r="H66637" s="13" t="s">
        <v>4137</v>
      </c>
      <c r="I66637" s="1" t="s">
        <v>4138</v>
      </c>
      <c r="J66637" s="1" t="s">
        <v>75</v>
      </c>
      <c r="K66637" s="1" t="s">
        <v>76</v>
      </c>
      <c r="L66637" s="3" t="s">
        <v>20</v>
      </c>
      <c r="M66637" s="4">
        <v>32705.63</v>
      </c>
      <c r="N66637" s="5">
        <v>1</v>
      </c>
      <c r="O66637" s="5">
        <v>47</v>
      </c>
      <c r="P66637" s="5"/>
    </row>
    <row r="66638" spans="1:16" x14ac:dyDescent="0.25">
      <c r="A66638" s="1" t="s">
        <v>9238</v>
      </c>
      <c r="B66638" s="1" t="s">
        <v>9237</v>
      </c>
      <c r="C66638" s="1" t="s">
        <v>4332</v>
      </c>
      <c r="D66638" s="3" t="s">
        <v>4332</v>
      </c>
      <c r="E66638" s="13" t="s">
        <v>1260</v>
      </c>
      <c r="F66638" s="1" t="s">
        <v>1261</v>
      </c>
      <c r="G66638" s="1" t="s">
        <v>3746</v>
      </c>
      <c r="H66638" s="13" t="s">
        <v>1411</v>
      </c>
      <c r="I66638" s="1" t="s">
        <v>1412</v>
      </c>
      <c r="J66638" s="1" t="s">
        <v>75</v>
      </c>
      <c r="K66638" s="1" t="s">
        <v>76</v>
      </c>
      <c r="L66638" s="3" t="s">
        <v>20</v>
      </c>
      <c r="M66638" s="4">
        <v>1847.38</v>
      </c>
      <c r="N66638" s="5">
        <v>1</v>
      </c>
      <c r="O66638" s="5">
        <v>9</v>
      </c>
      <c r="P66638" s="5"/>
    </row>
    <row r="66639" spans="1:16" x14ac:dyDescent="0.25">
      <c r="A66639" s="1" t="s">
        <v>9238</v>
      </c>
      <c r="B66639" s="1" t="s">
        <v>9237</v>
      </c>
      <c r="C66639" s="1" t="s">
        <v>4332</v>
      </c>
      <c r="D66639" s="3" t="s">
        <v>4332</v>
      </c>
      <c r="E66639" s="13" t="s">
        <v>1260</v>
      </c>
      <c r="F66639" s="1" t="s">
        <v>1261</v>
      </c>
      <c r="G66639" s="1" t="s">
        <v>3746</v>
      </c>
      <c r="H66639" s="13" t="s">
        <v>1419</v>
      </c>
      <c r="I66639" s="1" t="s">
        <v>1420</v>
      </c>
      <c r="J66639" s="1" t="s">
        <v>75</v>
      </c>
      <c r="K66639" s="1" t="s">
        <v>76</v>
      </c>
      <c r="L66639" s="3" t="s">
        <v>20</v>
      </c>
      <c r="M66639" s="4">
        <v>1260.73</v>
      </c>
      <c r="N66639" s="5">
        <v>1</v>
      </c>
      <c r="O66639" s="5">
        <v>10</v>
      </c>
      <c r="P66639" s="5"/>
    </row>
    <row r="66640" spans="1:16" x14ac:dyDescent="0.25">
      <c r="A66640" s="1" t="s">
        <v>9238</v>
      </c>
      <c r="B66640" s="1" t="s">
        <v>9237</v>
      </c>
      <c r="C66640" s="1" t="s">
        <v>4332</v>
      </c>
      <c r="D66640" s="3" t="s">
        <v>4332</v>
      </c>
      <c r="E66640" s="13" t="s">
        <v>1260</v>
      </c>
      <c r="F66640" s="1" t="s">
        <v>1261</v>
      </c>
      <c r="G66640" s="1" t="s">
        <v>3746</v>
      </c>
      <c r="H66640" s="13" t="s">
        <v>257</v>
      </c>
      <c r="I66640" s="1" t="s">
        <v>258</v>
      </c>
      <c r="J66640" s="1" t="s">
        <v>18</v>
      </c>
      <c r="K66640" s="1" t="s">
        <v>19</v>
      </c>
      <c r="L66640" s="3" t="s">
        <v>20</v>
      </c>
      <c r="M66640" s="4">
        <v>1259.4100000000001</v>
      </c>
      <c r="N66640" s="5">
        <v>1</v>
      </c>
      <c r="O66640" s="5">
        <v>8</v>
      </c>
      <c r="P66640" s="5"/>
    </row>
    <row r="66641" spans="1:16" x14ac:dyDescent="0.25">
      <c r="A66641" s="1" t="s">
        <v>9238</v>
      </c>
      <c r="B66641" s="1" t="s">
        <v>9237</v>
      </c>
      <c r="C66641" s="1" t="s">
        <v>4332</v>
      </c>
      <c r="D66641" s="3" t="s">
        <v>4332</v>
      </c>
      <c r="E66641" s="13" t="s">
        <v>1260</v>
      </c>
      <c r="F66641" s="1" t="s">
        <v>1261</v>
      </c>
      <c r="G66641" s="1" t="s">
        <v>3746</v>
      </c>
      <c r="H66641" s="13" t="s">
        <v>1423</v>
      </c>
      <c r="I66641" s="1" t="s">
        <v>1424</v>
      </c>
      <c r="J66641" s="1" t="s">
        <v>75</v>
      </c>
      <c r="K66641" s="1" t="s">
        <v>76</v>
      </c>
      <c r="L66641" s="3" t="s">
        <v>20</v>
      </c>
      <c r="M66641" s="4">
        <v>2333.9299999999998</v>
      </c>
      <c r="N66641" s="5">
        <v>2</v>
      </c>
      <c r="O66641" s="5">
        <v>15</v>
      </c>
      <c r="P66641" s="5"/>
    </row>
    <row r="66642" spans="1:16" x14ac:dyDescent="0.25">
      <c r="A66642" s="1" t="s">
        <v>9238</v>
      </c>
      <c r="B66642" s="1" t="s">
        <v>9237</v>
      </c>
      <c r="C66642" s="1" t="s">
        <v>4332</v>
      </c>
      <c r="D66642" s="3" t="s">
        <v>4332</v>
      </c>
      <c r="E66642" s="13" t="s">
        <v>1260</v>
      </c>
      <c r="F66642" s="1" t="s">
        <v>1261</v>
      </c>
      <c r="G66642" s="1" t="s">
        <v>3746</v>
      </c>
      <c r="H66642" s="13" t="s">
        <v>265</v>
      </c>
      <c r="I66642" s="1" t="s">
        <v>266</v>
      </c>
      <c r="J66642" s="1" t="s">
        <v>75</v>
      </c>
      <c r="K66642" s="1" t="s">
        <v>76</v>
      </c>
      <c r="L66642" s="3" t="s">
        <v>20</v>
      </c>
      <c r="M66642" s="4">
        <v>5876.29</v>
      </c>
      <c r="N66642" s="5">
        <v>3</v>
      </c>
      <c r="O66642" s="5">
        <v>19</v>
      </c>
      <c r="P66642" s="5"/>
    </row>
    <row r="66643" spans="1:16" x14ac:dyDescent="0.25">
      <c r="A66643" s="1" t="s">
        <v>9238</v>
      </c>
      <c r="B66643" s="1" t="s">
        <v>9237</v>
      </c>
      <c r="C66643" s="1" t="s">
        <v>4332</v>
      </c>
      <c r="D66643" s="3" t="s">
        <v>4332</v>
      </c>
      <c r="E66643" s="13" t="s">
        <v>1260</v>
      </c>
      <c r="F66643" s="1" t="s">
        <v>1261</v>
      </c>
      <c r="G66643" s="1" t="s">
        <v>3746</v>
      </c>
      <c r="H66643" s="13" t="s">
        <v>1178</v>
      </c>
      <c r="I66643" s="1" t="s">
        <v>1179</v>
      </c>
      <c r="J66643" s="1" t="s">
        <v>75</v>
      </c>
      <c r="K66643" s="1" t="s">
        <v>76</v>
      </c>
      <c r="L66643" s="3" t="s">
        <v>20</v>
      </c>
      <c r="M66643" s="4">
        <v>1110.6500000000001</v>
      </c>
      <c r="N66643" s="5">
        <v>1</v>
      </c>
      <c r="O66643" s="5">
        <v>2</v>
      </c>
      <c r="P66643" s="5"/>
    </row>
    <row r="66644" spans="1:16" x14ac:dyDescent="0.25">
      <c r="A66644" s="1" t="s">
        <v>9238</v>
      </c>
      <c r="B66644" s="1" t="s">
        <v>9237</v>
      </c>
      <c r="C66644" s="1" t="s">
        <v>4332</v>
      </c>
      <c r="D66644" s="3" t="s">
        <v>4332</v>
      </c>
      <c r="E66644" s="13" t="s">
        <v>1260</v>
      </c>
      <c r="F66644" s="1" t="s">
        <v>1261</v>
      </c>
      <c r="G66644" s="1" t="s">
        <v>3746</v>
      </c>
      <c r="H66644" s="13" t="s">
        <v>269</v>
      </c>
      <c r="I66644" s="1" t="s">
        <v>270</v>
      </c>
      <c r="J66644" s="1" t="s">
        <v>18</v>
      </c>
      <c r="K66644" s="1" t="s">
        <v>19</v>
      </c>
      <c r="L66644" s="3" t="s">
        <v>20</v>
      </c>
      <c r="M66644" s="4">
        <v>918.85</v>
      </c>
      <c r="N66644" s="5">
        <v>1</v>
      </c>
      <c r="O66644" s="5">
        <v>8</v>
      </c>
      <c r="P66644" s="5"/>
    </row>
    <row r="66645" spans="1:16" x14ac:dyDescent="0.25">
      <c r="A66645" s="1" t="s">
        <v>9238</v>
      </c>
      <c r="B66645" s="1" t="s">
        <v>9237</v>
      </c>
      <c r="C66645" s="1" t="s">
        <v>4332</v>
      </c>
      <c r="D66645" s="3" t="s">
        <v>4332</v>
      </c>
      <c r="E66645" s="13" t="s">
        <v>1260</v>
      </c>
      <c r="F66645" s="1" t="s">
        <v>1261</v>
      </c>
      <c r="G66645" s="1" t="s">
        <v>3746</v>
      </c>
      <c r="H66645" s="13" t="s">
        <v>285</v>
      </c>
      <c r="I66645" s="1" t="s">
        <v>286</v>
      </c>
      <c r="J66645" s="1" t="s">
        <v>75</v>
      </c>
      <c r="K66645" s="1" t="s">
        <v>76</v>
      </c>
      <c r="L66645" s="3" t="s">
        <v>20</v>
      </c>
      <c r="M66645" s="4">
        <v>2203.17</v>
      </c>
      <c r="N66645" s="5">
        <v>2</v>
      </c>
      <c r="O66645" s="5">
        <v>6</v>
      </c>
      <c r="P66645" s="5"/>
    </row>
    <row r="66646" spans="1:16" x14ac:dyDescent="0.25">
      <c r="A66646" s="1" t="s">
        <v>9238</v>
      </c>
      <c r="B66646" s="1" t="s">
        <v>9237</v>
      </c>
      <c r="C66646" s="1" t="s">
        <v>4332</v>
      </c>
      <c r="D66646" s="3" t="s">
        <v>4332</v>
      </c>
      <c r="E66646" s="13" t="s">
        <v>1260</v>
      </c>
      <c r="F66646" s="1" t="s">
        <v>1261</v>
      </c>
      <c r="G66646" s="1" t="s">
        <v>3746</v>
      </c>
      <c r="H66646" s="13" t="s">
        <v>3579</v>
      </c>
      <c r="I66646" s="1" t="s">
        <v>3580</v>
      </c>
      <c r="J66646" s="1" t="s">
        <v>75</v>
      </c>
      <c r="K66646" s="1" t="s">
        <v>76</v>
      </c>
      <c r="L66646" s="3" t="s">
        <v>20</v>
      </c>
      <c r="M66646" s="4">
        <v>7093.2</v>
      </c>
      <c r="N66646" s="5">
        <v>1</v>
      </c>
      <c r="O66646" s="5">
        <v>22</v>
      </c>
      <c r="P66646" s="5"/>
    </row>
    <row r="66647" spans="1:16" x14ac:dyDescent="0.25">
      <c r="A66647" s="1" t="s">
        <v>9238</v>
      </c>
      <c r="B66647" s="1" t="s">
        <v>9237</v>
      </c>
      <c r="C66647" s="1" t="s">
        <v>4332</v>
      </c>
      <c r="D66647" s="3" t="s">
        <v>4332</v>
      </c>
      <c r="E66647" s="13" t="s">
        <v>1260</v>
      </c>
      <c r="F66647" s="1" t="s">
        <v>1261</v>
      </c>
      <c r="G66647" s="1" t="s">
        <v>3746</v>
      </c>
      <c r="H66647" s="13" t="s">
        <v>289</v>
      </c>
      <c r="I66647" s="1" t="s">
        <v>290</v>
      </c>
      <c r="J66647" s="1" t="s">
        <v>75</v>
      </c>
      <c r="K66647" s="1" t="s">
        <v>76</v>
      </c>
      <c r="L66647" s="3" t="s">
        <v>20</v>
      </c>
      <c r="M66647" s="4">
        <v>1245.6199999999999</v>
      </c>
      <c r="N66647" s="5">
        <v>1</v>
      </c>
      <c r="O66647" s="5">
        <v>5</v>
      </c>
      <c r="P66647" s="5"/>
    </row>
    <row r="66648" spans="1:16" x14ac:dyDescent="0.25">
      <c r="A66648" s="1" t="s">
        <v>9238</v>
      </c>
      <c r="B66648" s="1" t="s">
        <v>9237</v>
      </c>
      <c r="C66648" s="1" t="s">
        <v>4332</v>
      </c>
      <c r="D66648" s="3" t="s">
        <v>4332</v>
      </c>
      <c r="E66648" s="13" t="s">
        <v>1260</v>
      </c>
      <c r="F66648" s="1" t="s">
        <v>1261</v>
      </c>
      <c r="G66648" s="1" t="s">
        <v>3746</v>
      </c>
      <c r="H66648" s="13" t="s">
        <v>1445</v>
      </c>
      <c r="I66648" s="1" t="s">
        <v>1446</v>
      </c>
      <c r="J66648" s="1" t="s">
        <v>75</v>
      </c>
      <c r="K66648" s="1" t="s">
        <v>76</v>
      </c>
      <c r="L66648" s="3" t="s">
        <v>20</v>
      </c>
      <c r="M66648" s="4">
        <v>2705.13</v>
      </c>
      <c r="N66648" s="5">
        <v>1</v>
      </c>
      <c r="O66648" s="5">
        <v>4</v>
      </c>
      <c r="P66648" s="5"/>
    </row>
    <row r="66649" spans="1:16" x14ac:dyDescent="0.25">
      <c r="A66649" s="1" t="s">
        <v>9238</v>
      </c>
      <c r="B66649" s="1" t="s">
        <v>9237</v>
      </c>
      <c r="C66649" s="1" t="s">
        <v>4332</v>
      </c>
      <c r="D66649" s="3" t="s">
        <v>4332</v>
      </c>
      <c r="E66649" s="13" t="s">
        <v>1260</v>
      </c>
      <c r="F66649" s="1" t="s">
        <v>1261</v>
      </c>
      <c r="G66649" s="1" t="s">
        <v>3746</v>
      </c>
      <c r="H66649" s="13" t="s">
        <v>343</v>
      </c>
      <c r="I66649" s="1" t="s">
        <v>344</v>
      </c>
      <c r="J66649" s="1" t="s">
        <v>75</v>
      </c>
      <c r="K66649" s="1" t="s">
        <v>76</v>
      </c>
      <c r="L66649" s="3" t="s">
        <v>20</v>
      </c>
      <c r="M66649" s="4">
        <v>881.1</v>
      </c>
      <c r="N66649" s="5">
        <v>1</v>
      </c>
      <c r="O66649" s="6">
        <v>0</v>
      </c>
      <c r="P66649" s="5"/>
    </row>
    <row r="66650" spans="1:16" x14ac:dyDescent="0.25">
      <c r="A66650" s="1" t="s">
        <v>9238</v>
      </c>
      <c r="B66650" s="1" t="s">
        <v>9237</v>
      </c>
      <c r="C66650" s="1" t="s">
        <v>4332</v>
      </c>
      <c r="D66650" s="3" t="s">
        <v>4332</v>
      </c>
      <c r="E66650" s="13" t="s">
        <v>1260</v>
      </c>
      <c r="F66650" s="1" t="s">
        <v>1261</v>
      </c>
      <c r="G66650" s="1" t="s">
        <v>3746</v>
      </c>
      <c r="H66650" s="13" t="s">
        <v>1817</v>
      </c>
      <c r="I66650" s="1" t="s">
        <v>1818</v>
      </c>
      <c r="J66650" s="1" t="s">
        <v>75</v>
      </c>
      <c r="K66650" s="1" t="s">
        <v>76</v>
      </c>
      <c r="L66650" s="3" t="s">
        <v>20</v>
      </c>
      <c r="M66650" s="4">
        <v>964.94</v>
      </c>
      <c r="N66650" s="5">
        <v>1</v>
      </c>
      <c r="O66650" s="5">
        <v>7</v>
      </c>
      <c r="P66650" s="5"/>
    </row>
    <row r="66651" spans="1:16" x14ac:dyDescent="0.25">
      <c r="A66651" s="1" t="s">
        <v>9238</v>
      </c>
      <c r="B66651" s="1" t="s">
        <v>9237</v>
      </c>
      <c r="C66651" s="1" t="s">
        <v>4332</v>
      </c>
      <c r="D66651" s="3" t="s">
        <v>4332</v>
      </c>
      <c r="E66651" s="13" t="s">
        <v>1260</v>
      </c>
      <c r="F66651" s="1" t="s">
        <v>1261</v>
      </c>
      <c r="G66651" s="1" t="s">
        <v>3746</v>
      </c>
      <c r="H66651" s="13" t="s">
        <v>2203</v>
      </c>
      <c r="I66651" s="1" t="s">
        <v>2204</v>
      </c>
      <c r="J66651" s="1" t="s">
        <v>75</v>
      </c>
      <c r="K66651" s="1" t="s">
        <v>76</v>
      </c>
      <c r="L66651" s="3" t="s">
        <v>20</v>
      </c>
      <c r="M66651" s="4">
        <v>768.56</v>
      </c>
      <c r="N66651" s="5">
        <v>1</v>
      </c>
      <c r="O66651" s="5">
        <v>2</v>
      </c>
      <c r="P66651" s="5"/>
    </row>
    <row r="66652" spans="1:16" x14ac:dyDescent="0.25">
      <c r="A66652" s="1" t="s">
        <v>9238</v>
      </c>
      <c r="B66652" s="1" t="s">
        <v>9237</v>
      </c>
      <c r="C66652" s="1" t="s">
        <v>4332</v>
      </c>
      <c r="D66652" s="3" t="s">
        <v>4332</v>
      </c>
      <c r="E66652" s="13" t="s">
        <v>1260</v>
      </c>
      <c r="F66652" s="1" t="s">
        <v>1261</v>
      </c>
      <c r="G66652" s="1" t="s">
        <v>3746</v>
      </c>
      <c r="H66652" s="13" t="s">
        <v>1485</v>
      </c>
      <c r="I66652" s="1" t="s">
        <v>1486</v>
      </c>
      <c r="J66652" s="1" t="s">
        <v>75</v>
      </c>
      <c r="K66652" s="1" t="s">
        <v>76</v>
      </c>
      <c r="L66652" s="3" t="s">
        <v>20</v>
      </c>
      <c r="M66652" s="4">
        <v>3024.58</v>
      </c>
      <c r="N66652" s="5">
        <v>1</v>
      </c>
      <c r="O66652" s="5">
        <v>13</v>
      </c>
      <c r="P66652" s="5"/>
    </row>
    <row r="66653" spans="1:16" x14ac:dyDescent="0.25">
      <c r="A66653" s="1" t="s">
        <v>9238</v>
      </c>
      <c r="B66653" s="1" t="s">
        <v>9237</v>
      </c>
      <c r="C66653" s="1" t="s">
        <v>4332</v>
      </c>
      <c r="D66653" s="3" t="s">
        <v>4332</v>
      </c>
      <c r="E66653" s="13" t="s">
        <v>1260</v>
      </c>
      <c r="F66653" s="1" t="s">
        <v>1261</v>
      </c>
      <c r="G66653" s="1" t="s">
        <v>3746</v>
      </c>
      <c r="H66653" s="13" t="s">
        <v>524</v>
      </c>
      <c r="I66653" s="1" t="s">
        <v>525</v>
      </c>
      <c r="J66653" s="1" t="s">
        <v>75</v>
      </c>
      <c r="K66653" s="1" t="s">
        <v>76</v>
      </c>
      <c r="L66653" s="3" t="s">
        <v>20</v>
      </c>
      <c r="M66653" s="4">
        <v>8066.22</v>
      </c>
      <c r="N66653" s="5">
        <v>1</v>
      </c>
      <c r="O66653" s="5">
        <v>11</v>
      </c>
      <c r="P66653" s="5"/>
    </row>
    <row r="66654" spans="1:16" x14ac:dyDescent="0.25">
      <c r="A66654" s="1" t="s">
        <v>9238</v>
      </c>
      <c r="B66654" s="1" t="s">
        <v>9237</v>
      </c>
      <c r="C66654" s="1" t="s">
        <v>4332</v>
      </c>
      <c r="D66654" s="3" t="s">
        <v>4332</v>
      </c>
      <c r="E66654" s="13" t="s">
        <v>1260</v>
      </c>
      <c r="F66654" s="1" t="s">
        <v>1261</v>
      </c>
      <c r="G66654" s="1" t="s">
        <v>3746</v>
      </c>
      <c r="H66654" s="13" t="s">
        <v>9827</v>
      </c>
      <c r="I66654" s="1" t="s">
        <v>9828</v>
      </c>
      <c r="J66654" s="1" t="s">
        <v>18</v>
      </c>
      <c r="K66654" s="1" t="s">
        <v>19</v>
      </c>
      <c r="L66654" s="3" t="s">
        <v>20</v>
      </c>
      <c r="M66654" s="4">
        <v>937.79</v>
      </c>
      <c r="N66654" s="5">
        <v>1</v>
      </c>
      <c r="O66654" s="5">
        <v>6</v>
      </c>
      <c r="P66654" s="5"/>
    </row>
    <row r="66655" spans="1:16" x14ac:dyDescent="0.25">
      <c r="A66655" s="1" t="s">
        <v>9238</v>
      </c>
      <c r="B66655" s="1" t="s">
        <v>9237</v>
      </c>
      <c r="C66655" s="1" t="s">
        <v>4332</v>
      </c>
      <c r="D66655" s="3" t="s">
        <v>4332</v>
      </c>
      <c r="E66655" s="13" t="s">
        <v>1260</v>
      </c>
      <c r="F66655" s="1" t="s">
        <v>1261</v>
      </c>
      <c r="G66655" s="1" t="s">
        <v>3746</v>
      </c>
      <c r="H66655" s="13" t="s">
        <v>561</v>
      </c>
      <c r="I66655" s="1" t="s">
        <v>562</v>
      </c>
      <c r="J66655" s="1" t="s">
        <v>18</v>
      </c>
      <c r="K66655" s="1" t="s">
        <v>19</v>
      </c>
      <c r="L66655" s="3" t="s">
        <v>20</v>
      </c>
      <c r="M66655" s="4">
        <v>768.92</v>
      </c>
      <c r="N66655" s="5">
        <v>1</v>
      </c>
      <c r="O66655" s="5">
        <v>1</v>
      </c>
      <c r="P66655" s="5"/>
    </row>
    <row r="66656" spans="1:16" x14ac:dyDescent="0.25">
      <c r="A66656" s="1" t="s">
        <v>9238</v>
      </c>
      <c r="B66656" s="1" t="s">
        <v>9237</v>
      </c>
      <c r="C66656" s="1" t="s">
        <v>4332</v>
      </c>
      <c r="D66656" s="3" t="s">
        <v>4332</v>
      </c>
      <c r="E66656" s="13" t="s">
        <v>1260</v>
      </c>
      <c r="F66656" s="1" t="s">
        <v>1261</v>
      </c>
      <c r="G66656" s="1" t="s">
        <v>3746</v>
      </c>
      <c r="H66656" s="13" t="s">
        <v>589</v>
      </c>
      <c r="I66656" s="1" t="s">
        <v>590</v>
      </c>
      <c r="J66656" s="1" t="s">
        <v>75</v>
      </c>
      <c r="K66656" s="1" t="s">
        <v>76</v>
      </c>
      <c r="L66656" s="3" t="s">
        <v>20</v>
      </c>
      <c r="M66656" s="4">
        <v>705.8</v>
      </c>
      <c r="N66656" s="5">
        <v>1</v>
      </c>
      <c r="O66656" s="5">
        <v>1</v>
      </c>
      <c r="P66656" s="5"/>
    </row>
    <row r="66657" spans="1:16" x14ac:dyDescent="0.25">
      <c r="A66657" s="1" t="s">
        <v>9238</v>
      </c>
      <c r="B66657" s="1" t="s">
        <v>9237</v>
      </c>
      <c r="C66657" s="1" t="s">
        <v>4332</v>
      </c>
      <c r="D66657" s="3" t="s">
        <v>4332</v>
      </c>
      <c r="E66657" s="13" t="s">
        <v>1260</v>
      </c>
      <c r="F66657" s="1" t="s">
        <v>1261</v>
      </c>
      <c r="G66657" s="1" t="s">
        <v>3746</v>
      </c>
      <c r="H66657" s="13" t="s">
        <v>895</v>
      </c>
      <c r="I66657" s="1" t="s">
        <v>896</v>
      </c>
      <c r="J66657" s="1" t="s">
        <v>18</v>
      </c>
      <c r="K66657" s="1" t="s">
        <v>19</v>
      </c>
      <c r="L66657" s="3" t="s">
        <v>20</v>
      </c>
      <c r="M66657" s="4">
        <v>302.68</v>
      </c>
      <c r="N66657" s="5">
        <v>1</v>
      </c>
      <c r="O66657" s="6">
        <v>0</v>
      </c>
      <c r="P66657" s="5"/>
    </row>
    <row r="66658" spans="1:16" x14ac:dyDescent="0.25">
      <c r="A66658" s="1" t="s">
        <v>9238</v>
      </c>
      <c r="B66658" s="1" t="s">
        <v>9237</v>
      </c>
      <c r="C66658" s="1" t="s">
        <v>4332</v>
      </c>
      <c r="D66658" s="3" t="s">
        <v>4332</v>
      </c>
      <c r="E66658" s="13" t="s">
        <v>1260</v>
      </c>
      <c r="F66658" s="1" t="s">
        <v>1261</v>
      </c>
      <c r="G66658" s="1" t="s">
        <v>3746</v>
      </c>
      <c r="H66658" s="13" t="s">
        <v>2714</v>
      </c>
      <c r="I66658" s="1" t="s">
        <v>2715</v>
      </c>
      <c r="J66658" s="1" t="s">
        <v>75</v>
      </c>
      <c r="K66658" s="1" t="s">
        <v>76</v>
      </c>
      <c r="L66658" s="3" t="s">
        <v>20</v>
      </c>
      <c r="M66658" s="4">
        <v>1648.09</v>
      </c>
      <c r="N66658" s="5">
        <v>2</v>
      </c>
      <c r="O66658" s="5">
        <v>8</v>
      </c>
      <c r="P66658" s="5"/>
    </row>
    <row r="66659" spans="1:16" x14ac:dyDescent="0.25">
      <c r="A66659" s="1" t="s">
        <v>9238</v>
      </c>
      <c r="B66659" s="1" t="s">
        <v>9237</v>
      </c>
      <c r="C66659" s="1" t="s">
        <v>4332</v>
      </c>
      <c r="D66659" s="3" t="s">
        <v>4332</v>
      </c>
      <c r="E66659" s="13" t="s">
        <v>1260</v>
      </c>
      <c r="F66659" s="1" t="s">
        <v>1261</v>
      </c>
      <c r="G66659" s="1" t="s">
        <v>3746</v>
      </c>
      <c r="H66659" s="13" t="s">
        <v>2714</v>
      </c>
      <c r="I66659" s="1" t="s">
        <v>2715</v>
      </c>
      <c r="J66659" s="1" t="s">
        <v>18</v>
      </c>
      <c r="K66659" s="1" t="s">
        <v>19</v>
      </c>
      <c r="L66659" s="3" t="s">
        <v>20</v>
      </c>
      <c r="M66659" s="4">
        <v>1033.01</v>
      </c>
      <c r="N66659" s="5">
        <v>1</v>
      </c>
      <c r="O66659" s="5">
        <v>3</v>
      </c>
      <c r="P66659" s="5"/>
    </row>
    <row r="66660" spans="1:16" x14ac:dyDescent="0.25">
      <c r="A66660" s="1" t="s">
        <v>9238</v>
      </c>
      <c r="B66660" s="1" t="s">
        <v>9237</v>
      </c>
      <c r="C66660" s="1" t="s">
        <v>4332</v>
      </c>
      <c r="D66660" s="3" t="s">
        <v>4332</v>
      </c>
      <c r="E66660" s="13" t="s">
        <v>1260</v>
      </c>
      <c r="F66660" s="1" t="s">
        <v>1261</v>
      </c>
      <c r="G66660" s="1" t="s">
        <v>3746</v>
      </c>
      <c r="H66660" s="13" t="s">
        <v>2716</v>
      </c>
      <c r="I66660" s="1" t="s">
        <v>2717</v>
      </c>
      <c r="J66660" s="1" t="s">
        <v>75</v>
      </c>
      <c r="K66660" s="1" t="s">
        <v>76</v>
      </c>
      <c r="L66660" s="3" t="s">
        <v>20</v>
      </c>
      <c r="M66660" s="4">
        <v>1196.82</v>
      </c>
      <c r="N66660" s="5">
        <v>1</v>
      </c>
      <c r="O66660" s="5">
        <v>5</v>
      </c>
      <c r="P66660" s="5"/>
    </row>
    <row r="66661" spans="1:16" x14ac:dyDescent="0.25">
      <c r="A66661" s="1" t="s">
        <v>9238</v>
      </c>
      <c r="B66661" s="1" t="s">
        <v>9237</v>
      </c>
      <c r="C66661" s="1" t="s">
        <v>4332</v>
      </c>
      <c r="D66661" s="3" t="s">
        <v>4332</v>
      </c>
      <c r="E66661" s="13" t="s">
        <v>1260</v>
      </c>
      <c r="F66661" s="1" t="s">
        <v>1261</v>
      </c>
      <c r="G66661" s="1" t="s">
        <v>3746</v>
      </c>
      <c r="H66661" s="13" t="s">
        <v>1004</v>
      </c>
      <c r="I66661" s="1" t="s">
        <v>1005</v>
      </c>
      <c r="J66661" s="1" t="s">
        <v>75</v>
      </c>
      <c r="K66661" s="1" t="s">
        <v>76</v>
      </c>
      <c r="L66661" s="3" t="s">
        <v>20</v>
      </c>
      <c r="M66661" s="4">
        <v>1730.7</v>
      </c>
      <c r="N66661" s="5">
        <v>1</v>
      </c>
      <c r="O66661" s="5">
        <v>1</v>
      </c>
      <c r="P66661" s="5"/>
    </row>
    <row r="66662" spans="1:16" x14ac:dyDescent="0.25">
      <c r="A66662" s="1" t="s">
        <v>9238</v>
      </c>
      <c r="B66662" s="1" t="s">
        <v>9237</v>
      </c>
      <c r="C66662" s="1" t="s">
        <v>4332</v>
      </c>
      <c r="D66662" s="3" t="s">
        <v>4332</v>
      </c>
      <c r="E66662" s="13" t="s">
        <v>1260</v>
      </c>
      <c r="F66662" s="1" t="s">
        <v>1261</v>
      </c>
      <c r="G66662" s="1" t="s">
        <v>3746</v>
      </c>
      <c r="H66662" s="13" t="s">
        <v>4016</v>
      </c>
      <c r="I66662" s="1" t="s">
        <v>4017</v>
      </c>
      <c r="J66662" s="1" t="s">
        <v>75</v>
      </c>
      <c r="K66662" s="1" t="s">
        <v>76</v>
      </c>
      <c r="L66662" s="3" t="s">
        <v>20</v>
      </c>
      <c r="M66662" s="4">
        <v>3349.89</v>
      </c>
      <c r="N66662" s="5">
        <v>1</v>
      </c>
      <c r="O66662" s="5">
        <v>14</v>
      </c>
      <c r="P66662" s="5"/>
    </row>
    <row r="66663" spans="1:16" x14ac:dyDescent="0.25">
      <c r="A66663" s="1" t="s">
        <v>9238</v>
      </c>
      <c r="B66663" s="1" t="s">
        <v>9237</v>
      </c>
      <c r="C66663" s="1" t="s">
        <v>4332</v>
      </c>
      <c r="D66663" s="3" t="s">
        <v>4332</v>
      </c>
      <c r="E66663" s="13" t="s">
        <v>1260</v>
      </c>
      <c r="F66663" s="1" t="s">
        <v>1261</v>
      </c>
      <c r="G66663" s="1" t="s">
        <v>3746</v>
      </c>
      <c r="H66663" s="13" t="s">
        <v>5665</v>
      </c>
      <c r="I66663" s="1" t="s">
        <v>5666</v>
      </c>
      <c r="J66663" s="1" t="s">
        <v>75</v>
      </c>
      <c r="K66663" s="1" t="s">
        <v>76</v>
      </c>
      <c r="L66663" s="3" t="s">
        <v>20</v>
      </c>
      <c r="M66663" s="4">
        <v>309.99</v>
      </c>
      <c r="N66663" s="5">
        <v>1</v>
      </c>
      <c r="O66663" s="5">
        <v>2</v>
      </c>
      <c r="P66663" s="5"/>
    </row>
    <row r="66664" spans="1:16" x14ac:dyDescent="0.25">
      <c r="A66664" s="1" t="s">
        <v>9238</v>
      </c>
      <c r="B66664" s="1" t="s">
        <v>9237</v>
      </c>
      <c r="C66664" s="1" t="s">
        <v>4332</v>
      </c>
      <c r="D66664" s="3" t="s">
        <v>4332</v>
      </c>
      <c r="E66664" s="13" t="s">
        <v>1260</v>
      </c>
      <c r="F66664" s="1" t="s">
        <v>1261</v>
      </c>
      <c r="G66664" s="1" t="s">
        <v>3746</v>
      </c>
      <c r="H66664" s="13" t="s">
        <v>3742</v>
      </c>
      <c r="I66664" s="1" t="s">
        <v>3743</v>
      </c>
      <c r="J66664" s="1" t="s">
        <v>75</v>
      </c>
      <c r="K66664" s="1" t="s">
        <v>76</v>
      </c>
      <c r="L66664" s="3" t="s">
        <v>20</v>
      </c>
      <c r="M66664" s="4">
        <v>9032.25</v>
      </c>
      <c r="N66664" s="5">
        <v>2</v>
      </c>
      <c r="O66664" s="5">
        <v>15</v>
      </c>
      <c r="P66664" s="5"/>
    </row>
    <row r="66665" spans="1:16" x14ac:dyDescent="0.25">
      <c r="A66665" s="1" t="s">
        <v>9238</v>
      </c>
      <c r="B66665" s="1" t="s">
        <v>9237</v>
      </c>
      <c r="C66665" s="1" t="s">
        <v>4332</v>
      </c>
      <c r="D66665" s="3" t="s">
        <v>4332</v>
      </c>
      <c r="E66665" s="13" t="s">
        <v>1260</v>
      </c>
      <c r="F66665" s="1" t="s">
        <v>1261</v>
      </c>
      <c r="G66665" s="1" t="s">
        <v>3746</v>
      </c>
      <c r="H66665" s="13" t="s">
        <v>7983</v>
      </c>
      <c r="I66665" s="1" t="s">
        <v>7984</v>
      </c>
      <c r="J66665" s="1" t="s">
        <v>75</v>
      </c>
      <c r="K66665" s="1" t="s">
        <v>76</v>
      </c>
      <c r="L66665" s="3" t="s">
        <v>20</v>
      </c>
      <c r="M66665" s="4">
        <v>5113.68</v>
      </c>
      <c r="N66665" s="5">
        <v>1</v>
      </c>
      <c r="O66665" s="5">
        <v>4</v>
      </c>
      <c r="P66665" s="5"/>
    </row>
    <row r="66666" spans="1:16" x14ac:dyDescent="0.25">
      <c r="A66666" s="1" t="s">
        <v>9238</v>
      </c>
      <c r="B66666" s="1" t="s">
        <v>9237</v>
      </c>
      <c r="C66666" s="1" t="s">
        <v>4332</v>
      </c>
      <c r="D66666" s="3" t="s">
        <v>4332</v>
      </c>
      <c r="E66666" s="13" t="s">
        <v>1260</v>
      </c>
      <c r="F66666" s="1" t="s">
        <v>1261</v>
      </c>
      <c r="G66666" s="1" t="s">
        <v>3746</v>
      </c>
      <c r="H66666" s="13" t="s">
        <v>7983</v>
      </c>
      <c r="I66666" s="1" t="s">
        <v>7984</v>
      </c>
      <c r="J66666" s="1" t="s">
        <v>23</v>
      </c>
      <c r="K66666" s="1" t="s">
        <v>24</v>
      </c>
      <c r="L66666" s="3" t="s">
        <v>20</v>
      </c>
      <c r="M66666" s="4">
        <v>17592.330000000002</v>
      </c>
      <c r="N66666" s="5">
        <v>4</v>
      </c>
      <c r="O66666" s="5">
        <v>40</v>
      </c>
      <c r="P66666" s="5"/>
    </row>
    <row r="66667" spans="1:16" x14ac:dyDescent="0.25">
      <c r="A66667" s="1" t="s">
        <v>9238</v>
      </c>
      <c r="B66667" s="1" t="s">
        <v>9237</v>
      </c>
      <c r="C66667" s="1" t="s">
        <v>4332</v>
      </c>
      <c r="D66667" s="3" t="s">
        <v>4332</v>
      </c>
      <c r="E66667" s="13" t="s">
        <v>1260</v>
      </c>
      <c r="F66667" s="1" t="s">
        <v>1261</v>
      </c>
      <c r="G66667" s="1" t="s">
        <v>6988</v>
      </c>
      <c r="H66667" s="13" t="s">
        <v>4060</v>
      </c>
      <c r="I66667" s="1" t="s">
        <v>4061</v>
      </c>
      <c r="J66667" s="1" t="s">
        <v>18</v>
      </c>
      <c r="K66667" s="1" t="s">
        <v>19</v>
      </c>
      <c r="L66667" s="3" t="s">
        <v>20</v>
      </c>
      <c r="M66667" s="4">
        <v>545.92999999999995</v>
      </c>
      <c r="N66667" s="5">
        <v>1</v>
      </c>
      <c r="O66667" s="5">
        <v>2</v>
      </c>
      <c r="P66667" s="5"/>
    </row>
    <row r="66668" spans="1:16" x14ac:dyDescent="0.25">
      <c r="A66668" s="1" t="s">
        <v>9238</v>
      </c>
      <c r="B66668" s="1" t="s">
        <v>9237</v>
      </c>
      <c r="C66668" s="1" t="s">
        <v>4332</v>
      </c>
      <c r="D66668" s="3" t="s">
        <v>4332</v>
      </c>
      <c r="E66668" s="13" t="s">
        <v>1260</v>
      </c>
      <c r="F66668" s="1" t="s">
        <v>1261</v>
      </c>
      <c r="G66668" s="1" t="s">
        <v>6988</v>
      </c>
      <c r="H66668" s="13" t="s">
        <v>4060</v>
      </c>
      <c r="I66668" s="1" t="s">
        <v>4061</v>
      </c>
      <c r="J66668" s="1" t="s">
        <v>23</v>
      </c>
      <c r="K66668" s="1" t="s">
        <v>24</v>
      </c>
      <c r="L66668" s="3" t="s">
        <v>20</v>
      </c>
      <c r="M66668" s="4">
        <v>778.49</v>
      </c>
      <c r="N66668" s="5">
        <v>1</v>
      </c>
      <c r="O66668" s="5">
        <v>2</v>
      </c>
      <c r="P66668" s="5"/>
    </row>
    <row r="66669" spans="1:16" x14ac:dyDescent="0.25">
      <c r="A66669" s="1" t="s">
        <v>9238</v>
      </c>
      <c r="B66669" s="1" t="s">
        <v>9237</v>
      </c>
      <c r="C66669" s="1" t="s">
        <v>4332</v>
      </c>
      <c r="D66669" s="3" t="s">
        <v>4332</v>
      </c>
      <c r="E66669" s="13" t="s">
        <v>1260</v>
      </c>
      <c r="F66669" s="1" t="s">
        <v>1261</v>
      </c>
      <c r="G66669" s="1" t="s">
        <v>6988</v>
      </c>
      <c r="H66669" s="13" t="s">
        <v>50</v>
      </c>
      <c r="I66669" s="1" t="s">
        <v>51</v>
      </c>
      <c r="J66669" s="1" t="s">
        <v>23</v>
      </c>
      <c r="K66669" s="1" t="s">
        <v>24</v>
      </c>
      <c r="L66669" s="3" t="s">
        <v>20</v>
      </c>
      <c r="M66669" s="4">
        <v>982.39</v>
      </c>
      <c r="N66669" s="5">
        <v>1</v>
      </c>
      <c r="O66669" s="5">
        <v>7</v>
      </c>
      <c r="P66669" s="5"/>
    </row>
    <row r="66670" spans="1:16" x14ac:dyDescent="0.25">
      <c r="A66670" s="1" t="s">
        <v>9238</v>
      </c>
      <c r="B66670" s="1" t="s">
        <v>9237</v>
      </c>
      <c r="C66670" s="1" t="s">
        <v>4332</v>
      </c>
      <c r="D66670" s="3" t="s">
        <v>4332</v>
      </c>
      <c r="E66670" s="13" t="s">
        <v>1260</v>
      </c>
      <c r="F66670" s="1" t="s">
        <v>1261</v>
      </c>
      <c r="G66670" s="1" t="s">
        <v>6988</v>
      </c>
      <c r="H66670" s="13" t="s">
        <v>4168</v>
      </c>
      <c r="I66670" s="1" t="s">
        <v>4169</v>
      </c>
      <c r="J66670" s="1" t="s">
        <v>75</v>
      </c>
      <c r="K66670" s="1" t="s">
        <v>76</v>
      </c>
      <c r="L66670" s="3" t="s">
        <v>20</v>
      </c>
      <c r="M66670" s="4">
        <v>833.67</v>
      </c>
      <c r="N66670" s="5">
        <v>1</v>
      </c>
      <c r="O66670" s="5">
        <v>1</v>
      </c>
      <c r="P66670" s="5"/>
    </row>
    <row r="66671" spans="1:16" x14ac:dyDescent="0.25">
      <c r="A66671" s="1" t="s">
        <v>9238</v>
      </c>
      <c r="B66671" s="1" t="s">
        <v>9237</v>
      </c>
      <c r="C66671" s="1" t="s">
        <v>4332</v>
      </c>
      <c r="D66671" s="3" t="s">
        <v>4332</v>
      </c>
      <c r="E66671" s="13" t="s">
        <v>1260</v>
      </c>
      <c r="F66671" s="1" t="s">
        <v>1261</v>
      </c>
      <c r="G66671" s="1" t="s">
        <v>6988</v>
      </c>
      <c r="H66671" s="13" t="s">
        <v>4168</v>
      </c>
      <c r="I66671" s="1" t="s">
        <v>4169</v>
      </c>
      <c r="J66671" s="1" t="s">
        <v>23</v>
      </c>
      <c r="K66671" s="1" t="s">
        <v>24</v>
      </c>
      <c r="L66671" s="3" t="s">
        <v>20</v>
      </c>
      <c r="M66671" s="4">
        <v>1049.55</v>
      </c>
      <c r="N66671" s="5">
        <v>1</v>
      </c>
      <c r="O66671" s="5">
        <v>3</v>
      </c>
      <c r="P66671" s="5"/>
    </row>
    <row r="66672" spans="1:16" x14ac:dyDescent="0.25">
      <c r="A66672" s="1" t="s">
        <v>9238</v>
      </c>
      <c r="B66672" s="1" t="s">
        <v>9237</v>
      </c>
      <c r="C66672" s="1" t="s">
        <v>4332</v>
      </c>
      <c r="D66672" s="3" t="s">
        <v>4332</v>
      </c>
      <c r="E66672" s="13" t="s">
        <v>1260</v>
      </c>
      <c r="F66672" s="1" t="s">
        <v>1261</v>
      </c>
      <c r="G66672" s="1" t="s">
        <v>6988</v>
      </c>
      <c r="H66672" s="13" t="s">
        <v>61</v>
      </c>
      <c r="I66672" s="1" t="s">
        <v>62</v>
      </c>
      <c r="J66672" s="1" t="s">
        <v>75</v>
      </c>
      <c r="K66672" s="1" t="s">
        <v>76</v>
      </c>
      <c r="L66672" s="3" t="s">
        <v>20</v>
      </c>
      <c r="M66672" s="4">
        <v>2600.65</v>
      </c>
      <c r="N66672" s="5">
        <v>3</v>
      </c>
      <c r="O66672" s="5">
        <v>9</v>
      </c>
      <c r="P66672" s="5"/>
    </row>
    <row r="66673" spans="1:16" x14ac:dyDescent="0.25">
      <c r="A66673" s="1" t="s">
        <v>9238</v>
      </c>
      <c r="B66673" s="1" t="s">
        <v>9237</v>
      </c>
      <c r="C66673" s="1" t="s">
        <v>4332</v>
      </c>
      <c r="D66673" s="3" t="s">
        <v>4332</v>
      </c>
      <c r="E66673" s="13" t="s">
        <v>1260</v>
      </c>
      <c r="F66673" s="1" t="s">
        <v>1261</v>
      </c>
      <c r="G66673" s="1" t="s">
        <v>6988</v>
      </c>
      <c r="H66673" s="13" t="s">
        <v>61</v>
      </c>
      <c r="I66673" s="1" t="s">
        <v>62</v>
      </c>
      <c r="J66673" s="1" t="s">
        <v>18</v>
      </c>
      <c r="K66673" s="1" t="s">
        <v>19</v>
      </c>
      <c r="L66673" s="3" t="s">
        <v>20</v>
      </c>
      <c r="M66673" s="4">
        <v>1062.27</v>
      </c>
      <c r="N66673" s="5">
        <v>1</v>
      </c>
      <c r="O66673" s="5">
        <v>1</v>
      </c>
      <c r="P66673" s="5"/>
    </row>
    <row r="66674" spans="1:16" x14ac:dyDescent="0.25">
      <c r="A66674" s="1" t="s">
        <v>9238</v>
      </c>
      <c r="B66674" s="1" t="s">
        <v>9237</v>
      </c>
      <c r="C66674" s="1" t="s">
        <v>4332</v>
      </c>
      <c r="D66674" s="3" t="s">
        <v>4332</v>
      </c>
      <c r="E66674" s="13" t="s">
        <v>1260</v>
      </c>
      <c r="F66674" s="1" t="s">
        <v>1261</v>
      </c>
      <c r="G66674" s="1" t="s">
        <v>6988</v>
      </c>
      <c r="H66674" s="13" t="s">
        <v>1296</v>
      </c>
      <c r="I66674" s="1" t="s">
        <v>1297</v>
      </c>
      <c r="J66674" s="1" t="s">
        <v>75</v>
      </c>
      <c r="K66674" s="1" t="s">
        <v>76</v>
      </c>
      <c r="L66674" s="3" t="s">
        <v>20</v>
      </c>
      <c r="M66674" s="4">
        <v>1913.61</v>
      </c>
      <c r="N66674" s="5">
        <v>1</v>
      </c>
      <c r="O66674" s="5">
        <v>3</v>
      </c>
      <c r="P66674" s="5"/>
    </row>
    <row r="66675" spans="1:16" x14ac:dyDescent="0.25">
      <c r="A66675" s="1" t="s">
        <v>9238</v>
      </c>
      <c r="B66675" s="1" t="s">
        <v>9237</v>
      </c>
      <c r="C66675" s="1" t="s">
        <v>4332</v>
      </c>
      <c r="D66675" s="3" t="s">
        <v>4332</v>
      </c>
      <c r="E66675" s="13" t="s">
        <v>1260</v>
      </c>
      <c r="F66675" s="1" t="s">
        <v>1261</v>
      </c>
      <c r="G66675" s="1" t="s">
        <v>6988</v>
      </c>
      <c r="H66675" s="13" t="s">
        <v>1296</v>
      </c>
      <c r="I66675" s="1" t="s">
        <v>1297</v>
      </c>
      <c r="J66675" s="1" t="s">
        <v>23</v>
      </c>
      <c r="K66675" s="1" t="s">
        <v>24</v>
      </c>
      <c r="L66675" s="3" t="s">
        <v>20</v>
      </c>
      <c r="M66675" s="4">
        <v>796.28</v>
      </c>
      <c r="N66675" s="5">
        <v>1</v>
      </c>
      <c r="O66675" s="5">
        <v>2</v>
      </c>
      <c r="P66675" s="5"/>
    </row>
    <row r="66676" spans="1:16" x14ac:dyDescent="0.25">
      <c r="A66676" s="1" t="s">
        <v>9238</v>
      </c>
      <c r="B66676" s="1" t="s">
        <v>9237</v>
      </c>
      <c r="C66676" s="1" t="s">
        <v>4332</v>
      </c>
      <c r="D66676" s="3" t="s">
        <v>4332</v>
      </c>
      <c r="E66676" s="13" t="s">
        <v>1260</v>
      </c>
      <c r="F66676" s="1" t="s">
        <v>1261</v>
      </c>
      <c r="G66676" s="1" t="s">
        <v>6988</v>
      </c>
      <c r="H66676" s="13" t="s">
        <v>3750</v>
      </c>
      <c r="I66676" s="1" t="s">
        <v>3751</v>
      </c>
      <c r="J66676" s="1" t="s">
        <v>75</v>
      </c>
      <c r="K66676" s="1" t="s">
        <v>76</v>
      </c>
      <c r="L66676" s="3" t="s">
        <v>20</v>
      </c>
      <c r="M66676" s="4">
        <v>1063.1099999999999</v>
      </c>
      <c r="N66676" s="5">
        <v>1</v>
      </c>
      <c r="O66676" s="5">
        <v>2</v>
      </c>
      <c r="P66676" s="5"/>
    </row>
    <row r="66677" spans="1:16" x14ac:dyDescent="0.25">
      <c r="A66677" s="1" t="s">
        <v>9238</v>
      </c>
      <c r="B66677" s="1" t="s">
        <v>9237</v>
      </c>
      <c r="C66677" s="1" t="s">
        <v>4332</v>
      </c>
      <c r="D66677" s="3" t="s">
        <v>4332</v>
      </c>
      <c r="E66677" s="13" t="s">
        <v>1260</v>
      </c>
      <c r="F66677" s="1" t="s">
        <v>1261</v>
      </c>
      <c r="G66677" s="1" t="s">
        <v>6988</v>
      </c>
      <c r="H66677" s="13" t="s">
        <v>1298</v>
      </c>
      <c r="I66677" s="1" t="s">
        <v>1299</v>
      </c>
      <c r="J66677" s="1" t="s">
        <v>18</v>
      </c>
      <c r="K66677" s="1" t="s">
        <v>19</v>
      </c>
      <c r="L66677" s="3" t="s">
        <v>20</v>
      </c>
      <c r="M66677" s="4">
        <v>1189.6300000000001</v>
      </c>
      <c r="N66677" s="5">
        <v>1</v>
      </c>
      <c r="O66677" s="5">
        <v>2</v>
      </c>
      <c r="P66677" s="5"/>
    </row>
    <row r="66678" spans="1:16" x14ac:dyDescent="0.25">
      <c r="A66678" s="1" t="s">
        <v>9238</v>
      </c>
      <c r="B66678" s="1" t="s">
        <v>9237</v>
      </c>
      <c r="C66678" s="1" t="s">
        <v>4332</v>
      </c>
      <c r="D66678" s="3" t="s">
        <v>4332</v>
      </c>
      <c r="E66678" s="13" t="s">
        <v>1260</v>
      </c>
      <c r="F66678" s="1" t="s">
        <v>1261</v>
      </c>
      <c r="G66678" s="1" t="s">
        <v>6988</v>
      </c>
      <c r="H66678" s="13" t="s">
        <v>1542</v>
      </c>
      <c r="I66678" s="1" t="s">
        <v>1543</v>
      </c>
      <c r="J66678" s="1" t="s">
        <v>23</v>
      </c>
      <c r="K66678" s="1" t="s">
        <v>24</v>
      </c>
      <c r="L66678" s="3" t="s">
        <v>20</v>
      </c>
      <c r="M66678" s="4">
        <v>879.76</v>
      </c>
      <c r="N66678" s="5">
        <v>1</v>
      </c>
      <c r="O66678" s="5">
        <v>4</v>
      </c>
      <c r="P66678" s="5"/>
    </row>
    <row r="66679" spans="1:16" x14ac:dyDescent="0.25">
      <c r="A66679" s="1" t="s">
        <v>9238</v>
      </c>
      <c r="B66679" s="1" t="s">
        <v>9237</v>
      </c>
      <c r="C66679" s="1" t="s">
        <v>4332</v>
      </c>
      <c r="D66679" s="3" t="s">
        <v>4332</v>
      </c>
      <c r="E66679" s="13" t="s">
        <v>1260</v>
      </c>
      <c r="F66679" s="1" t="s">
        <v>1261</v>
      </c>
      <c r="G66679" s="1" t="s">
        <v>6988</v>
      </c>
      <c r="H66679" s="13" t="s">
        <v>65</v>
      </c>
      <c r="I66679" s="1" t="s">
        <v>66</v>
      </c>
      <c r="J66679" s="1" t="s">
        <v>18</v>
      </c>
      <c r="K66679" s="1" t="s">
        <v>19</v>
      </c>
      <c r="L66679" s="3" t="s">
        <v>20</v>
      </c>
      <c r="M66679" s="4">
        <v>783.17</v>
      </c>
      <c r="N66679" s="5">
        <v>1</v>
      </c>
      <c r="O66679" s="5">
        <v>3</v>
      </c>
      <c r="P66679" s="5"/>
    </row>
    <row r="66680" spans="1:16" x14ac:dyDescent="0.25">
      <c r="A66680" s="1" t="s">
        <v>9238</v>
      </c>
      <c r="B66680" s="1" t="s">
        <v>9237</v>
      </c>
      <c r="C66680" s="1" t="s">
        <v>4332</v>
      </c>
      <c r="D66680" s="3" t="s">
        <v>4332</v>
      </c>
      <c r="E66680" s="13" t="s">
        <v>1260</v>
      </c>
      <c r="F66680" s="1" t="s">
        <v>1261</v>
      </c>
      <c r="G66680" s="1" t="s">
        <v>6988</v>
      </c>
      <c r="H66680" s="13" t="s">
        <v>65</v>
      </c>
      <c r="I66680" s="1" t="s">
        <v>66</v>
      </c>
      <c r="J66680" s="1" t="s">
        <v>23</v>
      </c>
      <c r="K66680" s="1" t="s">
        <v>24</v>
      </c>
      <c r="L66680" s="3" t="s">
        <v>20</v>
      </c>
      <c r="M66680" s="4">
        <v>757.85</v>
      </c>
      <c r="N66680" s="5">
        <v>1</v>
      </c>
      <c r="O66680" s="5">
        <v>1</v>
      </c>
      <c r="P66680" s="5"/>
    </row>
    <row r="66681" spans="1:16" x14ac:dyDescent="0.25">
      <c r="A66681" s="1" t="s">
        <v>9238</v>
      </c>
      <c r="B66681" s="1" t="s">
        <v>9237</v>
      </c>
      <c r="C66681" s="1" t="s">
        <v>4332</v>
      </c>
      <c r="D66681" s="3" t="s">
        <v>4332</v>
      </c>
      <c r="E66681" s="13" t="s">
        <v>1260</v>
      </c>
      <c r="F66681" s="1" t="s">
        <v>1261</v>
      </c>
      <c r="G66681" s="1" t="s">
        <v>6988</v>
      </c>
      <c r="H66681" s="13" t="s">
        <v>4170</v>
      </c>
      <c r="I66681" s="1" t="s">
        <v>4171</v>
      </c>
      <c r="J66681" s="1" t="s">
        <v>75</v>
      </c>
      <c r="K66681" s="1" t="s">
        <v>76</v>
      </c>
      <c r="L66681" s="3" t="s">
        <v>20</v>
      </c>
      <c r="M66681" s="4">
        <v>1067.54</v>
      </c>
      <c r="N66681" s="5">
        <v>1</v>
      </c>
      <c r="O66681" s="5">
        <v>4</v>
      </c>
      <c r="P66681" s="5"/>
    </row>
    <row r="66682" spans="1:16" x14ac:dyDescent="0.25">
      <c r="A66682" s="1" t="s">
        <v>9238</v>
      </c>
      <c r="B66682" s="1" t="s">
        <v>9237</v>
      </c>
      <c r="C66682" s="1" t="s">
        <v>4332</v>
      </c>
      <c r="D66682" s="3" t="s">
        <v>4332</v>
      </c>
      <c r="E66682" s="13" t="s">
        <v>1260</v>
      </c>
      <c r="F66682" s="1" t="s">
        <v>1261</v>
      </c>
      <c r="G66682" s="1" t="s">
        <v>6988</v>
      </c>
      <c r="H66682" s="13" t="s">
        <v>67</v>
      </c>
      <c r="I66682" s="1" t="s">
        <v>68</v>
      </c>
      <c r="J66682" s="1" t="s">
        <v>75</v>
      </c>
      <c r="K66682" s="1" t="s">
        <v>76</v>
      </c>
      <c r="L66682" s="3" t="s">
        <v>20</v>
      </c>
      <c r="M66682" s="4">
        <v>899.06</v>
      </c>
      <c r="N66682" s="5">
        <v>1</v>
      </c>
      <c r="O66682" s="5">
        <v>4</v>
      </c>
      <c r="P66682" s="5"/>
    </row>
    <row r="66683" spans="1:16" x14ac:dyDescent="0.25">
      <c r="A66683" s="1" t="s">
        <v>9238</v>
      </c>
      <c r="B66683" s="1" t="s">
        <v>9237</v>
      </c>
      <c r="C66683" s="1" t="s">
        <v>4332</v>
      </c>
      <c r="D66683" s="3" t="s">
        <v>4332</v>
      </c>
      <c r="E66683" s="13" t="s">
        <v>1260</v>
      </c>
      <c r="F66683" s="1" t="s">
        <v>1261</v>
      </c>
      <c r="G66683" s="1" t="s">
        <v>6988</v>
      </c>
      <c r="H66683" s="13" t="s">
        <v>3204</v>
      </c>
      <c r="I66683" s="1" t="s">
        <v>3205</v>
      </c>
      <c r="J66683" s="1" t="s">
        <v>75</v>
      </c>
      <c r="K66683" s="1" t="s">
        <v>76</v>
      </c>
      <c r="L66683" s="3" t="s">
        <v>20</v>
      </c>
      <c r="M66683" s="4">
        <v>856.11</v>
      </c>
      <c r="N66683" s="5">
        <v>1</v>
      </c>
      <c r="O66683" s="5">
        <v>1</v>
      </c>
      <c r="P66683" s="5"/>
    </row>
    <row r="66684" spans="1:16" x14ac:dyDescent="0.25">
      <c r="A66684" s="1" t="s">
        <v>9238</v>
      </c>
      <c r="B66684" s="1" t="s">
        <v>9237</v>
      </c>
      <c r="C66684" s="1" t="s">
        <v>4332</v>
      </c>
      <c r="D66684" s="3" t="s">
        <v>4332</v>
      </c>
      <c r="E66684" s="13" t="s">
        <v>1260</v>
      </c>
      <c r="F66684" s="1" t="s">
        <v>1261</v>
      </c>
      <c r="G66684" s="1" t="s">
        <v>6988</v>
      </c>
      <c r="H66684" s="13" t="s">
        <v>3754</v>
      </c>
      <c r="I66684" s="1" t="s">
        <v>3755</v>
      </c>
      <c r="J66684" s="1" t="s">
        <v>18</v>
      </c>
      <c r="K66684" s="1" t="s">
        <v>19</v>
      </c>
      <c r="L66684" s="3" t="s">
        <v>20</v>
      </c>
      <c r="M66684" s="4">
        <v>1146.17</v>
      </c>
      <c r="N66684" s="5">
        <v>1</v>
      </c>
      <c r="O66684" s="5">
        <v>2</v>
      </c>
      <c r="P66684" s="5"/>
    </row>
    <row r="66685" spans="1:16" x14ac:dyDescent="0.25">
      <c r="A66685" s="1" t="s">
        <v>9238</v>
      </c>
      <c r="B66685" s="1" t="s">
        <v>9237</v>
      </c>
      <c r="C66685" s="1" t="s">
        <v>4332</v>
      </c>
      <c r="D66685" s="3" t="s">
        <v>4332</v>
      </c>
      <c r="E66685" s="13" t="s">
        <v>1260</v>
      </c>
      <c r="F66685" s="1" t="s">
        <v>1261</v>
      </c>
      <c r="G66685" s="1" t="s">
        <v>6988</v>
      </c>
      <c r="H66685" s="13" t="s">
        <v>3754</v>
      </c>
      <c r="I66685" s="1" t="s">
        <v>3755</v>
      </c>
      <c r="J66685" s="1" t="s">
        <v>46</v>
      </c>
      <c r="K66685" s="1" t="s">
        <v>47</v>
      </c>
      <c r="L66685" s="3" t="s">
        <v>20</v>
      </c>
      <c r="M66685" s="4">
        <v>1031.51</v>
      </c>
      <c r="N66685" s="5">
        <v>1</v>
      </c>
      <c r="O66685" s="5">
        <v>2</v>
      </c>
      <c r="P66685" s="5"/>
    </row>
    <row r="66686" spans="1:16" x14ac:dyDescent="0.25">
      <c r="A66686" s="1" t="s">
        <v>9238</v>
      </c>
      <c r="B66686" s="1" t="s">
        <v>9237</v>
      </c>
      <c r="C66686" s="1" t="s">
        <v>4332</v>
      </c>
      <c r="D66686" s="3" t="s">
        <v>4332</v>
      </c>
      <c r="E66686" s="13" t="s">
        <v>1260</v>
      </c>
      <c r="F66686" s="1" t="s">
        <v>1261</v>
      </c>
      <c r="G66686" s="1" t="s">
        <v>6988</v>
      </c>
      <c r="H66686" s="13" t="s">
        <v>3754</v>
      </c>
      <c r="I66686" s="1" t="s">
        <v>3755</v>
      </c>
      <c r="J66686" s="1" t="s">
        <v>23</v>
      </c>
      <c r="K66686" s="1" t="s">
        <v>24</v>
      </c>
      <c r="L66686" s="3" t="s">
        <v>20</v>
      </c>
      <c r="M66686" s="4">
        <v>1327.37</v>
      </c>
      <c r="N66686" s="5">
        <v>1</v>
      </c>
      <c r="O66686" s="5">
        <v>5</v>
      </c>
      <c r="P66686" s="5"/>
    </row>
    <row r="66687" spans="1:16" x14ac:dyDescent="0.25">
      <c r="A66687" s="1" t="s">
        <v>9238</v>
      </c>
      <c r="B66687" s="1" t="s">
        <v>9237</v>
      </c>
      <c r="C66687" s="1" t="s">
        <v>4332</v>
      </c>
      <c r="D66687" s="3" t="s">
        <v>4332</v>
      </c>
      <c r="E66687" s="13" t="s">
        <v>1260</v>
      </c>
      <c r="F66687" s="1" t="s">
        <v>1261</v>
      </c>
      <c r="G66687" s="1" t="s">
        <v>6988</v>
      </c>
      <c r="H66687" s="13" t="s">
        <v>3756</v>
      </c>
      <c r="I66687" s="1" t="s">
        <v>3757</v>
      </c>
      <c r="J66687" s="1" t="s">
        <v>75</v>
      </c>
      <c r="K66687" s="1" t="s">
        <v>76</v>
      </c>
      <c r="L66687" s="3" t="s">
        <v>20</v>
      </c>
      <c r="M66687" s="4">
        <v>359.43</v>
      </c>
      <c r="N66687" s="5">
        <v>1</v>
      </c>
      <c r="O66687" s="5">
        <v>2</v>
      </c>
      <c r="P66687" s="5"/>
    </row>
    <row r="66688" spans="1:16" x14ac:dyDescent="0.25">
      <c r="A66688" s="1" t="s">
        <v>9238</v>
      </c>
      <c r="B66688" s="1" t="s">
        <v>9237</v>
      </c>
      <c r="C66688" s="1" t="s">
        <v>4332</v>
      </c>
      <c r="D66688" s="3" t="s">
        <v>4332</v>
      </c>
      <c r="E66688" s="13" t="s">
        <v>1260</v>
      </c>
      <c r="F66688" s="1" t="s">
        <v>1261</v>
      </c>
      <c r="G66688" s="1" t="s">
        <v>6988</v>
      </c>
      <c r="H66688" s="13" t="s">
        <v>1264</v>
      </c>
      <c r="I66688" s="1" t="s">
        <v>1265</v>
      </c>
      <c r="J66688" s="1" t="s">
        <v>75</v>
      </c>
      <c r="K66688" s="1" t="s">
        <v>76</v>
      </c>
      <c r="L66688" s="3" t="s">
        <v>20</v>
      </c>
      <c r="M66688" s="4">
        <v>752.02</v>
      </c>
      <c r="N66688" s="5">
        <v>1</v>
      </c>
      <c r="O66688" s="5">
        <v>4</v>
      </c>
      <c r="P66688" s="5"/>
    </row>
    <row r="66689" spans="1:16" x14ac:dyDescent="0.25">
      <c r="A66689" s="1" t="s">
        <v>9238</v>
      </c>
      <c r="B66689" s="1" t="s">
        <v>9237</v>
      </c>
      <c r="C66689" s="1" t="s">
        <v>4332</v>
      </c>
      <c r="D66689" s="3" t="s">
        <v>4332</v>
      </c>
      <c r="E66689" s="13" t="s">
        <v>1260</v>
      </c>
      <c r="F66689" s="1" t="s">
        <v>1261</v>
      </c>
      <c r="G66689" s="1" t="s">
        <v>6988</v>
      </c>
      <c r="H66689" s="13" t="s">
        <v>1264</v>
      </c>
      <c r="I66689" s="1" t="s">
        <v>1265</v>
      </c>
      <c r="J66689" s="1" t="s">
        <v>46</v>
      </c>
      <c r="K66689" s="1" t="s">
        <v>47</v>
      </c>
      <c r="L66689" s="3" t="s">
        <v>20</v>
      </c>
      <c r="M66689" s="4">
        <v>1212.47</v>
      </c>
      <c r="N66689" s="5">
        <v>1</v>
      </c>
      <c r="O66689" s="5">
        <v>2</v>
      </c>
      <c r="P66689" s="5"/>
    </row>
    <row r="66690" spans="1:16" x14ac:dyDescent="0.25">
      <c r="A66690" s="1" t="s">
        <v>9238</v>
      </c>
      <c r="B66690" s="1" t="s">
        <v>9237</v>
      </c>
      <c r="C66690" s="1" t="s">
        <v>4332</v>
      </c>
      <c r="D66690" s="3" t="s">
        <v>4332</v>
      </c>
      <c r="E66690" s="13" t="s">
        <v>1260</v>
      </c>
      <c r="F66690" s="1" t="s">
        <v>1261</v>
      </c>
      <c r="G66690" s="1" t="s">
        <v>6988</v>
      </c>
      <c r="H66690" s="13" t="s">
        <v>6015</v>
      </c>
      <c r="I66690" s="1" t="s">
        <v>6016</v>
      </c>
      <c r="J66690" s="1" t="s">
        <v>18</v>
      </c>
      <c r="K66690" s="1" t="s">
        <v>19</v>
      </c>
      <c r="L66690" s="3" t="s">
        <v>20</v>
      </c>
      <c r="M66690" s="4">
        <v>1961.21</v>
      </c>
      <c r="N66690" s="5">
        <v>2</v>
      </c>
      <c r="O66690" s="5">
        <v>7</v>
      </c>
      <c r="P66690" s="5"/>
    </row>
    <row r="66691" spans="1:16" x14ac:dyDescent="0.25">
      <c r="A66691" s="1" t="s">
        <v>9238</v>
      </c>
      <c r="B66691" s="1" t="s">
        <v>9237</v>
      </c>
      <c r="C66691" s="1" t="s">
        <v>4332</v>
      </c>
      <c r="D66691" s="3" t="s">
        <v>4332</v>
      </c>
      <c r="E66691" s="13" t="s">
        <v>1260</v>
      </c>
      <c r="F66691" s="1" t="s">
        <v>1261</v>
      </c>
      <c r="G66691" s="1" t="s">
        <v>6988</v>
      </c>
      <c r="H66691" s="13" t="s">
        <v>6015</v>
      </c>
      <c r="I66691" s="1" t="s">
        <v>6016</v>
      </c>
      <c r="J66691" s="1" t="s">
        <v>46</v>
      </c>
      <c r="K66691" s="1" t="s">
        <v>47</v>
      </c>
      <c r="L66691" s="3" t="s">
        <v>20</v>
      </c>
      <c r="M66691" s="4">
        <v>354.49</v>
      </c>
      <c r="N66691" s="5">
        <v>1</v>
      </c>
      <c r="O66691" s="5">
        <v>3</v>
      </c>
      <c r="P66691" s="5"/>
    </row>
    <row r="66692" spans="1:16" x14ac:dyDescent="0.25">
      <c r="A66692" s="1" t="s">
        <v>9238</v>
      </c>
      <c r="B66692" s="1" t="s">
        <v>9237</v>
      </c>
      <c r="C66692" s="1" t="s">
        <v>4332</v>
      </c>
      <c r="D66692" s="3" t="s">
        <v>4332</v>
      </c>
      <c r="E66692" s="13" t="s">
        <v>1260</v>
      </c>
      <c r="F66692" s="1" t="s">
        <v>1261</v>
      </c>
      <c r="G66692" s="1" t="s">
        <v>6988</v>
      </c>
      <c r="H66692" s="13" t="s">
        <v>3208</v>
      </c>
      <c r="I66692" s="1" t="s">
        <v>3209</v>
      </c>
      <c r="J66692" s="1" t="s">
        <v>75</v>
      </c>
      <c r="K66692" s="1" t="s">
        <v>76</v>
      </c>
      <c r="L66692" s="3" t="s">
        <v>20</v>
      </c>
      <c r="M66692" s="4">
        <v>10941.72</v>
      </c>
      <c r="N66692" s="5">
        <v>7</v>
      </c>
      <c r="O66692" s="5">
        <v>36</v>
      </c>
      <c r="P66692" s="5"/>
    </row>
    <row r="66693" spans="1:16" x14ac:dyDescent="0.25">
      <c r="A66693" s="1" t="s">
        <v>9238</v>
      </c>
      <c r="B66693" s="1" t="s">
        <v>9237</v>
      </c>
      <c r="C66693" s="1" t="s">
        <v>4332</v>
      </c>
      <c r="D66693" s="3" t="s">
        <v>4332</v>
      </c>
      <c r="E66693" s="13" t="s">
        <v>1260</v>
      </c>
      <c r="F66693" s="1" t="s">
        <v>1261</v>
      </c>
      <c r="G66693" s="1" t="s">
        <v>6988</v>
      </c>
      <c r="H66693" s="13" t="s">
        <v>3208</v>
      </c>
      <c r="I66693" s="1" t="s">
        <v>3209</v>
      </c>
      <c r="J66693" s="1" t="s">
        <v>18</v>
      </c>
      <c r="K66693" s="1" t="s">
        <v>19</v>
      </c>
      <c r="L66693" s="3" t="s">
        <v>20</v>
      </c>
      <c r="M66693" s="4">
        <v>9520.44</v>
      </c>
      <c r="N66693" s="5">
        <v>7</v>
      </c>
      <c r="O66693" s="5">
        <v>41</v>
      </c>
      <c r="P66693" s="5"/>
    </row>
    <row r="66694" spans="1:16" x14ac:dyDescent="0.25">
      <c r="A66694" s="1" t="s">
        <v>9238</v>
      </c>
      <c r="B66694" s="1" t="s">
        <v>9237</v>
      </c>
      <c r="C66694" s="1" t="s">
        <v>4332</v>
      </c>
      <c r="D66694" s="3" t="s">
        <v>4332</v>
      </c>
      <c r="E66694" s="13" t="s">
        <v>1260</v>
      </c>
      <c r="F66694" s="1" t="s">
        <v>1261</v>
      </c>
      <c r="G66694" s="1" t="s">
        <v>6988</v>
      </c>
      <c r="H66694" s="13" t="s">
        <v>3208</v>
      </c>
      <c r="I66694" s="1" t="s">
        <v>3209</v>
      </c>
      <c r="J66694" s="1" t="s">
        <v>46</v>
      </c>
      <c r="K66694" s="1" t="s">
        <v>47</v>
      </c>
      <c r="L66694" s="3" t="s">
        <v>20</v>
      </c>
      <c r="M66694" s="4">
        <v>1840.28</v>
      </c>
      <c r="N66694" s="5">
        <v>2</v>
      </c>
      <c r="O66694" s="5">
        <v>6</v>
      </c>
      <c r="P66694" s="5"/>
    </row>
    <row r="66695" spans="1:16" x14ac:dyDescent="0.25">
      <c r="A66695" s="1" t="s">
        <v>9238</v>
      </c>
      <c r="B66695" s="1" t="s">
        <v>9237</v>
      </c>
      <c r="C66695" s="1" t="s">
        <v>4332</v>
      </c>
      <c r="D66695" s="3" t="s">
        <v>4332</v>
      </c>
      <c r="E66695" s="13" t="s">
        <v>1260</v>
      </c>
      <c r="F66695" s="1" t="s">
        <v>1261</v>
      </c>
      <c r="G66695" s="1" t="s">
        <v>6988</v>
      </c>
      <c r="H66695" s="13" t="s">
        <v>3208</v>
      </c>
      <c r="I66695" s="1" t="s">
        <v>3209</v>
      </c>
      <c r="J66695" s="1" t="s">
        <v>23</v>
      </c>
      <c r="K66695" s="1" t="s">
        <v>24</v>
      </c>
      <c r="L66695" s="3" t="s">
        <v>20</v>
      </c>
      <c r="M66695" s="4">
        <v>9894.1299999999992</v>
      </c>
      <c r="N66695" s="5">
        <v>7</v>
      </c>
      <c r="O66695" s="5">
        <v>38</v>
      </c>
      <c r="P66695" s="5"/>
    </row>
    <row r="66696" spans="1:16" x14ac:dyDescent="0.25">
      <c r="A66696" s="1" t="s">
        <v>9238</v>
      </c>
      <c r="B66696" s="1" t="s">
        <v>9237</v>
      </c>
      <c r="C66696" s="1" t="s">
        <v>4332</v>
      </c>
      <c r="D66696" s="3" t="s">
        <v>4332</v>
      </c>
      <c r="E66696" s="13" t="s">
        <v>1260</v>
      </c>
      <c r="F66696" s="1" t="s">
        <v>1261</v>
      </c>
      <c r="G66696" s="1" t="s">
        <v>6988</v>
      </c>
      <c r="H66696" s="13" t="s">
        <v>3210</v>
      </c>
      <c r="I66696" s="1" t="s">
        <v>3211</v>
      </c>
      <c r="J66696" s="1" t="s">
        <v>23</v>
      </c>
      <c r="K66696" s="1" t="s">
        <v>24</v>
      </c>
      <c r="L66696" s="3" t="s">
        <v>20</v>
      </c>
      <c r="M66696" s="4">
        <v>1037.97</v>
      </c>
      <c r="N66696" s="5">
        <v>1</v>
      </c>
      <c r="O66696" s="5">
        <v>6</v>
      </c>
      <c r="P66696" s="5"/>
    </row>
    <row r="66697" spans="1:16" x14ac:dyDescent="0.25">
      <c r="A66697" s="1" t="s">
        <v>9238</v>
      </c>
      <c r="B66697" s="1" t="s">
        <v>9237</v>
      </c>
      <c r="C66697" s="1" t="s">
        <v>4332</v>
      </c>
      <c r="D66697" s="3" t="s">
        <v>4332</v>
      </c>
      <c r="E66697" s="13" t="s">
        <v>1260</v>
      </c>
      <c r="F66697" s="1" t="s">
        <v>1261</v>
      </c>
      <c r="G66697" s="1" t="s">
        <v>6988</v>
      </c>
      <c r="H66697" s="13" t="s">
        <v>5460</v>
      </c>
      <c r="I66697" s="1" t="s">
        <v>5461</v>
      </c>
      <c r="J66697" s="1" t="s">
        <v>18</v>
      </c>
      <c r="K66697" s="1" t="s">
        <v>19</v>
      </c>
      <c r="L66697" s="3" t="s">
        <v>20</v>
      </c>
      <c r="M66697" s="4">
        <v>822.63</v>
      </c>
      <c r="N66697" s="5">
        <v>1</v>
      </c>
      <c r="O66697" s="5">
        <v>2</v>
      </c>
      <c r="P66697" s="5"/>
    </row>
    <row r="66698" spans="1:16" x14ac:dyDescent="0.25">
      <c r="A66698" s="1" t="s">
        <v>9238</v>
      </c>
      <c r="B66698" s="1" t="s">
        <v>9237</v>
      </c>
      <c r="C66698" s="1" t="s">
        <v>4332</v>
      </c>
      <c r="D66698" s="3" t="s">
        <v>4332</v>
      </c>
      <c r="E66698" s="13" t="s">
        <v>1260</v>
      </c>
      <c r="F66698" s="1" t="s">
        <v>1261</v>
      </c>
      <c r="G66698" s="1" t="s">
        <v>6988</v>
      </c>
      <c r="H66698" s="13" t="s">
        <v>1304</v>
      </c>
      <c r="I66698" s="1" t="s">
        <v>1305</v>
      </c>
      <c r="J66698" s="1" t="s">
        <v>75</v>
      </c>
      <c r="K66698" s="1" t="s">
        <v>76</v>
      </c>
      <c r="L66698" s="3" t="s">
        <v>20</v>
      </c>
      <c r="M66698" s="4">
        <v>1009.97</v>
      </c>
      <c r="N66698" s="5">
        <v>1</v>
      </c>
      <c r="O66698" s="5">
        <v>2</v>
      </c>
      <c r="P66698" s="5"/>
    </row>
    <row r="66699" spans="1:16" x14ac:dyDescent="0.25">
      <c r="A66699" s="1" t="s">
        <v>9238</v>
      </c>
      <c r="B66699" s="1" t="s">
        <v>9237</v>
      </c>
      <c r="C66699" s="1" t="s">
        <v>4332</v>
      </c>
      <c r="D66699" s="3" t="s">
        <v>4332</v>
      </c>
      <c r="E66699" s="13" t="s">
        <v>1260</v>
      </c>
      <c r="F66699" s="1" t="s">
        <v>1261</v>
      </c>
      <c r="G66699" s="1" t="s">
        <v>6988</v>
      </c>
      <c r="H66699" s="13" t="s">
        <v>1304</v>
      </c>
      <c r="I66699" s="1" t="s">
        <v>1305</v>
      </c>
      <c r="J66699" s="1" t="s">
        <v>18</v>
      </c>
      <c r="K66699" s="1" t="s">
        <v>19</v>
      </c>
      <c r="L66699" s="3" t="s">
        <v>20</v>
      </c>
      <c r="M66699" s="4">
        <v>2117.64</v>
      </c>
      <c r="N66699" s="5">
        <v>1</v>
      </c>
      <c r="O66699" s="5">
        <v>2</v>
      </c>
      <c r="P66699" s="5"/>
    </row>
    <row r="66700" spans="1:16" x14ac:dyDescent="0.25">
      <c r="A66700" s="1" t="s">
        <v>9238</v>
      </c>
      <c r="B66700" s="1" t="s">
        <v>9237</v>
      </c>
      <c r="C66700" s="1" t="s">
        <v>4332</v>
      </c>
      <c r="D66700" s="3" t="s">
        <v>4332</v>
      </c>
      <c r="E66700" s="13" t="s">
        <v>1260</v>
      </c>
      <c r="F66700" s="1" t="s">
        <v>1261</v>
      </c>
      <c r="G66700" s="1" t="s">
        <v>6988</v>
      </c>
      <c r="H66700" s="13" t="s">
        <v>1304</v>
      </c>
      <c r="I66700" s="1" t="s">
        <v>1305</v>
      </c>
      <c r="J66700" s="1" t="s">
        <v>23</v>
      </c>
      <c r="K66700" s="1" t="s">
        <v>24</v>
      </c>
      <c r="L66700" s="3" t="s">
        <v>20</v>
      </c>
      <c r="M66700" s="4">
        <v>1046.3399999999999</v>
      </c>
      <c r="N66700" s="5">
        <v>1</v>
      </c>
      <c r="O66700" s="5">
        <v>6</v>
      </c>
      <c r="P66700" s="5"/>
    </row>
    <row r="66701" spans="1:16" x14ac:dyDescent="0.25">
      <c r="A66701" s="1" t="s">
        <v>9238</v>
      </c>
      <c r="B66701" s="1" t="s">
        <v>9237</v>
      </c>
      <c r="C66701" s="1" t="s">
        <v>4332</v>
      </c>
      <c r="D66701" s="3" t="s">
        <v>4332</v>
      </c>
      <c r="E66701" s="13" t="s">
        <v>1260</v>
      </c>
      <c r="F66701" s="1" t="s">
        <v>1261</v>
      </c>
      <c r="G66701" s="1" t="s">
        <v>6988</v>
      </c>
      <c r="H66701" s="13" t="s">
        <v>1548</v>
      </c>
      <c r="I66701" s="1" t="s">
        <v>1549</v>
      </c>
      <c r="J66701" s="1" t="s">
        <v>75</v>
      </c>
      <c r="K66701" s="1" t="s">
        <v>76</v>
      </c>
      <c r="L66701" s="3" t="s">
        <v>20</v>
      </c>
      <c r="M66701" s="4">
        <v>571.32000000000005</v>
      </c>
      <c r="N66701" s="5">
        <v>1</v>
      </c>
      <c r="O66701" s="5">
        <v>2</v>
      </c>
      <c r="P66701" s="5"/>
    </row>
    <row r="66702" spans="1:16" x14ac:dyDescent="0.25">
      <c r="A66702" s="1" t="s">
        <v>9238</v>
      </c>
      <c r="B66702" s="1" t="s">
        <v>9237</v>
      </c>
      <c r="C66702" s="1" t="s">
        <v>4332</v>
      </c>
      <c r="D66702" s="3" t="s">
        <v>4332</v>
      </c>
      <c r="E66702" s="13" t="s">
        <v>1260</v>
      </c>
      <c r="F66702" s="1" t="s">
        <v>1261</v>
      </c>
      <c r="G66702" s="1" t="s">
        <v>6988</v>
      </c>
      <c r="H66702" s="13" t="s">
        <v>83</v>
      </c>
      <c r="I66702" s="1" t="s">
        <v>84</v>
      </c>
      <c r="J66702" s="1" t="s">
        <v>75</v>
      </c>
      <c r="K66702" s="1" t="s">
        <v>76</v>
      </c>
      <c r="L66702" s="3" t="s">
        <v>20</v>
      </c>
      <c r="M66702" s="4">
        <v>859.12</v>
      </c>
      <c r="N66702" s="5">
        <v>1</v>
      </c>
      <c r="O66702" s="5">
        <v>2</v>
      </c>
      <c r="P66702" s="5"/>
    </row>
    <row r="66703" spans="1:16" x14ac:dyDescent="0.25">
      <c r="A66703" s="1" t="s">
        <v>9238</v>
      </c>
      <c r="B66703" s="1" t="s">
        <v>9237</v>
      </c>
      <c r="C66703" s="1" t="s">
        <v>4332</v>
      </c>
      <c r="D66703" s="3" t="s">
        <v>4332</v>
      </c>
      <c r="E66703" s="13" t="s">
        <v>1260</v>
      </c>
      <c r="F66703" s="1" t="s">
        <v>1261</v>
      </c>
      <c r="G66703" s="1" t="s">
        <v>6988</v>
      </c>
      <c r="H66703" s="13" t="s">
        <v>85</v>
      </c>
      <c r="I66703" s="1" t="s">
        <v>86</v>
      </c>
      <c r="J66703" s="1" t="s">
        <v>18</v>
      </c>
      <c r="K66703" s="1" t="s">
        <v>19</v>
      </c>
      <c r="L66703" s="3" t="s">
        <v>20</v>
      </c>
      <c r="M66703" s="4">
        <v>885.57</v>
      </c>
      <c r="N66703" s="5">
        <v>1</v>
      </c>
      <c r="O66703" s="5">
        <v>3</v>
      </c>
      <c r="P66703" s="5"/>
    </row>
    <row r="66704" spans="1:16" x14ac:dyDescent="0.25">
      <c r="A66704" s="1" t="s">
        <v>9238</v>
      </c>
      <c r="B66704" s="1" t="s">
        <v>9237</v>
      </c>
      <c r="C66704" s="1" t="s">
        <v>4332</v>
      </c>
      <c r="D66704" s="3" t="s">
        <v>4332</v>
      </c>
      <c r="E66704" s="13" t="s">
        <v>1260</v>
      </c>
      <c r="F66704" s="1" t="s">
        <v>1261</v>
      </c>
      <c r="G66704" s="1" t="s">
        <v>6988</v>
      </c>
      <c r="H66704" s="13" t="s">
        <v>1324</v>
      </c>
      <c r="I66704" s="1" t="s">
        <v>1325</v>
      </c>
      <c r="J66704" s="1" t="s">
        <v>21</v>
      </c>
      <c r="K66704" s="1" t="s">
        <v>22</v>
      </c>
      <c r="L66704" s="3" t="s">
        <v>20</v>
      </c>
      <c r="M66704" s="4">
        <v>1336.71</v>
      </c>
      <c r="N66704" s="5">
        <v>1</v>
      </c>
      <c r="O66704" s="5">
        <v>10</v>
      </c>
      <c r="P66704" s="5"/>
    </row>
    <row r="66705" spans="1:16" x14ac:dyDescent="0.25">
      <c r="A66705" s="1" t="s">
        <v>9238</v>
      </c>
      <c r="B66705" s="1" t="s">
        <v>9237</v>
      </c>
      <c r="C66705" s="1" t="s">
        <v>4332</v>
      </c>
      <c r="D66705" s="3" t="s">
        <v>4332</v>
      </c>
      <c r="E66705" s="13" t="s">
        <v>1260</v>
      </c>
      <c r="F66705" s="1" t="s">
        <v>1261</v>
      </c>
      <c r="G66705" s="1" t="s">
        <v>6988</v>
      </c>
      <c r="H66705" s="13" t="s">
        <v>1324</v>
      </c>
      <c r="I66705" s="1" t="s">
        <v>1325</v>
      </c>
      <c r="J66705" s="1" t="s">
        <v>23</v>
      </c>
      <c r="K66705" s="1" t="s">
        <v>24</v>
      </c>
      <c r="L66705" s="3" t="s">
        <v>20</v>
      </c>
      <c r="M66705" s="4">
        <v>1072.69</v>
      </c>
      <c r="N66705" s="5">
        <v>1</v>
      </c>
      <c r="O66705" s="5">
        <v>3</v>
      </c>
      <c r="P66705" s="5"/>
    </row>
    <row r="66706" spans="1:16" x14ac:dyDescent="0.25">
      <c r="A66706" s="1" t="s">
        <v>9238</v>
      </c>
      <c r="B66706" s="1" t="s">
        <v>9237</v>
      </c>
      <c r="C66706" s="1" t="s">
        <v>4332</v>
      </c>
      <c r="D66706" s="3" t="s">
        <v>4332</v>
      </c>
      <c r="E66706" s="13" t="s">
        <v>1260</v>
      </c>
      <c r="F66706" s="1" t="s">
        <v>1261</v>
      </c>
      <c r="G66706" s="1" t="s">
        <v>6988</v>
      </c>
      <c r="H66706" s="13" t="s">
        <v>1328</v>
      </c>
      <c r="I66706" s="1" t="s">
        <v>1329</v>
      </c>
      <c r="J66706" s="1" t="s">
        <v>75</v>
      </c>
      <c r="K66706" s="1" t="s">
        <v>76</v>
      </c>
      <c r="L66706" s="3" t="s">
        <v>20</v>
      </c>
      <c r="M66706" s="4">
        <v>2937.61</v>
      </c>
      <c r="N66706" s="5">
        <v>2</v>
      </c>
      <c r="O66706" s="5">
        <v>6</v>
      </c>
      <c r="P66706" s="5"/>
    </row>
    <row r="66707" spans="1:16" x14ac:dyDescent="0.25">
      <c r="A66707" s="1" t="s">
        <v>9238</v>
      </c>
      <c r="B66707" s="1" t="s">
        <v>9237</v>
      </c>
      <c r="C66707" s="1" t="s">
        <v>4332</v>
      </c>
      <c r="D66707" s="3" t="s">
        <v>4332</v>
      </c>
      <c r="E66707" s="13" t="s">
        <v>1260</v>
      </c>
      <c r="F66707" s="1" t="s">
        <v>1261</v>
      </c>
      <c r="G66707" s="1" t="s">
        <v>6988</v>
      </c>
      <c r="H66707" s="13" t="s">
        <v>1506</v>
      </c>
      <c r="I66707" s="1" t="s">
        <v>1507</v>
      </c>
      <c r="J66707" s="1" t="s">
        <v>18</v>
      </c>
      <c r="K66707" s="1" t="s">
        <v>19</v>
      </c>
      <c r="L66707" s="3" t="s">
        <v>20</v>
      </c>
      <c r="M66707" s="4">
        <v>1544.49</v>
      </c>
      <c r="N66707" s="5">
        <v>1</v>
      </c>
      <c r="O66707" s="5">
        <v>5</v>
      </c>
      <c r="P66707" s="5"/>
    </row>
    <row r="66708" spans="1:16" x14ac:dyDescent="0.25">
      <c r="A66708" s="1" t="s">
        <v>9238</v>
      </c>
      <c r="B66708" s="1" t="s">
        <v>9237</v>
      </c>
      <c r="C66708" s="1" t="s">
        <v>4332</v>
      </c>
      <c r="D66708" s="3" t="s">
        <v>4332</v>
      </c>
      <c r="E66708" s="13" t="s">
        <v>1260</v>
      </c>
      <c r="F66708" s="1" t="s">
        <v>1261</v>
      </c>
      <c r="G66708" s="1" t="s">
        <v>6988</v>
      </c>
      <c r="H66708" s="13" t="s">
        <v>1332</v>
      </c>
      <c r="I66708" s="1" t="s">
        <v>1333</v>
      </c>
      <c r="J66708" s="1" t="s">
        <v>75</v>
      </c>
      <c r="K66708" s="1" t="s">
        <v>76</v>
      </c>
      <c r="L66708" s="3" t="s">
        <v>20</v>
      </c>
      <c r="M66708" s="4">
        <v>2251.48</v>
      </c>
      <c r="N66708" s="5">
        <v>1</v>
      </c>
      <c r="O66708" s="5">
        <v>4</v>
      </c>
      <c r="P66708" s="5"/>
    </row>
    <row r="66709" spans="1:16" x14ac:dyDescent="0.25">
      <c r="A66709" s="1" t="s">
        <v>9238</v>
      </c>
      <c r="B66709" s="1" t="s">
        <v>9237</v>
      </c>
      <c r="C66709" s="1" t="s">
        <v>4332</v>
      </c>
      <c r="D66709" s="3" t="s">
        <v>4332</v>
      </c>
      <c r="E66709" s="13" t="s">
        <v>1260</v>
      </c>
      <c r="F66709" s="1" t="s">
        <v>1261</v>
      </c>
      <c r="G66709" s="1" t="s">
        <v>6988</v>
      </c>
      <c r="H66709" s="13" t="s">
        <v>5324</v>
      </c>
      <c r="I66709" s="1" t="s">
        <v>1052</v>
      </c>
      <c r="J66709" s="1" t="s">
        <v>18</v>
      </c>
      <c r="K66709" s="1" t="s">
        <v>19</v>
      </c>
      <c r="L66709" s="3" t="s">
        <v>20</v>
      </c>
      <c r="M66709" s="4">
        <v>926.08</v>
      </c>
      <c r="N66709" s="5">
        <v>1</v>
      </c>
      <c r="O66709" s="5">
        <v>3</v>
      </c>
      <c r="P66709" s="5"/>
    </row>
    <row r="66710" spans="1:16" x14ac:dyDescent="0.25">
      <c r="A66710" s="1" t="s">
        <v>9238</v>
      </c>
      <c r="B66710" s="1" t="s">
        <v>9237</v>
      </c>
      <c r="C66710" s="1" t="s">
        <v>4332</v>
      </c>
      <c r="D66710" s="3" t="s">
        <v>4332</v>
      </c>
      <c r="E66710" s="13" t="s">
        <v>1260</v>
      </c>
      <c r="F66710" s="1" t="s">
        <v>1261</v>
      </c>
      <c r="G66710" s="1" t="s">
        <v>6988</v>
      </c>
      <c r="H66710" s="13" t="s">
        <v>9829</v>
      </c>
      <c r="I66710" s="1" t="s">
        <v>7002</v>
      </c>
      <c r="J66710" s="1" t="s">
        <v>75</v>
      </c>
      <c r="K66710" s="1" t="s">
        <v>76</v>
      </c>
      <c r="L66710" s="3" t="s">
        <v>20</v>
      </c>
      <c r="M66710" s="4">
        <v>1054.27</v>
      </c>
      <c r="N66710" s="5">
        <v>1</v>
      </c>
      <c r="O66710" s="5">
        <v>5</v>
      </c>
      <c r="P66710" s="5"/>
    </row>
    <row r="66711" spans="1:16" x14ac:dyDescent="0.25">
      <c r="A66711" s="1" t="s">
        <v>9238</v>
      </c>
      <c r="B66711" s="1" t="s">
        <v>9237</v>
      </c>
      <c r="C66711" s="1" t="s">
        <v>4332</v>
      </c>
      <c r="D66711" s="3" t="s">
        <v>4332</v>
      </c>
      <c r="E66711" s="13" t="s">
        <v>1260</v>
      </c>
      <c r="F66711" s="1" t="s">
        <v>1261</v>
      </c>
      <c r="G66711" s="1" t="s">
        <v>6988</v>
      </c>
      <c r="H66711" s="13" t="s">
        <v>9133</v>
      </c>
      <c r="I66711" s="1" t="s">
        <v>1267</v>
      </c>
      <c r="J66711" s="1" t="s">
        <v>18</v>
      </c>
      <c r="K66711" s="1" t="s">
        <v>19</v>
      </c>
      <c r="L66711" s="3" t="s">
        <v>20</v>
      </c>
      <c r="M66711" s="4">
        <v>973.28</v>
      </c>
      <c r="N66711" s="5">
        <v>1</v>
      </c>
      <c r="O66711" s="5">
        <v>3</v>
      </c>
      <c r="P66711" s="5"/>
    </row>
    <row r="66712" spans="1:16" x14ac:dyDescent="0.25">
      <c r="A66712" s="1" t="s">
        <v>9238</v>
      </c>
      <c r="B66712" s="1" t="s">
        <v>9237</v>
      </c>
      <c r="C66712" s="1" t="s">
        <v>4332</v>
      </c>
      <c r="D66712" s="3" t="s">
        <v>4332</v>
      </c>
      <c r="E66712" s="13" t="s">
        <v>1260</v>
      </c>
      <c r="F66712" s="1" t="s">
        <v>1261</v>
      </c>
      <c r="G66712" s="1" t="s">
        <v>6988</v>
      </c>
      <c r="H66712" s="13" t="s">
        <v>1578</v>
      </c>
      <c r="I66712" s="1" t="s">
        <v>1267</v>
      </c>
      <c r="J66712" s="1" t="s">
        <v>18</v>
      </c>
      <c r="K66712" s="1" t="s">
        <v>19</v>
      </c>
      <c r="L66712" s="3" t="s">
        <v>20</v>
      </c>
      <c r="M66712" s="4">
        <v>926.5</v>
      </c>
      <c r="N66712" s="5">
        <v>1</v>
      </c>
      <c r="O66712" s="5">
        <v>4</v>
      </c>
      <c r="P66712" s="5"/>
    </row>
    <row r="66713" spans="1:16" x14ac:dyDescent="0.25">
      <c r="A66713" s="1" t="s">
        <v>9238</v>
      </c>
      <c r="B66713" s="1" t="s">
        <v>9237</v>
      </c>
      <c r="C66713" s="1" t="s">
        <v>4332</v>
      </c>
      <c r="D66713" s="3" t="s">
        <v>4332</v>
      </c>
      <c r="E66713" s="13" t="s">
        <v>1260</v>
      </c>
      <c r="F66713" s="1" t="s">
        <v>1261</v>
      </c>
      <c r="G66713" s="1" t="s">
        <v>6988</v>
      </c>
      <c r="H66713" s="13" t="s">
        <v>1266</v>
      </c>
      <c r="I66713" s="1" t="s">
        <v>1267</v>
      </c>
      <c r="J66713" s="1" t="s">
        <v>18</v>
      </c>
      <c r="K66713" s="1" t="s">
        <v>19</v>
      </c>
      <c r="L66713" s="3" t="s">
        <v>20</v>
      </c>
      <c r="M66713" s="4">
        <v>2178.1799999999998</v>
      </c>
      <c r="N66713" s="5">
        <v>1</v>
      </c>
      <c r="O66713" s="5">
        <v>3</v>
      </c>
      <c r="P66713" s="5"/>
    </row>
    <row r="66714" spans="1:16" x14ac:dyDescent="0.25">
      <c r="A66714" s="1" t="s">
        <v>9238</v>
      </c>
      <c r="B66714" s="1" t="s">
        <v>9237</v>
      </c>
      <c r="C66714" s="1" t="s">
        <v>4332</v>
      </c>
      <c r="D66714" s="3" t="s">
        <v>4332</v>
      </c>
      <c r="E66714" s="13" t="s">
        <v>1260</v>
      </c>
      <c r="F66714" s="1" t="s">
        <v>1261</v>
      </c>
      <c r="G66714" s="1" t="s">
        <v>6988</v>
      </c>
      <c r="H66714" s="13" t="s">
        <v>6115</v>
      </c>
      <c r="I66714" s="1" t="s">
        <v>6116</v>
      </c>
      <c r="J66714" s="1" t="s">
        <v>75</v>
      </c>
      <c r="K66714" s="1" t="s">
        <v>76</v>
      </c>
      <c r="L66714" s="3" t="s">
        <v>20</v>
      </c>
      <c r="M66714" s="4">
        <v>1487.22</v>
      </c>
      <c r="N66714" s="5">
        <v>1</v>
      </c>
      <c r="O66714" s="5">
        <v>2</v>
      </c>
      <c r="P66714" s="5"/>
    </row>
    <row r="66715" spans="1:16" x14ac:dyDescent="0.25">
      <c r="A66715" s="1" t="s">
        <v>9238</v>
      </c>
      <c r="B66715" s="1" t="s">
        <v>9237</v>
      </c>
      <c r="C66715" s="1" t="s">
        <v>4332</v>
      </c>
      <c r="D66715" s="3" t="s">
        <v>4332</v>
      </c>
      <c r="E66715" s="13" t="s">
        <v>1260</v>
      </c>
      <c r="F66715" s="1" t="s">
        <v>1261</v>
      </c>
      <c r="G66715" s="1" t="s">
        <v>6988</v>
      </c>
      <c r="H66715" s="13" t="s">
        <v>1339</v>
      </c>
      <c r="I66715" s="1" t="s">
        <v>1340</v>
      </c>
      <c r="J66715" s="1" t="s">
        <v>75</v>
      </c>
      <c r="K66715" s="1" t="s">
        <v>76</v>
      </c>
      <c r="L66715" s="3" t="s">
        <v>20</v>
      </c>
      <c r="M66715" s="4">
        <v>2003.83</v>
      </c>
      <c r="N66715" s="5">
        <v>2</v>
      </c>
      <c r="O66715" s="5">
        <v>7</v>
      </c>
      <c r="P66715" s="5"/>
    </row>
    <row r="66716" spans="1:16" x14ac:dyDescent="0.25">
      <c r="A66716" s="1" t="s">
        <v>9238</v>
      </c>
      <c r="B66716" s="1" t="s">
        <v>9237</v>
      </c>
      <c r="C66716" s="1" t="s">
        <v>4332</v>
      </c>
      <c r="D66716" s="3" t="s">
        <v>4332</v>
      </c>
      <c r="E66716" s="13" t="s">
        <v>1260</v>
      </c>
      <c r="F66716" s="1" t="s">
        <v>1261</v>
      </c>
      <c r="G66716" s="1" t="s">
        <v>6988</v>
      </c>
      <c r="H66716" s="13" t="s">
        <v>1339</v>
      </c>
      <c r="I66716" s="1" t="s">
        <v>1340</v>
      </c>
      <c r="J66716" s="1" t="s">
        <v>18</v>
      </c>
      <c r="K66716" s="1" t="s">
        <v>19</v>
      </c>
      <c r="L66716" s="3" t="s">
        <v>20</v>
      </c>
      <c r="M66716" s="4">
        <v>789.47</v>
      </c>
      <c r="N66716" s="5">
        <v>1</v>
      </c>
      <c r="O66716" s="5">
        <v>1</v>
      </c>
      <c r="P66716" s="5"/>
    </row>
    <row r="66717" spans="1:16" x14ac:dyDescent="0.25">
      <c r="A66717" s="1" t="s">
        <v>9238</v>
      </c>
      <c r="B66717" s="1" t="s">
        <v>9237</v>
      </c>
      <c r="C66717" s="1" t="s">
        <v>4332</v>
      </c>
      <c r="D66717" s="3" t="s">
        <v>4332</v>
      </c>
      <c r="E66717" s="13" t="s">
        <v>1260</v>
      </c>
      <c r="F66717" s="1" t="s">
        <v>1261</v>
      </c>
      <c r="G66717" s="1" t="s">
        <v>6988</v>
      </c>
      <c r="H66717" s="13" t="s">
        <v>1339</v>
      </c>
      <c r="I66717" s="1" t="s">
        <v>1340</v>
      </c>
      <c r="J66717" s="1" t="s">
        <v>23</v>
      </c>
      <c r="K66717" s="1" t="s">
        <v>24</v>
      </c>
      <c r="L66717" s="3" t="s">
        <v>20</v>
      </c>
      <c r="M66717" s="4">
        <v>1821.47</v>
      </c>
      <c r="N66717" s="5">
        <v>2</v>
      </c>
      <c r="O66717" s="5">
        <v>8</v>
      </c>
      <c r="P66717" s="5"/>
    </row>
    <row r="66718" spans="1:16" x14ac:dyDescent="0.25">
      <c r="A66718" s="1" t="s">
        <v>9238</v>
      </c>
      <c r="B66718" s="1" t="s">
        <v>9237</v>
      </c>
      <c r="C66718" s="1" t="s">
        <v>4332</v>
      </c>
      <c r="D66718" s="3" t="s">
        <v>4332</v>
      </c>
      <c r="E66718" s="13" t="s">
        <v>1260</v>
      </c>
      <c r="F66718" s="1" t="s">
        <v>1261</v>
      </c>
      <c r="G66718" s="1" t="s">
        <v>6988</v>
      </c>
      <c r="H66718" s="13" t="s">
        <v>3249</v>
      </c>
      <c r="I66718" s="1" t="s">
        <v>3250</v>
      </c>
      <c r="J66718" s="1" t="s">
        <v>75</v>
      </c>
      <c r="K66718" s="1" t="s">
        <v>76</v>
      </c>
      <c r="L66718" s="3" t="s">
        <v>20</v>
      </c>
      <c r="M66718" s="4">
        <v>3061.08</v>
      </c>
      <c r="N66718" s="5">
        <v>3</v>
      </c>
      <c r="O66718" s="5">
        <v>9</v>
      </c>
      <c r="P66718" s="5"/>
    </row>
    <row r="66719" spans="1:16" x14ac:dyDescent="0.25">
      <c r="A66719" s="1" t="s">
        <v>9238</v>
      </c>
      <c r="B66719" s="1" t="s">
        <v>9237</v>
      </c>
      <c r="C66719" s="1" t="s">
        <v>4332</v>
      </c>
      <c r="D66719" s="3" t="s">
        <v>4332</v>
      </c>
      <c r="E66719" s="13" t="s">
        <v>1260</v>
      </c>
      <c r="F66719" s="1" t="s">
        <v>1261</v>
      </c>
      <c r="G66719" s="1" t="s">
        <v>6988</v>
      </c>
      <c r="H66719" s="13" t="s">
        <v>3249</v>
      </c>
      <c r="I66719" s="1" t="s">
        <v>3250</v>
      </c>
      <c r="J66719" s="1" t="s">
        <v>18</v>
      </c>
      <c r="K66719" s="1" t="s">
        <v>19</v>
      </c>
      <c r="L66719" s="3" t="s">
        <v>20</v>
      </c>
      <c r="M66719" s="4">
        <v>922.47</v>
      </c>
      <c r="N66719" s="5">
        <v>1</v>
      </c>
      <c r="O66719" s="5">
        <v>2</v>
      </c>
      <c r="P66719" s="5"/>
    </row>
    <row r="66720" spans="1:16" x14ac:dyDescent="0.25">
      <c r="A66720" s="1" t="s">
        <v>9238</v>
      </c>
      <c r="B66720" s="1" t="s">
        <v>9237</v>
      </c>
      <c r="C66720" s="1" t="s">
        <v>4332</v>
      </c>
      <c r="D66720" s="3" t="s">
        <v>4332</v>
      </c>
      <c r="E66720" s="13" t="s">
        <v>1260</v>
      </c>
      <c r="F66720" s="1" t="s">
        <v>1261</v>
      </c>
      <c r="G66720" s="1" t="s">
        <v>6988</v>
      </c>
      <c r="H66720" s="13" t="s">
        <v>3249</v>
      </c>
      <c r="I66720" s="1" t="s">
        <v>3250</v>
      </c>
      <c r="J66720" s="1" t="s">
        <v>46</v>
      </c>
      <c r="K66720" s="1" t="s">
        <v>47</v>
      </c>
      <c r="L66720" s="3" t="s">
        <v>20</v>
      </c>
      <c r="M66720" s="4">
        <v>935.39</v>
      </c>
      <c r="N66720" s="5">
        <v>1</v>
      </c>
      <c r="O66720" s="5">
        <v>2</v>
      </c>
      <c r="P66720" s="5"/>
    </row>
    <row r="66721" spans="1:16" x14ac:dyDescent="0.25">
      <c r="A66721" s="1" t="s">
        <v>9238</v>
      </c>
      <c r="B66721" s="1" t="s">
        <v>9237</v>
      </c>
      <c r="C66721" s="1" t="s">
        <v>4332</v>
      </c>
      <c r="D66721" s="3" t="s">
        <v>4332</v>
      </c>
      <c r="E66721" s="13" t="s">
        <v>1260</v>
      </c>
      <c r="F66721" s="1" t="s">
        <v>1261</v>
      </c>
      <c r="G66721" s="1" t="s">
        <v>6988</v>
      </c>
      <c r="H66721" s="13" t="s">
        <v>3249</v>
      </c>
      <c r="I66721" s="1" t="s">
        <v>3250</v>
      </c>
      <c r="J66721" s="1" t="s">
        <v>23</v>
      </c>
      <c r="K66721" s="1" t="s">
        <v>24</v>
      </c>
      <c r="L66721" s="3" t="s">
        <v>20</v>
      </c>
      <c r="M66721" s="4">
        <v>3073.42</v>
      </c>
      <c r="N66721" s="5">
        <v>4</v>
      </c>
      <c r="O66721" s="5">
        <v>13</v>
      </c>
      <c r="P66721" s="5"/>
    </row>
    <row r="66722" spans="1:16" x14ac:dyDescent="0.25">
      <c r="A66722" s="1" t="s">
        <v>9238</v>
      </c>
      <c r="B66722" s="1" t="s">
        <v>9237</v>
      </c>
      <c r="C66722" s="1" t="s">
        <v>4332</v>
      </c>
      <c r="D66722" s="3" t="s">
        <v>4332</v>
      </c>
      <c r="E66722" s="13" t="s">
        <v>1260</v>
      </c>
      <c r="F66722" s="1" t="s">
        <v>1261</v>
      </c>
      <c r="G66722" s="1" t="s">
        <v>6988</v>
      </c>
      <c r="H66722" s="13" t="s">
        <v>1270</v>
      </c>
      <c r="I66722" s="1" t="s">
        <v>1271</v>
      </c>
      <c r="J66722" s="1" t="s">
        <v>75</v>
      </c>
      <c r="K66722" s="1" t="s">
        <v>76</v>
      </c>
      <c r="L66722" s="3" t="s">
        <v>20</v>
      </c>
      <c r="M66722" s="4">
        <v>2733.44</v>
      </c>
      <c r="N66722" s="5">
        <v>3</v>
      </c>
      <c r="O66722" s="5">
        <v>6</v>
      </c>
      <c r="P66722" s="5"/>
    </row>
    <row r="66723" spans="1:16" x14ac:dyDescent="0.25">
      <c r="A66723" s="1" t="s">
        <v>9238</v>
      </c>
      <c r="B66723" s="1" t="s">
        <v>9237</v>
      </c>
      <c r="C66723" s="1" t="s">
        <v>4332</v>
      </c>
      <c r="D66723" s="3" t="s">
        <v>4332</v>
      </c>
      <c r="E66723" s="13" t="s">
        <v>1260</v>
      </c>
      <c r="F66723" s="1" t="s">
        <v>1261</v>
      </c>
      <c r="G66723" s="1" t="s">
        <v>6988</v>
      </c>
      <c r="H66723" s="13" t="s">
        <v>1270</v>
      </c>
      <c r="I66723" s="1" t="s">
        <v>1271</v>
      </c>
      <c r="J66723" s="1" t="s">
        <v>23</v>
      </c>
      <c r="K66723" s="1" t="s">
        <v>24</v>
      </c>
      <c r="L66723" s="3" t="s">
        <v>20</v>
      </c>
      <c r="M66723" s="4">
        <v>877.73</v>
      </c>
      <c r="N66723" s="5">
        <v>1</v>
      </c>
      <c r="O66723" s="5">
        <v>2</v>
      </c>
      <c r="P66723" s="5"/>
    </row>
    <row r="66724" spans="1:16" x14ac:dyDescent="0.25">
      <c r="A66724" s="1" t="s">
        <v>9238</v>
      </c>
      <c r="B66724" s="1" t="s">
        <v>9237</v>
      </c>
      <c r="C66724" s="1" t="s">
        <v>4332</v>
      </c>
      <c r="D66724" s="3" t="s">
        <v>4332</v>
      </c>
      <c r="E66724" s="13" t="s">
        <v>1260</v>
      </c>
      <c r="F66724" s="1" t="s">
        <v>1261</v>
      </c>
      <c r="G66724" s="1" t="s">
        <v>6988</v>
      </c>
      <c r="H66724" s="13" t="s">
        <v>1055</v>
      </c>
      <c r="I66724" s="1" t="s">
        <v>1056</v>
      </c>
      <c r="J66724" s="1" t="s">
        <v>75</v>
      </c>
      <c r="K66724" s="1" t="s">
        <v>76</v>
      </c>
      <c r="L66724" s="3" t="s">
        <v>20</v>
      </c>
      <c r="M66724" s="4">
        <v>1207.3900000000001</v>
      </c>
      <c r="N66724" s="5">
        <v>1</v>
      </c>
      <c r="O66724" s="5">
        <v>8</v>
      </c>
      <c r="P66724" s="5"/>
    </row>
    <row r="66725" spans="1:16" x14ac:dyDescent="0.25">
      <c r="A66725" s="1" t="s">
        <v>9238</v>
      </c>
      <c r="B66725" s="1" t="s">
        <v>9237</v>
      </c>
      <c r="C66725" s="1" t="s">
        <v>4332</v>
      </c>
      <c r="D66725" s="3" t="s">
        <v>4332</v>
      </c>
      <c r="E66725" s="13" t="s">
        <v>1260</v>
      </c>
      <c r="F66725" s="1" t="s">
        <v>1261</v>
      </c>
      <c r="G66725" s="1" t="s">
        <v>6988</v>
      </c>
      <c r="H66725" s="13" t="s">
        <v>5469</v>
      </c>
      <c r="I66725" s="1" t="s">
        <v>5470</v>
      </c>
      <c r="J66725" s="1" t="s">
        <v>23</v>
      </c>
      <c r="K66725" s="1" t="s">
        <v>24</v>
      </c>
      <c r="L66725" s="3" t="s">
        <v>20</v>
      </c>
      <c r="M66725" s="4">
        <v>791.34</v>
      </c>
      <c r="N66725" s="5">
        <v>1</v>
      </c>
      <c r="O66725" s="5">
        <v>1</v>
      </c>
      <c r="P66725" s="5"/>
    </row>
    <row r="66726" spans="1:16" x14ac:dyDescent="0.25">
      <c r="A66726" s="1" t="s">
        <v>9238</v>
      </c>
      <c r="B66726" s="1" t="s">
        <v>9237</v>
      </c>
      <c r="C66726" s="1" t="s">
        <v>4332</v>
      </c>
      <c r="D66726" s="3" t="s">
        <v>4332</v>
      </c>
      <c r="E66726" s="13" t="s">
        <v>1260</v>
      </c>
      <c r="F66726" s="1" t="s">
        <v>1261</v>
      </c>
      <c r="G66726" s="1" t="s">
        <v>6988</v>
      </c>
      <c r="H66726" s="13" t="s">
        <v>4198</v>
      </c>
      <c r="I66726" s="1" t="s">
        <v>1342</v>
      </c>
      <c r="J66726" s="1" t="s">
        <v>18</v>
      </c>
      <c r="K66726" s="1" t="s">
        <v>19</v>
      </c>
      <c r="L66726" s="3" t="s">
        <v>20</v>
      </c>
      <c r="M66726" s="4">
        <v>837.79</v>
      </c>
      <c r="N66726" s="5">
        <v>1</v>
      </c>
      <c r="O66726" s="5">
        <v>3</v>
      </c>
      <c r="P66726" s="5"/>
    </row>
    <row r="66727" spans="1:16" x14ac:dyDescent="0.25">
      <c r="A66727" s="1" t="s">
        <v>9238</v>
      </c>
      <c r="B66727" s="1" t="s">
        <v>9237</v>
      </c>
      <c r="C66727" s="1" t="s">
        <v>4332</v>
      </c>
      <c r="D66727" s="3" t="s">
        <v>4332</v>
      </c>
      <c r="E66727" s="13" t="s">
        <v>1260</v>
      </c>
      <c r="F66727" s="1" t="s">
        <v>1261</v>
      </c>
      <c r="G66727" s="1" t="s">
        <v>6988</v>
      </c>
      <c r="H66727" s="13" t="s">
        <v>4198</v>
      </c>
      <c r="I66727" s="1" t="s">
        <v>1342</v>
      </c>
      <c r="J66727" s="1" t="s">
        <v>23</v>
      </c>
      <c r="K66727" s="1" t="s">
        <v>24</v>
      </c>
      <c r="L66727" s="3" t="s">
        <v>20</v>
      </c>
      <c r="M66727" s="4">
        <v>894.92</v>
      </c>
      <c r="N66727" s="5">
        <v>1</v>
      </c>
      <c r="O66727" s="5">
        <v>2</v>
      </c>
      <c r="P66727" s="5"/>
    </row>
    <row r="66728" spans="1:16" x14ac:dyDescent="0.25">
      <c r="A66728" s="1" t="s">
        <v>9238</v>
      </c>
      <c r="B66728" s="1" t="s">
        <v>9237</v>
      </c>
      <c r="C66728" s="1" t="s">
        <v>4332</v>
      </c>
      <c r="D66728" s="3" t="s">
        <v>4332</v>
      </c>
      <c r="E66728" s="13" t="s">
        <v>1260</v>
      </c>
      <c r="F66728" s="1" t="s">
        <v>1261</v>
      </c>
      <c r="G66728" s="1" t="s">
        <v>6988</v>
      </c>
      <c r="H66728" s="13" t="s">
        <v>1343</v>
      </c>
      <c r="I66728" s="1" t="s">
        <v>1344</v>
      </c>
      <c r="J66728" s="1" t="s">
        <v>75</v>
      </c>
      <c r="K66728" s="1" t="s">
        <v>76</v>
      </c>
      <c r="L66728" s="3" t="s">
        <v>20</v>
      </c>
      <c r="M66728" s="4">
        <v>1824.2</v>
      </c>
      <c r="N66728" s="5">
        <v>2</v>
      </c>
      <c r="O66728" s="5">
        <v>5</v>
      </c>
      <c r="P66728" s="5"/>
    </row>
    <row r="66729" spans="1:16" x14ac:dyDescent="0.25">
      <c r="A66729" s="1" t="s">
        <v>9238</v>
      </c>
      <c r="B66729" s="1" t="s">
        <v>9237</v>
      </c>
      <c r="C66729" s="1" t="s">
        <v>4332</v>
      </c>
      <c r="D66729" s="3" t="s">
        <v>4332</v>
      </c>
      <c r="E66729" s="13" t="s">
        <v>1260</v>
      </c>
      <c r="F66729" s="1" t="s">
        <v>1261</v>
      </c>
      <c r="G66729" s="1" t="s">
        <v>6988</v>
      </c>
      <c r="H66729" s="13" t="s">
        <v>1343</v>
      </c>
      <c r="I66729" s="1" t="s">
        <v>1344</v>
      </c>
      <c r="J66729" s="1" t="s">
        <v>18</v>
      </c>
      <c r="K66729" s="1" t="s">
        <v>19</v>
      </c>
      <c r="L66729" s="3" t="s">
        <v>20</v>
      </c>
      <c r="M66729" s="4">
        <v>815.7</v>
      </c>
      <c r="N66729" s="5">
        <v>1</v>
      </c>
      <c r="O66729" s="5">
        <v>1</v>
      </c>
      <c r="P66729" s="5"/>
    </row>
    <row r="66730" spans="1:16" x14ac:dyDescent="0.25">
      <c r="A66730" s="1" t="s">
        <v>9238</v>
      </c>
      <c r="B66730" s="1" t="s">
        <v>9237</v>
      </c>
      <c r="C66730" s="1" t="s">
        <v>4332</v>
      </c>
      <c r="D66730" s="3" t="s">
        <v>4332</v>
      </c>
      <c r="E66730" s="13" t="s">
        <v>1260</v>
      </c>
      <c r="F66730" s="1" t="s">
        <v>1261</v>
      </c>
      <c r="G66730" s="1" t="s">
        <v>6988</v>
      </c>
      <c r="H66730" s="13" t="s">
        <v>5550</v>
      </c>
      <c r="I66730" s="1" t="s">
        <v>5551</v>
      </c>
      <c r="J66730" s="1" t="s">
        <v>75</v>
      </c>
      <c r="K66730" s="1" t="s">
        <v>76</v>
      </c>
      <c r="L66730" s="3" t="s">
        <v>20</v>
      </c>
      <c r="M66730" s="4">
        <v>936.93</v>
      </c>
      <c r="N66730" s="5">
        <v>1</v>
      </c>
      <c r="O66730" s="5">
        <v>8</v>
      </c>
      <c r="P66730" s="5"/>
    </row>
    <row r="66731" spans="1:16" x14ac:dyDescent="0.25">
      <c r="A66731" s="1" t="s">
        <v>9238</v>
      </c>
      <c r="B66731" s="1" t="s">
        <v>9237</v>
      </c>
      <c r="C66731" s="1" t="s">
        <v>4332</v>
      </c>
      <c r="D66731" s="3" t="s">
        <v>4332</v>
      </c>
      <c r="E66731" s="13" t="s">
        <v>1260</v>
      </c>
      <c r="F66731" s="1" t="s">
        <v>1261</v>
      </c>
      <c r="G66731" s="1" t="s">
        <v>6988</v>
      </c>
      <c r="H66731" s="13" t="s">
        <v>1657</v>
      </c>
      <c r="I66731" s="1" t="s">
        <v>1658</v>
      </c>
      <c r="J66731" s="1" t="s">
        <v>75</v>
      </c>
      <c r="K66731" s="1" t="s">
        <v>76</v>
      </c>
      <c r="L66731" s="3" t="s">
        <v>20</v>
      </c>
      <c r="M66731" s="4">
        <v>662.87</v>
      </c>
      <c r="N66731" s="5">
        <v>1</v>
      </c>
      <c r="O66731" s="5">
        <v>2</v>
      </c>
      <c r="P66731" s="5"/>
    </row>
    <row r="66732" spans="1:16" x14ac:dyDescent="0.25">
      <c r="A66732" s="1" t="s">
        <v>9238</v>
      </c>
      <c r="B66732" s="1" t="s">
        <v>9237</v>
      </c>
      <c r="C66732" s="1" t="s">
        <v>4332</v>
      </c>
      <c r="D66732" s="3" t="s">
        <v>4332</v>
      </c>
      <c r="E66732" s="13" t="s">
        <v>1260</v>
      </c>
      <c r="F66732" s="1" t="s">
        <v>1261</v>
      </c>
      <c r="G66732" s="1" t="s">
        <v>6988</v>
      </c>
      <c r="H66732" s="13" t="s">
        <v>4135</v>
      </c>
      <c r="I66732" s="1" t="s">
        <v>4136</v>
      </c>
      <c r="J66732" s="1" t="s">
        <v>18</v>
      </c>
      <c r="K66732" s="1" t="s">
        <v>19</v>
      </c>
      <c r="L66732" s="3" t="s">
        <v>20</v>
      </c>
      <c r="M66732" s="4">
        <v>2182.12</v>
      </c>
      <c r="N66732" s="5">
        <v>1</v>
      </c>
      <c r="O66732" s="5">
        <v>14</v>
      </c>
      <c r="P66732" s="5"/>
    </row>
    <row r="66733" spans="1:16" x14ac:dyDescent="0.25">
      <c r="A66733" s="1" t="s">
        <v>9238</v>
      </c>
      <c r="B66733" s="1" t="s">
        <v>9237</v>
      </c>
      <c r="C66733" s="1" t="s">
        <v>4332</v>
      </c>
      <c r="D66733" s="3" t="s">
        <v>4332</v>
      </c>
      <c r="E66733" s="13" t="s">
        <v>1260</v>
      </c>
      <c r="F66733" s="1" t="s">
        <v>1261</v>
      </c>
      <c r="G66733" s="1" t="s">
        <v>6988</v>
      </c>
      <c r="H66733" s="13" t="s">
        <v>1409</v>
      </c>
      <c r="I66733" s="1" t="s">
        <v>1410</v>
      </c>
      <c r="J66733" s="1" t="s">
        <v>75</v>
      </c>
      <c r="K66733" s="1" t="s">
        <v>76</v>
      </c>
      <c r="L66733" s="3" t="s">
        <v>20</v>
      </c>
      <c r="M66733" s="4">
        <v>1444.06</v>
      </c>
      <c r="N66733" s="5">
        <v>1</v>
      </c>
      <c r="O66733" s="5">
        <v>1</v>
      </c>
      <c r="P66733" s="5"/>
    </row>
    <row r="66734" spans="1:16" x14ac:dyDescent="0.25">
      <c r="A66734" s="1" t="s">
        <v>9238</v>
      </c>
      <c r="B66734" s="1" t="s">
        <v>9237</v>
      </c>
      <c r="C66734" s="1" t="s">
        <v>4332</v>
      </c>
      <c r="D66734" s="3" t="s">
        <v>4332</v>
      </c>
      <c r="E66734" s="13" t="s">
        <v>1260</v>
      </c>
      <c r="F66734" s="1" t="s">
        <v>1261</v>
      </c>
      <c r="G66734" s="1" t="s">
        <v>6988</v>
      </c>
      <c r="H66734" s="13" t="s">
        <v>257</v>
      </c>
      <c r="I66734" s="1" t="s">
        <v>258</v>
      </c>
      <c r="J66734" s="1" t="s">
        <v>18</v>
      </c>
      <c r="K66734" s="1" t="s">
        <v>19</v>
      </c>
      <c r="L66734" s="3" t="s">
        <v>20</v>
      </c>
      <c r="M66734" s="4">
        <v>1188.8</v>
      </c>
      <c r="N66734" s="5">
        <v>1</v>
      </c>
      <c r="O66734" s="5">
        <v>4</v>
      </c>
      <c r="P66734" s="5"/>
    </row>
    <row r="66735" spans="1:16" x14ac:dyDescent="0.25">
      <c r="A66735" s="1" t="s">
        <v>9238</v>
      </c>
      <c r="B66735" s="1" t="s">
        <v>9237</v>
      </c>
      <c r="C66735" s="1" t="s">
        <v>4332</v>
      </c>
      <c r="D66735" s="3" t="s">
        <v>4332</v>
      </c>
      <c r="E66735" s="13" t="s">
        <v>1260</v>
      </c>
      <c r="F66735" s="1" t="s">
        <v>1261</v>
      </c>
      <c r="G66735" s="1" t="s">
        <v>6988</v>
      </c>
      <c r="H66735" s="13" t="s">
        <v>285</v>
      </c>
      <c r="I66735" s="1" t="s">
        <v>286</v>
      </c>
      <c r="J66735" s="1" t="s">
        <v>75</v>
      </c>
      <c r="K66735" s="1" t="s">
        <v>76</v>
      </c>
      <c r="L66735" s="3" t="s">
        <v>20</v>
      </c>
      <c r="M66735" s="4">
        <v>1602.45</v>
      </c>
      <c r="N66735" s="5">
        <v>2</v>
      </c>
      <c r="O66735" s="5">
        <v>9</v>
      </c>
      <c r="P66735" s="5"/>
    </row>
    <row r="66736" spans="1:16" x14ac:dyDescent="0.25">
      <c r="A66736" s="1" t="s">
        <v>9238</v>
      </c>
      <c r="B66736" s="1" t="s">
        <v>9237</v>
      </c>
      <c r="C66736" s="1" t="s">
        <v>4332</v>
      </c>
      <c r="D66736" s="3" t="s">
        <v>4332</v>
      </c>
      <c r="E66736" s="13" t="s">
        <v>1260</v>
      </c>
      <c r="F66736" s="1" t="s">
        <v>1261</v>
      </c>
      <c r="G66736" s="1" t="s">
        <v>6988</v>
      </c>
      <c r="H66736" s="13" t="s">
        <v>285</v>
      </c>
      <c r="I66736" s="1" t="s">
        <v>286</v>
      </c>
      <c r="J66736" s="1" t="s">
        <v>18</v>
      </c>
      <c r="K66736" s="1" t="s">
        <v>19</v>
      </c>
      <c r="L66736" s="3" t="s">
        <v>20</v>
      </c>
      <c r="M66736" s="4">
        <v>470.56</v>
      </c>
      <c r="N66736" s="5">
        <v>1</v>
      </c>
      <c r="O66736" s="5">
        <v>2</v>
      </c>
      <c r="P66736" s="5"/>
    </row>
    <row r="66737" spans="1:16" x14ac:dyDescent="0.25">
      <c r="A66737" s="1" t="s">
        <v>9238</v>
      </c>
      <c r="B66737" s="1" t="s">
        <v>9237</v>
      </c>
      <c r="C66737" s="1" t="s">
        <v>4332</v>
      </c>
      <c r="D66737" s="3" t="s">
        <v>4332</v>
      </c>
      <c r="E66737" s="13" t="s">
        <v>1260</v>
      </c>
      <c r="F66737" s="1" t="s">
        <v>1261</v>
      </c>
      <c r="G66737" s="1" t="s">
        <v>6988</v>
      </c>
      <c r="H66737" s="13" t="s">
        <v>3776</v>
      </c>
      <c r="I66737" s="1" t="s">
        <v>3777</v>
      </c>
      <c r="J66737" s="1" t="s">
        <v>75</v>
      </c>
      <c r="K66737" s="1" t="s">
        <v>76</v>
      </c>
      <c r="L66737" s="3" t="s">
        <v>20</v>
      </c>
      <c r="M66737" s="4">
        <v>997.73</v>
      </c>
      <c r="N66737" s="5">
        <v>1</v>
      </c>
      <c r="O66737" s="5">
        <v>2</v>
      </c>
      <c r="P66737" s="5"/>
    </row>
    <row r="66738" spans="1:16" x14ac:dyDescent="0.25">
      <c r="A66738" s="1" t="s">
        <v>9238</v>
      </c>
      <c r="B66738" s="1" t="s">
        <v>9237</v>
      </c>
      <c r="C66738" s="1" t="s">
        <v>4332</v>
      </c>
      <c r="D66738" s="3" t="s">
        <v>4332</v>
      </c>
      <c r="E66738" s="13" t="s">
        <v>1260</v>
      </c>
      <c r="F66738" s="1" t="s">
        <v>1261</v>
      </c>
      <c r="G66738" s="1" t="s">
        <v>6988</v>
      </c>
      <c r="H66738" s="13" t="s">
        <v>1705</v>
      </c>
      <c r="I66738" s="1" t="s">
        <v>1706</v>
      </c>
      <c r="J66738" s="1" t="s">
        <v>75</v>
      </c>
      <c r="K66738" s="1" t="s">
        <v>76</v>
      </c>
      <c r="L66738" s="3" t="s">
        <v>20</v>
      </c>
      <c r="M66738" s="4">
        <v>666.95</v>
      </c>
      <c r="N66738" s="5">
        <v>1</v>
      </c>
      <c r="O66738" s="5">
        <v>2</v>
      </c>
      <c r="P66738" s="5"/>
    </row>
    <row r="66739" spans="1:16" x14ac:dyDescent="0.25">
      <c r="A66739" s="1" t="s">
        <v>9238</v>
      </c>
      <c r="B66739" s="1" t="s">
        <v>9237</v>
      </c>
      <c r="C66739" s="1" t="s">
        <v>4332</v>
      </c>
      <c r="D66739" s="3" t="s">
        <v>4332</v>
      </c>
      <c r="E66739" s="13" t="s">
        <v>1260</v>
      </c>
      <c r="F66739" s="1" t="s">
        <v>1261</v>
      </c>
      <c r="G66739" s="1" t="s">
        <v>6988</v>
      </c>
      <c r="H66739" s="13" t="s">
        <v>3579</v>
      </c>
      <c r="I66739" s="1" t="s">
        <v>3580</v>
      </c>
      <c r="J66739" s="1" t="s">
        <v>75</v>
      </c>
      <c r="K66739" s="1" t="s">
        <v>76</v>
      </c>
      <c r="L66739" s="3" t="s">
        <v>20</v>
      </c>
      <c r="M66739" s="4">
        <v>2069.7399999999998</v>
      </c>
      <c r="N66739" s="5">
        <v>2</v>
      </c>
      <c r="O66739" s="5">
        <v>5</v>
      </c>
      <c r="P66739" s="5"/>
    </row>
    <row r="66740" spans="1:16" x14ac:dyDescent="0.25">
      <c r="A66740" s="1" t="s">
        <v>9238</v>
      </c>
      <c r="B66740" s="1" t="s">
        <v>9237</v>
      </c>
      <c r="C66740" s="1" t="s">
        <v>4332</v>
      </c>
      <c r="D66740" s="3" t="s">
        <v>4332</v>
      </c>
      <c r="E66740" s="13" t="s">
        <v>1260</v>
      </c>
      <c r="F66740" s="1" t="s">
        <v>1261</v>
      </c>
      <c r="G66740" s="1" t="s">
        <v>6988</v>
      </c>
      <c r="H66740" s="13" t="s">
        <v>289</v>
      </c>
      <c r="I66740" s="1" t="s">
        <v>290</v>
      </c>
      <c r="J66740" s="1" t="s">
        <v>23</v>
      </c>
      <c r="K66740" s="1" t="s">
        <v>24</v>
      </c>
      <c r="L66740" s="3" t="s">
        <v>20</v>
      </c>
      <c r="M66740" s="4">
        <v>1042.8599999999999</v>
      </c>
      <c r="N66740" s="5">
        <v>1</v>
      </c>
      <c r="O66740" s="5">
        <v>5</v>
      </c>
      <c r="P66740" s="5"/>
    </row>
    <row r="66741" spans="1:16" x14ac:dyDescent="0.25">
      <c r="A66741" s="1" t="s">
        <v>9238</v>
      </c>
      <c r="B66741" s="1" t="s">
        <v>9237</v>
      </c>
      <c r="C66741" s="1" t="s">
        <v>4332</v>
      </c>
      <c r="D66741" s="3" t="s">
        <v>4332</v>
      </c>
      <c r="E66741" s="13" t="s">
        <v>1260</v>
      </c>
      <c r="F66741" s="1" t="s">
        <v>1261</v>
      </c>
      <c r="G66741" s="1" t="s">
        <v>6988</v>
      </c>
      <c r="H66741" s="13" t="s">
        <v>1439</v>
      </c>
      <c r="I66741" s="1" t="s">
        <v>1440</v>
      </c>
      <c r="J66741" s="1" t="s">
        <v>75</v>
      </c>
      <c r="K66741" s="1" t="s">
        <v>76</v>
      </c>
      <c r="L66741" s="3" t="s">
        <v>20</v>
      </c>
      <c r="M66741" s="4">
        <v>1146.31</v>
      </c>
      <c r="N66741" s="5">
        <v>1</v>
      </c>
      <c r="O66741" s="5">
        <v>2</v>
      </c>
      <c r="P66741" s="5"/>
    </row>
    <row r="66742" spans="1:16" x14ac:dyDescent="0.25">
      <c r="A66742" s="1" t="s">
        <v>9238</v>
      </c>
      <c r="B66742" s="1" t="s">
        <v>9237</v>
      </c>
      <c r="C66742" s="1" t="s">
        <v>4332</v>
      </c>
      <c r="D66742" s="3" t="s">
        <v>4332</v>
      </c>
      <c r="E66742" s="13" t="s">
        <v>1260</v>
      </c>
      <c r="F66742" s="1" t="s">
        <v>1261</v>
      </c>
      <c r="G66742" s="1" t="s">
        <v>6988</v>
      </c>
      <c r="H66742" s="13" t="s">
        <v>1439</v>
      </c>
      <c r="I66742" s="1" t="s">
        <v>1440</v>
      </c>
      <c r="J66742" s="1" t="s">
        <v>18</v>
      </c>
      <c r="K66742" s="1" t="s">
        <v>19</v>
      </c>
      <c r="L66742" s="3" t="s">
        <v>20</v>
      </c>
      <c r="M66742" s="4">
        <v>808.13</v>
      </c>
      <c r="N66742" s="5">
        <v>1</v>
      </c>
      <c r="O66742" s="5">
        <v>3</v>
      </c>
      <c r="P66742" s="5"/>
    </row>
    <row r="66743" spans="1:16" x14ac:dyDescent="0.25">
      <c r="A66743" s="1" t="s">
        <v>9238</v>
      </c>
      <c r="B66743" s="1" t="s">
        <v>9237</v>
      </c>
      <c r="C66743" s="1" t="s">
        <v>4332</v>
      </c>
      <c r="D66743" s="3" t="s">
        <v>4332</v>
      </c>
      <c r="E66743" s="13" t="s">
        <v>1260</v>
      </c>
      <c r="F66743" s="1" t="s">
        <v>1261</v>
      </c>
      <c r="G66743" s="1" t="s">
        <v>6988</v>
      </c>
      <c r="H66743" s="13" t="s">
        <v>3778</v>
      </c>
      <c r="I66743" s="1" t="s">
        <v>3779</v>
      </c>
      <c r="J66743" s="1" t="s">
        <v>23</v>
      </c>
      <c r="K66743" s="1" t="s">
        <v>24</v>
      </c>
      <c r="L66743" s="3" t="s">
        <v>20</v>
      </c>
      <c r="M66743" s="4">
        <v>982.86</v>
      </c>
      <c r="N66743" s="5">
        <v>1</v>
      </c>
      <c r="O66743" s="5">
        <v>2</v>
      </c>
      <c r="P66743" s="5"/>
    </row>
    <row r="66744" spans="1:16" x14ac:dyDescent="0.25">
      <c r="A66744" s="1" t="s">
        <v>9238</v>
      </c>
      <c r="B66744" s="1" t="s">
        <v>9237</v>
      </c>
      <c r="C66744" s="1" t="s">
        <v>4332</v>
      </c>
      <c r="D66744" s="3" t="s">
        <v>4332</v>
      </c>
      <c r="E66744" s="13" t="s">
        <v>1260</v>
      </c>
      <c r="F66744" s="1" t="s">
        <v>1261</v>
      </c>
      <c r="G66744" s="1" t="s">
        <v>6988</v>
      </c>
      <c r="H66744" s="13" t="s">
        <v>1707</v>
      </c>
      <c r="I66744" s="1" t="s">
        <v>1708</v>
      </c>
      <c r="J66744" s="1" t="s">
        <v>75</v>
      </c>
      <c r="K66744" s="1" t="s">
        <v>76</v>
      </c>
      <c r="L66744" s="3" t="s">
        <v>20</v>
      </c>
      <c r="M66744" s="4">
        <v>1156.8699999999999</v>
      </c>
      <c r="N66744" s="5">
        <v>1</v>
      </c>
      <c r="O66744" s="5">
        <v>3</v>
      </c>
      <c r="P66744" s="5"/>
    </row>
    <row r="66745" spans="1:16" x14ac:dyDescent="0.25">
      <c r="A66745" s="1" t="s">
        <v>9238</v>
      </c>
      <c r="B66745" s="1" t="s">
        <v>9237</v>
      </c>
      <c r="C66745" s="1" t="s">
        <v>4332</v>
      </c>
      <c r="D66745" s="3" t="s">
        <v>4332</v>
      </c>
      <c r="E66745" s="13" t="s">
        <v>1260</v>
      </c>
      <c r="F66745" s="1" t="s">
        <v>1261</v>
      </c>
      <c r="G66745" s="1" t="s">
        <v>6988</v>
      </c>
      <c r="H66745" s="13" t="s">
        <v>1707</v>
      </c>
      <c r="I66745" s="1" t="s">
        <v>1708</v>
      </c>
      <c r="J66745" s="1" t="s">
        <v>23</v>
      </c>
      <c r="K66745" s="1" t="s">
        <v>24</v>
      </c>
      <c r="L66745" s="3" t="s">
        <v>20</v>
      </c>
      <c r="M66745" s="4">
        <v>1155.43</v>
      </c>
      <c r="N66745" s="5">
        <v>1</v>
      </c>
      <c r="O66745" s="5">
        <v>3</v>
      </c>
      <c r="P66745" s="5"/>
    </row>
    <row r="66746" spans="1:16" x14ac:dyDescent="0.25">
      <c r="A66746" s="1" t="s">
        <v>9238</v>
      </c>
      <c r="B66746" s="1" t="s">
        <v>9237</v>
      </c>
      <c r="C66746" s="1" t="s">
        <v>4332</v>
      </c>
      <c r="D66746" s="3" t="s">
        <v>4332</v>
      </c>
      <c r="E66746" s="13" t="s">
        <v>1260</v>
      </c>
      <c r="F66746" s="1" t="s">
        <v>1261</v>
      </c>
      <c r="G66746" s="1" t="s">
        <v>6988</v>
      </c>
      <c r="H66746" s="13" t="s">
        <v>3782</v>
      </c>
      <c r="I66746" s="1" t="s">
        <v>3783</v>
      </c>
      <c r="J66746" s="1" t="s">
        <v>75</v>
      </c>
      <c r="K66746" s="1" t="s">
        <v>76</v>
      </c>
      <c r="L66746" s="3" t="s">
        <v>20</v>
      </c>
      <c r="M66746" s="4">
        <v>974.73</v>
      </c>
      <c r="N66746" s="5">
        <v>1</v>
      </c>
      <c r="O66746" s="5">
        <v>6</v>
      </c>
      <c r="P66746" s="5"/>
    </row>
    <row r="66747" spans="1:16" x14ac:dyDescent="0.25">
      <c r="A66747" s="1" t="s">
        <v>9238</v>
      </c>
      <c r="B66747" s="1" t="s">
        <v>9237</v>
      </c>
      <c r="C66747" s="1" t="s">
        <v>4332</v>
      </c>
      <c r="D66747" s="3" t="s">
        <v>4332</v>
      </c>
      <c r="E66747" s="13" t="s">
        <v>1260</v>
      </c>
      <c r="F66747" s="1" t="s">
        <v>1261</v>
      </c>
      <c r="G66747" s="1" t="s">
        <v>6988</v>
      </c>
      <c r="H66747" s="13" t="s">
        <v>3782</v>
      </c>
      <c r="I66747" s="1" t="s">
        <v>3783</v>
      </c>
      <c r="J66747" s="1" t="s">
        <v>18</v>
      </c>
      <c r="K66747" s="1" t="s">
        <v>19</v>
      </c>
      <c r="L66747" s="3" t="s">
        <v>20</v>
      </c>
      <c r="M66747" s="4">
        <v>1119.6199999999999</v>
      </c>
      <c r="N66747" s="5">
        <v>1</v>
      </c>
      <c r="O66747" s="5">
        <v>5</v>
      </c>
      <c r="P66747" s="5"/>
    </row>
    <row r="66748" spans="1:16" x14ac:dyDescent="0.25">
      <c r="A66748" s="1" t="s">
        <v>9238</v>
      </c>
      <c r="B66748" s="1" t="s">
        <v>9237</v>
      </c>
      <c r="C66748" s="1" t="s">
        <v>4332</v>
      </c>
      <c r="D66748" s="3" t="s">
        <v>4332</v>
      </c>
      <c r="E66748" s="13" t="s">
        <v>1260</v>
      </c>
      <c r="F66748" s="1" t="s">
        <v>1261</v>
      </c>
      <c r="G66748" s="1" t="s">
        <v>6988</v>
      </c>
      <c r="H66748" s="13" t="s">
        <v>1709</v>
      </c>
      <c r="I66748" s="1" t="s">
        <v>1710</v>
      </c>
      <c r="J66748" s="1" t="s">
        <v>75</v>
      </c>
      <c r="K66748" s="1" t="s">
        <v>76</v>
      </c>
      <c r="L66748" s="3" t="s">
        <v>20</v>
      </c>
      <c r="M66748" s="4">
        <v>976.64</v>
      </c>
      <c r="N66748" s="5">
        <v>1</v>
      </c>
      <c r="O66748" s="5">
        <v>4</v>
      </c>
      <c r="P66748" s="5"/>
    </row>
    <row r="66749" spans="1:16" x14ac:dyDescent="0.25">
      <c r="A66749" s="1" t="s">
        <v>9238</v>
      </c>
      <c r="B66749" s="1" t="s">
        <v>9237</v>
      </c>
      <c r="C66749" s="1" t="s">
        <v>4332</v>
      </c>
      <c r="D66749" s="3" t="s">
        <v>4332</v>
      </c>
      <c r="E66749" s="13" t="s">
        <v>1260</v>
      </c>
      <c r="F66749" s="1" t="s">
        <v>1261</v>
      </c>
      <c r="G66749" s="1" t="s">
        <v>6988</v>
      </c>
      <c r="H66749" s="13" t="s">
        <v>1709</v>
      </c>
      <c r="I66749" s="1" t="s">
        <v>1710</v>
      </c>
      <c r="J66749" s="1" t="s">
        <v>46</v>
      </c>
      <c r="K66749" s="1" t="s">
        <v>47</v>
      </c>
      <c r="L66749" s="3" t="s">
        <v>20</v>
      </c>
      <c r="M66749" s="4">
        <v>1148.3800000000001</v>
      </c>
      <c r="N66749" s="5">
        <v>1</v>
      </c>
      <c r="O66749" s="5">
        <v>2</v>
      </c>
      <c r="P66749" s="5"/>
    </row>
    <row r="66750" spans="1:16" x14ac:dyDescent="0.25">
      <c r="A66750" s="1" t="s">
        <v>9238</v>
      </c>
      <c r="B66750" s="1" t="s">
        <v>9237</v>
      </c>
      <c r="C66750" s="1" t="s">
        <v>4332</v>
      </c>
      <c r="D66750" s="3" t="s">
        <v>4332</v>
      </c>
      <c r="E66750" s="13" t="s">
        <v>1260</v>
      </c>
      <c r="F66750" s="1" t="s">
        <v>1261</v>
      </c>
      <c r="G66750" s="1" t="s">
        <v>6988</v>
      </c>
      <c r="H66750" s="13" t="s">
        <v>1715</v>
      </c>
      <c r="I66750" s="1" t="s">
        <v>1716</v>
      </c>
      <c r="J66750" s="1" t="s">
        <v>75</v>
      </c>
      <c r="K66750" s="1" t="s">
        <v>76</v>
      </c>
      <c r="L66750" s="3" t="s">
        <v>20</v>
      </c>
      <c r="M66750" s="4">
        <v>1153.96</v>
      </c>
      <c r="N66750" s="5">
        <v>1</v>
      </c>
      <c r="O66750" s="5">
        <v>4</v>
      </c>
      <c r="P66750" s="5"/>
    </row>
    <row r="66751" spans="1:16" x14ac:dyDescent="0.25">
      <c r="A66751" s="1" t="s">
        <v>9238</v>
      </c>
      <c r="B66751" s="1" t="s">
        <v>9237</v>
      </c>
      <c r="C66751" s="1" t="s">
        <v>4332</v>
      </c>
      <c r="D66751" s="3" t="s">
        <v>4332</v>
      </c>
      <c r="E66751" s="13" t="s">
        <v>1260</v>
      </c>
      <c r="F66751" s="1" t="s">
        <v>1261</v>
      </c>
      <c r="G66751" s="1" t="s">
        <v>6988</v>
      </c>
      <c r="H66751" s="13" t="s">
        <v>4255</v>
      </c>
      <c r="I66751" s="1" t="s">
        <v>4256</v>
      </c>
      <c r="J66751" s="1" t="s">
        <v>23</v>
      </c>
      <c r="K66751" s="1" t="s">
        <v>24</v>
      </c>
      <c r="L66751" s="3" t="s">
        <v>20</v>
      </c>
      <c r="M66751" s="4">
        <v>762.67</v>
      </c>
      <c r="N66751" s="5">
        <v>1</v>
      </c>
      <c r="O66751" s="5">
        <v>2</v>
      </c>
      <c r="P66751" s="5"/>
    </row>
    <row r="66752" spans="1:16" x14ac:dyDescent="0.25">
      <c r="A66752" s="1" t="s">
        <v>9238</v>
      </c>
      <c r="B66752" s="1" t="s">
        <v>9237</v>
      </c>
      <c r="C66752" s="1" t="s">
        <v>4332</v>
      </c>
      <c r="D66752" s="3" t="s">
        <v>4332</v>
      </c>
      <c r="E66752" s="13" t="s">
        <v>1260</v>
      </c>
      <c r="F66752" s="1" t="s">
        <v>1261</v>
      </c>
      <c r="G66752" s="1" t="s">
        <v>6988</v>
      </c>
      <c r="H66752" s="13" t="s">
        <v>5162</v>
      </c>
      <c r="I66752" s="1" t="s">
        <v>5163</v>
      </c>
      <c r="J66752" s="1" t="s">
        <v>75</v>
      </c>
      <c r="K66752" s="1" t="s">
        <v>76</v>
      </c>
      <c r="L66752" s="3" t="s">
        <v>20</v>
      </c>
      <c r="M66752" s="4">
        <v>1148.1199999999999</v>
      </c>
      <c r="N66752" s="5">
        <v>1</v>
      </c>
      <c r="O66752" s="5">
        <v>9</v>
      </c>
      <c r="P66752" s="5"/>
    </row>
    <row r="66753" spans="1:16" x14ac:dyDescent="0.25">
      <c r="A66753" s="1" t="s">
        <v>9238</v>
      </c>
      <c r="B66753" s="1" t="s">
        <v>9237</v>
      </c>
      <c r="C66753" s="1" t="s">
        <v>4332</v>
      </c>
      <c r="D66753" s="3" t="s">
        <v>4332</v>
      </c>
      <c r="E66753" s="13" t="s">
        <v>1260</v>
      </c>
      <c r="F66753" s="1" t="s">
        <v>1261</v>
      </c>
      <c r="G66753" s="1" t="s">
        <v>6988</v>
      </c>
      <c r="H66753" s="13" t="s">
        <v>5162</v>
      </c>
      <c r="I66753" s="1" t="s">
        <v>5163</v>
      </c>
      <c r="J66753" s="1" t="s">
        <v>18</v>
      </c>
      <c r="K66753" s="1" t="s">
        <v>19</v>
      </c>
      <c r="L66753" s="3" t="s">
        <v>20</v>
      </c>
      <c r="M66753" s="4">
        <v>1353.66</v>
      </c>
      <c r="N66753" s="5">
        <v>1</v>
      </c>
      <c r="O66753" s="5">
        <v>3</v>
      </c>
      <c r="P66753" s="5"/>
    </row>
    <row r="66754" spans="1:16" x14ac:dyDescent="0.25">
      <c r="A66754" s="1" t="s">
        <v>9238</v>
      </c>
      <c r="B66754" s="1" t="s">
        <v>9237</v>
      </c>
      <c r="C66754" s="1" t="s">
        <v>4332</v>
      </c>
      <c r="D66754" s="3" t="s">
        <v>4332</v>
      </c>
      <c r="E66754" s="13" t="s">
        <v>1260</v>
      </c>
      <c r="F66754" s="1" t="s">
        <v>1261</v>
      </c>
      <c r="G66754" s="1" t="s">
        <v>6988</v>
      </c>
      <c r="H66754" s="13" t="s">
        <v>5164</v>
      </c>
      <c r="I66754" s="1" t="s">
        <v>5165</v>
      </c>
      <c r="J66754" s="1" t="s">
        <v>75</v>
      </c>
      <c r="K66754" s="1" t="s">
        <v>76</v>
      </c>
      <c r="L66754" s="3" t="s">
        <v>20</v>
      </c>
      <c r="M66754" s="4">
        <v>1041.9000000000001</v>
      </c>
      <c r="N66754" s="5">
        <v>1</v>
      </c>
      <c r="O66754" s="5">
        <v>9</v>
      </c>
      <c r="P66754" s="5"/>
    </row>
    <row r="66755" spans="1:16" x14ac:dyDescent="0.25">
      <c r="A66755" s="1" t="s">
        <v>9238</v>
      </c>
      <c r="B66755" s="1" t="s">
        <v>9237</v>
      </c>
      <c r="C66755" s="1" t="s">
        <v>4332</v>
      </c>
      <c r="D66755" s="3" t="s">
        <v>4332</v>
      </c>
      <c r="E66755" s="13" t="s">
        <v>1260</v>
      </c>
      <c r="F66755" s="1" t="s">
        <v>1261</v>
      </c>
      <c r="G66755" s="1" t="s">
        <v>6988</v>
      </c>
      <c r="H66755" s="13" t="s">
        <v>1739</v>
      </c>
      <c r="I66755" s="1" t="s">
        <v>1740</v>
      </c>
      <c r="J66755" s="1" t="s">
        <v>75</v>
      </c>
      <c r="K66755" s="1" t="s">
        <v>76</v>
      </c>
      <c r="L66755" s="3" t="s">
        <v>20</v>
      </c>
      <c r="M66755" s="4">
        <v>874.72</v>
      </c>
      <c r="N66755" s="5">
        <v>1</v>
      </c>
      <c r="O66755" s="5">
        <v>3</v>
      </c>
      <c r="P66755" s="5"/>
    </row>
    <row r="66756" spans="1:16" x14ac:dyDescent="0.25">
      <c r="A66756" s="1" t="s">
        <v>9238</v>
      </c>
      <c r="B66756" s="1" t="s">
        <v>9237</v>
      </c>
      <c r="C66756" s="1" t="s">
        <v>4332</v>
      </c>
      <c r="D66756" s="3" t="s">
        <v>4332</v>
      </c>
      <c r="E66756" s="13" t="s">
        <v>1260</v>
      </c>
      <c r="F66756" s="1" t="s">
        <v>1261</v>
      </c>
      <c r="G66756" s="1" t="s">
        <v>6988</v>
      </c>
      <c r="H66756" s="13" t="s">
        <v>5168</v>
      </c>
      <c r="I66756" s="1" t="s">
        <v>318</v>
      </c>
      <c r="J66756" s="1" t="s">
        <v>75</v>
      </c>
      <c r="K66756" s="1" t="s">
        <v>76</v>
      </c>
      <c r="L66756" s="3" t="s">
        <v>20</v>
      </c>
      <c r="M66756" s="4">
        <v>915.35</v>
      </c>
      <c r="N66756" s="5">
        <v>1</v>
      </c>
      <c r="O66756" s="5">
        <v>1</v>
      </c>
      <c r="P66756" s="5"/>
    </row>
    <row r="66757" spans="1:16" x14ac:dyDescent="0.25">
      <c r="A66757" s="1" t="s">
        <v>9238</v>
      </c>
      <c r="B66757" s="1" t="s">
        <v>9237</v>
      </c>
      <c r="C66757" s="1" t="s">
        <v>4332</v>
      </c>
      <c r="D66757" s="3" t="s">
        <v>4332</v>
      </c>
      <c r="E66757" s="13" t="s">
        <v>1260</v>
      </c>
      <c r="F66757" s="1" t="s">
        <v>1261</v>
      </c>
      <c r="G66757" s="1" t="s">
        <v>6988</v>
      </c>
      <c r="H66757" s="13" t="s">
        <v>3790</v>
      </c>
      <c r="I66757" s="1" t="s">
        <v>3791</v>
      </c>
      <c r="J66757" s="1" t="s">
        <v>18</v>
      </c>
      <c r="K66757" s="1" t="s">
        <v>19</v>
      </c>
      <c r="L66757" s="3" t="s">
        <v>20</v>
      </c>
      <c r="M66757" s="4">
        <v>3163.21</v>
      </c>
      <c r="N66757" s="5">
        <v>1</v>
      </c>
      <c r="O66757" s="5">
        <v>6</v>
      </c>
      <c r="P66757" s="5"/>
    </row>
    <row r="66758" spans="1:16" x14ac:dyDescent="0.25">
      <c r="A66758" s="1" t="s">
        <v>9238</v>
      </c>
      <c r="B66758" s="1" t="s">
        <v>9237</v>
      </c>
      <c r="C66758" s="1" t="s">
        <v>4332</v>
      </c>
      <c r="D66758" s="3" t="s">
        <v>4332</v>
      </c>
      <c r="E66758" s="13" t="s">
        <v>1260</v>
      </c>
      <c r="F66758" s="1" t="s">
        <v>1261</v>
      </c>
      <c r="G66758" s="1" t="s">
        <v>6988</v>
      </c>
      <c r="H66758" s="13" t="s">
        <v>1743</v>
      </c>
      <c r="I66758" s="1" t="s">
        <v>1744</v>
      </c>
      <c r="J66758" s="1" t="s">
        <v>75</v>
      </c>
      <c r="K66758" s="1" t="s">
        <v>76</v>
      </c>
      <c r="L66758" s="3" t="s">
        <v>20</v>
      </c>
      <c r="M66758" s="4">
        <v>2613.31</v>
      </c>
      <c r="N66758" s="5">
        <v>3</v>
      </c>
      <c r="O66758" s="5">
        <v>13</v>
      </c>
      <c r="P66758" s="5"/>
    </row>
    <row r="66759" spans="1:16" x14ac:dyDescent="0.25">
      <c r="A66759" s="1" t="s">
        <v>9238</v>
      </c>
      <c r="B66759" s="1" t="s">
        <v>9237</v>
      </c>
      <c r="C66759" s="1" t="s">
        <v>4332</v>
      </c>
      <c r="D66759" s="3" t="s">
        <v>4332</v>
      </c>
      <c r="E66759" s="13" t="s">
        <v>1260</v>
      </c>
      <c r="F66759" s="1" t="s">
        <v>1261</v>
      </c>
      <c r="G66759" s="1" t="s">
        <v>6988</v>
      </c>
      <c r="H66759" s="13" t="s">
        <v>1743</v>
      </c>
      <c r="I66759" s="1" t="s">
        <v>1744</v>
      </c>
      <c r="J66759" s="1" t="s">
        <v>18</v>
      </c>
      <c r="K66759" s="1" t="s">
        <v>19</v>
      </c>
      <c r="L66759" s="3" t="s">
        <v>20</v>
      </c>
      <c r="M66759" s="4">
        <v>508.37</v>
      </c>
      <c r="N66759" s="5">
        <v>1</v>
      </c>
      <c r="O66759" s="5">
        <v>4</v>
      </c>
      <c r="P66759" s="5"/>
    </row>
    <row r="66760" spans="1:16" x14ac:dyDescent="0.25">
      <c r="A66760" s="1" t="s">
        <v>9238</v>
      </c>
      <c r="B66760" s="1" t="s">
        <v>9237</v>
      </c>
      <c r="C66760" s="1" t="s">
        <v>4332</v>
      </c>
      <c r="D66760" s="3" t="s">
        <v>4332</v>
      </c>
      <c r="E66760" s="13" t="s">
        <v>1260</v>
      </c>
      <c r="F66760" s="1" t="s">
        <v>1261</v>
      </c>
      <c r="G66760" s="1" t="s">
        <v>6988</v>
      </c>
      <c r="H66760" s="13" t="s">
        <v>1451</v>
      </c>
      <c r="I66760" s="1" t="s">
        <v>1452</v>
      </c>
      <c r="J66760" s="1" t="s">
        <v>18</v>
      </c>
      <c r="K66760" s="1" t="s">
        <v>19</v>
      </c>
      <c r="L66760" s="3" t="s">
        <v>20</v>
      </c>
      <c r="M66760" s="4">
        <v>877.8</v>
      </c>
      <c r="N66760" s="5">
        <v>1</v>
      </c>
      <c r="O66760" s="5">
        <v>8</v>
      </c>
      <c r="P66760" s="5"/>
    </row>
    <row r="66761" spans="1:16" x14ac:dyDescent="0.25">
      <c r="A66761" s="1" t="s">
        <v>9238</v>
      </c>
      <c r="B66761" s="1" t="s">
        <v>9237</v>
      </c>
      <c r="C66761" s="1" t="s">
        <v>4332</v>
      </c>
      <c r="D66761" s="3" t="s">
        <v>4332</v>
      </c>
      <c r="E66761" s="13" t="s">
        <v>1260</v>
      </c>
      <c r="F66761" s="1" t="s">
        <v>1261</v>
      </c>
      <c r="G66761" s="1" t="s">
        <v>6988</v>
      </c>
      <c r="H66761" s="13" t="s">
        <v>1745</v>
      </c>
      <c r="I66761" s="1" t="s">
        <v>1746</v>
      </c>
      <c r="J66761" s="1" t="s">
        <v>75</v>
      </c>
      <c r="K66761" s="1" t="s">
        <v>76</v>
      </c>
      <c r="L66761" s="3" t="s">
        <v>20</v>
      </c>
      <c r="M66761" s="4">
        <v>2091.39</v>
      </c>
      <c r="N66761" s="5">
        <v>3</v>
      </c>
      <c r="O66761" s="5">
        <v>15</v>
      </c>
      <c r="P66761" s="5"/>
    </row>
    <row r="66762" spans="1:16" x14ac:dyDescent="0.25">
      <c r="A66762" s="1" t="s">
        <v>9238</v>
      </c>
      <c r="B66762" s="1" t="s">
        <v>9237</v>
      </c>
      <c r="C66762" s="1" t="s">
        <v>4332</v>
      </c>
      <c r="D66762" s="3" t="s">
        <v>4332</v>
      </c>
      <c r="E66762" s="13" t="s">
        <v>1260</v>
      </c>
      <c r="F66762" s="1" t="s">
        <v>1261</v>
      </c>
      <c r="G66762" s="1" t="s">
        <v>6988</v>
      </c>
      <c r="H66762" s="13" t="s">
        <v>3792</v>
      </c>
      <c r="I66762" s="1" t="s">
        <v>3793</v>
      </c>
      <c r="J66762" s="1" t="s">
        <v>75</v>
      </c>
      <c r="K66762" s="1" t="s">
        <v>76</v>
      </c>
      <c r="L66762" s="3" t="s">
        <v>20</v>
      </c>
      <c r="M66762" s="4">
        <v>833.48</v>
      </c>
      <c r="N66762" s="5">
        <v>1</v>
      </c>
      <c r="O66762" s="5">
        <v>3</v>
      </c>
      <c r="P66762" s="5"/>
    </row>
    <row r="66763" spans="1:16" x14ac:dyDescent="0.25">
      <c r="A66763" s="1" t="s">
        <v>9238</v>
      </c>
      <c r="B66763" s="1" t="s">
        <v>9237</v>
      </c>
      <c r="C66763" s="1" t="s">
        <v>4332</v>
      </c>
      <c r="D66763" s="3" t="s">
        <v>4332</v>
      </c>
      <c r="E66763" s="13" t="s">
        <v>1260</v>
      </c>
      <c r="F66763" s="1" t="s">
        <v>1261</v>
      </c>
      <c r="G66763" s="1" t="s">
        <v>6988</v>
      </c>
      <c r="H66763" s="13" t="s">
        <v>5448</v>
      </c>
      <c r="I66763" s="1" t="s">
        <v>5449</v>
      </c>
      <c r="J66763" s="1" t="s">
        <v>18</v>
      </c>
      <c r="K66763" s="1" t="s">
        <v>19</v>
      </c>
      <c r="L66763" s="3" t="s">
        <v>20</v>
      </c>
      <c r="M66763" s="4">
        <v>1404.2</v>
      </c>
      <c r="N66763" s="5">
        <v>1</v>
      </c>
      <c r="O66763" s="5">
        <v>6</v>
      </c>
      <c r="P66763" s="5"/>
    </row>
    <row r="66764" spans="1:16" x14ac:dyDescent="0.25">
      <c r="A66764" s="1" t="s">
        <v>9238</v>
      </c>
      <c r="B66764" s="1" t="s">
        <v>9237</v>
      </c>
      <c r="C66764" s="1" t="s">
        <v>4332</v>
      </c>
      <c r="D66764" s="3" t="s">
        <v>4332</v>
      </c>
      <c r="E66764" s="13" t="s">
        <v>1260</v>
      </c>
      <c r="F66764" s="1" t="s">
        <v>1261</v>
      </c>
      <c r="G66764" s="1" t="s">
        <v>6988</v>
      </c>
      <c r="H66764" s="13" t="s">
        <v>319</v>
      </c>
      <c r="I66764" s="1" t="s">
        <v>320</v>
      </c>
      <c r="J66764" s="1" t="s">
        <v>18</v>
      </c>
      <c r="K66764" s="1" t="s">
        <v>19</v>
      </c>
      <c r="L66764" s="3" t="s">
        <v>20</v>
      </c>
      <c r="M66764" s="4">
        <v>642.80999999999995</v>
      </c>
      <c r="N66764" s="5">
        <v>1</v>
      </c>
      <c r="O66764" s="5">
        <v>1</v>
      </c>
      <c r="P66764" s="5"/>
    </row>
    <row r="66765" spans="1:16" x14ac:dyDescent="0.25">
      <c r="A66765" s="1" t="s">
        <v>9238</v>
      </c>
      <c r="B66765" s="1" t="s">
        <v>9237</v>
      </c>
      <c r="C66765" s="1" t="s">
        <v>4332</v>
      </c>
      <c r="D66765" s="3" t="s">
        <v>4332</v>
      </c>
      <c r="E66765" s="13" t="s">
        <v>1260</v>
      </c>
      <c r="F66765" s="1" t="s">
        <v>1261</v>
      </c>
      <c r="G66765" s="1" t="s">
        <v>6988</v>
      </c>
      <c r="H66765" s="13" t="s">
        <v>1753</v>
      </c>
      <c r="I66765" s="1" t="s">
        <v>1754</v>
      </c>
      <c r="J66765" s="1" t="s">
        <v>23</v>
      </c>
      <c r="K66765" s="1" t="s">
        <v>24</v>
      </c>
      <c r="L66765" s="3" t="s">
        <v>20</v>
      </c>
      <c r="M66765" s="4">
        <v>1142.06</v>
      </c>
      <c r="N66765" s="5">
        <v>1</v>
      </c>
      <c r="O66765" s="5">
        <v>9</v>
      </c>
      <c r="P66765" s="5"/>
    </row>
    <row r="66766" spans="1:16" x14ac:dyDescent="0.25">
      <c r="A66766" s="1" t="s">
        <v>9238</v>
      </c>
      <c r="B66766" s="1" t="s">
        <v>9237</v>
      </c>
      <c r="C66766" s="1" t="s">
        <v>4332</v>
      </c>
      <c r="D66766" s="3" t="s">
        <v>4332</v>
      </c>
      <c r="E66766" s="13" t="s">
        <v>1260</v>
      </c>
      <c r="F66766" s="1" t="s">
        <v>1261</v>
      </c>
      <c r="G66766" s="1" t="s">
        <v>6988</v>
      </c>
      <c r="H66766" s="13" t="s">
        <v>1278</v>
      </c>
      <c r="I66766" s="1" t="s">
        <v>1279</v>
      </c>
      <c r="J66766" s="1" t="s">
        <v>75</v>
      </c>
      <c r="K66766" s="1" t="s">
        <v>76</v>
      </c>
      <c r="L66766" s="3" t="s">
        <v>20</v>
      </c>
      <c r="M66766" s="4">
        <v>1821.13</v>
      </c>
      <c r="N66766" s="5">
        <v>2</v>
      </c>
      <c r="O66766" s="5">
        <v>12</v>
      </c>
      <c r="P66766" s="5"/>
    </row>
    <row r="66767" spans="1:16" x14ac:dyDescent="0.25">
      <c r="A66767" s="1" t="s">
        <v>9238</v>
      </c>
      <c r="B66767" s="1" t="s">
        <v>9237</v>
      </c>
      <c r="C66767" s="1" t="s">
        <v>4332</v>
      </c>
      <c r="D66767" s="3" t="s">
        <v>4332</v>
      </c>
      <c r="E66767" s="13" t="s">
        <v>1260</v>
      </c>
      <c r="F66767" s="1" t="s">
        <v>1261</v>
      </c>
      <c r="G66767" s="1" t="s">
        <v>6988</v>
      </c>
      <c r="H66767" s="13" t="s">
        <v>1278</v>
      </c>
      <c r="I66767" s="1" t="s">
        <v>1279</v>
      </c>
      <c r="J66767" s="1" t="s">
        <v>18</v>
      </c>
      <c r="K66767" s="1" t="s">
        <v>19</v>
      </c>
      <c r="L66767" s="3" t="s">
        <v>20</v>
      </c>
      <c r="M66767" s="4">
        <v>1208.08</v>
      </c>
      <c r="N66767" s="5">
        <v>2</v>
      </c>
      <c r="O66767" s="5">
        <v>8</v>
      </c>
      <c r="P66767" s="5"/>
    </row>
    <row r="66768" spans="1:16" x14ac:dyDescent="0.25">
      <c r="A66768" s="1" t="s">
        <v>9238</v>
      </c>
      <c r="B66768" s="1" t="s">
        <v>9237</v>
      </c>
      <c r="C66768" s="1" t="s">
        <v>4332</v>
      </c>
      <c r="D66768" s="3" t="s">
        <v>4332</v>
      </c>
      <c r="E66768" s="13" t="s">
        <v>1260</v>
      </c>
      <c r="F66768" s="1" t="s">
        <v>1261</v>
      </c>
      <c r="G66768" s="1" t="s">
        <v>6988</v>
      </c>
      <c r="H66768" s="13" t="s">
        <v>1186</v>
      </c>
      <c r="I66768" s="1" t="s">
        <v>1187</v>
      </c>
      <c r="J66768" s="1" t="s">
        <v>75</v>
      </c>
      <c r="K66768" s="1" t="s">
        <v>76</v>
      </c>
      <c r="L66768" s="3" t="s">
        <v>20</v>
      </c>
      <c r="M66768" s="4">
        <v>857.54</v>
      </c>
      <c r="N66768" s="5">
        <v>1</v>
      </c>
      <c r="O66768" s="5">
        <v>3</v>
      </c>
      <c r="P66768" s="5"/>
    </row>
    <row r="66769" spans="1:16" x14ac:dyDescent="0.25">
      <c r="A66769" s="1" t="s">
        <v>9238</v>
      </c>
      <c r="B66769" s="1" t="s">
        <v>9237</v>
      </c>
      <c r="C66769" s="1" t="s">
        <v>4332</v>
      </c>
      <c r="D66769" s="3" t="s">
        <v>4332</v>
      </c>
      <c r="E66769" s="13" t="s">
        <v>1260</v>
      </c>
      <c r="F66769" s="1" t="s">
        <v>1261</v>
      </c>
      <c r="G66769" s="1" t="s">
        <v>6988</v>
      </c>
      <c r="H66769" s="13" t="s">
        <v>321</v>
      </c>
      <c r="I66769" s="1" t="s">
        <v>322</v>
      </c>
      <c r="J66769" s="1" t="s">
        <v>75</v>
      </c>
      <c r="K66769" s="1" t="s">
        <v>76</v>
      </c>
      <c r="L66769" s="3" t="s">
        <v>20</v>
      </c>
      <c r="M66769" s="4">
        <v>912.97</v>
      </c>
      <c r="N66769" s="5">
        <v>1</v>
      </c>
      <c r="O66769" s="5">
        <v>3</v>
      </c>
      <c r="P66769" s="5"/>
    </row>
    <row r="66770" spans="1:16" x14ac:dyDescent="0.25">
      <c r="A66770" s="1" t="s">
        <v>9238</v>
      </c>
      <c r="B66770" s="1" t="s">
        <v>9237</v>
      </c>
      <c r="C66770" s="1" t="s">
        <v>4332</v>
      </c>
      <c r="D66770" s="3" t="s">
        <v>4332</v>
      </c>
      <c r="E66770" s="13" t="s">
        <v>1260</v>
      </c>
      <c r="F66770" s="1" t="s">
        <v>1261</v>
      </c>
      <c r="G66770" s="1" t="s">
        <v>6988</v>
      </c>
      <c r="H66770" s="13" t="s">
        <v>6031</v>
      </c>
      <c r="I66770" s="1" t="s">
        <v>6032</v>
      </c>
      <c r="J66770" s="1" t="s">
        <v>75</v>
      </c>
      <c r="K66770" s="1" t="s">
        <v>76</v>
      </c>
      <c r="L66770" s="3" t="s">
        <v>20</v>
      </c>
      <c r="M66770" s="4">
        <v>807.64</v>
      </c>
      <c r="N66770" s="5">
        <v>1</v>
      </c>
      <c r="O66770" s="5">
        <v>6</v>
      </c>
      <c r="P66770" s="5"/>
    </row>
    <row r="66771" spans="1:16" x14ac:dyDescent="0.25">
      <c r="A66771" s="1" t="s">
        <v>9238</v>
      </c>
      <c r="B66771" s="1" t="s">
        <v>9237</v>
      </c>
      <c r="C66771" s="1" t="s">
        <v>4332</v>
      </c>
      <c r="D66771" s="3" t="s">
        <v>4332</v>
      </c>
      <c r="E66771" s="13" t="s">
        <v>1260</v>
      </c>
      <c r="F66771" s="1" t="s">
        <v>1261</v>
      </c>
      <c r="G66771" s="1" t="s">
        <v>6988</v>
      </c>
      <c r="H66771" s="13" t="s">
        <v>1280</v>
      </c>
      <c r="I66771" s="1" t="s">
        <v>1281</v>
      </c>
      <c r="J66771" s="1" t="s">
        <v>75</v>
      </c>
      <c r="K66771" s="1" t="s">
        <v>76</v>
      </c>
      <c r="L66771" s="3" t="s">
        <v>20</v>
      </c>
      <c r="M66771" s="4">
        <v>1562.28</v>
      </c>
      <c r="N66771" s="5">
        <v>1</v>
      </c>
      <c r="O66771" s="5">
        <v>9</v>
      </c>
      <c r="P66771" s="5"/>
    </row>
    <row r="66772" spans="1:16" x14ac:dyDescent="0.25">
      <c r="A66772" s="1" t="s">
        <v>9238</v>
      </c>
      <c r="B66772" s="1" t="s">
        <v>9237</v>
      </c>
      <c r="C66772" s="1" t="s">
        <v>4332</v>
      </c>
      <c r="D66772" s="3" t="s">
        <v>4332</v>
      </c>
      <c r="E66772" s="13" t="s">
        <v>1260</v>
      </c>
      <c r="F66772" s="1" t="s">
        <v>1261</v>
      </c>
      <c r="G66772" s="1" t="s">
        <v>6988</v>
      </c>
      <c r="H66772" s="13" t="s">
        <v>1777</v>
      </c>
      <c r="I66772" s="1" t="s">
        <v>1778</v>
      </c>
      <c r="J66772" s="1" t="s">
        <v>75</v>
      </c>
      <c r="K66772" s="1" t="s">
        <v>76</v>
      </c>
      <c r="L66772" s="3" t="s">
        <v>20</v>
      </c>
      <c r="M66772" s="4">
        <v>1305.19</v>
      </c>
      <c r="N66772" s="5">
        <v>1</v>
      </c>
      <c r="O66772" s="5">
        <v>8</v>
      </c>
      <c r="P66772" s="5"/>
    </row>
    <row r="66773" spans="1:16" x14ac:dyDescent="0.25">
      <c r="A66773" s="1" t="s">
        <v>9238</v>
      </c>
      <c r="B66773" s="1" t="s">
        <v>9237</v>
      </c>
      <c r="C66773" s="1" t="s">
        <v>4332</v>
      </c>
      <c r="D66773" s="3" t="s">
        <v>4332</v>
      </c>
      <c r="E66773" s="13" t="s">
        <v>1260</v>
      </c>
      <c r="F66773" s="1" t="s">
        <v>1261</v>
      </c>
      <c r="G66773" s="1" t="s">
        <v>6988</v>
      </c>
      <c r="H66773" s="13" t="s">
        <v>1779</v>
      </c>
      <c r="I66773" s="1" t="s">
        <v>1780</v>
      </c>
      <c r="J66773" s="1" t="s">
        <v>75</v>
      </c>
      <c r="K66773" s="1" t="s">
        <v>76</v>
      </c>
      <c r="L66773" s="3" t="s">
        <v>20</v>
      </c>
      <c r="M66773" s="4">
        <v>45317.25</v>
      </c>
      <c r="N66773" s="5">
        <v>20</v>
      </c>
      <c r="O66773" s="5">
        <v>109</v>
      </c>
      <c r="P66773" s="5"/>
    </row>
    <row r="66774" spans="1:16" x14ac:dyDescent="0.25">
      <c r="A66774" s="1" t="s">
        <v>9238</v>
      </c>
      <c r="B66774" s="1" t="s">
        <v>9237</v>
      </c>
      <c r="C66774" s="1" t="s">
        <v>4332</v>
      </c>
      <c r="D66774" s="3" t="s">
        <v>4332</v>
      </c>
      <c r="E66774" s="13" t="s">
        <v>1260</v>
      </c>
      <c r="F66774" s="1" t="s">
        <v>1261</v>
      </c>
      <c r="G66774" s="1" t="s">
        <v>6988</v>
      </c>
      <c r="H66774" s="13" t="s">
        <v>1779</v>
      </c>
      <c r="I66774" s="1" t="s">
        <v>1780</v>
      </c>
      <c r="J66774" s="1" t="s">
        <v>18</v>
      </c>
      <c r="K66774" s="1" t="s">
        <v>19</v>
      </c>
      <c r="L66774" s="3" t="s">
        <v>20</v>
      </c>
      <c r="M66774" s="4">
        <v>2633.31</v>
      </c>
      <c r="N66774" s="5">
        <v>2</v>
      </c>
      <c r="O66774" s="5">
        <v>13</v>
      </c>
      <c r="P66774" s="5"/>
    </row>
    <row r="66775" spans="1:16" x14ac:dyDescent="0.25">
      <c r="A66775" s="1" t="s">
        <v>9238</v>
      </c>
      <c r="B66775" s="1" t="s">
        <v>9237</v>
      </c>
      <c r="C66775" s="1" t="s">
        <v>4332</v>
      </c>
      <c r="D66775" s="3" t="s">
        <v>4332</v>
      </c>
      <c r="E66775" s="13" t="s">
        <v>1260</v>
      </c>
      <c r="F66775" s="1" t="s">
        <v>1261</v>
      </c>
      <c r="G66775" s="1" t="s">
        <v>6988</v>
      </c>
      <c r="H66775" s="13" t="s">
        <v>1779</v>
      </c>
      <c r="I66775" s="1" t="s">
        <v>1780</v>
      </c>
      <c r="J66775" s="1" t="s">
        <v>46</v>
      </c>
      <c r="K66775" s="1" t="s">
        <v>47</v>
      </c>
      <c r="L66775" s="3" t="s">
        <v>20</v>
      </c>
      <c r="M66775" s="4">
        <v>2319.4499999999998</v>
      </c>
      <c r="N66775" s="5">
        <v>2</v>
      </c>
      <c r="O66775" s="5">
        <v>14</v>
      </c>
      <c r="P66775" s="5"/>
    </row>
    <row r="66776" spans="1:16" x14ac:dyDescent="0.25">
      <c r="A66776" s="1" t="s">
        <v>9238</v>
      </c>
      <c r="B66776" s="1" t="s">
        <v>9237</v>
      </c>
      <c r="C66776" s="1" t="s">
        <v>4332</v>
      </c>
      <c r="D66776" s="3" t="s">
        <v>4332</v>
      </c>
      <c r="E66776" s="13" t="s">
        <v>1260</v>
      </c>
      <c r="F66776" s="1" t="s">
        <v>1261</v>
      </c>
      <c r="G66776" s="1" t="s">
        <v>6988</v>
      </c>
      <c r="H66776" s="13" t="s">
        <v>1779</v>
      </c>
      <c r="I66776" s="1" t="s">
        <v>1780</v>
      </c>
      <c r="J66776" s="1" t="s">
        <v>23</v>
      </c>
      <c r="K66776" s="1" t="s">
        <v>24</v>
      </c>
      <c r="L66776" s="3" t="s">
        <v>20</v>
      </c>
      <c r="M66776" s="4">
        <v>2616.81</v>
      </c>
      <c r="N66776" s="5">
        <v>2</v>
      </c>
      <c r="O66776" s="5">
        <v>16</v>
      </c>
      <c r="P66776" s="5"/>
    </row>
    <row r="66777" spans="1:16" x14ac:dyDescent="0.25">
      <c r="A66777" s="1" t="s">
        <v>9238</v>
      </c>
      <c r="B66777" s="1" t="s">
        <v>9237</v>
      </c>
      <c r="C66777" s="1" t="s">
        <v>4332</v>
      </c>
      <c r="D66777" s="3" t="s">
        <v>4332</v>
      </c>
      <c r="E66777" s="13" t="s">
        <v>1260</v>
      </c>
      <c r="F66777" s="1" t="s">
        <v>1261</v>
      </c>
      <c r="G66777" s="1" t="s">
        <v>6988</v>
      </c>
      <c r="H66777" s="13" t="s">
        <v>5929</v>
      </c>
      <c r="I66777" s="1" t="s">
        <v>5930</v>
      </c>
      <c r="J66777" s="1" t="s">
        <v>75</v>
      </c>
      <c r="K66777" s="1" t="s">
        <v>76</v>
      </c>
      <c r="L66777" s="3" t="s">
        <v>20</v>
      </c>
      <c r="M66777" s="4">
        <v>1031.6600000000001</v>
      </c>
      <c r="N66777" s="5">
        <v>1</v>
      </c>
      <c r="O66777" s="5">
        <v>3</v>
      </c>
      <c r="P66777" s="5"/>
    </row>
    <row r="66778" spans="1:16" x14ac:dyDescent="0.25">
      <c r="A66778" s="1" t="s">
        <v>9238</v>
      </c>
      <c r="B66778" s="1" t="s">
        <v>9237</v>
      </c>
      <c r="C66778" s="1" t="s">
        <v>4332</v>
      </c>
      <c r="D66778" s="3" t="s">
        <v>4332</v>
      </c>
      <c r="E66778" s="13" t="s">
        <v>1260</v>
      </c>
      <c r="F66778" s="1" t="s">
        <v>1261</v>
      </c>
      <c r="G66778" s="1" t="s">
        <v>6988</v>
      </c>
      <c r="H66778" s="13" t="s">
        <v>1781</v>
      </c>
      <c r="I66778" s="1" t="s">
        <v>1782</v>
      </c>
      <c r="J66778" s="1" t="s">
        <v>75</v>
      </c>
      <c r="K66778" s="1" t="s">
        <v>76</v>
      </c>
      <c r="L66778" s="3" t="s">
        <v>20</v>
      </c>
      <c r="M66778" s="4">
        <v>1299.8699999999999</v>
      </c>
      <c r="N66778" s="5">
        <v>1</v>
      </c>
      <c r="O66778" s="5">
        <v>5</v>
      </c>
      <c r="P66778" s="5"/>
    </row>
    <row r="66779" spans="1:16" x14ac:dyDescent="0.25">
      <c r="A66779" s="1" t="s">
        <v>9238</v>
      </c>
      <c r="B66779" s="1" t="s">
        <v>9237</v>
      </c>
      <c r="C66779" s="1" t="s">
        <v>4332</v>
      </c>
      <c r="D66779" s="3" t="s">
        <v>4332</v>
      </c>
      <c r="E66779" s="13" t="s">
        <v>1260</v>
      </c>
      <c r="F66779" s="1" t="s">
        <v>1261</v>
      </c>
      <c r="G66779" s="1" t="s">
        <v>6988</v>
      </c>
      <c r="H66779" s="13" t="s">
        <v>1781</v>
      </c>
      <c r="I66779" s="1" t="s">
        <v>1782</v>
      </c>
      <c r="J66779" s="1" t="s">
        <v>23</v>
      </c>
      <c r="K66779" s="1" t="s">
        <v>24</v>
      </c>
      <c r="L66779" s="3" t="s">
        <v>20</v>
      </c>
      <c r="M66779" s="4">
        <v>1355.88</v>
      </c>
      <c r="N66779" s="5">
        <v>1</v>
      </c>
      <c r="O66779" s="5">
        <v>5</v>
      </c>
      <c r="P66779" s="5"/>
    </row>
    <row r="66780" spans="1:16" x14ac:dyDescent="0.25">
      <c r="A66780" s="1" t="s">
        <v>9238</v>
      </c>
      <c r="B66780" s="1" t="s">
        <v>9237</v>
      </c>
      <c r="C66780" s="1" t="s">
        <v>4332</v>
      </c>
      <c r="D66780" s="3" t="s">
        <v>4332</v>
      </c>
      <c r="E66780" s="13" t="s">
        <v>1260</v>
      </c>
      <c r="F66780" s="1" t="s">
        <v>1261</v>
      </c>
      <c r="G66780" s="1" t="s">
        <v>6988</v>
      </c>
      <c r="H66780" s="13" t="s">
        <v>4259</v>
      </c>
      <c r="I66780" s="1" t="s">
        <v>4260</v>
      </c>
      <c r="J66780" s="1" t="s">
        <v>18</v>
      </c>
      <c r="K66780" s="1" t="s">
        <v>19</v>
      </c>
      <c r="L66780" s="3" t="s">
        <v>20</v>
      </c>
      <c r="M66780" s="4">
        <v>898.74</v>
      </c>
      <c r="N66780" s="5">
        <v>1</v>
      </c>
      <c r="O66780" s="5">
        <v>4</v>
      </c>
      <c r="P66780" s="5"/>
    </row>
    <row r="66781" spans="1:16" x14ac:dyDescent="0.25">
      <c r="A66781" s="1" t="s">
        <v>9238</v>
      </c>
      <c r="B66781" s="1" t="s">
        <v>9237</v>
      </c>
      <c r="C66781" s="1" t="s">
        <v>4332</v>
      </c>
      <c r="D66781" s="3" t="s">
        <v>4332</v>
      </c>
      <c r="E66781" s="13" t="s">
        <v>1260</v>
      </c>
      <c r="F66781" s="1" t="s">
        <v>1261</v>
      </c>
      <c r="G66781" s="1" t="s">
        <v>6988</v>
      </c>
      <c r="H66781" s="13" t="s">
        <v>4259</v>
      </c>
      <c r="I66781" s="1" t="s">
        <v>4260</v>
      </c>
      <c r="J66781" s="1" t="s">
        <v>46</v>
      </c>
      <c r="K66781" s="1" t="s">
        <v>47</v>
      </c>
      <c r="L66781" s="3" t="s">
        <v>20</v>
      </c>
      <c r="M66781" s="4">
        <v>1887.32</v>
      </c>
      <c r="N66781" s="5">
        <v>2</v>
      </c>
      <c r="O66781" s="5">
        <v>5</v>
      </c>
      <c r="P66781" s="5"/>
    </row>
    <row r="66782" spans="1:16" x14ac:dyDescent="0.25">
      <c r="A66782" s="1" t="s">
        <v>9238</v>
      </c>
      <c r="B66782" s="1" t="s">
        <v>9237</v>
      </c>
      <c r="C66782" s="1" t="s">
        <v>4332</v>
      </c>
      <c r="D66782" s="3" t="s">
        <v>4332</v>
      </c>
      <c r="E66782" s="13" t="s">
        <v>1260</v>
      </c>
      <c r="F66782" s="1" t="s">
        <v>1261</v>
      </c>
      <c r="G66782" s="1" t="s">
        <v>6988</v>
      </c>
      <c r="H66782" s="13" t="s">
        <v>1461</v>
      </c>
      <c r="I66782" s="1" t="s">
        <v>1462</v>
      </c>
      <c r="J66782" s="1" t="s">
        <v>23</v>
      </c>
      <c r="K66782" s="1" t="s">
        <v>24</v>
      </c>
      <c r="L66782" s="3" t="s">
        <v>20</v>
      </c>
      <c r="M66782" s="4">
        <v>2205.61</v>
      </c>
      <c r="N66782" s="5">
        <v>1</v>
      </c>
      <c r="O66782" s="5">
        <v>10</v>
      </c>
      <c r="P66782" s="5"/>
    </row>
    <row r="66783" spans="1:16" x14ac:dyDescent="0.25">
      <c r="A66783" s="1" t="s">
        <v>9238</v>
      </c>
      <c r="B66783" s="1" t="s">
        <v>9237</v>
      </c>
      <c r="C66783" s="1" t="s">
        <v>4332</v>
      </c>
      <c r="D66783" s="3" t="s">
        <v>4332</v>
      </c>
      <c r="E66783" s="13" t="s">
        <v>1260</v>
      </c>
      <c r="F66783" s="1" t="s">
        <v>1261</v>
      </c>
      <c r="G66783" s="1" t="s">
        <v>6988</v>
      </c>
      <c r="H66783" s="13" t="s">
        <v>1282</v>
      </c>
      <c r="I66783" s="1" t="s">
        <v>1283</v>
      </c>
      <c r="J66783" s="1" t="s">
        <v>75</v>
      </c>
      <c r="K66783" s="1" t="s">
        <v>76</v>
      </c>
      <c r="L66783" s="3" t="s">
        <v>20</v>
      </c>
      <c r="M66783" s="4">
        <v>2781.31</v>
      </c>
      <c r="N66783" s="5">
        <v>2</v>
      </c>
      <c r="O66783" s="5">
        <v>13</v>
      </c>
      <c r="P66783" s="5"/>
    </row>
    <row r="66784" spans="1:16" x14ac:dyDescent="0.25">
      <c r="A66784" s="1" t="s">
        <v>9238</v>
      </c>
      <c r="B66784" s="1" t="s">
        <v>9237</v>
      </c>
      <c r="C66784" s="1" t="s">
        <v>4332</v>
      </c>
      <c r="D66784" s="3" t="s">
        <v>4332</v>
      </c>
      <c r="E66784" s="13" t="s">
        <v>1260</v>
      </c>
      <c r="F66784" s="1" t="s">
        <v>1261</v>
      </c>
      <c r="G66784" s="1" t="s">
        <v>6988</v>
      </c>
      <c r="H66784" s="13" t="s">
        <v>1282</v>
      </c>
      <c r="I66784" s="1" t="s">
        <v>1283</v>
      </c>
      <c r="J66784" s="1" t="s">
        <v>18</v>
      </c>
      <c r="K66784" s="1" t="s">
        <v>19</v>
      </c>
      <c r="L66784" s="3" t="s">
        <v>20</v>
      </c>
      <c r="M66784" s="4">
        <v>1369.28</v>
      </c>
      <c r="N66784" s="5">
        <v>1</v>
      </c>
      <c r="O66784" s="5">
        <v>7</v>
      </c>
      <c r="P66784" s="5"/>
    </row>
    <row r="66785" spans="1:16" x14ac:dyDescent="0.25">
      <c r="A66785" s="1" t="s">
        <v>9238</v>
      </c>
      <c r="B66785" s="1" t="s">
        <v>9237</v>
      </c>
      <c r="C66785" s="1" t="s">
        <v>4332</v>
      </c>
      <c r="D66785" s="3" t="s">
        <v>4332</v>
      </c>
      <c r="E66785" s="13" t="s">
        <v>1260</v>
      </c>
      <c r="F66785" s="1" t="s">
        <v>1261</v>
      </c>
      <c r="G66785" s="1" t="s">
        <v>6988</v>
      </c>
      <c r="H66785" s="13" t="s">
        <v>1282</v>
      </c>
      <c r="I66785" s="1" t="s">
        <v>1283</v>
      </c>
      <c r="J66785" s="1" t="s">
        <v>23</v>
      </c>
      <c r="K66785" s="1" t="s">
        <v>24</v>
      </c>
      <c r="L66785" s="3" t="s">
        <v>20</v>
      </c>
      <c r="M66785" s="4">
        <v>1014.87</v>
      </c>
      <c r="N66785" s="5">
        <v>1</v>
      </c>
      <c r="O66785" s="5">
        <v>2</v>
      </c>
      <c r="P66785" s="5"/>
    </row>
    <row r="66786" spans="1:16" x14ac:dyDescent="0.25">
      <c r="A66786" s="1" t="s">
        <v>9238</v>
      </c>
      <c r="B66786" s="1" t="s">
        <v>9237</v>
      </c>
      <c r="C66786" s="1" t="s">
        <v>4332</v>
      </c>
      <c r="D66786" s="3" t="s">
        <v>4332</v>
      </c>
      <c r="E66786" s="13" t="s">
        <v>1260</v>
      </c>
      <c r="F66786" s="1" t="s">
        <v>1261</v>
      </c>
      <c r="G66786" s="1" t="s">
        <v>6988</v>
      </c>
      <c r="H66786" s="13" t="s">
        <v>1463</v>
      </c>
      <c r="I66786" s="1" t="s">
        <v>1464</v>
      </c>
      <c r="J66786" s="1" t="s">
        <v>75</v>
      </c>
      <c r="K66786" s="1" t="s">
        <v>76</v>
      </c>
      <c r="L66786" s="3" t="s">
        <v>20</v>
      </c>
      <c r="M66786" s="4">
        <v>5276.75</v>
      </c>
      <c r="N66786" s="5">
        <v>4</v>
      </c>
      <c r="O66786" s="5">
        <v>32</v>
      </c>
      <c r="P66786" s="5"/>
    </row>
    <row r="66787" spans="1:16" x14ac:dyDescent="0.25">
      <c r="A66787" s="1" t="s">
        <v>9238</v>
      </c>
      <c r="B66787" s="1" t="s">
        <v>9237</v>
      </c>
      <c r="C66787" s="1" t="s">
        <v>4332</v>
      </c>
      <c r="D66787" s="3" t="s">
        <v>4332</v>
      </c>
      <c r="E66787" s="13" t="s">
        <v>1260</v>
      </c>
      <c r="F66787" s="1" t="s">
        <v>1261</v>
      </c>
      <c r="G66787" s="1" t="s">
        <v>6988</v>
      </c>
      <c r="H66787" s="13" t="s">
        <v>1463</v>
      </c>
      <c r="I66787" s="1" t="s">
        <v>1464</v>
      </c>
      <c r="J66787" s="1" t="s">
        <v>21</v>
      </c>
      <c r="K66787" s="1" t="s">
        <v>22</v>
      </c>
      <c r="L66787" s="3" t="s">
        <v>20</v>
      </c>
      <c r="M66787" s="4">
        <v>11959.45</v>
      </c>
      <c r="N66787" s="5">
        <v>1</v>
      </c>
      <c r="O66787" s="5">
        <v>13</v>
      </c>
      <c r="P66787" s="5"/>
    </row>
    <row r="66788" spans="1:16" x14ac:dyDescent="0.25">
      <c r="A66788" s="1" t="s">
        <v>9238</v>
      </c>
      <c r="B66788" s="1" t="s">
        <v>9237</v>
      </c>
      <c r="C66788" s="1" t="s">
        <v>4332</v>
      </c>
      <c r="D66788" s="3" t="s">
        <v>4332</v>
      </c>
      <c r="E66788" s="13" t="s">
        <v>1260</v>
      </c>
      <c r="F66788" s="1" t="s">
        <v>1261</v>
      </c>
      <c r="G66788" s="1" t="s">
        <v>6988</v>
      </c>
      <c r="H66788" s="13" t="s">
        <v>1463</v>
      </c>
      <c r="I66788" s="1" t="s">
        <v>1464</v>
      </c>
      <c r="J66788" s="1" t="s">
        <v>23</v>
      </c>
      <c r="K66788" s="1" t="s">
        <v>24</v>
      </c>
      <c r="L66788" s="3" t="s">
        <v>20</v>
      </c>
      <c r="M66788" s="4">
        <v>1372.57</v>
      </c>
      <c r="N66788" s="5">
        <v>1</v>
      </c>
      <c r="O66788" s="5">
        <v>3</v>
      </c>
      <c r="P66788" s="5"/>
    </row>
    <row r="66789" spans="1:16" x14ac:dyDescent="0.25">
      <c r="A66789" s="1" t="s">
        <v>9238</v>
      </c>
      <c r="B66789" s="1" t="s">
        <v>9237</v>
      </c>
      <c r="C66789" s="1" t="s">
        <v>4332</v>
      </c>
      <c r="D66789" s="3" t="s">
        <v>4332</v>
      </c>
      <c r="E66789" s="13" t="s">
        <v>1260</v>
      </c>
      <c r="F66789" s="1" t="s">
        <v>1261</v>
      </c>
      <c r="G66789" s="1" t="s">
        <v>6988</v>
      </c>
      <c r="H66789" s="13" t="s">
        <v>1783</v>
      </c>
      <c r="I66789" s="1" t="s">
        <v>1784</v>
      </c>
      <c r="J66789" s="1" t="s">
        <v>18</v>
      </c>
      <c r="K66789" s="1" t="s">
        <v>19</v>
      </c>
      <c r="L66789" s="3" t="s">
        <v>20</v>
      </c>
      <c r="M66789" s="4">
        <v>1547.46</v>
      </c>
      <c r="N66789" s="5">
        <v>2</v>
      </c>
      <c r="O66789" s="5">
        <v>5</v>
      </c>
      <c r="P66789" s="5"/>
    </row>
    <row r="66790" spans="1:16" x14ac:dyDescent="0.25">
      <c r="A66790" s="1" t="s">
        <v>9238</v>
      </c>
      <c r="B66790" s="1" t="s">
        <v>9237</v>
      </c>
      <c r="C66790" s="1" t="s">
        <v>4332</v>
      </c>
      <c r="D66790" s="3" t="s">
        <v>4332</v>
      </c>
      <c r="E66790" s="13" t="s">
        <v>1260</v>
      </c>
      <c r="F66790" s="1" t="s">
        <v>1261</v>
      </c>
      <c r="G66790" s="1" t="s">
        <v>6988</v>
      </c>
      <c r="H66790" s="13" t="s">
        <v>331</v>
      </c>
      <c r="I66790" s="1" t="s">
        <v>332</v>
      </c>
      <c r="J66790" s="1" t="s">
        <v>75</v>
      </c>
      <c r="K66790" s="1" t="s">
        <v>76</v>
      </c>
      <c r="L66790" s="3" t="s">
        <v>20</v>
      </c>
      <c r="M66790" s="4">
        <v>5248.23</v>
      </c>
      <c r="N66790" s="5">
        <v>4</v>
      </c>
      <c r="O66790" s="5">
        <v>25</v>
      </c>
      <c r="P66790" s="5"/>
    </row>
    <row r="66791" spans="1:16" x14ac:dyDescent="0.25">
      <c r="A66791" s="1" t="s">
        <v>9238</v>
      </c>
      <c r="B66791" s="1" t="s">
        <v>9237</v>
      </c>
      <c r="C66791" s="1" t="s">
        <v>4332</v>
      </c>
      <c r="D66791" s="3" t="s">
        <v>4332</v>
      </c>
      <c r="E66791" s="13" t="s">
        <v>1260</v>
      </c>
      <c r="F66791" s="1" t="s">
        <v>1261</v>
      </c>
      <c r="G66791" s="1" t="s">
        <v>6988</v>
      </c>
      <c r="H66791" s="13" t="s">
        <v>331</v>
      </c>
      <c r="I66791" s="1" t="s">
        <v>332</v>
      </c>
      <c r="J66791" s="1" t="s">
        <v>18</v>
      </c>
      <c r="K66791" s="1" t="s">
        <v>19</v>
      </c>
      <c r="L66791" s="3" t="s">
        <v>20</v>
      </c>
      <c r="M66791" s="4">
        <v>1073.8900000000001</v>
      </c>
      <c r="N66791" s="5">
        <v>1</v>
      </c>
      <c r="O66791" s="5">
        <v>3</v>
      </c>
      <c r="P66791" s="5"/>
    </row>
    <row r="66792" spans="1:16" x14ac:dyDescent="0.25">
      <c r="A66792" s="1" t="s">
        <v>9238</v>
      </c>
      <c r="B66792" s="1" t="s">
        <v>9237</v>
      </c>
      <c r="C66792" s="1" t="s">
        <v>4332</v>
      </c>
      <c r="D66792" s="3" t="s">
        <v>4332</v>
      </c>
      <c r="E66792" s="13" t="s">
        <v>1260</v>
      </c>
      <c r="F66792" s="1" t="s">
        <v>1261</v>
      </c>
      <c r="G66792" s="1" t="s">
        <v>6988</v>
      </c>
      <c r="H66792" s="13" t="s">
        <v>331</v>
      </c>
      <c r="I66792" s="1" t="s">
        <v>332</v>
      </c>
      <c r="J66792" s="1" t="s">
        <v>46</v>
      </c>
      <c r="K66792" s="1" t="s">
        <v>47</v>
      </c>
      <c r="L66792" s="3" t="s">
        <v>20</v>
      </c>
      <c r="M66792" s="4">
        <v>955.29</v>
      </c>
      <c r="N66792" s="5">
        <v>2</v>
      </c>
      <c r="O66792" s="5">
        <v>4</v>
      </c>
      <c r="P66792" s="5"/>
    </row>
    <row r="66793" spans="1:16" x14ac:dyDescent="0.25">
      <c r="A66793" s="1" t="s">
        <v>9238</v>
      </c>
      <c r="B66793" s="1" t="s">
        <v>9237</v>
      </c>
      <c r="C66793" s="1" t="s">
        <v>4332</v>
      </c>
      <c r="D66793" s="3" t="s">
        <v>4332</v>
      </c>
      <c r="E66793" s="13" t="s">
        <v>1260</v>
      </c>
      <c r="F66793" s="1" t="s">
        <v>1261</v>
      </c>
      <c r="G66793" s="1" t="s">
        <v>6988</v>
      </c>
      <c r="H66793" s="13" t="s">
        <v>331</v>
      </c>
      <c r="I66793" s="1" t="s">
        <v>332</v>
      </c>
      <c r="J66793" s="1" t="s">
        <v>23</v>
      </c>
      <c r="K66793" s="1" t="s">
        <v>24</v>
      </c>
      <c r="L66793" s="3" t="s">
        <v>20</v>
      </c>
      <c r="M66793" s="4">
        <v>1186.33</v>
      </c>
      <c r="N66793" s="5">
        <v>1</v>
      </c>
      <c r="O66793" s="5">
        <v>8</v>
      </c>
      <c r="P66793" s="5"/>
    </row>
    <row r="66794" spans="1:16" x14ac:dyDescent="0.25">
      <c r="A66794" s="1" t="s">
        <v>9238</v>
      </c>
      <c r="B66794" s="1" t="s">
        <v>9237</v>
      </c>
      <c r="C66794" s="1" t="s">
        <v>4332</v>
      </c>
      <c r="D66794" s="3" t="s">
        <v>4332</v>
      </c>
      <c r="E66794" s="13" t="s">
        <v>1260</v>
      </c>
      <c r="F66794" s="1" t="s">
        <v>1261</v>
      </c>
      <c r="G66794" s="1" t="s">
        <v>6988</v>
      </c>
      <c r="H66794" s="13" t="s">
        <v>333</v>
      </c>
      <c r="I66794" s="1" t="s">
        <v>334</v>
      </c>
      <c r="J66794" s="1" t="s">
        <v>75</v>
      </c>
      <c r="K66794" s="1" t="s">
        <v>76</v>
      </c>
      <c r="L66794" s="3" t="s">
        <v>20</v>
      </c>
      <c r="M66794" s="4">
        <v>18254.580000000002</v>
      </c>
      <c r="N66794" s="5">
        <v>17</v>
      </c>
      <c r="O66794" s="5">
        <v>74</v>
      </c>
      <c r="P66794" s="5"/>
    </row>
    <row r="66795" spans="1:16" x14ac:dyDescent="0.25">
      <c r="A66795" s="1" t="s">
        <v>9238</v>
      </c>
      <c r="B66795" s="1" t="s">
        <v>9237</v>
      </c>
      <c r="C66795" s="1" t="s">
        <v>4332</v>
      </c>
      <c r="D66795" s="3" t="s">
        <v>4332</v>
      </c>
      <c r="E66795" s="13" t="s">
        <v>1260</v>
      </c>
      <c r="F66795" s="1" t="s">
        <v>1261</v>
      </c>
      <c r="G66795" s="1" t="s">
        <v>6988</v>
      </c>
      <c r="H66795" s="13" t="s">
        <v>333</v>
      </c>
      <c r="I66795" s="1" t="s">
        <v>334</v>
      </c>
      <c r="J66795" s="1" t="s">
        <v>18</v>
      </c>
      <c r="K66795" s="1" t="s">
        <v>19</v>
      </c>
      <c r="L66795" s="3" t="s">
        <v>20</v>
      </c>
      <c r="M66795" s="4">
        <v>4060.7</v>
      </c>
      <c r="N66795" s="5">
        <v>3</v>
      </c>
      <c r="O66795" s="5">
        <v>22</v>
      </c>
      <c r="P66795" s="5"/>
    </row>
    <row r="66796" spans="1:16" x14ac:dyDescent="0.25">
      <c r="A66796" s="1" t="s">
        <v>9238</v>
      </c>
      <c r="B66796" s="1" t="s">
        <v>9237</v>
      </c>
      <c r="C66796" s="1" t="s">
        <v>4332</v>
      </c>
      <c r="D66796" s="3" t="s">
        <v>4332</v>
      </c>
      <c r="E66796" s="13" t="s">
        <v>1260</v>
      </c>
      <c r="F66796" s="1" t="s">
        <v>1261</v>
      </c>
      <c r="G66796" s="1" t="s">
        <v>6988</v>
      </c>
      <c r="H66796" s="13" t="s">
        <v>333</v>
      </c>
      <c r="I66796" s="1" t="s">
        <v>334</v>
      </c>
      <c r="J66796" s="1" t="s">
        <v>23</v>
      </c>
      <c r="K66796" s="1" t="s">
        <v>24</v>
      </c>
      <c r="L66796" s="3" t="s">
        <v>20</v>
      </c>
      <c r="M66796" s="4">
        <v>1070.1600000000001</v>
      </c>
      <c r="N66796" s="5">
        <v>1</v>
      </c>
      <c r="O66796" s="5">
        <v>2</v>
      </c>
      <c r="P66796" s="5"/>
    </row>
    <row r="66797" spans="1:16" x14ac:dyDescent="0.25">
      <c r="A66797" s="1" t="s">
        <v>9238</v>
      </c>
      <c r="B66797" s="1" t="s">
        <v>9237</v>
      </c>
      <c r="C66797" s="1" t="s">
        <v>4332</v>
      </c>
      <c r="D66797" s="3" t="s">
        <v>4332</v>
      </c>
      <c r="E66797" s="13" t="s">
        <v>1260</v>
      </c>
      <c r="F66797" s="1" t="s">
        <v>1261</v>
      </c>
      <c r="G66797" s="1" t="s">
        <v>6988</v>
      </c>
      <c r="H66797" s="13" t="s">
        <v>1789</v>
      </c>
      <c r="I66797" s="1" t="s">
        <v>1790</v>
      </c>
      <c r="J66797" s="1" t="s">
        <v>23</v>
      </c>
      <c r="K66797" s="1" t="s">
        <v>24</v>
      </c>
      <c r="L66797" s="3" t="s">
        <v>20</v>
      </c>
      <c r="M66797" s="4">
        <v>1110.3399999999999</v>
      </c>
      <c r="N66797" s="5">
        <v>1</v>
      </c>
      <c r="O66797" s="5">
        <v>4</v>
      </c>
      <c r="P66797" s="5"/>
    </row>
    <row r="66798" spans="1:16" x14ac:dyDescent="0.25">
      <c r="A66798" s="1" t="s">
        <v>9238</v>
      </c>
      <c r="B66798" s="1" t="s">
        <v>9237</v>
      </c>
      <c r="C66798" s="1" t="s">
        <v>4332</v>
      </c>
      <c r="D66798" s="3" t="s">
        <v>4332</v>
      </c>
      <c r="E66798" s="13" t="s">
        <v>1260</v>
      </c>
      <c r="F66798" s="1" t="s">
        <v>1261</v>
      </c>
      <c r="G66798" s="1" t="s">
        <v>6988</v>
      </c>
      <c r="H66798" s="13" t="s">
        <v>335</v>
      </c>
      <c r="I66798" s="1" t="s">
        <v>336</v>
      </c>
      <c r="J66798" s="1" t="s">
        <v>75</v>
      </c>
      <c r="K66798" s="1" t="s">
        <v>76</v>
      </c>
      <c r="L66798" s="3" t="s">
        <v>20</v>
      </c>
      <c r="M66798" s="4">
        <v>9377.73</v>
      </c>
      <c r="N66798" s="5">
        <v>9</v>
      </c>
      <c r="O66798" s="5">
        <v>32</v>
      </c>
      <c r="P66798" s="5"/>
    </row>
    <row r="66799" spans="1:16" x14ac:dyDescent="0.25">
      <c r="A66799" s="1" t="s">
        <v>9238</v>
      </c>
      <c r="B66799" s="1" t="s">
        <v>9237</v>
      </c>
      <c r="C66799" s="1" t="s">
        <v>4332</v>
      </c>
      <c r="D66799" s="3" t="s">
        <v>4332</v>
      </c>
      <c r="E66799" s="13" t="s">
        <v>1260</v>
      </c>
      <c r="F66799" s="1" t="s">
        <v>1261</v>
      </c>
      <c r="G66799" s="1" t="s">
        <v>6988</v>
      </c>
      <c r="H66799" s="13" t="s">
        <v>335</v>
      </c>
      <c r="I66799" s="1" t="s">
        <v>336</v>
      </c>
      <c r="J66799" s="1" t="s">
        <v>18</v>
      </c>
      <c r="K66799" s="1" t="s">
        <v>19</v>
      </c>
      <c r="L66799" s="3" t="s">
        <v>20</v>
      </c>
      <c r="M66799" s="4">
        <v>7159.24</v>
      </c>
      <c r="N66799" s="5">
        <v>7</v>
      </c>
      <c r="O66799" s="5">
        <v>34</v>
      </c>
      <c r="P66799" s="5"/>
    </row>
    <row r="66800" spans="1:16" x14ac:dyDescent="0.25">
      <c r="A66800" s="1" t="s">
        <v>9238</v>
      </c>
      <c r="B66800" s="1" t="s">
        <v>9237</v>
      </c>
      <c r="C66800" s="1" t="s">
        <v>4332</v>
      </c>
      <c r="D66800" s="3" t="s">
        <v>4332</v>
      </c>
      <c r="E66800" s="13" t="s">
        <v>1260</v>
      </c>
      <c r="F66800" s="1" t="s">
        <v>1261</v>
      </c>
      <c r="G66800" s="1" t="s">
        <v>6988</v>
      </c>
      <c r="H66800" s="13" t="s">
        <v>335</v>
      </c>
      <c r="I66800" s="1" t="s">
        <v>336</v>
      </c>
      <c r="J66800" s="1" t="s">
        <v>46</v>
      </c>
      <c r="K66800" s="1" t="s">
        <v>47</v>
      </c>
      <c r="L66800" s="3" t="s">
        <v>20</v>
      </c>
      <c r="M66800" s="4">
        <v>737.48</v>
      </c>
      <c r="N66800" s="5">
        <v>1</v>
      </c>
      <c r="O66800" s="5">
        <v>1</v>
      </c>
      <c r="P66800" s="5"/>
    </row>
    <row r="66801" spans="1:16" x14ac:dyDescent="0.25">
      <c r="A66801" s="1" t="s">
        <v>9238</v>
      </c>
      <c r="B66801" s="1" t="s">
        <v>9237</v>
      </c>
      <c r="C66801" s="1" t="s">
        <v>4332</v>
      </c>
      <c r="D66801" s="3" t="s">
        <v>4332</v>
      </c>
      <c r="E66801" s="13" t="s">
        <v>1260</v>
      </c>
      <c r="F66801" s="1" t="s">
        <v>1261</v>
      </c>
      <c r="G66801" s="1" t="s">
        <v>6988</v>
      </c>
      <c r="H66801" s="13" t="s">
        <v>337</v>
      </c>
      <c r="I66801" s="1" t="s">
        <v>338</v>
      </c>
      <c r="J66801" s="1" t="s">
        <v>18</v>
      </c>
      <c r="K66801" s="1" t="s">
        <v>19</v>
      </c>
      <c r="L66801" s="3" t="s">
        <v>20</v>
      </c>
      <c r="M66801" s="4">
        <v>804.18</v>
      </c>
      <c r="N66801" s="5">
        <v>1</v>
      </c>
      <c r="O66801" s="5">
        <v>2</v>
      </c>
      <c r="P66801" s="5"/>
    </row>
    <row r="66802" spans="1:16" x14ac:dyDescent="0.25">
      <c r="A66802" s="1" t="s">
        <v>9238</v>
      </c>
      <c r="B66802" s="1" t="s">
        <v>9237</v>
      </c>
      <c r="C66802" s="1" t="s">
        <v>4332</v>
      </c>
      <c r="D66802" s="3" t="s">
        <v>4332</v>
      </c>
      <c r="E66802" s="13" t="s">
        <v>1260</v>
      </c>
      <c r="F66802" s="1" t="s">
        <v>1261</v>
      </c>
      <c r="G66802" s="1" t="s">
        <v>6988</v>
      </c>
      <c r="H66802" s="13" t="s">
        <v>3804</v>
      </c>
      <c r="I66802" s="1" t="s">
        <v>3805</v>
      </c>
      <c r="J66802" s="1" t="s">
        <v>18</v>
      </c>
      <c r="K66802" s="1" t="s">
        <v>19</v>
      </c>
      <c r="L66802" s="3" t="s">
        <v>20</v>
      </c>
      <c r="M66802" s="4">
        <v>2634.95</v>
      </c>
      <c r="N66802" s="5">
        <v>3</v>
      </c>
      <c r="O66802" s="5">
        <v>17</v>
      </c>
      <c r="P66802" s="5"/>
    </row>
    <row r="66803" spans="1:16" x14ac:dyDescent="0.25">
      <c r="A66803" s="1" t="s">
        <v>9238</v>
      </c>
      <c r="B66803" s="1" t="s">
        <v>9237</v>
      </c>
      <c r="C66803" s="1" t="s">
        <v>4332</v>
      </c>
      <c r="D66803" s="3" t="s">
        <v>4332</v>
      </c>
      <c r="E66803" s="13" t="s">
        <v>1260</v>
      </c>
      <c r="F66803" s="1" t="s">
        <v>1261</v>
      </c>
      <c r="G66803" s="1" t="s">
        <v>6988</v>
      </c>
      <c r="H66803" s="13" t="s">
        <v>3804</v>
      </c>
      <c r="I66803" s="1" t="s">
        <v>3805</v>
      </c>
      <c r="J66803" s="1" t="s">
        <v>23</v>
      </c>
      <c r="K66803" s="1" t="s">
        <v>24</v>
      </c>
      <c r="L66803" s="3" t="s">
        <v>20</v>
      </c>
      <c r="M66803" s="4">
        <v>2036.62</v>
      </c>
      <c r="N66803" s="5">
        <v>2</v>
      </c>
      <c r="O66803" s="5">
        <v>11</v>
      </c>
      <c r="P66803" s="5"/>
    </row>
    <row r="66804" spans="1:16" x14ac:dyDescent="0.25">
      <c r="A66804" s="1" t="s">
        <v>9238</v>
      </c>
      <c r="B66804" s="1" t="s">
        <v>9237</v>
      </c>
      <c r="C66804" s="1" t="s">
        <v>4332</v>
      </c>
      <c r="D66804" s="3" t="s">
        <v>4332</v>
      </c>
      <c r="E66804" s="13" t="s">
        <v>1260</v>
      </c>
      <c r="F66804" s="1" t="s">
        <v>1261</v>
      </c>
      <c r="G66804" s="1" t="s">
        <v>6988</v>
      </c>
      <c r="H66804" s="13" t="s">
        <v>1795</v>
      </c>
      <c r="I66804" s="1" t="s">
        <v>1796</v>
      </c>
      <c r="J66804" s="1" t="s">
        <v>75</v>
      </c>
      <c r="K66804" s="1" t="s">
        <v>76</v>
      </c>
      <c r="L66804" s="3" t="s">
        <v>20</v>
      </c>
      <c r="M66804" s="4">
        <v>2487.63</v>
      </c>
      <c r="N66804" s="5">
        <v>2</v>
      </c>
      <c r="O66804" s="5">
        <v>19</v>
      </c>
      <c r="P66804" s="5"/>
    </row>
    <row r="66805" spans="1:16" x14ac:dyDescent="0.25">
      <c r="A66805" s="1" t="s">
        <v>9238</v>
      </c>
      <c r="B66805" s="1" t="s">
        <v>9237</v>
      </c>
      <c r="C66805" s="1" t="s">
        <v>4332</v>
      </c>
      <c r="D66805" s="3" t="s">
        <v>4332</v>
      </c>
      <c r="E66805" s="13" t="s">
        <v>1260</v>
      </c>
      <c r="F66805" s="1" t="s">
        <v>1261</v>
      </c>
      <c r="G66805" s="1" t="s">
        <v>6988</v>
      </c>
      <c r="H66805" s="13" t="s">
        <v>1795</v>
      </c>
      <c r="I66805" s="1" t="s">
        <v>1796</v>
      </c>
      <c r="J66805" s="1" t="s">
        <v>18</v>
      </c>
      <c r="K66805" s="1" t="s">
        <v>19</v>
      </c>
      <c r="L66805" s="3" t="s">
        <v>20</v>
      </c>
      <c r="M66805" s="4">
        <v>3179.91</v>
      </c>
      <c r="N66805" s="5">
        <v>4</v>
      </c>
      <c r="O66805" s="5">
        <v>18</v>
      </c>
      <c r="P66805" s="5"/>
    </row>
    <row r="66806" spans="1:16" x14ac:dyDescent="0.25">
      <c r="A66806" s="1" t="s">
        <v>9238</v>
      </c>
      <c r="B66806" s="1" t="s">
        <v>9237</v>
      </c>
      <c r="C66806" s="1" t="s">
        <v>4332</v>
      </c>
      <c r="D66806" s="3" t="s">
        <v>4332</v>
      </c>
      <c r="E66806" s="13" t="s">
        <v>1260</v>
      </c>
      <c r="F66806" s="1" t="s">
        <v>1261</v>
      </c>
      <c r="G66806" s="1" t="s">
        <v>6988</v>
      </c>
      <c r="H66806" s="13" t="s">
        <v>1795</v>
      </c>
      <c r="I66806" s="1" t="s">
        <v>1796</v>
      </c>
      <c r="J66806" s="1" t="s">
        <v>23</v>
      </c>
      <c r="K66806" s="1" t="s">
        <v>24</v>
      </c>
      <c r="L66806" s="3" t="s">
        <v>20</v>
      </c>
      <c r="M66806" s="4">
        <v>1111.24</v>
      </c>
      <c r="N66806" s="5">
        <v>1</v>
      </c>
      <c r="O66806" s="5">
        <v>3</v>
      </c>
      <c r="P66806" s="5"/>
    </row>
    <row r="66807" spans="1:16" x14ac:dyDescent="0.25">
      <c r="A66807" s="1" t="s">
        <v>9238</v>
      </c>
      <c r="B66807" s="1" t="s">
        <v>9237</v>
      </c>
      <c r="C66807" s="1" t="s">
        <v>4332</v>
      </c>
      <c r="D66807" s="3" t="s">
        <v>4332</v>
      </c>
      <c r="E66807" s="13" t="s">
        <v>1260</v>
      </c>
      <c r="F66807" s="1" t="s">
        <v>1261</v>
      </c>
      <c r="G66807" s="1" t="s">
        <v>6988</v>
      </c>
      <c r="H66807" s="13" t="s">
        <v>6035</v>
      </c>
      <c r="I66807" s="1" t="s">
        <v>6036</v>
      </c>
      <c r="J66807" s="1" t="s">
        <v>75</v>
      </c>
      <c r="K66807" s="1" t="s">
        <v>76</v>
      </c>
      <c r="L66807" s="3" t="s">
        <v>20</v>
      </c>
      <c r="M66807" s="4">
        <v>1101.79</v>
      </c>
      <c r="N66807" s="5">
        <v>1</v>
      </c>
      <c r="O66807" s="5">
        <v>2</v>
      </c>
      <c r="P66807" s="5"/>
    </row>
    <row r="66808" spans="1:16" x14ac:dyDescent="0.25">
      <c r="A66808" s="1" t="s">
        <v>9238</v>
      </c>
      <c r="B66808" s="1" t="s">
        <v>9237</v>
      </c>
      <c r="C66808" s="1" t="s">
        <v>4332</v>
      </c>
      <c r="D66808" s="3" t="s">
        <v>4332</v>
      </c>
      <c r="E66808" s="13" t="s">
        <v>1260</v>
      </c>
      <c r="F66808" s="1" t="s">
        <v>1261</v>
      </c>
      <c r="G66808" s="1" t="s">
        <v>6988</v>
      </c>
      <c r="H66808" s="13" t="s">
        <v>4153</v>
      </c>
      <c r="I66808" s="1" t="s">
        <v>4154</v>
      </c>
      <c r="J66808" s="1" t="s">
        <v>18</v>
      </c>
      <c r="K66808" s="1" t="s">
        <v>19</v>
      </c>
      <c r="L66808" s="3" t="s">
        <v>20</v>
      </c>
      <c r="M66808" s="4">
        <v>1105.03</v>
      </c>
      <c r="N66808" s="5">
        <v>1</v>
      </c>
      <c r="O66808" s="5">
        <v>3</v>
      </c>
      <c r="P66808" s="5"/>
    </row>
    <row r="66809" spans="1:16" x14ac:dyDescent="0.25">
      <c r="A66809" s="1" t="s">
        <v>9238</v>
      </c>
      <c r="B66809" s="1" t="s">
        <v>9237</v>
      </c>
      <c r="C66809" s="1" t="s">
        <v>4332</v>
      </c>
      <c r="D66809" s="3" t="s">
        <v>4332</v>
      </c>
      <c r="E66809" s="13" t="s">
        <v>1260</v>
      </c>
      <c r="F66809" s="1" t="s">
        <v>1261</v>
      </c>
      <c r="G66809" s="1" t="s">
        <v>6988</v>
      </c>
      <c r="H66809" s="13" t="s">
        <v>339</v>
      </c>
      <c r="I66809" s="1" t="s">
        <v>340</v>
      </c>
      <c r="J66809" s="1" t="s">
        <v>75</v>
      </c>
      <c r="K66809" s="1" t="s">
        <v>76</v>
      </c>
      <c r="L66809" s="3" t="s">
        <v>20</v>
      </c>
      <c r="M66809" s="4">
        <v>33323.33</v>
      </c>
      <c r="N66809" s="5">
        <v>39</v>
      </c>
      <c r="O66809" s="5">
        <v>209</v>
      </c>
      <c r="P66809" s="5"/>
    </row>
    <row r="66810" spans="1:16" x14ac:dyDescent="0.25">
      <c r="A66810" s="1" t="s">
        <v>9238</v>
      </c>
      <c r="B66810" s="1" t="s">
        <v>9237</v>
      </c>
      <c r="C66810" s="1" t="s">
        <v>4332</v>
      </c>
      <c r="D66810" s="3" t="s">
        <v>4332</v>
      </c>
      <c r="E66810" s="13" t="s">
        <v>1260</v>
      </c>
      <c r="F66810" s="1" t="s">
        <v>1261</v>
      </c>
      <c r="G66810" s="1" t="s">
        <v>6988</v>
      </c>
      <c r="H66810" s="13" t="s">
        <v>339</v>
      </c>
      <c r="I66810" s="1" t="s">
        <v>340</v>
      </c>
      <c r="J66810" s="1" t="s">
        <v>18</v>
      </c>
      <c r="K66810" s="1" t="s">
        <v>19</v>
      </c>
      <c r="L66810" s="3" t="s">
        <v>20</v>
      </c>
      <c r="M66810" s="4">
        <v>11361.15</v>
      </c>
      <c r="N66810" s="5">
        <v>15</v>
      </c>
      <c r="O66810" s="5">
        <v>65</v>
      </c>
      <c r="P66810" s="5"/>
    </row>
    <row r="66811" spans="1:16" x14ac:dyDescent="0.25">
      <c r="A66811" s="1" t="s">
        <v>9238</v>
      </c>
      <c r="B66811" s="1" t="s">
        <v>9237</v>
      </c>
      <c r="C66811" s="1" t="s">
        <v>4332</v>
      </c>
      <c r="D66811" s="3" t="s">
        <v>4332</v>
      </c>
      <c r="E66811" s="13" t="s">
        <v>1260</v>
      </c>
      <c r="F66811" s="1" t="s">
        <v>1261</v>
      </c>
      <c r="G66811" s="1" t="s">
        <v>6988</v>
      </c>
      <c r="H66811" s="13" t="s">
        <v>339</v>
      </c>
      <c r="I66811" s="1" t="s">
        <v>340</v>
      </c>
      <c r="J66811" s="1" t="s">
        <v>46</v>
      </c>
      <c r="K66811" s="1" t="s">
        <v>47</v>
      </c>
      <c r="L66811" s="3" t="s">
        <v>20</v>
      </c>
      <c r="M66811" s="4">
        <v>707.88</v>
      </c>
      <c r="N66811" s="5">
        <v>1</v>
      </c>
      <c r="O66811" s="5">
        <v>5</v>
      </c>
      <c r="P66811" s="5"/>
    </row>
    <row r="66812" spans="1:16" x14ac:dyDescent="0.25">
      <c r="A66812" s="1" t="s">
        <v>9238</v>
      </c>
      <c r="B66812" s="1" t="s">
        <v>9237</v>
      </c>
      <c r="C66812" s="1" t="s">
        <v>4332</v>
      </c>
      <c r="D66812" s="3" t="s">
        <v>4332</v>
      </c>
      <c r="E66812" s="13" t="s">
        <v>1260</v>
      </c>
      <c r="F66812" s="1" t="s">
        <v>1261</v>
      </c>
      <c r="G66812" s="1" t="s">
        <v>6988</v>
      </c>
      <c r="H66812" s="13" t="s">
        <v>339</v>
      </c>
      <c r="I66812" s="1" t="s">
        <v>340</v>
      </c>
      <c r="J66812" s="1" t="s">
        <v>23</v>
      </c>
      <c r="K66812" s="1" t="s">
        <v>24</v>
      </c>
      <c r="L66812" s="3" t="s">
        <v>20</v>
      </c>
      <c r="M66812" s="4">
        <v>1460.18</v>
      </c>
      <c r="N66812" s="5">
        <v>2</v>
      </c>
      <c r="O66812" s="5">
        <v>7</v>
      </c>
      <c r="P66812" s="5"/>
    </row>
    <row r="66813" spans="1:16" x14ac:dyDescent="0.25">
      <c r="A66813" s="1" t="s">
        <v>9238</v>
      </c>
      <c r="B66813" s="1" t="s">
        <v>9237</v>
      </c>
      <c r="C66813" s="1" t="s">
        <v>4332</v>
      </c>
      <c r="D66813" s="3" t="s">
        <v>4332</v>
      </c>
      <c r="E66813" s="13" t="s">
        <v>1260</v>
      </c>
      <c r="F66813" s="1" t="s">
        <v>1261</v>
      </c>
      <c r="G66813" s="1" t="s">
        <v>6988</v>
      </c>
      <c r="H66813" s="13" t="s">
        <v>1799</v>
      </c>
      <c r="I66813" s="1" t="s">
        <v>1800</v>
      </c>
      <c r="J66813" s="1" t="s">
        <v>75</v>
      </c>
      <c r="K66813" s="1" t="s">
        <v>76</v>
      </c>
      <c r="L66813" s="3" t="s">
        <v>20</v>
      </c>
      <c r="M66813" s="4">
        <v>6461.87</v>
      </c>
      <c r="N66813" s="5">
        <v>6</v>
      </c>
      <c r="O66813" s="5">
        <v>31</v>
      </c>
      <c r="P66813" s="5"/>
    </row>
    <row r="66814" spans="1:16" x14ac:dyDescent="0.25">
      <c r="A66814" s="1" t="s">
        <v>9238</v>
      </c>
      <c r="B66814" s="1" t="s">
        <v>9237</v>
      </c>
      <c r="C66814" s="1" t="s">
        <v>4332</v>
      </c>
      <c r="D66814" s="3" t="s">
        <v>4332</v>
      </c>
      <c r="E66814" s="13" t="s">
        <v>1260</v>
      </c>
      <c r="F66814" s="1" t="s">
        <v>1261</v>
      </c>
      <c r="G66814" s="1" t="s">
        <v>6988</v>
      </c>
      <c r="H66814" s="13" t="s">
        <v>1799</v>
      </c>
      <c r="I66814" s="1" t="s">
        <v>1800</v>
      </c>
      <c r="J66814" s="1" t="s">
        <v>18</v>
      </c>
      <c r="K66814" s="1" t="s">
        <v>19</v>
      </c>
      <c r="L66814" s="3" t="s">
        <v>20</v>
      </c>
      <c r="M66814" s="4">
        <v>2926.12</v>
      </c>
      <c r="N66814" s="5">
        <v>4</v>
      </c>
      <c r="O66814" s="5">
        <v>15</v>
      </c>
      <c r="P66814" s="5"/>
    </row>
    <row r="66815" spans="1:16" x14ac:dyDescent="0.25">
      <c r="A66815" s="1" t="s">
        <v>9238</v>
      </c>
      <c r="B66815" s="1" t="s">
        <v>9237</v>
      </c>
      <c r="C66815" s="1" t="s">
        <v>4332</v>
      </c>
      <c r="D66815" s="3" t="s">
        <v>4332</v>
      </c>
      <c r="E66815" s="13" t="s">
        <v>1260</v>
      </c>
      <c r="F66815" s="1" t="s">
        <v>1261</v>
      </c>
      <c r="G66815" s="1" t="s">
        <v>6988</v>
      </c>
      <c r="H66815" s="13" t="s">
        <v>1799</v>
      </c>
      <c r="I66815" s="1" t="s">
        <v>1800</v>
      </c>
      <c r="J66815" s="1" t="s">
        <v>46</v>
      </c>
      <c r="K66815" s="1" t="s">
        <v>47</v>
      </c>
      <c r="L66815" s="3" t="s">
        <v>20</v>
      </c>
      <c r="M66815" s="4">
        <v>1201.71</v>
      </c>
      <c r="N66815" s="5">
        <v>1</v>
      </c>
      <c r="O66815" s="5">
        <v>5</v>
      </c>
      <c r="P66815" s="5"/>
    </row>
    <row r="66816" spans="1:16" x14ac:dyDescent="0.25">
      <c r="A66816" s="1" t="s">
        <v>9238</v>
      </c>
      <c r="B66816" s="1" t="s">
        <v>9237</v>
      </c>
      <c r="C66816" s="1" t="s">
        <v>4332</v>
      </c>
      <c r="D66816" s="3" t="s">
        <v>4332</v>
      </c>
      <c r="E66816" s="13" t="s">
        <v>1260</v>
      </c>
      <c r="F66816" s="1" t="s">
        <v>1261</v>
      </c>
      <c r="G66816" s="1" t="s">
        <v>6988</v>
      </c>
      <c r="H66816" s="13" t="s">
        <v>1801</v>
      </c>
      <c r="I66816" s="1" t="s">
        <v>1802</v>
      </c>
      <c r="J66816" s="1" t="s">
        <v>75</v>
      </c>
      <c r="K66816" s="1" t="s">
        <v>76</v>
      </c>
      <c r="L66816" s="3" t="s">
        <v>20</v>
      </c>
      <c r="M66816" s="4">
        <v>3253.75</v>
      </c>
      <c r="N66816" s="5">
        <v>3</v>
      </c>
      <c r="O66816" s="5">
        <v>17</v>
      </c>
      <c r="P66816" s="5"/>
    </row>
    <row r="66817" spans="1:16" x14ac:dyDescent="0.25">
      <c r="A66817" s="1" t="s">
        <v>9238</v>
      </c>
      <c r="B66817" s="1" t="s">
        <v>9237</v>
      </c>
      <c r="C66817" s="1" t="s">
        <v>4332</v>
      </c>
      <c r="D66817" s="3" t="s">
        <v>4332</v>
      </c>
      <c r="E66817" s="13" t="s">
        <v>1260</v>
      </c>
      <c r="F66817" s="1" t="s">
        <v>1261</v>
      </c>
      <c r="G66817" s="1" t="s">
        <v>6988</v>
      </c>
      <c r="H66817" s="13" t="s">
        <v>1801</v>
      </c>
      <c r="I66817" s="1" t="s">
        <v>1802</v>
      </c>
      <c r="J66817" s="1" t="s">
        <v>18</v>
      </c>
      <c r="K66817" s="1" t="s">
        <v>19</v>
      </c>
      <c r="L66817" s="3" t="s">
        <v>20</v>
      </c>
      <c r="M66817" s="4">
        <v>3612.77</v>
      </c>
      <c r="N66817" s="5">
        <v>4</v>
      </c>
      <c r="O66817" s="5">
        <v>21</v>
      </c>
      <c r="P66817" s="5"/>
    </row>
    <row r="66818" spans="1:16" x14ac:dyDescent="0.25">
      <c r="A66818" s="1" t="s">
        <v>9238</v>
      </c>
      <c r="B66818" s="1" t="s">
        <v>9237</v>
      </c>
      <c r="C66818" s="1" t="s">
        <v>4332</v>
      </c>
      <c r="D66818" s="3" t="s">
        <v>4332</v>
      </c>
      <c r="E66818" s="13" t="s">
        <v>1260</v>
      </c>
      <c r="F66818" s="1" t="s">
        <v>1261</v>
      </c>
      <c r="G66818" s="1" t="s">
        <v>6988</v>
      </c>
      <c r="H66818" s="13" t="s">
        <v>1190</v>
      </c>
      <c r="I66818" s="1" t="s">
        <v>1191</v>
      </c>
      <c r="J66818" s="1" t="s">
        <v>18</v>
      </c>
      <c r="K66818" s="1" t="s">
        <v>19</v>
      </c>
      <c r="L66818" s="3" t="s">
        <v>20</v>
      </c>
      <c r="M66818" s="4">
        <v>1111.82</v>
      </c>
      <c r="N66818" s="5">
        <v>1</v>
      </c>
      <c r="O66818" s="5">
        <v>2</v>
      </c>
      <c r="P66818" s="5"/>
    </row>
    <row r="66819" spans="1:16" x14ac:dyDescent="0.25">
      <c r="A66819" s="1" t="s">
        <v>9238</v>
      </c>
      <c r="B66819" s="1" t="s">
        <v>9237</v>
      </c>
      <c r="C66819" s="1" t="s">
        <v>4332</v>
      </c>
      <c r="D66819" s="3" t="s">
        <v>4332</v>
      </c>
      <c r="E66819" s="13" t="s">
        <v>1260</v>
      </c>
      <c r="F66819" s="1" t="s">
        <v>1261</v>
      </c>
      <c r="G66819" s="1" t="s">
        <v>6988</v>
      </c>
      <c r="H66819" s="13" t="s">
        <v>5171</v>
      </c>
      <c r="I66819" s="1" t="s">
        <v>5172</v>
      </c>
      <c r="J66819" s="1" t="s">
        <v>46</v>
      </c>
      <c r="K66819" s="1" t="s">
        <v>47</v>
      </c>
      <c r="L66819" s="3" t="s">
        <v>20</v>
      </c>
      <c r="M66819" s="4">
        <v>382.63</v>
      </c>
      <c r="N66819" s="5">
        <v>1</v>
      </c>
      <c r="O66819" s="5">
        <v>6</v>
      </c>
      <c r="P66819" s="5"/>
    </row>
    <row r="66820" spans="1:16" x14ac:dyDescent="0.25">
      <c r="A66820" s="1" t="s">
        <v>9238</v>
      </c>
      <c r="B66820" s="1" t="s">
        <v>9237</v>
      </c>
      <c r="C66820" s="1" t="s">
        <v>4332</v>
      </c>
      <c r="D66820" s="3" t="s">
        <v>4332</v>
      </c>
      <c r="E66820" s="13" t="s">
        <v>1260</v>
      </c>
      <c r="F66820" s="1" t="s">
        <v>1261</v>
      </c>
      <c r="G66820" s="1" t="s">
        <v>6988</v>
      </c>
      <c r="H66820" s="13" t="s">
        <v>343</v>
      </c>
      <c r="I66820" s="1" t="s">
        <v>344</v>
      </c>
      <c r="J66820" s="1" t="s">
        <v>75</v>
      </c>
      <c r="K66820" s="1" t="s">
        <v>76</v>
      </c>
      <c r="L66820" s="3" t="s">
        <v>20</v>
      </c>
      <c r="M66820" s="4">
        <v>1034.07</v>
      </c>
      <c r="N66820" s="5">
        <v>1</v>
      </c>
      <c r="O66820" s="5">
        <v>2</v>
      </c>
      <c r="P66820" s="5"/>
    </row>
    <row r="66821" spans="1:16" x14ac:dyDescent="0.25">
      <c r="A66821" s="1" t="s">
        <v>9238</v>
      </c>
      <c r="B66821" s="1" t="s">
        <v>9237</v>
      </c>
      <c r="C66821" s="1" t="s">
        <v>4332</v>
      </c>
      <c r="D66821" s="3" t="s">
        <v>4332</v>
      </c>
      <c r="E66821" s="13" t="s">
        <v>1260</v>
      </c>
      <c r="F66821" s="1" t="s">
        <v>1261</v>
      </c>
      <c r="G66821" s="1" t="s">
        <v>6988</v>
      </c>
      <c r="H66821" s="13" t="s">
        <v>532</v>
      </c>
      <c r="I66821" s="1" t="s">
        <v>533</v>
      </c>
      <c r="J66821" s="1" t="s">
        <v>75</v>
      </c>
      <c r="K66821" s="1" t="s">
        <v>76</v>
      </c>
      <c r="L66821" s="3" t="s">
        <v>20</v>
      </c>
      <c r="M66821" s="4">
        <v>3296.16</v>
      </c>
      <c r="N66821" s="5">
        <v>1</v>
      </c>
      <c r="O66821" s="5">
        <v>17</v>
      </c>
      <c r="P66821" s="5"/>
    </row>
    <row r="66822" spans="1:16" x14ac:dyDescent="0.25">
      <c r="A66822" s="1" t="s">
        <v>9238</v>
      </c>
      <c r="B66822" s="1" t="s">
        <v>9237</v>
      </c>
      <c r="C66822" s="1" t="s">
        <v>4332</v>
      </c>
      <c r="D66822" s="3" t="s">
        <v>4332</v>
      </c>
      <c r="E66822" s="13" t="s">
        <v>1260</v>
      </c>
      <c r="F66822" s="1" t="s">
        <v>1261</v>
      </c>
      <c r="G66822" s="1" t="s">
        <v>6988</v>
      </c>
      <c r="H66822" s="13" t="s">
        <v>3716</v>
      </c>
      <c r="I66822" s="1" t="s">
        <v>2711</v>
      </c>
      <c r="J66822" s="1" t="s">
        <v>75</v>
      </c>
      <c r="K66822" s="1" t="s">
        <v>76</v>
      </c>
      <c r="L66822" s="3" t="s">
        <v>20</v>
      </c>
      <c r="M66822" s="4">
        <v>304.22000000000003</v>
      </c>
      <c r="N66822" s="5">
        <v>1</v>
      </c>
      <c r="O66822" s="5">
        <v>2</v>
      </c>
      <c r="P66822" s="5"/>
    </row>
    <row r="66823" spans="1:16" x14ac:dyDescent="0.25">
      <c r="A66823" s="1" t="s">
        <v>9238</v>
      </c>
      <c r="B66823" s="1" t="s">
        <v>9237</v>
      </c>
      <c r="C66823" s="1" t="s">
        <v>4332</v>
      </c>
      <c r="D66823" s="3" t="s">
        <v>4332</v>
      </c>
      <c r="E66823" s="13" t="s">
        <v>1260</v>
      </c>
      <c r="F66823" s="1" t="s">
        <v>1261</v>
      </c>
      <c r="G66823" s="1" t="s">
        <v>6988</v>
      </c>
      <c r="H66823" s="13" t="s">
        <v>988</v>
      </c>
      <c r="I66823" s="1" t="s">
        <v>989</v>
      </c>
      <c r="J66823" s="1" t="s">
        <v>75</v>
      </c>
      <c r="K66823" s="1" t="s">
        <v>76</v>
      </c>
      <c r="L66823" s="3" t="s">
        <v>20</v>
      </c>
      <c r="M66823" s="4">
        <v>1039.5899999999999</v>
      </c>
      <c r="N66823" s="5">
        <v>1</v>
      </c>
      <c r="O66823" s="5">
        <v>2</v>
      </c>
      <c r="P66823" s="5"/>
    </row>
    <row r="66824" spans="1:16" x14ac:dyDescent="0.25">
      <c r="A66824" s="1" t="s">
        <v>9238</v>
      </c>
      <c r="B66824" s="1" t="s">
        <v>9237</v>
      </c>
      <c r="C66824" s="1" t="s">
        <v>4332</v>
      </c>
      <c r="D66824" s="3" t="s">
        <v>4332</v>
      </c>
      <c r="E66824" s="13" t="s">
        <v>1260</v>
      </c>
      <c r="F66824" s="1" t="s">
        <v>1261</v>
      </c>
      <c r="G66824" s="1" t="s">
        <v>6988</v>
      </c>
      <c r="H66824" s="13" t="s">
        <v>7009</v>
      </c>
      <c r="I66824" s="1" t="s">
        <v>7010</v>
      </c>
      <c r="J66824" s="1" t="s">
        <v>18</v>
      </c>
      <c r="K66824" s="1" t="s">
        <v>19</v>
      </c>
      <c r="L66824" s="3" t="s">
        <v>20</v>
      </c>
      <c r="M66824" s="4">
        <v>517.22</v>
      </c>
      <c r="N66824" s="5">
        <v>1</v>
      </c>
      <c r="O66824" s="5">
        <v>1</v>
      </c>
      <c r="P66824" s="5"/>
    </row>
    <row r="66825" spans="1:16" x14ac:dyDescent="0.25">
      <c r="A66825" s="1" t="s">
        <v>9238</v>
      </c>
      <c r="B66825" s="1" t="s">
        <v>9237</v>
      </c>
      <c r="C66825" s="1" t="s">
        <v>4332</v>
      </c>
      <c r="D66825" s="3" t="s">
        <v>4332</v>
      </c>
      <c r="E66825" s="13" t="s">
        <v>1260</v>
      </c>
      <c r="F66825" s="1" t="s">
        <v>1261</v>
      </c>
      <c r="G66825" s="1" t="s">
        <v>1257</v>
      </c>
      <c r="H66825" s="13" t="s">
        <v>4111</v>
      </c>
      <c r="I66825" s="1" t="s">
        <v>4112</v>
      </c>
      <c r="J66825" s="1" t="s">
        <v>75</v>
      </c>
      <c r="K66825" s="1" t="s">
        <v>76</v>
      </c>
      <c r="L66825" s="3" t="s">
        <v>20</v>
      </c>
      <c r="M66825" s="4">
        <v>3373.51</v>
      </c>
      <c r="N66825" s="5">
        <v>1</v>
      </c>
      <c r="O66825" s="5">
        <v>18</v>
      </c>
      <c r="P66825" s="5"/>
    </row>
    <row r="66826" spans="1:16" x14ac:dyDescent="0.25">
      <c r="A66826" s="1" t="s">
        <v>9238</v>
      </c>
      <c r="B66826" s="1" t="s">
        <v>9237</v>
      </c>
      <c r="C66826" s="1" t="s">
        <v>4332</v>
      </c>
      <c r="D66826" s="3" t="s">
        <v>4332</v>
      </c>
      <c r="E66826" s="13" t="s">
        <v>1260</v>
      </c>
      <c r="F66826" s="1" t="s">
        <v>1261</v>
      </c>
      <c r="G66826" s="1" t="s">
        <v>1257</v>
      </c>
      <c r="H66826" s="13" t="s">
        <v>4115</v>
      </c>
      <c r="I66826" s="1" t="s">
        <v>4116</v>
      </c>
      <c r="J66826" s="1" t="s">
        <v>18</v>
      </c>
      <c r="K66826" s="1" t="s">
        <v>19</v>
      </c>
      <c r="L66826" s="3" t="s">
        <v>20</v>
      </c>
      <c r="M66826" s="4">
        <v>2958.59</v>
      </c>
      <c r="N66826" s="5">
        <v>1</v>
      </c>
      <c r="O66826" s="5">
        <v>13</v>
      </c>
      <c r="P66826" s="5"/>
    </row>
    <row r="66827" spans="1:16" x14ac:dyDescent="0.25">
      <c r="A66827" s="1" t="s">
        <v>9238</v>
      </c>
      <c r="B66827" s="1" t="s">
        <v>9237</v>
      </c>
      <c r="C66827" s="1" t="s">
        <v>4332</v>
      </c>
      <c r="D66827" s="3" t="s">
        <v>4332</v>
      </c>
      <c r="E66827" s="13" t="s">
        <v>1260</v>
      </c>
      <c r="F66827" s="1" t="s">
        <v>1261</v>
      </c>
      <c r="G66827" s="1" t="s">
        <v>1257</v>
      </c>
      <c r="H66827" s="13" t="s">
        <v>9830</v>
      </c>
      <c r="I66827" s="1" t="s">
        <v>8866</v>
      </c>
      <c r="J66827" s="1" t="s">
        <v>18</v>
      </c>
      <c r="K66827" s="1" t="s">
        <v>19</v>
      </c>
      <c r="L66827" s="3" t="s">
        <v>20</v>
      </c>
      <c r="M66827" s="4">
        <v>2413.75</v>
      </c>
      <c r="N66827" s="5">
        <v>1</v>
      </c>
      <c r="O66827" s="5">
        <v>12</v>
      </c>
      <c r="P66827" s="5"/>
    </row>
    <row r="66828" spans="1:16" x14ac:dyDescent="0.25">
      <c r="A66828" s="1" t="s">
        <v>9238</v>
      </c>
      <c r="B66828" s="1" t="s">
        <v>9237</v>
      </c>
      <c r="C66828" s="1" t="s">
        <v>4332</v>
      </c>
      <c r="D66828" s="3" t="s">
        <v>4332</v>
      </c>
      <c r="E66828" s="13" t="s">
        <v>1260</v>
      </c>
      <c r="F66828" s="1" t="s">
        <v>1261</v>
      </c>
      <c r="G66828" s="1" t="s">
        <v>1257</v>
      </c>
      <c r="H66828" s="13" t="s">
        <v>3263</v>
      </c>
      <c r="I66828" s="1" t="s">
        <v>3264</v>
      </c>
      <c r="J66828" s="1" t="s">
        <v>75</v>
      </c>
      <c r="K66828" s="1" t="s">
        <v>76</v>
      </c>
      <c r="L66828" s="3" t="s">
        <v>20</v>
      </c>
      <c r="M66828" s="4">
        <v>934</v>
      </c>
      <c r="N66828" s="5">
        <v>1</v>
      </c>
      <c r="O66828" s="5">
        <v>9</v>
      </c>
      <c r="P66828" s="5"/>
    </row>
    <row r="66829" spans="1:16" x14ac:dyDescent="0.25">
      <c r="A66829" s="1" t="s">
        <v>9238</v>
      </c>
      <c r="B66829" s="1" t="s">
        <v>9237</v>
      </c>
      <c r="C66829" s="1" t="s">
        <v>4332</v>
      </c>
      <c r="D66829" s="3" t="s">
        <v>4332</v>
      </c>
      <c r="E66829" s="13" t="s">
        <v>1260</v>
      </c>
      <c r="F66829" s="1" t="s">
        <v>1261</v>
      </c>
      <c r="G66829" s="1" t="s">
        <v>1257</v>
      </c>
      <c r="H66829" s="13" t="s">
        <v>7336</v>
      </c>
      <c r="I66829" s="1" t="s">
        <v>7337</v>
      </c>
      <c r="J66829" s="1" t="s">
        <v>75</v>
      </c>
      <c r="K66829" s="1" t="s">
        <v>76</v>
      </c>
      <c r="L66829" s="3" t="s">
        <v>20</v>
      </c>
      <c r="M66829" s="4">
        <v>1095.82</v>
      </c>
      <c r="N66829" s="5">
        <v>1</v>
      </c>
      <c r="O66829" s="5">
        <v>7</v>
      </c>
      <c r="P66829" s="5"/>
    </row>
    <row r="66830" spans="1:16" x14ac:dyDescent="0.25">
      <c r="A66830" s="1" t="s">
        <v>9238</v>
      </c>
      <c r="B66830" s="1" t="s">
        <v>9237</v>
      </c>
      <c r="C66830" s="1" t="s">
        <v>4332</v>
      </c>
      <c r="D66830" s="3" t="s">
        <v>4332</v>
      </c>
      <c r="E66830" s="13" t="s">
        <v>1260</v>
      </c>
      <c r="F66830" s="1" t="s">
        <v>1261</v>
      </c>
      <c r="G66830" s="1" t="s">
        <v>1257</v>
      </c>
      <c r="H66830" s="13" t="s">
        <v>4204</v>
      </c>
      <c r="I66830" s="1" t="s">
        <v>4205</v>
      </c>
      <c r="J66830" s="1" t="s">
        <v>75</v>
      </c>
      <c r="K66830" s="1" t="s">
        <v>76</v>
      </c>
      <c r="L66830" s="3" t="s">
        <v>20</v>
      </c>
      <c r="M66830" s="4">
        <v>689.94</v>
      </c>
      <c r="N66830" s="5">
        <v>1</v>
      </c>
      <c r="O66830" s="5">
        <v>2</v>
      </c>
      <c r="P66830" s="5"/>
    </row>
    <row r="66831" spans="1:16" x14ac:dyDescent="0.25">
      <c r="A66831" s="1" t="s">
        <v>9238</v>
      </c>
      <c r="B66831" s="1" t="s">
        <v>9237</v>
      </c>
      <c r="C66831" s="1" t="s">
        <v>4332</v>
      </c>
      <c r="D66831" s="3" t="s">
        <v>4332</v>
      </c>
      <c r="E66831" s="13" t="s">
        <v>1260</v>
      </c>
      <c r="F66831" s="1" t="s">
        <v>1261</v>
      </c>
      <c r="G66831" s="1" t="s">
        <v>1257</v>
      </c>
      <c r="H66831" s="13" t="s">
        <v>3271</v>
      </c>
      <c r="I66831" s="1" t="s">
        <v>1064</v>
      </c>
      <c r="J66831" s="1" t="s">
        <v>75</v>
      </c>
      <c r="K66831" s="1" t="s">
        <v>76</v>
      </c>
      <c r="L66831" s="3" t="s">
        <v>20</v>
      </c>
      <c r="M66831" s="4">
        <v>5250.6</v>
      </c>
      <c r="N66831" s="5">
        <v>6</v>
      </c>
      <c r="O66831" s="5">
        <v>29</v>
      </c>
      <c r="P66831" s="5"/>
    </row>
    <row r="66832" spans="1:16" x14ac:dyDescent="0.25">
      <c r="A66832" s="1" t="s">
        <v>9238</v>
      </c>
      <c r="B66832" s="1" t="s">
        <v>9237</v>
      </c>
      <c r="C66832" s="1" t="s">
        <v>4332</v>
      </c>
      <c r="D66832" s="3" t="s">
        <v>4332</v>
      </c>
      <c r="E66832" s="13" t="s">
        <v>1260</v>
      </c>
      <c r="F66832" s="1" t="s">
        <v>1261</v>
      </c>
      <c r="G66832" s="1" t="s">
        <v>1257</v>
      </c>
      <c r="H66832" s="13" t="s">
        <v>3271</v>
      </c>
      <c r="I66832" s="1" t="s">
        <v>1064</v>
      </c>
      <c r="J66832" s="1" t="s">
        <v>18</v>
      </c>
      <c r="K66832" s="1" t="s">
        <v>19</v>
      </c>
      <c r="L66832" s="3" t="s">
        <v>20</v>
      </c>
      <c r="M66832" s="4">
        <v>906.06</v>
      </c>
      <c r="N66832" s="5">
        <v>1</v>
      </c>
      <c r="O66832" s="5">
        <v>3</v>
      </c>
      <c r="P66832" s="5"/>
    </row>
    <row r="66833" spans="1:16" x14ac:dyDescent="0.25">
      <c r="A66833" s="1" t="s">
        <v>9238</v>
      </c>
      <c r="B66833" s="1" t="s">
        <v>9237</v>
      </c>
      <c r="C66833" s="1" t="s">
        <v>4332</v>
      </c>
      <c r="D66833" s="3" t="s">
        <v>4332</v>
      </c>
      <c r="E66833" s="13" t="s">
        <v>1260</v>
      </c>
      <c r="F66833" s="1" t="s">
        <v>1261</v>
      </c>
      <c r="G66833" s="1" t="s">
        <v>1257</v>
      </c>
      <c r="H66833" s="13" t="s">
        <v>7936</v>
      </c>
      <c r="I66833" s="1" t="s">
        <v>1064</v>
      </c>
      <c r="J66833" s="1" t="s">
        <v>75</v>
      </c>
      <c r="K66833" s="1" t="s">
        <v>76</v>
      </c>
      <c r="L66833" s="3" t="s">
        <v>20</v>
      </c>
      <c r="M66833" s="4">
        <v>165.41</v>
      </c>
      <c r="N66833" s="5">
        <v>1</v>
      </c>
      <c r="O66833" s="5">
        <v>3</v>
      </c>
      <c r="P66833" s="5"/>
    </row>
    <row r="66834" spans="1:16" x14ac:dyDescent="0.25">
      <c r="A66834" s="1" t="s">
        <v>9238</v>
      </c>
      <c r="B66834" s="1" t="s">
        <v>9237</v>
      </c>
      <c r="C66834" s="1" t="s">
        <v>4332</v>
      </c>
      <c r="D66834" s="3" t="s">
        <v>4332</v>
      </c>
      <c r="E66834" s="13" t="s">
        <v>1260</v>
      </c>
      <c r="F66834" s="1" t="s">
        <v>1261</v>
      </c>
      <c r="G66834" s="1" t="s">
        <v>1257</v>
      </c>
      <c r="H66834" s="13" t="s">
        <v>1063</v>
      </c>
      <c r="I66834" s="1" t="s">
        <v>1064</v>
      </c>
      <c r="J66834" s="1" t="s">
        <v>75</v>
      </c>
      <c r="K66834" s="1" t="s">
        <v>76</v>
      </c>
      <c r="L66834" s="3" t="s">
        <v>20</v>
      </c>
      <c r="M66834" s="4">
        <v>9300.35</v>
      </c>
      <c r="N66834" s="5">
        <v>6</v>
      </c>
      <c r="O66834" s="5">
        <v>51</v>
      </c>
      <c r="P66834" s="5"/>
    </row>
    <row r="66835" spans="1:16" x14ac:dyDescent="0.25">
      <c r="A66835" s="1" t="s">
        <v>9238</v>
      </c>
      <c r="B66835" s="1" t="s">
        <v>9237</v>
      </c>
      <c r="C66835" s="1" t="s">
        <v>4332</v>
      </c>
      <c r="D66835" s="3" t="s">
        <v>4332</v>
      </c>
      <c r="E66835" s="13" t="s">
        <v>1260</v>
      </c>
      <c r="F66835" s="1" t="s">
        <v>1261</v>
      </c>
      <c r="G66835" s="1" t="s">
        <v>1257</v>
      </c>
      <c r="H66835" s="13" t="s">
        <v>1063</v>
      </c>
      <c r="I66835" s="1" t="s">
        <v>1064</v>
      </c>
      <c r="J66835" s="1" t="s">
        <v>18</v>
      </c>
      <c r="K66835" s="1" t="s">
        <v>19</v>
      </c>
      <c r="L66835" s="3" t="s">
        <v>20</v>
      </c>
      <c r="M66835" s="4">
        <v>2330.8200000000002</v>
      </c>
      <c r="N66835" s="5">
        <v>3</v>
      </c>
      <c r="O66835" s="5">
        <v>15</v>
      </c>
      <c r="P66835" s="5"/>
    </row>
    <row r="66836" spans="1:16" x14ac:dyDescent="0.25">
      <c r="A66836" s="1" t="s">
        <v>9238</v>
      </c>
      <c r="B66836" s="1" t="s">
        <v>9237</v>
      </c>
      <c r="C66836" s="1" t="s">
        <v>4332</v>
      </c>
      <c r="D66836" s="3" t="s">
        <v>4332</v>
      </c>
      <c r="E66836" s="13" t="s">
        <v>1260</v>
      </c>
      <c r="F66836" s="1" t="s">
        <v>1261</v>
      </c>
      <c r="G66836" s="1" t="s">
        <v>1257</v>
      </c>
      <c r="H66836" s="13" t="s">
        <v>1065</v>
      </c>
      <c r="I66836" s="1" t="s">
        <v>1064</v>
      </c>
      <c r="J66836" s="1" t="s">
        <v>75</v>
      </c>
      <c r="K66836" s="1" t="s">
        <v>76</v>
      </c>
      <c r="L66836" s="3" t="s">
        <v>20</v>
      </c>
      <c r="M66836" s="4">
        <v>896.7</v>
      </c>
      <c r="N66836" s="5">
        <v>1</v>
      </c>
      <c r="O66836" s="5">
        <v>5</v>
      </c>
      <c r="P66836" s="5"/>
    </row>
    <row r="66837" spans="1:16" x14ac:dyDescent="0.25">
      <c r="A66837" s="1" t="s">
        <v>9238</v>
      </c>
      <c r="B66837" s="1" t="s">
        <v>9237</v>
      </c>
      <c r="C66837" s="1" t="s">
        <v>4332</v>
      </c>
      <c r="D66837" s="3" t="s">
        <v>4332</v>
      </c>
      <c r="E66837" s="13" t="s">
        <v>1260</v>
      </c>
      <c r="F66837" s="1" t="s">
        <v>1261</v>
      </c>
      <c r="G66837" s="1" t="s">
        <v>1257</v>
      </c>
      <c r="H66837" s="13" t="s">
        <v>1065</v>
      </c>
      <c r="I66837" s="1" t="s">
        <v>1064</v>
      </c>
      <c r="J66837" s="1" t="s">
        <v>23</v>
      </c>
      <c r="K66837" s="1" t="s">
        <v>24</v>
      </c>
      <c r="L66837" s="3" t="s">
        <v>20</v>
      </c>
      <c r="M66837" s="4">
        <v>415.65</v>
      </c>
      <c r="N66837" s="5">
        <v>1</v>
      </c>
      <c r="O66837" s="5">
        <v>1</v>
      </c>
      <c r="P66837" s="5"/>
    </row>
    <row r="66838" spans="1:16" x14ac:dyDescent="0.25">
      <c r="A66838" s="1" t="s">
        <v>9238</v>
      </c>
      <c r="B66838" s="1" t="s">
        <v>9237</v>
      </c>
      <c r="C66838" s="1" t="s">
        <v>4332</v>
      </c>
      <c r="D66838" s="3" t="s">
        <v>4332</v>
      </c>
      <c r="E66838" s="13" t="s">
        <v>1260</v>
      </c>
      <c r="F66838" s="1" t="s">
        <v>1261</v>
      </c>
      <c r="G66838" s="1" t="s">
        <v>1257</v>
      </c>
      <c r="H66838" s="13" t="s">
        <v>3274</v>
      </c>
      <c r="I66838" s="1" t="s">
        <v>1064</v>
      </c>
      <c r="J66838" s="1" t="s">
        <v>23</v>
      </c>
      <c r="K66838" s="1" t="s">
        <v>24</v>
      </c>
      <c r="L66838" s="3" t="s">
        <v>20</v>
      </c>
      <c r="M66838" s="4">
        <v>1546.64</v>
      </c>
      <c r="N66838" s="5">
        <v>2</v>
      </c>
      <c r="O66838" s="5">
        <v>13</v>
      </c>
      <c r="P66838" s="5"/>
    </row>
    <row r="66839" spans="1:16" x14ac:dyDescent="0.25">
      <c r="A66839" s="1" t="s">
        <v>9238</v>
      </c>
      <c r="B66839" s="1" t="s">
        <v>9237</v>
      </c>
      <c r="C66839" s="1" t="s">
        <v>4332</v>
      </c>
      <c r="D66839" s="3" t="s">
        <v>4332</v>
      </c>
      <c r="E66839" s="13" t="s">
        <v>1260</v>
      </c>
      <c r="F66839" s="1" t="s">
        <v>1261</v>
      </c>
      <c r="G66839" s="1" t="s">
        <v>1257</v>
      </c>
      <c r="H66839" s="13" t="s">
        <v>4206</v>
      </c>
      <c r="I66839" s="1" t="s">
        <v>96</v>
      </c>
      <c r="J66839" s="1" t="s">
        <v>75</v>
      </c>
      <c r="K66839" s="1" t="s">
        <v>76</v>
      </c>
      <c r="L66839" s="3" t="s">
        <v>20</v>
      </c>
      <c r="M66839" s="4">
        <v>721.2</v>
      </c>
      <c r="N66839" s="5">
        <v>1</v>
      </c>
      <c r="O66839" s="6">
        <v>0</v>
      </c>
      <c r="P66839" s="5"/>
    </row>
    <row r="66840" spans="1:16" x14ac:dyDescent="0.25">
      <c r="A66840" s="1" t="s">
        <v>9238</v>
      </c>
      <c r="B66840" s="1" t="s">
        <v>9237</v>
      </c>
      <c r="C66840" s="1" t="s">
        <v>4332</v>
      </c>
      <c r="D66840" s="3" t="s">
        <v>4332</v>
      </c>
      <c r="E66840" s="13" t="s">
        <v>1260</v>
      </c>
      <c r="F66840" s="1" t="s">
        <v>1261</v>
      </c>
      <c r="G66840" s="1" t="s">
        <v>1257</v>
      </c>
      <c r="H66840" s="13" t="s">
        <v>1347</v>
      </c>
      <c r="I66840" s="1" t="s">
        <v>96</v>
      </c>
      <c r="J66840" s="1" t="s">
        <v>75</v>
      </c>
      <c r="K66840" s="1" t="s">
        <v>76</v>
      </c>
      <c r="L66840" s="3" t="s">
        <v>20</v>
      </c>
      <c r="M66840" s="4">
        <v>4397.91</v>
      </c>
      <c r="N66840" s="5">
        <v>2</v>
      </c>
      <c r="O66840" s="5">
        <v>21</v>
      </c>
      <c r="P66840" s="5"/>
    </row>
    <row r="66841" spans="1:16" x14ac:dyDescent="0.25">
      <c r="A66841" s="1" t="s">
        <v>9238</v>
      </c>
      <c r="B66841" s="1" t="s">
        <v>9237</v>
      </c>
      <c r="C66841" s="1" t="s">
        <v>4332</v>
      </c>
      <c r="D66841" s="3" t="s">
        <v>4332</v>
      </c>
      <c r="E66841" s="13" t="s">
        <v>1260</v>
      </c>
      <c r="F66841" s="1" t="s">
        <v>1261</v>
      </c>
      <c r="G66841" s="1" t="s">
        <v>1257</v>
      </c>
      <c r="H66841" s="13" t="s">
        <v>3275</v>
      </c>
      <c r="I66841" s="1" t="s">
        <v>96</v>
      </c>
      <c r="J66841" s="1" t="s">
        <v>75</v>
      </c>
      <c r="K66841" s="1" t="s">
        <v>76</v>
      </c>
      <c r="L66841" s="3" t="s">
        <v>20</v>
      </c>
      <c r="M66841" s="4">
        <v>5989.92</v>
      </c>
      <c r="N66841" s="5">
        <v>4</v>
      </c>
      <c r="O66841" s="5">
        <v>27</v>
      </c>
      <c r="P66841" s="5"/>
    </row>
    <row r="66842" spans="1:16" x14ac:dyDescent="0.25">
      <c r="A66842" s="1" t="s">
        <v>9238</v>
      </c>
      <c r="B66842" s="1" t="s">
        <v>9237</v>
      </c>
      <c r="C66842" s="1" t="s">
        <v>4332</v>
      </c>
      <c r="D66842" s="3" t="s">
        <v>4332</v>
      </c>
      <c r="E66842" s="13" t="s">
        <v>1260</v>
      </c>
      <c r="F66842" s="1" t="s">
        <v>1261</v>
      </c>
      <c r="G66842" s="1" t="s">
        <v>1257</v>
      </c>
      <c r="H66842" s="13" t="s">
        <v>1066</v>
      </c>
      <c r="I66842" s="1" t="s">
        <v>96</v>
      </c>
      <c r="J66842" s="1" t="s">
        <v>75</v>
      </c>
      <c r="K66842" s="1" t="s">
        <v>76</v>
      </c>
      <c r="L66842" s="3" t="s">
        <v>20</v>
      </c>
      <c r="M66842" s="4">
        <v>2195.81</v>
      </c>
      <c r="N66842" s="5">
        <v>2</v>
      </c>
      <c r="O66842" s="5">
        <v>20</v>
      </c>
      <c r="P66842" s="5"/>
    </row>
    <row r="66843" spans="1:16" x14ac:dyDescent="0.25">
      <c r="A66843" s="1" t="s">
        <v>9238</v>
      </c>
      <c r="B66843" s="1" t="s">
        <v>9237</v>
      </c>
      <c r="C66843" s="1" t="s">
        <v>4332</v>
      </c>
      <c r="D66843" s="3" t="s">
        <v>4332</v>
      </c>
      <c r="E66843" s="13" t="s">
        <v>1260</v>
      </c>
      <c r="F66843" s="1" t="s">
        <v>1261</v>
      </c>
      <c r="G66843" s="1" t="s">
        <v>1257</v>
      </c>
      <c r="H66843" s="13" t="s">
        <v>1067</v>
      </c>
      <c r="I66843" s="1" t="s">
        <v>96</v>
      </c>
      <c r="J66843" s="1" t="s">
        <v>75</v>
      </c>
      <c r="K66843" s="1" t="s">
        <v>76</v>
      </c>
      <c r="L66843" s="3" t="s">
        <v>20</v>
      </c>
      <c r="M66843" s="4">
        <v>260.77</v>
      </c>
      <c r="N66843" s="5">
        <v>1</v>
      </c>
      <c r="O66843" s="5">
        <v>3</v>
      </c>
      <c r="P66843" s="5"/>
    </row>
    <row r="66844" spans="1:16" x14ac:dyDescent="0.25">
      <c r="A66844" s="1" t="s">
        <v>9238</v>
      </c>
      <c r="B66844" s="1" t="s">
        <v>9237</v>
      </c>
      <c r="C66844" s="1" t="s">
        <v>4332</v>
      </c>
      <c r="D66844" s="3" t="s">
        <v>4332</v>
      </c>
      <c r="E66844" s="13" t="s">
        <v>1260</v>
      </c>
      <c r="F66844" s="1" t="s">
        <v>1261</v>
      </c>
      <c r="G66844" s="1" t="s">
        <v>1257</v>
      </c>
      <c r="H66844" s="13" t="s">
        <v>4292</v>
      </c>
      <c r="I66844" s="1" t="s">
        <v>4293</v>
      </c>
      <c r="J66844" s="1" t="s">
        <v>75</v>
      </c>
      <c r="K66844" s="1" t="s">
        <v>76</v>
      </c>
      <c r="L66844" s="3" t="s">
        <v>20</v>
      </c>
      <c r="M66844" s="4">
        <v>4887.99</v>
      </c>
      <c r="N66844" s="5">
        <v>3</v>
      </c>
      <c r="O66844" s="5">
        <v>27</v>
      </c>
      <c r="P66844" s="5"/>
    </row>
    <row r="66845" spans="1:16" x14ac:dyDescent="0.25">
      <c r="A66845" s="1" t="s">
        <v>9238</v>
      </c>
      <c r="B66845" s="1" t="s">
        <v>9237</v>
      </c>
      <c r="C66845" s="1" t="s">
        <v>4332</v>
      </c>
      <c r="D66845" s="3" t="s">
        <v>4332</v>
      </c>
      <c r="E66845" s="13" t="s">
        <v>1260</v>
      </c>
      <c r="F66845" s="1" t="s">
        <v>1261</v>
      </c>
      <c r="G66845" s="1" t="s">
        <v>1257</v>
      </c>
      <c r="H66845" s="13" t="s">
        <v>4292</v>
      </c>
      <c r="I66845" s="1" t="s">
        <v>4293</v>
      </c>
      <c r="J66845" s="1" t="s">
        <v>18</v>
      </c>
      <c r="K66845" s="1" t="s">
        <v>19</v>
      </c>
      <c r="L66845" s="3" t="s">
        <v>20</v>
      </c>
      <c r="M66845" s="4">
        <v>807.28</v>
      </c>
      <c r="N66845" s="5">
        <v>1</v>
      </c>
      <c r="O66845" s="5">
        <v>5</v>
      </c>
      <c r="P66845" s="5"/>
    </row>
    <row r="66846" spans="1:16" x14ac:dyDescent="0.25">
      <c r="A66846" s="1" t="s">
        <v>9238</v>
      </c>
      <c r="B66846" s="1" t="s">
        <v>9237</v>
      </c>
      <c r="C66846" s="1" t="s">
        <v>4332</v>
      </c>
      <c r="D66846" s="3" t="s">
        <v>4332</v>
      </c>
      <c r="E66846" s="13" t="s">
        <v>1260</v>
      </c>
      <c r="F66846" s="1" t="s">
        <v>1261</v>
      </c>
      <c r="G66846" s="1" t="s">
        <v>1257</v>
      </c>
      <c r="H66846" s="13" t="s">
        <v>1068</v>
      </c>
      <c r="I66846" s="1" t="s">
        <v>96</v>
      </c>
      <c r="J66846" s="1" t="s">
        <v>75</v>
      </c>
      <c r="K66846" s="1" t="s">
        <v>76</v>
      </c>
      <c r="L66846" s="3" t="s">
        <v>20</v>
      </c>
      <c r="M66846" s="4">
        <v>10765.42</v>
      </c>
      <c r="N66846" s="5">
        <v>10</v>
      </c>
      <c r="O66846" s="5">
        <v>67</v>
      </c>
      <c r="P66846" s="5"/>
    </row>
    <row r="66847" spans="1:16" x14ac:dyDescent="0.25">
      <c r="A66847" s="1" t="s">
        <v>9238</v>
      </c>
      <c r="B66847" s="1" t="s">
        <v>9237</v>
      </c>
      <c r="C66847" s="1" t="s">
        <v>4332</v>
      </c>
      <c r="D66847" s="3" t="s">
        <v>4332</v>
      </c>
      <c r="E66847" s="13" t="s">
        <v>1260</v>
      </c>
      <c r="F66847" s="1" t="s">
        <v>1261</v>
      </c>
      <c r="G66847" s="1" t="s">
        <v>1257</v>
      </c>
      <c r="H66847" s="13" t="s">
        <v>1068</v>
      </c>
      <c r="I66847" s="1" t="s">
        <v>96</v>
      </c>
      <c r="J66847" s="1" t="s">
        <v>18</v>
      </c>
      <c r="K66847" s="1" t="s">
        <v>19</v>
      </c>
      <c r="L66847" s="3" t="s">
        <v>20</v>
      </c>
      <c r="M66847" s="4">
        <v>742.08</v>
      </c>
      <c r="N66847" s="5">
        <v>1</v>
      </c>
      <c r="O66847" s="5">
        <v>4</v>
      </c>
      <c r="P66847" s="5"/>
    </row>
    <row r="66848" spans="1:16" x14ac:dyDescent="0.25">
      <c r="A66848" s="1" t="s">
        <v>9238</v>
      </c>
      <c r="B66848" s="1" t="s">
        <v>9237</v>
      </c>
      <c r="C66848" s="1" t="s">
        <v>4332</v>
      </c>
      <c r="D66848" s="3" t="s">
        <v>4332</v>
      </c>
      <c r="E66848" s="13" t="s">
        <v>1260</v>
      </c>
      <c r="F66848" s="1" t="s">
        <v>1261</v>
      </c>
      <c r="G66848" s="1" t="s">
        <v>1257</v>
      </c>
      <c r="H66848" s="13" t="s">
        <v>1069</v>
      </c>
      <c r="I66848" s="1" t="s">
        <v>96</v>
      </c>
      <c r="J66848" s="1" t="s">
        <v>75</v>
      </c>
      <c r="K66848" s="1" t="s">
        <v>76</v>
      </c>
      <c r="L66848" s="3" t="s">
        <v>20</v>
      </c>
      <c r="M66848" s="4">
        <v>9510.5499999999993</v>
      </c>
      <c r="N66848" s="5">
        <v>7</v>
      </c>
      <c r="O66848" s="5">
        <v>44</v>
      </c>
      <c r="P66848" s="5"/>
    </row>
    <row r="66849" spans="1:16" x14ac:dyDescent="0.25">
      <c r="A66849" s="1" t="s">
        <v>9238</v>
      </c>
      <c r="B66849" s="1" t="s">
        <v>9237</v>
      </c>
      <c r="C66849" s="1" t="s">
        <v>4332</v>
      </c>
      <c r="D66849" s="3" t="s">
        <v>4332</v>
      </c>
      <c r="E66849" s="13" t="s">
        <v>1260</v>
      </c>
      <c r="F66849" s="1" t="s">
        <v>1261</v>
      </c>
      <c r="G66849" s="1" t="s">
        <v>1257</v>
      </c>
      <c r="H66849" s="13" t="s">
        <v>1069</v>
      </c>
      <c r="I66849" s="1" t="s">
        <v>96</v>
      </c>
      <c r="J66849" s="1" t="s">
        <v>18</v>
      </c>
      <c r="K66849" s="1" t="s">
        <v>19</v>
      </c>
      <c r="L66849" s="3" t="s">
        <v>20</v>
      </c>
      <c r="M66849" s="4">
        <v>538.35</v>
      </c>
      <c r="N66849" s="5">
        <v>1</v>
      </c>
      <c r="O66849" s="5">
        <v>4</v>
      </c>
      <c r="P66849" s="5"/>
    </row>
    <row r="66850" spans="1:16" x14ac:dyDescent="0.25">
      <c r="A66850" s="1" t="s">
        <v>9238</v>
      </c>
      <c r="B66850" s="1" t="s">
        <v>9237</v>
      </c>
      <c r="C66850" s="1" t="s">
        <v>4332</v>
      </c>
      <c r="D66850" s="3" t="s">
        <v>4332</v>
      </c>
      <c r="E66850" s="13" t="s">
        <v>1260</v>
      </c>
      <c r="F66850" s="1" t="s">
        <v>1261</v>
      </c>
      <c r="G66850" s="1" t="s">
        <v>1257</v>
      </c>
      <c r="H66850" s="13" t="s">
        <v>1070</v>
      </c>
      <c r="I66850" s="1" t="s">
        <v>96</v>
      </c>
      <c r="J66850" s="1" t="s">
        <v>75</v>
      </c>
      <c r="K66850" s="1" t="s">
        <v>76</v>
      </c>
      <c r="L66850" s="3" t="s">
        <v>20</v>
      </c>
      <c r="M66850" s="4">
        <v>805.56</v>
      </c>
      <c r="N66850" s="5">
        <v>1</v>
      </c>
      <c r="O66850" s="5">
        <v>3</v>
      </c>
      <c r="P66850" s="5"/>
    </row>
    <row r="66851" spans="1:16" x14ac:dyDescent="0.25">
      <c r="A66851" s="1" t="s">
        <v>9238</v>
      </c>
      <c r="B66851" s="1" t="s">
        <v>9237</v>
      </c>
      <c r="C66851" s="1" t="s">
        <v>4332</v>
      </c>
      <c r="D66851" s="3" t="s">
        <v>4332</v>
      </c>
      <c r="E66851" s="13" t="s">
        <v>1260</v>
      </c>
      <c r="F66851" s="1" t="s">
        <v>1261</v>
      </c>
      <c r="G66851" s="1" t="s">
        <v>1257</v>
      </c>
      <c r="H66851" s="13" t="s">
        <v>1070</v>
      </c>
      <c r="I66851" s="1" t="s">
        <v>96</v>
      </c>
      <c r="J66851" s="1" t="s">
        <v>18</v>
      </c>
      <c r="K66851" s="1" t="s">
        <v>19</v>
      </c>
      <c r="L66851" s="3" t="s">
        <v>20</v>
      </c>
      <c r="M66851" s="4">
        <v>870.4</v>
      </c>
      <c r="N66851" s="5">
        <v>1</v>
      </c>
      <c r="O66851" s="5">
        <v>5</v>
      </c>
      <c r="P66851" s="5"/>
    </row>
    <row r="66852" spans="1:16" x14ac:dyDescent="0.25">
      <c r="A66852" s="1" t="s">
        <v>9238</v>
      </c>
      <c r="B66852" s="1" t="s">
        <v>9237</v>
      </c>
      <c r="C66852" s="1" t="s">
        <v>4332</v>
      </c>
      <c r="D66852" s="3" t="s">
        <v>4332</v>
      </c>
      <c r="E66852" s="13" t="s">
        <v>1260</v>
      </c>
      <c r="F66852" s="1" t="s">
        <v>1261</v>
      </c>
      <c r="G66852" s="1" t="s">
        <v>1257</v>
      </c>
      <c r="H66852" s="13" t="s">
        <v>4211</v>
      </c>
      <c r="I66852" s="1" t="s">
        <v>4208</v>
      </c>
      <c r="J66852" s="1" t="s">
        <v>75</v>
      </c>
      <c r="K66852" s="1" t="s">
        <v>76</v>
      </c>
      <c r="L66852" s="3" t="s">
        <v>20</v>
      </c>
      <c r="M66852" s="4">
        <v>1973.04</v>
      </c>
      <c r="N66852" s="5">
        <v>2</v>
      </c>
      <c r="O66852" s="5">
        <v>4</v>
      </c>
      <c r="P66852" s="5"/>
    </row>
    <row r="66853" spans="1:16" x14ac:dyDescent="0.25">
      <c r="A66853" s="1" t="s">
        <v>9238</v>
      </c>
      <c r="B66853" s="1" t="s">
        <v>9237</v>
      </c>
      <c r="C66853" s="1" t="s">
        <v>4332</v>
      </c>
      <c r="D66853" s="3" t="s">
        <v>4332</v>
      </c>
      <c r="E66853" s="13" t="s">
        <v>1260</v>
      </c>
      <c r="F66853" s="1" t="s">
        <v>1261</v>
      </c>
      <c r="G66853" s="1" t="s">
        <v>1257</v>
      </c>
      <c r="H66853" s="13" t="s">
        <v>4752</v>
      </c>
      <c r="I66853" s="1" t="s">
        <v>4753</v>
      </c>
      <c r="J66853" s="1" t="s">
        <v>75</v>
      </c>
      <c r="K66853" s="1" t="s">
        <v>76</v>
      </c>
      <c r="L66853" s="3" t="s">
        <v>20</v>
      </c>
      <c r="M66853" s="4">
        <v>977.26</v>
      </c>
      <c r="N66853" s="5">
        <v>1</v>
      </c>
      <c r="O66853" s="5">
        <v>8</v>
      </c>
      <c r="P66853" s="5"/>
    </row>
    <row r="66854" spans="1:16" x14ac:dyDescent="0.25">
      <c r="A66854" s="1" t="s">
        <v>9238</v>
      </c>
      <c r="B66854" s="1" t="s">
        <v>9237</v>
      </c>
      <c r="C66854" s="1" t="s">
        <v>4332</v>
      </c>
      <c r="D66854" s="3" t="s">
        <v>4332</v>
      </c>
      <c r="E66854" s="13" t="s">
        <v>1260</v>
      </c>
      <c r="F66854" s="1" t="s">
        <v>1261</v>
      </c>
      <c r="G66854" s="1" t="s">
        <v>1257</v>
      </c>
      <c r="H66854" s="13" t="s">
        <v>9809</v>
      </c>
      <c r="I66854" s="1" t="s">
        <v>9810</v>
      </c>
      <c r="J66854" s="1" t="s">
        <v>75</v>
      </c>
      <c r="K66854" s="1" t="s">
        <v>76</v>
      </c>
      <c r="L66854" s="3" t="s">
        <v>20</v>
      </c>
      <c r="M66854" s="4">
        <v>890.23</v>
      </c>
      <c r="N66854" s="5">
        <v>1</v>
      </c>
      <c r="O66854" s="5">
        <v>5</v>
      </c>
      <c r="P66854" s="5"/>
    </row>
    <row r="66855" spans="1:16" x14ac:dyDescent="0.25">
      <c r="A66855" s="1" t="s">
        <v>9238</v>
      </c>
      <c r="B66855" s="1" t="s">
        <v>9237</v>
      </c>
      <c r="C66855" s="1" t="s">
        <v>4332</v>
      </c>
      <c r="D66855" s="3" t="s">
        <v>4332</v>
      </c>
      <c r="E66855" s="13" t="s">
        <v>1260</v>
      </c>
      <c r="F66855" s="1" t="s">
        <v>1261</v>
      </c>
      <c r="G66855" s="1" t="s">
        <v>1257</v>
      </c>
      <c r="H66855" s="13" t="s">
        <v>9175</v>
      </c>
      <c r="I66855" s="1" t="s">
        <v>9176</v>
      </c>
      <c r="J66855" s="1" t="s">
        <v>23</v>
      </c>
      <c r="K66855" s="1" t="s">
        <v>24</v>
      </c>
      <c r="L66855" s="3" t="s">
        <v>20</v>
      </c>
      <c r="M66855" s="4">
        <v>730.82</v>
      </c>
      <c r="N66855" s="5">
        <v>1</v>
      </c>
      <c r="O66855" s="5">
        <v>5</v>
      </c>
      <c r="P66855" s="5"/>
    </row>
    <row r="66856" spans="1:16" x14ac:dyDescent="0.25">
      <c r="A66856" s="1" t="s">
        <v>9238</v>
      </c>
      <c r="B66856" s="1" t="s">
        <v>9237</v>
      </c>
      <c r="C66856" s="1" t="s">
        <v>4332</v>
      </c>
      <c r="D66856" s="3" t="s">
        <v>4332</v>
      </c>
      <c r="E66856" s="13" t="s">
        <v>1260</v>
      </c>
      <c r="F66856" s="1" t="s">
        <v>1261</v>
      </c>
      <c r="G66856" s="1" t="s">
        <v>1257</v>
      </c>
      <c r="H66856" s="13" t="s">
        <v>9831</v>
      </c>
      <c r="I66856" s="1" t="s">
        <v>9832</v>
      </c>
      <c r="J66856" s="1" t="s">
        <v>75</v>
      </c>
      <c r="K66856" s="1" t="s">
        <v>76</v>
      </c>
      <c r="L66856" s="3" t="s">
        <v>20</v>
      </c>
      <c r="M66856" s="4">
        <v>1150.18</v>
      </c>
      <c r="N66856" s="5">
        <v>1</v>
      </c>
      <c r="O66856" s="5">
        <v>3</v>
      </c>
      <c r="P66856" s="5"/>
    </row>
    <row r="66857" spans="1:16" x14ac:dyDescent="0.25">
      <c r="A66857" s="1" t="s">
        <v>9238</v>
      </c>
      <c r="B66857" s="1" t="s">
        <v>9237</v>
      </c>
      <c r="C66857" s="1" t="s">
        <v>4332</v>
      </c>
      <c r="D66857" s="3" t="s">
        <v>4332</v>
      </c>
      <c r="E66857" s="13" t="s">
        <v>1260</v>
      </c>
      <c r="F66857" s="1" t="s">
        <v>1261</v>
      </c>
      <c r="G66857" s="1" t="s">
        <v>1257</v>
      </c>
      <c r="H66857" s="13" t="s">
        <v>3278</v>
      </c>
      <c r="I66857" s="1" t="s">
        <v>3279</v>
      </c>
      <c r="J66857" s="1" t="s">
        <v>75</v>
      </c>
      <c r="K66857" s="1" t="s">
        <v>76</v>
      </c>
      <c r="L66857" s="3" t="s">
        <v>20</v>
      </c>
      <c r="M66857" s="4">
        <v>2866.43</v>
      </c>
      <c r="N66857" s="5">
        <v>2</v>
      </c>
      <c r="O66857" s="5">
        <v>14</v>
      </c>
      <c r="P66857" s="5"/>
    </row>
    <row r="66858" spans="1:16" x14ac:dyDescent="0.25">
      <c r="A66858" s="1" t="s">
        <v>9238</v>
      </c>
      <c r="B66858" s="1" t="s">
        <v>9237</v>
      </c>
      <c r="C66858" s="1" t="s">
        <v>4332</v>
      </c>
      <c r="D66858" s="3" t="s">
        <v>4332</v>
      </c>
      <c r="E66858" s="13" t="s">
        <v>1260</v>
      </c>
      <c r="F66858" s="1" t="s">
        <v>1261</v>
      </c>
      <c r="G66858" s="1" t="s">
        <v>1257</v>
      </c>
      <c r="H66858" s="13" t="s">
        <v>6125</v>
      </c>
      <c r="I66858" s="1" t="s">
        <v>6126</v>
      </c>
      <c r="J66858" s="1" t="s">
        <v>75</v>
      </c>
      <c r="K66858" s="1" t="s">
        <v>76</v>
      </c>
      <c r="L66858" s="3" t="s">
        <v>20</v>
      </c>
      <c r="M66858" s="4">
        <v>1363.42</v>
      </c>
      <c r="N66858" s="5">
        <v>1</v>
      </c>
      <c r="O66858" s="5">
        <v>5</v>
      </c>
      <c r="P66858" s="5"/>
    </row>
    <row r="66859" spans="1:16" x14ac:dyDescent="0.25">
      <c r="A66859" s="1" t="s">
        <v>9238</v>
      </c>
      <c r="B66859" s="1" t="s">
        <v>9237</v>
      </c>
      <c r="C66859" s="1" t="s">
        <v>4332</v>
      </c>
      <c r="D66859" s="3" t="s">
        <v>4332</v>
      </c>
      <c r="E66859" s="13" t="s">
        <v>1260</v>
      </c>
      <c r="F66859" s="1" t="s">
        <v>1261</v>
      </c>
      <c r="G66859" s="1" t="s">
        <v>1257</v>
      </c>
      <c r="H66859" s="13" t="s">
        <v>1138</v>
      </c>
      <c r="I66859" s="1" t="s">
        <v>1139</v>
      </c>
      <c r="J66859" s="1" t="s">
        <v>75</v>
      </c>
      <c r="K66859" s="1" t="s">
        <v>76</v>
      </c>
      <c r="L66859" s="3" t="s">
        <v>20</v>
      </c>
      <c r="M66859" s="4">
        <v>1167.06</v>
      </c>
      <c r="N66859" s="5">
        <v>1</v>
      </c>
      <c r="O66859" s="5">
        <v>2</v>
      </c>
      <c r="P66859" s="5"/>
    </row>
    <row r="66860" spans="1:16" x14ac:dyDescent="0.25">
      <c r="A66860" s="1" t="s">
        <v>9238</v>
      </c>
      <c r="B66860" s="1" t="s">
        <v>9237</v>
      </c>
      <c r="C66860" s="1" t="s">
        <v>4332</v>
      </c>
      <c r="D66860" s="3" t="s">
        <v>4332</v>
      </c>
      <c r="E66860" s="13" t="s">
        <v>1260</v>
      </c>
      <c r="F66860" s="1" t="s">
        <v>1261</v>
      </c>
      <c r="G66860" s="1" t="s">
        <v>6270</v>
      </c>
      <c r="H66860" s="13" t="s">
        <v>3178</v>
      </c>
      <c r="I66860" s="1" t="s">
        <v>3179</v>
      </c>
      <c r="J66860" s="1" t="s">
        <v>18</v>
      </c>
      <c r="K66860" s="1" t="s">
        <v>19</v>
      </c>
      <c r="L66860" s="3" t="s">
        <v>20</v>
      </c>
      <c r="M66860" s="4">
        <v>719.43</v>
      </c>
      <c r="N66860" s="5">
        <v>1</v>
      </c>
      <c r="O66860" s="5">
        <v>4</v>
      </c>
      <c r="P66860" s="5"/>
    </row>
    <row r="66861" spans="1:16" x14ac:dyDescent="0.25">
      <c r="A66861" s="1" t="s">
        <v>9238</v>
      </c>
      <c r="B66861" s="1" t="s">
        <v>9237</v>
      </c>
      <c r="C66861" s="1" t="s">
        <v>4332</v>
      </c>
      <c r="D66861" s="3" t="s">
        <v>4332</v>
      </c>
      <c r="E66861" s="13" t="s">
        <v>1260</v>
      </c>
      <c r="F66861" s="1" t="s">
        <v>1261</v>
      </c>
      <c r="G66861" s="1" t="s">
        <v>6270</v>
      </c>
      <c r="H66861" s="13" t="s">
        <v>1308</v>
      </c>
      <c r="I66861" s="1" t="s">
        <v>1309</v>
      </c>
      <c r="J66861" s="1" t="s">
        <v>75</v>
      </c>
      <c r="K66861" s="1" t="s">
        <v>76</v>
      </c>
      <c r="L66861" s="3" t="s">
        <v>20</v>
      </c>
      <c r="M66861" s="4">
        <v>1223.54</v>
      </c>
      <c r="N66861" s="5">
        <v>1</v>
      </c>
      <c r="O66861" s="5">
        <v>12</v>
      </c>
      <c r="P66861" s="5"/>
    </row>
    <row r="66862" spans="1:16" x14ac:dyDescent="0.25">
      <c r="A66862" s="1" t="s">
        <v>9238</v>
      </c>
      <c r="B66862" s="1" t="s">
        <v>9237</v>
      </c>
      <c r="C66862" s="1" t="s">
        <v>4332</v>
      </c>
      <c r="D66862" s="3" t="s">
        <v>4332</v>
      </c>
      <c r="E66862" s="13" t="s">
        <v>1260</v>
      </c>
      <c r="F66862" s="1" t="s">
        <v>1261</v>
      </c>
      <c r="G66862" s="1" t="s">
        <v>6270</v>
      </c>
      <c r="H66862" s="13" t="s">
        <v>7160</v>
      </c>
      <c r="I66862" s="1" t="s">
        <v>7161</v>
      </c>
      <c r="J66862" s="1" t="s">
        <v>18</v>
      </c>
      <c r="K66862" s="1" t="s">
        <v>19</v>
      </c>
      <c r="L66862" s="3" t="s">
        <v>20</v>
      </c>
      <c r="M66862" s="4">
        <v>466.06</v>
      </c>
      <c r="N66862" s="5">
        <v>1</v>
      </c>
      <c r="O66862" s="5">
        <v>1</v>
      </c>
      <c r="P66862" s="5"/>
    </row>
    <row r="66863" spans="1:16" x14ac:dyDescent="0.25">
      <c r="A66863" s="1" t="s">
        <v>9238</v>
      </c>
      <c r="B66863" s="1" t="s">
        <v>9237</v>
      </c>
      <c r="C66863" s="1" t="s">
        <v>4332</v>
      </c>
      <c r="D66863" s="3" t="s">
        <v>4332</v>
      </c>
      <c r="E66863" s="13" t="s">
        <v>1260</v>
      </c>
      <c r="F66863" s="1" t="s">
        <v>1261</v>
      </c>
      <c r="G66863" s="1" t="s">
        <v>6270</v>
      </c>
      <c r="H66863" s="13" t="s">
        <v>3446</v>
      </c>
      <c r="I66863" s="1" t="s">
        <v>3447</v>
      </c>
      <c r="J66863" s="1" t="s">
        <v>18</v>
      </c>
      <c r="K66863" s="1" t="s">
        <v>19</v>
      </c>
      <c r="L66863" s="3" t="s">
        <v>20</v>
      </c>
      <c r="M66863" s="4">
        <v>1031.32</v>
      </c>
      <c r="N66863" s="5">
        <v>1</v>
      </c>
      <c r="O66863" s="5">
        <v>5</v>
      </c>
      <c r="P66863" s="5"/>
    </row>
    <row r="66864" spans="1:16" x14ac:dyDescent="0.25">
      <c r="A66864" s="1" t="s">
        <v>9238</v>
      </c>
      <c r="B66864" s="1" t="s">
        <v>9237</v>
      </c>
      <c r="C66864" s="1" t="s">
        <v>4332</v>
      </c>
      <c r="D66864" s="3" t="s">
        <v>4332</v>
      </c>
      <c r="E66864" s="13" t="s">
        <v>1260</v>
      </c>
      <c r="F66864" s="1" t="s">
        <v>1261</v>
      </c>
      <c r="G66864" s="1" t="s">
        <v>6270</v>
      </c>
      <c r="H66864" s="13" t="s">
        <v>257</v>
      </c>
      <c r="I66864" s="1" t="s">
        <v>258</v>
      </c>
      <c r="J66864" s="1" t="s">
        <v>75</v>
      </c>
      <c r="K66864" s="1" t="s">
        <v>76</v>
      </c>
      <c r="L66864" s="3" t="s">
        <v>20</v>
      </c>
      <c r="M66864" s="4">
        <v>1479.66</v>
      </c>
      <c r="N66864" s="5">
        <v>1</v>
      </c>
      <c r="O66864" s="5">
        <v>13</v>
      </c>
      <c r="P66864" s="5"/>
    </row>
    <row r="66865" spans="1:16" x14ac:dyDescent="0.25">
      <c r="A66865" s="1" t="s">
        <v>9238</v>
      </c>
      <c r="B66865" s="1" t="s">
        <v>9237</v>
      </c>
      <c r="C66865" s="1" t="s">
        <v>4332</v>
      </c>
      <c r="D66865" s="3" t="s">
        <v>4332</v>
      </c>
      <c r="E66865" s="13" t="s">
        <v>1260</v>
      </c>
      <c r="F66865" s="1" t="s">
        <v>1261</v>
      </c>
      <c r="G66865" s="1" t="s">
        <v>6270</v>
      </c>
      <c r="H66865" s="13" t="s">
        <v>3778</v>
      </c>
      <c r="I66865" s="1" t="s">
        <v>3779</v>
      </c>
      <c r="J66865" s="1" t="s">
        <v>75</v>
      </c>
      <c r="K66865" s="1" t="s">
        <v>76</v>
      </c>
      <c r="L66865" s="3" t="s">
        <v>20</v>
      </c>
      <c r="M66865" s="4">
        <v>3761.93</v>
      </c>
      <c r="N66865" s="5">
        <v>1</v>
      </c>
      <c r="O66865" s="5">
        <v>18</v>
      </c>
      <c r="P66865" s="5"/>
    </row>
    <row r="66866" spans="1:16" x14ac:dyDescent="0.25">
      <c r="A66866" s="1" t="s">
        <v>9238</v>
      </c>
      <c r="B66866" s="1" t="s">
        <v>9237</v>
      </c>
      <c r="C66866" s="1" t="s">
        <v>4332</v>
      </c>
      <c r="D66866" s="3" t="s">
        <v>4332</v>
      </c>
      <c r="E66866" s="13" t="s">
        <v>1260</v>
      </c>
      <c r="F66866" s="1" t="s">
        <v>1261</v>
      </c>
      <c r="G66866" s="1" t="s">
        <v>6270</v>
      </c>
      <c r="H66866" s="13" t="s">
        <v>8544</v>
      </c>
      <c r="I66866" s="1" t="s">
        <v>8545</v>
      </c>
      <c r="J66866" s="1" t="s">
        <v>75</v>
      </c>
      <c r="K66866" s="1" t="s">
        <v>76</v>
      </c>
      <c r="L66866" s="3" t="s">
        <v>20</v>
      </c>
      <c r="M66866" s="4">
        <v>923.98</v>
      </c>
      <c r="N66866" s="5">
        <v>1</v>
      </c>
      <c r="O66866" s="5">
        <v>8</v>
      </c>
      <c r="P66866" s="5"/>
    </row>
    <row r="66867" spans="1:16" x14ac:dyDescent="0.25">
      <c r="A66867" s="1" t="s">
        <v>9238</v>
      </c>
      <c r="B66867" s="1" t="s">
        <v>9237</v>
      </c>
      <c r="C66867" s="1" t="s">
        <v>4332</v>
      </c>
      <c r="D66867" s="3" t="s">
        <v>4332</v>
      </c>
      <c r="E66867" s="13" t="s">
        <v>1260</v>
      </c>
      <c r="F66867" s="1" t="s">
        <v>1261</v>
      </c>
      <c r="G66867" s="1" t="s">
        <v>6270</v>
      </c>
      <c r="H66867" s="13" t="s">
        <v>1854</v>
      </c>
      <c r="I66867" s="1" t="s">
        <v>1855</v>
      </c>
      <c r="J66867" s="1" t="s">
        <v>75</v>
      </c>
      <c r="K66867" s="1" t="s">
        <v>76</v>
      </c>
      <c r="L66867" s="3" t="s">
        <v>20</v>
      </c>
      <c r="M66867" s="4">
        <v>1778.97</v>
      </c>
      <c r="N66867" s="5">
        <v>1</v>
      </c>
      <c r="O66867" s="5">
        <v>7</v>
      </c>
      <c r="P66867" s="5"/>
    </row>
    <row r="66868" spans="1:16" x14ac:dyDescent="0.25">
      <c r="A66868" s="1" t="s">
        <v>9238</v>
      </c>
      <c r="B66868" s="1" t="s">
        <v>9237</v>
      </c>
      <c r="C66868" s="1" t="s">
        <v>4332</v>
      </c>
      <c r="D66868" s="3" t="s">
        <v>4332</v>
      </c>
      <c r="E66868" s="13" t="s">
        <v>1260</v>
      </c>
      <c r="F66868" s="1" t="s">
        <v>1261</v>
      </c>
      <c r="G66868" s="1" t="s">
        <v>6270</v>
      </c>
      <c r="H66868" s="13" t="s">
        <v>3618</v>
      </c>
      <c r="I66868" s="1" t="s">
        <v>3619</v>
      </c>
      <c r="J66868" s="1" t="s">
        <v>75</v>
      </c>
      <c r="K66868" s="1" t="s">
        <v>76</v>
      </c>
      <c r="L66868" s="3" t="s">
        <v>20</v>
      </c>
      <c r="M66868" s="4">
        <v>2989.26</v>
      </c>
      <c r="N66868" s="5">
        <v>4</v>
      </c>
      <c r="O66868" s="5">
        <v>23</v>
      </c>
      <c r="P66868" s="5"/>
    </row>
    <row r="66869" spans="1:16" x14ac:dyDescent="0.25">
      <c r="A66869" s="1" t="s">
        <v>9238</v>
      </c>
      <c r="B66869" s="1" t="s">
        <v>9237</v>
      </c>
      <c r="C66869" s="1" t="s">
        <v>4332</v>
      </c>
      <c r="D66869" s="3" t="s">
        <v>4332</v>
      </c>
      <c r="E66869" s="13" t="s">
        <v>1260</v>
      </c>
      <c r="F66869" s="1" t="s">
        <v>1261</v>
      </c>
      <c r="G66869" s="1" t="s">
        <v>6270</v>
      </c>
      <c r="H66869" s="13" t="s">
        <v>3618</v>
      </c>
      <c r="I66869" s="1" t="s">
        <v>3619</v>
      </c>
      <c r="J66869" s="1" t="s">
        <v>46</v>
      </c>
      <c r="K66869" s="1" t="s">
        <v>47</v>
      </c>
      <c r="L66869" s="3" t="s">
        <v>20</v>
      </c>
      <c r="M66869" s="4">
        <v>731.85</v>
      </c>
      <c r="N66869" s="5">
        <v>1</v>
      </c>
      <c r="O66869" s="5">
        <v>5</v>
      </c>
      <c r="P66869" s="5"/>
    </row>
    <row r="66870" spans="1:16" x14ac:dyDescent="0.25">
      <c r="A66870" s="1" t="s">
        <v>9238</v>
      </c>
      <c r="B66870" s="1" t="s">
        <v>9237</v>
      </c>
      <c r="C66870" s="1" t="s">
        <v>4332</v>
      </c>
      <c r="D66870" s="3" t="s">
        <v>4332</v>
      </c>
      <c r="E66870" s="13" t="s">
        <v>1260</v>
      </c>
      <c r="F66870" s="1" t="s">
        <v>1261</v>
      </c>
      <c r="G66870" s="1" t="s">
        <v>6270</v>
      </c>
      <c r="H66870" s="13" t="s">
        <v>1858</v>
      </c>
      <c r="I66870" s="1" t="s">
        <v>1859</v>
      </c>
      <c r="J66870" s="1" t="s">
        <v>46</v>
      </c>
      <c r="K66870" s="1" t="s">
        <v>47</v>
      </c>
      <c r="L66870" s="3" t="s">
        <v>20</v>
      </c>
      <c r="M66870" s="4">
        <v>2622.2</v>
      </c>
      <c r="N66870" s="5">
        <v>1</v>
      </c>
      <c r="O66870" s="5">
        <v>23</v>
      </c>
      <c r="P66870" s="5"/>
    </row>
    <row r="66871" spans="1:16" x14ac:dyDescent="0.25">
      <c r="A66871" s="1" t="s">
        <v>9238</v>
      </c>
      <c r="B66871" s="1" t="s">
        <v>9237</v>
      </c>
      <c r="C66871" s="1" t="s">
        <v>4332</v>
      </c>
      <c r="D66871" s="3" t="s">
        <v>4332</v>
      </c>
      <c r="E66871" s="13" t="s">
        <v>1260</v>
      </c>
      <c r="F66871" s="1" t="s">
        <v>1261</v>
      </c>
      <c r="G66871" s="1" t="s">
        <v>6270</v>
      </c>
      <c r="H66871" s="13" t="s">
        <v>409</v>
      </c>
      <c r="I66871" s="1" t="s">
        <v>410</v>
      </c>
      <c r="J66871" s="1" t="s">
        <v>75</v>
      </c>
      <c r="K66871" s="1" t="s">
        <v>76</v>
      </c>
      <c r="L66871" s="3" t="s">
        <v>20</v>
      </c>
      <c r="M66871" s="4">
        <v>1797.43</v>
      </c>
      <c r="N66871" s="5">
        <v>2</v>
      </c>
      <c r="O66871" s="5">
        <v>20</v>
      </c>
      <c r="P66871" s="5"/>
    </row>
    <row r="66872" spans="1:16" x14ac:dyDescent="0.25">
      <c r="A66872" s="1" t="s">
        <v>9238</v>
      </c>
      <c r="B66872" s="1" t="s">
        <v>9237</v>
      </c>
      <c r="C66872" s="1" t="s">
        <v>4332</v>
      </c>
      <c r="D66872" s="3" t="s">
        <v>4332</v>
      </c>
      <c r="E66872" s="13" t="s">
        <v>1260</v>
      </c>
      <c r="F66872" s="1" t="s">
        <v>1261</v>
      </c>
      <c r="G66872" s="1" t="s">
        <v>6270</v>
      </c>
      <c r="H66872" s="13" t="s">
        <v>6148</v>
      </c>
      <c r="I66872" s="1" t="s">
        <v>6149</v>
      </c>
      <c r="J66872" s="1" t="s">
        <v>75</v>
      </c>
      <c r="K66872" s="1" t="s">
        <v>76</v>
      </c>
      <c r="L66872" s="3" t="s">
        <v>20</v>
      </c>
      <c r="M66872" s="4">
        <v>1008.7</v>
      </c>
      <c r="N66872" s="5">
        <v>1</v>
      </c>
      <c r="O66872" s="5">
        <v>3</v>
      </c>
      <c r="P66872" s="5"/>
    </row>
    <row r="66873" spans="1:16" x14ac:dyDescent="0.25">
      <c r="A66873" s="1" t="s">
        <v>9238</v>
      </c>
      <c r="B66873" s="1" t="s">
        <v>9237</v>
      </c>
      <c r="C66873" s="1" t="s">
        <v>4332</v>
      </c>
      <c r="D66873" s="3" t="s">
        <v>4332</v>
      </c>
      <c r="E66873" s="13" t="s">
        <v>1260</v>
      </c>
      <c r="F66873" s="1" t="s">
        <v>1261</v>
      </c>
      <c r="G66873" s="1" t="s">
        <v>6270</v>
      </c>
      <c r="H66873" s="13" t="s">
        <v>7181</v>
      </c>
      <c r="I66873" s="1" t="s">
        <v>7182</v>
      </c>
      <c r="J66873" s="1" t="s">
        <v>18</v>
      </c>
      <c r="K66873" s="1" t="s">
        <v>19</v>
      </c>
      <c r="L66873" s="3" t="s">
        <v>20</v>
      </c>
      <c r="M66873" s="4">
        <v>999.31</v>
      </c>
      <c r="N66873" s="5">
        <v>1</v>
      </c>
      <c r="O66873" s="5">
        <v>10</v>
      </c>
      <c r="P66873" s="5"/>
    </row>
    <row r="66874" spans="1:16" x14ac:dyDescent="0.25">
      <c r="A66874" s="1" t="s">
        <v>9238</v>
      </c>
      <c r="B66874" s="1" t="s">
        <v>9237</v>
      </c>
      <c r="C66874" s="1" t="s">
        <v>4332</v>
      </c>
      <c r="D66874" s="3" t="s">
        <v>4332</v>
      </c>
      <c r="E66874" s="13" t="s">
        <v>1260</v>
      </c>
      <c r="F66874" s="1" t="s">
        <v>1261</v>
      </c>
      <c r="G66874" s="1" t="s">
        <v>6270</v>
      </c>
      <c r="H66874" s="13" t="s">
        <v>6970</v>
      </c>
      <c r="I66874" s="1" t="s">
        <v>6971</v>
      </c>
      <c r="J66874" s="1" t="s">
        <v>23</v>
      </c>
      <c r="K66874" s="1" t="s">
        <v>24</v>
      </c>
      <c r="L66874" s="3" t="s">
        <v>20</v>
      </c>
      <c r="M66874" s="4">
        <v>1320.19</v>
      </c>
      <c r="N66874" s="5">
        <v>1</v>
      </c>
      <c r="O66874" s="5">
        <v>8</v>
      </c>
      <c r="P66874" s="5"/>
    </row>
    <row r="66875" spans="1:16" x14ac:dyDescent="0.25">
      <c r="A66875" s="1" t="s">
        <v>9238</v>
      </c>
      <c r="B66875" s="1" t="s">
        <v>9237</v>
      </c>
      <c r="C66875" s="1" t="s">
        <v>4332</v>
      </c>
      <c r="D66875" s="3" t="s">
        <v>4332</v>
      </c>
      <c r="E66875" s="13" t="s">
        <v>1260</v>
      </c>
      <c r="F66875" s="1" t="s">
        <v>1261</v>
      </c>
      <c r="G66875" s="1" t="s">
        <v>6270</v>
      </c>
      <c r="H66875" s="13" t="s">
        <v>4273</v>
      </c>
      <c r="I66875" s="1" t="s">
        <v>4274</v>
      </c>
      <c r="J66875" s="1" t="s">
        <v>75</v>
      </c>
      <c r="K66875" s="1" t="s">
        <v>76</v>
      </c>
      <c r="L66875" s="3" t="s">
        <v>20</v>
      </c>
      <c r="M66875" s="4">
        <v>10598.98</v>
      </c>
      <c r="N66875" s="5">
        <v>1</v>
      </c>
      <c r="O66875" s="5">
        <v>30</v>
      </c>
      <c r="P66875" s="5"/>
    </row>
    <row r="66876" spans="1:16" x14ac:dyDescent="0.25">
      <c r="A66876" s="1" t="s">
        <v>9238</v>
      </c>
      <c r="B66876" s="1" t="s">
        <v>9237</v>
      </c>
      <c r="C66876" s="1" t="s">
        <v>4332</v>
      </c>
      <c r="D66876" s="3" t="s">
        <v>4332</v>
      </c>
      <c r="E66876" s="13" t="s">
        <v>1260</v>
      </c>
      <c r="F66876" s="1" t="s">
        <v>1261</v>
      </c>
      <c r="G66876" s="1" t="s">
        <v>6270</v>
      </c>
      <c r="H66876" s="13" t="s">
        <v>4322</v>
      </c>
      <c r="I66876" s="1" t="s">
        <v>4323</v>
      </c>
      <c r="J66876" s="1" t="s">
        <v>75</v>
      </c>
      <c r="K66876" s="1" t="s">
        <v>76</v>
      </c>
      <c r="L66876" s="3" t="s">
        <v>20</v>
      </c>
      <c r="M66876" s="4">
        <v>2382.19</v>
      </c>
      <c r="N66876" s="5">
        <v>1</v>
      </c>
      <c r="O66876" s="5">
        <v>28</v>
      </c>
      <c r="P66876" s="5"/>
    </row>
    <row r="66877" spans="1:16" x14ac:dyDescent="0.25">
      <c r="A66877" s="1" t="s">
        <v>9238</v>
      </c>
      <c r="B66877" s="1" t="s">
        <v>9237</v>
      </c>
      <c r="C66877" s="1" t="s">
        <v>4332</v>
      </c>
      <c r="D66877" s="3" t="s">
        <v>4332</v>
      </c>
      <c r="E66877" s="13" t="s">
        <v>1260</v>
      </c>
      <c r="F66877" s="1" t="s">
        <v>1261</v>
      </c>
      <c r="G66877" s="1" t="s">
        <v>6270</v>
      </c>
      <c r="H66877" s="13" t="s">
        <v>4155</v>
      </c>
      <c r="I66877" s="1" t="s">
        <v>4156</v>
      </c>
      <c r="J66877" s="1" t="s">
        <v>23</v>
      </c>
      <c r="K66877" s="1" t="s">
        <v>24</v>
      </c>
      <c r="L66877" s="3" t="s">
        <v>20</v>
      </c>
      <c r="M66877" s="4">
        <v>1091.72</v>
      </c>
      <c r="N66877" s="5">
        <v>1</v>
      </c>
      <c r="O66877" s="5">
        <v>7</v>
      </c>
      <c r="P66877" s="5"/>
    </row>
    <row r="66878" spans="1:16" x14ac:dyDescent="0.25">
      <c r="A66878" s="1" t="s">
        <v>9238</v>
      </c>
      <c r="B66878" s="1" t="s">
        <v>9237</v>
      </c>
      <c r="C66878" s="1" t="s">
        <v>4332</v>
      </c>
      <c r="D66878" s="3" t="s">
        <v>4332</v>
      </c>
      <c r="E66878" s="13" t="s">
        <v>1260</v>
      </c>
      <c r="F66878" s="1" t="s">
        <v>1261</v>
      </c>
      <c r="G66878" s="1" t="s">
        <v>6270</v>
      </c>
      <c r="H66878" s="13" t="s">
        <v>5183</v>
      </c>
      <c r="I66878" s="1" t="s">
        <v>5184</v>
      </c>
      <c r="J66878" s="1" t="s">
        <v>75</v>
      </c>
      <c r="K66878" s="1" t="s">
        <v>76</v>
      </c>
      <c r="L66878" s="3" t="s">
        <v>20</v>
      </c>
      <c r="M66878" s="4">
        <v>3207.3</v>
      </c>
      <c r="N66878" s="5">
        <v>1</v>
      </c>
      <c r="O66878" s="5">
        <v>21</v>
      </c>
      <c r="P66878" s="5"/>
    </row>
    <row r="66879" spans="1:16" x14ac:dyDescent="0.25">
      <c r="A66879" s="1" t="s">
        <v>9238</v>
      </c>
      <c r="B66879" s="1" t="s">
        <v>9237</v>
      </c>
      <c r="C66879" s="1" t="s">
        <v>4332</v>
      </c>
      <c r="D66879" s="3" t="s">
        <v>4332</v>
      </c>
      <c r="E66879" s="13" t="s">
        <v>1260</v>
      </c>
      <c r="F66879" s="1" t="s">
        <v>1261</v>
      </c>
      <c r="G66879" s="1" t="s">
        <v>6270</v>
      </c>
      <c r="H66879" s="13" t="s">
        <v>2055</v>
      </c>
      <c r="I66879" s="1" t="s">
        <v>2056</v>
      </c>
      <c r="J66879" s="1" t="s">
        <v>75</v>
      </c>
      <c r="K66879" s="1" t="s">
        <v>76</v>
      </c>
      <c r="L66879" s="3" t="s">
        <v>20</v>
      </c>
      <c r="M66879" s="4">
        <v>1038.33</v>
      </c>
      <c r="N66879" s="5">
        <v>1</v>
      </c>
      <c r="O66879" s="5">
        <v>7</v>
      </c>
      <c r="P66879" s="5"/>
    </row>
    <row r="66880" spans="1:16" x14ac:dyDescent="0.25">
      <c r="A66880" s="1" t="s">
        <v>9238</v>
      </c>
      <c r="B66880" s="1" t="s">
        <v>9237</v>
      </c>
      <c r="C66880" s="1" t="s">
        <v>4332</v>
      </c>
      <c r="D66880" s="3" t="s">
        <v>4332</v>
      </c>
      <c r="E66880" s="13" t="s">
        <v>1260</v>
      </c>
      <c r="F66880" s="1" t="s">
        <v>1261</v>
      </c>
      <c r="G66880" s="1" t="s">
        <v>1501</v>
      </c>
      <c r="H66880" s="13" t="s">
        <v>421</v>
      </c>
      <c r="I66880" s="1" t="s">
        <v>422</v>
      </c>
      <c r="J66880" s="1" t="s">
        <v>4393</v>
      </c>
      <c r="K66880" s="1" t="s">
        <v>4394</v>
      </c>
      <c r="L66880" s="3" t="s">
        <v>20</v>
      </c>
      <c r="M66880" s="4">
        <v>735.47</v>
      </c>
      <c r="N66880" s="5">
        <v>1</v>
      </c>
      <c r="O66880" s="5">
        <v>7</v>
      </c>
      <c r="P66880" s="5"/>
    </row>
    <row r="66881" spans="1:16" x14ac:dyDescent="0.25">
      <c r="A66881" s="1" t="s">
        <v>9238</v>
      </c>
      <c r="B66881" s="1" t="s">
        <v>9237</v>
      </c>
      <c r="C66881" s="1" t="s">
        <v>4332</v>
      </c>
      <c r="D66881" s="3" t="s">
        <v>4332</v>
      </c>
      <c r="E66881" s="13" t="s">
        <v>13</v>
      </c>
      <c r="F66881" s="1" t="s">
        <v>14</v>
      </c>
      <c r="G66881" s="1" t="s">
        <v>15</v>
      </c>
      <c r="H66881" s="13" t="s">
        <v>1395</v>
      </c>
      <c r="I66881" s="1" t="s">
        <v>1394</v>
      </c>
      <c r="J66881" s="1" t="s">
        <v>4393</v>
      </c>
      <c r="K66881" s="1" t="s">
        <v>4394</v>
      </c>
      <c r="L66881" s="3" t="s">
        <v>20</v>
      </c>
      <c r="M66881" s="4">
        <v>843.17</v>
      </c>
      <c r="N66881" s="5">
        <v>1</v>
      </c>
      <c r="O66881" s="5">
        <v>4</v>
      </c>
      <c r="P66881" s="5"/>
    </row>
    <row r="66882" spans="1:16" x14ac:dyDescent="0.25">
      <c r="A66882" s="1" t="s">
        <v>9238</v>
      </c>
      <c r="B66882" s="1" t="s">
        <v>9237</v>
      </c>
      <c r="C66882" s="1" t="s">
        <v>4332</v>
      </c>
      <c r="D66882" s="3" t="s">
        <v>4332</v>
      </c>
      <c r="E66882" s="13" t="s">
        <v>1526</v>
      </c>
      <c r="F66882" s="1" t="s">
        <v>10114</v>
      </c>
      <c r="G66882" s="1" t="s">
        <v>2785</v>
      </c>
      <c r="H66882" s="13" t="s">
        <v>1268</v>
      </c>
      <c r="I66882" s="1" t="s">
        <v>1269</v>
      </c>
      <c r="J66882" s="1" t="s">
        <v>46</v>
      </c>
      <c r="K66882" s="1" t="s">
        <v>47</v>
      </c>
      <c r="L66882" s="3" t="s">
        <v>20</v>
      </c>
      <c r="M66882" s="4">
        <v>179.97</v>
      </c>
      <c r="N66882" s="5">
        <v>1</v>
      </c>
      <c r="O66882" s="6">
        <v>0</v>
      </c>
      <c r="P66882" s="5"/>
    </row>
    <row r="66883" spans="1:16" x14ac:dyDescent="0.25">
      <c r="A66883" s="1" t="s">
        <v>9238</v>
      </c>
      <c r="B66883" s="1" t="s">
        <v>9237</v>
      </c>
      <c r="C66883" s="1" t="s">
        <v>4332</v>
      </c>
      <c r="D66883" s="3" t="s">
        <v>4332</v>
      </c>
      <c r="E66883" s="13" t="s">
        <v>1526</v>
      </c>
      <c r="F66883" s="1" t="s">
        <v>10114</v>
      </c>
      <c r="G66883" s="1" t="s">
        <v>2785</v>
      </c>
      <c r="H66883" s="13" t="s">
        <v>540</v>
      </c>
      <c r="I66883" s="1" t="s">
        <v>541</v>
      </c>
      <c r="J66883" s="1" t="s">
        <v>46</v>
      </c>
      <c r="K66883" s="1" t="s">
        <v>47</v>
      </c>
      <c r="L66883" s="3" t="s">
        <v>20</v>
      </c>
      <c r="M66883" s="4">
        <v>235.47</v>
      </c>
      <c r="N66883" s="5">
        <v>1</v>
      </c>
      <c r="O66883" s="6">
        <v>0</v>
      </c>
      <c r="P66883" s="5"/>
    </row>
    <row r="66884" spans="1:16" x14ac:dyDescent="0.25">
      <c r="A66884" s="1" t="s">
        <v>9238</v>
      </c>
      <c r="B66884" s="1" t="s">
        <v>9237</v>
      </c>
      <c r="C66884" s="1" t="s">
        <v>4332</v>
      </c>
      <c r="D66884" s="3" t="s">
        <v>4332</v>
      </c>
      <c r="E66884" s="13" t="s">
        <v>1526</v>
      </c>
      <c r="F66884" s="1" t="s">
        <v>10114</v>
      </c>
      <c r="G66884" s="1" t="s">
        <v>2785</v>
      </c>
      <c r="H66884" s="13" t="s">
        <v>2856</v>
      </c>
      <c r="I66884" s="1" t="s">
        <v>2857</v>
      </c>
      <c r="J66884" s="1" t="s">
        <v>46</v>
      </c>
      <c r="K66884" s="1" t="s">
        <v>47</v>
      </c>
      <c r="L66884" s="3" t="s">
        <v>20</v>
      </c>
      <c r="M66884" s="4">
        <v>497.49</v>
      </c>
      <c r="N66884" s="5">
        <v>3</v>
      </c>
      <c r="O66884" s="5">
        <v>2</v>
      </c>
      <c r="P66884" s="5"/>
    </row>
    <row r="66885" spans="1:16" x14ac:dyDescent="0.25">
      <c r="A66885" s="1" t="s">
        <v>9238</v>
      </c>
      <c r="B66885" s="1" t="s">
        <v>9237</v>
      </c>
      <c r="C66885" s="1" t="s">
        <v>4332</v>
      </c>
      <c r="D66885" s="3" t="s">
        <v>4332</v>
      </c>
      <c r="E66885" s="13" t="s">
        <v>1526</v>
      </c>
      <c r="F66885" s="1" t="s">
        <v>10114</v>
      </c>
      <c r="G66885" s="1" t="s">
        <v>2785</v>
      </c>
      <c r="H66885" s="13" t="s">
        <v>4043</v>
      </c>
      <c r="I66885" s="1" t="s">
        <v>4044</v>
      </c>
      <c r="J66885" s="1" t="s">
        <v>46</v>
      </c>
      <c r="K66885" s="1" t="s">
        <v>47</v>
      </c>
      <c r="L66885" s="3" t="s">
        <v>20</v>
      </c>
      <c r="M66885" s="4">
        <v>410.83</v>
      </c>
      <c r="N66885" s="5">
        <v>1</v>
      </c>
      <c r="O66885" s="5">
        <v>4</v>
      </c>
      <c r="P66885" s="5"/>
    </row>
    <row r="66886" spans="1:16" x14ac:dyDescent="0.25">
      <c r="A66886" s="1" t="s">
        <v>9238</v>
      </c>
      <c r="B66886" s="1" t="s">
        <v>9237</v>
      </c>
      <c r="C66886" s="1" t="s">
        <v>4332</v>
      </c>
      <c r="D66886" s="3" t="s">
        <v>4332</v>
      </c>
      <c r="E66886" s="13" t="s">
        <v>1526</v>
      </c>
      <c r="F66886" s="1" t="s">
        <v>10114</v>
      </c>
      <c r="G66886" s="1" t="s">
        <v>2785</v>
      </c>
      <c r="H66886" s="13" t="s">
        <v>6806</v>
      </c>
      <c r="I66886" s="1" t="s">
        <v>6807</v>
      </c>
      <c r="J66886" s="1" t="s">
        <v>46</v>
      </c>
      <c r="K66886" s="1" t="s">
        <v>47</v>
      </c>
      <c r="L66886" s="3" t="s">
        <v>20</v>
      </c>
      <c r="M66886" s="4">
        <v>45.49</v>
      </c>
      <c r="N66886" s="5">
        <v>1</v>
      </c>
      <c r="O66886" s="6">
        <v>0</v>
      </c>
      <c r="P66886" s="5"/>
    </row>
    <row r="66887" spans="1:16" x14ac:dyDescent="0.25">
      <c r="A66887" s="1" t="s">
        <v>9834</v>
      </c>
      <c r="B66887" s="1" t="s">
        <v>9833</v>
      </c>
      <c r="C66887" s="1" t="s">
        <v>7261</v>
      </c>
      <c r="D66887" s="3" t="s">
        <v>7261</v>
      </c>
      <c r="E66887" s="13" t="s">
        <v>36</v>
      </c>
      <c r="F66887" s="1" t="s">
        <v>10113</v>
      </c>
      <c r="G66887" s="1" t="s">
        <v>37</v>
      </c>
      <c r="H66887" s="13" t="s">
        <v>3145</v>
      </c>
      <c r="I66887" s="1" t="s">
        <v>3146</v>
      </c>
      <c r="J66887" s="1" t="s">
        <v>75</v>
      </c>
      <c r="K66887" s="1" t="s">
        <v>76</v>
      </c>
      <c r="L66887" s="3" t="s">
        <v>20</v>
      </c>
      <c r="M66887" s="4">
        <v>74.760000000000005</v>
      </c>
      <c r="N66887" s="5">
        <v>1</v>
      </c>
      <c r="O66887" s="6">
        <v>0</v>
      </c>
      <c r="P66887" s="5">
        <v>2</v>
      </c>
    </row>
    <row r="66888" spans="1:16" x14ac:dyDescent="0.25">
      <c r="A66888" s="1" t="s">
        <v>9834</v>
      </c>
      <c r="B66888" s="1" t="s">
        <v>9833</v>
      </c>
      <c r="C66888" s="1" t="s">
        <v>7261</v>
      </c>
      <c r="D66888" s="3" t="s">
        <v>7261</v>
      </c>
      <c r="E66888" s="13" t="s">
        <v>36</v>
      </c>
      <c r="F66888" s="1" t="s">
        <v>10113</v>
      </c>
      <c r="G66888" s="1" t="s">
        <v>37</v>
      </c>
      <c r="H66888" s="13" t="s">
        <v>1530</v>
      </c>
      <c r="I66888" s="1" t="s">
        <v>1531</v>
      </c>
      <c r="J66888" s="1" t="s">
        <v>18</v>
      </c>
      <c r="K66888" s="1" t="s">
        <v>19</v>
      </c>
      <c r="L66888" s="3" t="s">
        <v>20</v>
      </c>
      <c r="M66888" s="4">
        <v>47.32</v>
      </c>
      <c r="N66888" s="5">
        <v>1</v>
      </c>
      <c r="O66888" s="6">
        <v>0</v>
      </c>
      <c r="P66888" s="5">
        <v>2</v>
      </c>
    </row>
    <row r="66889" spans="1:16" x14ac:dyDescent="0.25">
      <c r="A66889" s="1" t="s">
        <v>9834</v>
      </c>
      <c r="B66889" s="1" t="s">
        <v>9833</v>
      </c>
      <c r="C66889" s="1" t="s">
        <v>7261</v>
      </c>
      <c r="D66889" s="3" t="s">
        <v>7261</v>
      </c>
      <c r="E66889" s="13" t="s">
        <v>36</v>
      </c>
      <c r="F66889" s="1" t="s">
        <v>10113</v>
      </c>
      <c r="G66889" s="1" t="s">
        <v>37</v>
      </c>
      <c r="H66889" s="13" t="s">
        <v>40</v>
      </c>
      <c r="I66889" s="1" t="s">
        <v>41</v>
      </c>
      <c r="J66889" s="1" t="s">
        <v>75</v>
      </c>
      <c r="K66889" s="1" t="s">
        <v>76</v>
      </c>
      <c r="L66889" s="3" t="s">
        <v>54</v>
      </c>
      <c r="M66889" s="4">
        <v>51.66</v>
      </c>
      <c r="N66889" s="5">
        <v>1</v>
      </c>
      <c r="O66889" s="6">
        <v>0</v>
      </c>
      <c r="P66889" s="5">
        <v>2</v>
      </c>
    </row>
    <row r="66890" spans="1:16" x14ac:dyDescent="0.25">
      <c r="A66890" s="1" t="s">
        <v>9834</v>
      </c>
      <c r="B66890" s="1" t="s">
        <v>9833</v>
      </c>
      <c r="C66890" s="1" t="s">
        <v>7261</v>
      </c>
      <c r="D66890" s="3" t="s">
        <v>7261</v>
      </c>
      <c r="E66890" s="13" t="s">
        <v>36</v>
      </c>
      <c r="F66890" s="1" t="s">
        <v>10113</v>
      </c>
      <c r="G66890" s="1" t="s">
        <v>37</v>
      </c>
      <c r="H66890" s="13" t="s">
        <v>40</v>
      </c>
      <c r="I66890" s="1" t="s">
        <v>41</v>
      </c>
      <c r="J66890" s="1" t="s">
        <v>75</v>
      </c>
      <c r="K66890" s="1" t="s">
        <v>76</v>
      </c>
      <c r="L66890" s="3" t="s">
        <v>20</v>
      </c>
      <c r="M66890" s="4">
        <v>773.24</v>
      </c>
      <c r="N66890" s="5">
        <v>12</v>
      </c>
      <c r="O66890" s="6">
        <v>0</v>
      </c>
      <c r="P66890" s="5">
        <v>24</v>
      </c>
    </row>
    <row r="66891" spans="1:16" x14ac:dyDescent="0.25">
      <c r="A66891" s="1" t="s">
        <v>9834</v>
      </c>
      <c r="B66891" s="1" t="s">
        <v>9833</v>
      </c>
      <c r="C66891" s="1" t="s">
        <v>7261</v>
      </c>
      <c r="D66891" s="3" t="s">
        <v>7261</v>
      </c>
      <c r="E66891" s="13" t="s">
        <v>36</v>
      </c>
      <c r="F66891" s="1" t="s">
        <v>10113</v>
      </c>
      <c r="G66891" s="1" t="s">
        <v>37</v>
      </c>
      <c r="H66891" s="13" t="s">
        <v>40</v>
      </c>
      <c r="I66891" s="1" t="s">
        <v>41</v>
      </c>
      <c r="J66891" s="1" t="s">
        <v>18</v>
      </c>
      <c r="K66891" s="1" t="s">
        <v>19</v>
      </c>
      <c r="L66891" s="3" t="s">
        <v>20</v>
      </c>
      <c r="M66891" s="4">
        <v>2497.37</v>
      </c>
      <c r="N66891" s="5">
        <v>47</v>
      </c>
      <c r="O66891" s="5">
        <v>2</v>
      </c>
      <c r="P66891" s="5">
        <v>94</v>
      </c>
    </row>
    <row r="66892" spans="1:16" x14ac:dyDescent="0.25">
      <c r="A66892" s="1" t="s">
        <v>9834</v>
      </c>
      <c r="B66892" s="1" t="s">
        <v>9833</v>
      </c>
      <c r="C66892" s="1" t="s">
        <v>7261</v>
      </c>
      <c r="D66892" s="3" t="s">
        <v>7261</v>
      </c>
      <c r="E66892" s="13" t="s">
        <v>36</v>
      </c>
      <c r="F66892" s="1" t="s">
        <v>10113</v>
      </c>
      <c r="G66892" s="1" t="s">
        <v>37</v>
      </c>
      <c r="H66892" s="13" t="s">
        <v>40</v>
      </c>
      <c r="I66892" s="1" t="s">
        <v>41</v>
      </c>
      <c r="J66892" s="1" t="s">
        <v>46</v>
      </c>
      <c r="K66892" s="1" t="s">
        <v>47</v>
      </c>
      <c r="L66892" s="3" t="s">
        <v>20</v>
      </c>
      <c r="M66892" s="4">
        <v>20.23</v>
      </c>
      <c r="N66892" s="5">
        <v>1</v>
      </c>
      <c r="O66892" s="6">
        <v>0</v>
      </c>
      <c r="P66892" s="5">
        <v>1</v>
      </c>
    </row>
    <row r="66893" spans="1:16" x14ac:dyDescent="0.25">
      <c r="A66893" s="1" t="s">
        <v>9834</v>
      </c>
      <c r="B66893" s="1" t="s">
        <v>9833</v>
      </c>
      <c r="C66893" s="1" t="s">
        <v>7261</v>
      </c>
      <c r="D66893" s="3" t="s">
        <v>7261</v>
      </c>
      <c r="E66893" s="13" t="s">
        <v>36</v>
      </c>
      <c r="F66893" s="1" t="s">
        <v>10113</v>
      </c>
      <c r="G66893" s="1" t="s">
        <v>37</v>
      </c>
      <c r="H66893" s="13" t="s">
        <v>40</v>
      </c>
      <c r="I66893" s="1" t="s">
        <v>41</v>
      </c>
      <c r="J66893" s="1" t="s">
        <v>23</v>
      </c>
      <c r="K66893" s="1" t="s">
        <v>24</v>
      </c>
      <c r="L66893" s="3" t="s">
        <v>20</v>
      </c>
      <c r="M66893" s="4">
        <v>870.87</v>
      </c>
      <c r="N66893" s="5">
        <v>10</v>
      </c>
      <c r="O66893" s="6">
        <v>0</v>
      </c>
      <c r="P66893" s="5">
        <v>20</v>
      </c>
    </row>
    <row r="66894" spans="1:16" x14ac:dyDescent="0.25">
      <c r="A66894" s="1" t="s">
        <v>9834</v>
      </c>
      <c r="B66894" s="1" t="s">
        <v>9833</v>
      </c>
      <c r="C66894" s="1" t="s">
        <v>7261</v>
      </c>
      <c r="D66894" s="3" t="s">
        <v>7261</v>
      </c>
      <c r="E66894" s="13" t="s">
        <v>36</v>
      </c>
      <c r="F66894" s="1" t="s">
        <v>10113</v>
      </c>
      <c r="G66894" s="1" t="s">
        <v>37</v>
      </c>
      <c r="H66894" s="13" t="s">
        <v>4115</v>
      </c>
      <c r="I66894" s="1" t="s">
        <v>4116</v>
      </c>
      <c r="J66894" s="1" t="s">
        <v>75</v>
      </c>
      <c r="K66894" s="1" t="s">
        <v>76</v>
      </c>
      <c r="L66894" s="3" t="s">
        <v>20</v>
      </c>
      <c r="M66894" s="4">
        <v>248.63</v>
      </c>
      <c r="N66894" s="5">
        <v>1</v>
      </c>
      <c r="O66894" s="5">
        <v>5</v>
      </c>
      <c r="P66894" s="5">
        <v>2</v>
      </c>
    </row>
    <row r="66895" spans="1:16" x14ac:dyDescent="0.25">
      <c r="A66895" s="1" t="s">
        <v>9834</v>
      </c>
      <c r="B66895" s="1" t="s">
        <v>9833</v>
      </c>
      <c r="C66895" s="1" t="s">
        <v>7261</v>
      </c>
      <c r="D66895" s="3" t="s">
        <v>7261</v>
      </c>
      <c r="E66895" s="13" t="s">
        <v>36</v>
      </c>
      <c r="F66895" s="1" t="s">
        <v>10113</v>
      </c>
      <c r="G66895" s="1" t="s">
        <v>37</v>
      </c>
      <c r="H66895" s="13" t="s">
        <v>4115</v>
      </c>
      <c r="I66895" s="1" t="s">
        <v>4116</v>
      </c>
      <c r="J66895" s="1" t="s">
        <v>46</v>
      </c>
      <c r="K66895" s="1" t="s">
        <v>47</v>
      </c>
      <c r="L66895" s="3" t="s">
        <v>20</v>
      </c>
      <c r="M66895" s="4">
        <v>20.23</v>
      </c>
      <c r="N66895" s="5">
        <v>1</v>
      </c>
      <c r="O66895" s="6">
        <v>0</v>
      </c>
      <c r="P66895" s="5">
        <v>1</v>
      </c>
    </row>
    <row r="66896" spans="1:16" x14ac:dyDescent="0.25">
      <c r="A66896" s="1" t="s">
        <v>9834</v>
      </c>
      <c r="B66896" s="1" t="s">
        <v>9833</v>
      </c>
      <c r="C66896" s="1" t="s">
        <v>7261</v>
      </c>
      <c r="D66896" s="3" t="s">
        <v>7261</v>
      </c>
      <c r="E66896" s="13" t="s">
        <v>36</v>
      </c>
      <c r="F66896" s="1" t="s">
        <v>10113</v>
      </c>
      <c r="G66896" s="1" t="s">
        <v>37</v>
      </c>
      <c r="H66896" s="13" t="s">
        <v>42</v>
      </c>
      <c r="I66896" s="1" t="s">
        <v>43</v>
      </c>
      <c r="J66896" s="1" t="s">
        <v>75</v>
      </c>
      <c r="K66896" s="1" t="s">
        <v>76</v>
      </c>
      <c r="L66896" s="3" t="s">
        <v>20</v>
      </c>
      <c r="M66896" s="4">
        <v>270.5</v>
      </c>
      <c r="N66896" s="5">
        <v>3</v>
      </c>
      <c r="O66896" s="6">
        <v>0</v>
      </c>
      <c r="P66896" s="5">
        <v>5</v>
      </c>
    </row>
    <row r="66897" spans="1:16" x14ac:dyDescent="0.25">
      <c r="A66897" s="1" t="s">
        <v>9834</v>
      </c>
      <c r="B66897" s="1" t="s">
        <v>9833</v>
      </c>
      <c r="C66897" s="1" t="s">
        <v>7261</v>
      </c>
      <c r="D66897" s="3" t="s">
        <v>7261</v>
      </c>
      <c r="E66897" s="13" t="s">
        <v>36</v>
      </c>
      <c r="F66897" s="1" t="s">
        <v>10113</v>
      </c>
      <c r="G66897" s="1" t="s">
        <v>37</v>
      </c>
      <c r="H66897" s="13" t="s">
        <v>42</v>
      </c>
      <c r="I66897" s="1" t="s">
        <v>43</v>
      </c>
      <c r="J66897" s="1" t="s">
        <v>18</v>
      </c>
      <c r="K66897" s="1" t="s">
        <v>19</v>
      </c>
      <c r="L66897" s="3" t="s">
        <v>20</v>
      </c>
      <c r="M66897" s="4">
        <v>2153.6</v>
      </c>
      <c r="N66897" s="5">
        <v>43</v>
      </c>
      <c r="O66897" s="5">
        <v>1</v>
      </c>
      <c r="P66897" s="5">
        <v>81</v>
      </c>
    </row>
    <row r="66898" spans="1:16" x14ac:dyDescent="0.25">
      <c r="A66898" s="1" t="s">
        <v>9834</v>
      </c>
      <c r="B66898" s="1" t="s">
        <v>9833</v>
      </c>
      <c r="C66898" s="1" t="s">
        <v>7261</v>
      </c>
      <c r="D66898" s="3" t="s">
        <v>7261</v>
      </c>
      <c r="E66898" s="13" t="s">
        <v>36</v>
      </c>
      <c r="F66898" s="1" t="s">
        <v>10113</v>
      </c>
      <c r="G66898" s="1" t="s">
        <v>37</v>
      </c>
      <c r="H66898" s="13" t="s">
        <v>42</v>
      </c>
      <c r="I66898" s="1" t="s">
        <v>43</v>
      </c>
      <c r="J66898" s="1" t="s">
        <v>46</v>
      </c>
      <c r="K66898" s="1" t="s">
        <v>47</v>
      </c>
      <c r="L66898" s="3" t="s">
        <v>20</v>
      </c>
      <c r="M66898" s="4">
        <v>267.86</v>
      </c>
      <c r="N66898" s="5">
        <v>8</v>
      </c>
      <c r="O66898" s="6">
        <v>0</v>
      </c>
      <c r="P66898" s="5">
        <v>10</v>
      </c>
    </row>
    <row r="66899" spans="1:16" x14ac:dyDescent="0.25">
      <c r="A66899" s="1" t="s">
        <v>9834</v>
      </c>
      <c r="B66899" s="1" t="s">
        <v>9833</v>
      </c>
      <c r="C66899" s="1" t="s">
        <v>7261</v>
      </c>
      <c r="D66899" s="3" t="s">
        <v>7261</v>
      </c>
      <c r="E66899" s="13" t="s">
        <v>36</v>
      </c>
      <c r="F66899" s="1" t="s">
        <v>10113</v>
      </c>
      <c r="G66899" s="1" t="s">
        <v>37</v>
      </c>
      <c r="H66899" s="13" t="s">
        <v>42</v>
      </c>
      <c r="I66899" s="1" t="s">
        <v>43</v>
      </c>
      <c r="J66899" s="1" t="s">
        <v>23</v>
      </c>
      <c r="K66899" s="1" t="s">
        <v>24</v>
      </c>
      <c r="L66899" s="3" t="s">
        <v>20</v>
      </c>
      <c r="M66899" s="4">
        <v>708.41</v>
      </c>
      <c r="N66899" s="5">
        <v>9</v>
      </c>
      <c r="O66899" s="6">
        <v>0</v>
      </c>
      <c r="P66899" s="5">
        <v>18</v>
      </c>
    </row>
    <row r="66900" spans="1:16" x14ac:dyDescent="0.25">
      <c r="A66900" s="1" t="s">
        <v>9834</v>
      </c>
      <c r="B66900" s="1" t="s">
        <v>9833</v>
      </c>
      <c r="C66900" s="1" t="s">
        <v>7261</v>
      </c>
      <c r="D66900" s="3" t="s">
        <v>7261</v>
      </c>
      <c r="E66900" s="13" t="s">
        <v>36</v>
      </c>
      <c r="F66900" s="1" t="s">
        <v>10113</v>
      </c>
      <c r="G66900" s="1" t="s">
        <v>37</v>
      </c>
      <c r="H66900" s="13" t="s">
        <v>4693</v>
      </c>
      <c r="I66900" s="1" t="s">
        <v>4694</v>
      </c>
      <c r="J66900" s="1" t="s">
        <v>46</v>
      </c>
      <c r="K66900" s="1" t="s">
        <v>47</v>
      </c>
      <c r="L66900" s="3" t="s">
        <v>54</v>
      </c>
      <c r="M66900" s="4">
        <v>20.23</v>
      </c>
      <c r="N66900" s="5">
        <v>1</v>
      </c>
      <c r="O66900" s="6">
        <v>0</v>
      </c>
      <c r="P66900" s="5">
        <v>1</v>
      </c>
    </row>
    <row r="66901" spans="1:16" x14ac:dyDescent="0.25">
      <c r="A66901" s="1" t="s">
        <v>9834</v>
      </c>
      <c r="B66901" s="1" t="s">
        <v>9833</v>
      </c>
      <c r="C66901" s="1" t="s">
        <v>7261</v>
      </c>
      <c r="D66901" s="3" t="s">
        <v>7261</v>
      </c>
      <c r="E66901" s="13" t="s">
        <v>36</v>
      </c>
      <c r="F66901" s="1" t="s">
        <v>10113</v>
      </c>
      <c r="G66901" s="1" t="s">
        <v>37</v>
      </c>
      <c r="H66901" s="13" t="s">
        <v>1039</v>
      </c>
      <c r="I66901" s="1" t="s">
        <v>1040</v>
      </c>
      <c r="J66901" s="1" t="s">
        <v>46</v>
      </c>
      <c r="K66901" s="1" t="s">
        <v>47</v>
      </c>
      <c r="L66901" s="3" t="s">
        <v>54</v>
      </c>
      <c r="M66901" s="4">
        <v>20.23</v>
      </c>
      <c r="N66901" s="5">
        <v>1</v>
      </c>
      <c r="O66901" s="6">
        <v>0</v>
      </c>
      <c r="P66901" s="5">
        <v>1</v>
      </c>
    </row>
    <row r="66902" spans="1:16" x14ac:dyDescent="0.25">
      <c r="A66902" s="1" t="s">
        <v>9834</v>
      </c>
      <c r="B66902" s="1" t="s">
        <v>9833</v>
      </c>
      <c r="C66902" s="1" t="s">
        <v>7261</v>
      </c>
      <c r="D66902" s="3" t="s">
        <v>7261</v>
      </c>
      <c r="E66902" s="13" t="s">
        <v>36</v>
      </c>
      <c r="F66902" s="1" t="s">
        <v>10113</v>
      </c>
      <c r="G66902" s="1" t="s">
        <v>37</v>
      </c>
      <c r="H66902" s="13" t="s">
        <v>44</v>
      </c>
      <c r="I66902" s="1" t="s">
        <v>45</v>
      </c>
      <c r="J66902" s="1" t="s">
        <v>18</v>
      </c>
      <c r="K66902" s="1" t="s">
        <v>19</v>
      </c>
      <c r="L66902" s="3" t="s">
        <v>20</v>
      </c>
      <c r="M66902" s="4">
        <v>61.92</v>
      </c>
      <c r="N66902" s="5">
        <v>2</v>
      </c>
      <c r="O66902" s="6">
        <v>0</v>
      </c>
      <c r="P66902" s="5">
        <v>4</v>
      </c>
    </row>
    <row r="66903" spans="1:16" x14ac:dyDescent="0.25">
      <c r="A66903" s="1" t="s">
        <v>9834</v>
      </c>
      <c r="B66903" s="1" t="s">
        <v>9833</v>
      </c>
      <c r="C66903" s="1" t="s">
        <v>7261</v>
      </c>
      <c r="D66903" s="3" t="s">
        <v>7261</v>
      </c>
      <c r="E66903" s="13" t="s">
        <v>36</v>
      </c>
      <c r="F66903" s="1" t="s">
        <v>10113</v>
      </c>
      <c r="G66903" s="1" t="s">
        <v>37</v>
      </c>
      <c r="H66903" s="13" t="s">
        <v>44</v>
      </c>
      <c r="I66903" s="1" t="s">
        <v>45</v>
      </c>
      <c r="J66903" s="1" t="s">
        <v>46</v>
      </c>
      <c r="K66903" s="1" t="s">
        <v>47</v>
      </c>
      <c r="L66903" s="3" t="s">
        <v>20</v>
      </c>
      <c r="M66903" s="4">
        <v>20.23</v>
      </c>
      <c r="N66903" s="5">
        <v>1</v>
      </c>
      <c r="O66903" s="6">
        <v>0</v>
      </c>
      <c r="P66903" s="5">
        <v>1</v>
      </c>
    </row>
    <row r="66904" spans="1:16" x14ac:dyDescent="0.25">
      <c r="A66904" s="1" t="s">
        <v>9834</v>
      </c>
      <c r="B66904" s="1" t="s">
        <v>9833</v>
      </c>
      <c r="C66904" s="1" t="s">
        <v>7261</v>
      </c>
      <c r="D66904" s="3" t="s">
        <v>7261</v>
      </c>
      <c r="E66904" s="13" t="s">
        <v>36</v>
      </c>
      <c r="F66904" s="1" t="s">
        <v>10113</v>
      </c>
      <c r="G66904" s="1" t="s">
        <v>37</v>
      </c>
      <c r="H66904" s="13" t="s">
        <v>4334</v>
      </c>
      <c r="I66904" s="1" t="s">
        <v>4335</v>
      </c>
      <c r="J66904" s="1" t="s">
        <v>18</v>
      </c>
      <c r="K66904" s="1" t="s">
        <v>19</v>
      </c>
      <c r="L66904" s="3" t="s">
        <v>54</v>
      </c>
      <c r="M66904" s="4">
        <v>49.96</v>
      </c>
      <c r="N66904" s="5">
        <v>2</v>
      </c>
      <c r="O66904" s="6">
        <v>0</v>
      </c>
      <c r="P66904" s="5">
        <v>4</v>
      </c>
    </row>
    <row r="66905" spans="1:16" x14ac:dyDescent="0.25">
      <c r="A66905" s="1" t="s">
        <v>9834</v>
      </c>
      <c r="B66905" s="1" t="s">
        <v>9833</v>
      </c>
      <c r="C66905" s="1" t="s">
        <v>7261</v>
      </c>
      <c r="D66905" s="3" t="s">
        <v>7261</v>
      </c>
      <c r="E66905" s="13" t="s">
        <v>36</v>
      </c>
      <c r="F66905" s="1" t="s">
        <v>10113</v>
      </c>
      <c r="G66905" s="1" t="s">
        <v>37</v>
      </c>
      <c r="H66905" s="13" t="s">
        <v>4334</v>
      </c>
      <c r="I66905" s="1" t="s">
        <v>4335</v>
      </c>
      <c r="J66905" s="1" t="s">
        <v>18</v>
      </c>
      <c r="K66905" s="1" t="s">
        <v>19</v>
      </c>
      <c r="L66905" s="3" t="s">
        <v>20</v>
      </c>
      <c r="M66905" s="4">
        <v>24.98</v>
      </c>
      <c r="N66905" s="5">
        <v>1</v>
      </c>
      <c r="O66905" s="6">
        <v>0</v>
      </c>
      <c r="P66905" s="5">
        <v>2</v>
      </c>
    </row>
    <row r="66906" spans="1:16" x14ac:dyDescent="0.25">
      <c r="A66906" s="1" t="s">
        <v>9834</v>
      </c>
      <c r="B66906" s="1" t="s">
        <v>9833</v>
      </c>
      <c r="C66906" s="1" t="s">
        <v>7261</v>
      </c>
      <c r="D66906" s="3" t="s">
        <v>7261</v>
      </c>
      <c r="E66906" s="13" t="s">
        <v>36</v>
      </c>
      <c r="F66906" s="1" t="s">
        <v>10113</v>
      </c>
      <c r="G66906" s="1" t="s">
        <v>37</v>
      </c>
      <c r="H66906" s="13" t="s">
        <v>6879</v>
      </c>
      <c r="I66906" s="1" t="s">
        <v>6880</v>
      </c>
      <c r="J66906" s="1" t="s">
        <v>18</v>
      </c>
      <c r="K66906" s="1" t="s">
        <v>19</v>
      </c>
      <c r="L66906" s="3" t="s">
        <v>20</v>
      </c>
      <c r="M66906" s="4">
        <v>150.44</v>
      </c>
      <c r="N66906" s="5">
        <v>2</v>
      </c>
      <c r="O66906" s="6">
        <v>0</v>
      </c>
      <c r="P66906" s="5">
        <v>4</v>
      </c>
    </row>
    <row r="66907" spans="1:16" x14ac:dyDescent="0.25">
      <c r="A66907" s="1" t="s">
        <v>9834</v>
      </c>
      <c r="B66907" s="1" t="s">
        <v>9833</v>
      </c>
      <c r="C66907" s="1" t="s">
        <v>7261</v>
      </c>
      <c r="D66907" s="3" t="s">
        <v>7261</v>
      </c>
      <c r="E66907" s="13" t="s">
        <v>36</v>
      </c>
      <c r="F66907" s="1" t="s">
        <v>10113</v>
      </c>
      <c r="G66907" s="1" t="s">
        <v>37</v>
      </c>
      <c r="H66907" s="13" t="s">
        <v>6169</v>
      </c>
      <c r="I66907" s="1" t="s">
        <v>6170</v>
      </c>
      <c r="J66907" s="1" t="s">
        <v>46</v>
      </c>
      <c r="K66907" s="1" t="s">
        <v>47</v>
      </c>
      <c r="L66907" s="3" t="s">
        <v>54</v>
      </c>
      <c r="M66907" s="4">
        <v>20.23</v>
      </c>
      <c r="N66907" s="5">
        <v>1</v>
      </c>
      <c r="O66907" s="6">
        <v>0</v>
      </c>
      <c r="P66907" s="5">
        <v>1</v>
      </c>
    </row>
    <row r="66908" spans="1:16" x14ac:dyDescent="0.25">
      <c r="A66908" s="1" t="s">
        <v>9834</v>
      </c>
      <c r="B66908" s="1" t="s">
        <v>9833</v>
      </c>
      <c r="C66908" s="1" t="s">
        <v>7261</v>
      </c>
      <c r="D66908" s="3" t="s">
        <v>7261</v>
      </c>
      <c r="E66908" s="13" t="s">
        <v>36</v>
      </c>
      <c r="F66908" s="1" t="s">
        <v>10113</v>
      </c>
      <c r="G66908" s="1" t="s">
        <v>37</v>
      </c>
      <c r="H66908" s="13" t="s">
        <v>57</v>
      </c>
      <c r="I66908" s="1" t="s">
        <v>58</v>
      </c>
      <c r="J66908" s="1" t="s">
        <v>18</v>
      </c>
      <c r="K66908" s="1" t="s">
        <v>19</v>
      </c>
      <c r="L66908" s="3" t="s">
        <v>20</v>
      </c>
      <c r="M66908" s="4">
        <v>144.59</v>
      </c>
      <c r="N66908" s="5">
        <v>2</v>
      </c>
      <c r="O66908" s="6">
        <v>0</v>
      </c>
      <c r="P66908" s="5">
        <v>4</v>
      </c>
    </row>
    <row r="66909" spans="1:16" x14ac:dyDescent="0.25">
      <c r="A66909" s="1" t="s">
        <v>9834</v>
      </c>
      <c r="B66909" s="1" t="s">
        <v>9833</v>
      </c>
      <c r="C66909" s="1" t="s">
        <v>7261</v>
      </c>
      <c r="D66909" s="3" t="s">
        <v>7261</v>
      </c>
      <c r="E66909" s="13" t="s">
        <v>36</v>
      </c>
      <c r="F66909" s="1" t="s">
        <v>10113</v>
      </c>
      <c r="G66909" s="1" t="s">
        <v>37</v>
      </c>
      <c r="H66909" s="13" t="s">
        <v>4709</v>
      </c>
      <c r="I66909" s="1" t="s">
        <v>4710</v>
      </c>
      <c r="J66909" s="1" t="s">
        <v>18</v>
      </c>
      <c r="K66909" s="1" t="s">
        <v>19</v>
      </c>
      <c r="L66909" s="3" t="s">
        <v>20</v>
      </c>
      <c r="M66909" s="4">
        <v>51.18</v>
      </c>
      <c r="N66909" s="5">
        <v>1</v>
      </c>
      <c r="O66909" s="5">
        <v>1</v>
      </c>
      <c r="P66909" s="5">
        <v>2</v>
      </c>
    </row>
    <row r="66910" spans="1:16" x14ac:dyDescent="0.25">
      <c r="A66910" s="1" t="s">
        <v>9834</v>
      </c>
      <c r="B66910" s="1" t="s">
        <v>9833</v>
      </c>
      <c r="C66910" s="1" t="s">
        <v>7261</v>
      </c>
      <c r="D66910" s="3" t="s">
        <v>7261</v>
      </c>
      <c r="E66910" s="13" t="s">
        <v>36</v>
      </c>
      <c r="F66910" s="1" t="s">
        <v>10113</v>
      </c>
      <c r="G66910" s="1" t="s">
        <v>37</v>
      </c>
      <c r="H66910" s="13" t="s">
        <v>4717</v>
      </c>
      <c r="I66910" s="1" t="s">
        <v>4718</v>
      </c>
      <c r="J66910" s="1" t="s">
        <v>18</v>
      </c>
      <c r="K66910" s="1" t="s">
        <v>19</v>
      </c>
      <c r="L66910" s="3" t="s">
        <v>20</v>
      </c>
      <c r="M66910" s="4">
        <v>36.229999999999997</v>
      </c>
      <c r="N66910" s="5">
        <v>1</v>
      </c>
      <c r="O66910" s="6">
        <v>0</v>
      </c>
      <c r="P66910" s="5">
        <v>2</v>
      </c>
    </row>
    <row r="66911" spans="1:16" x14ac:dyDescent="0.25">
      <c r="A66911" s="1" t="s">
        <v>9834</v>
      </c>
      <c r="B66911" s="1" t="s">
        <v>9833</v>
      </c>
      <c r="C66911" s="1" t="s">
        <v>7261</v>
      </c>
      <c r="D66911" s="3" t="s">
        <v>7261</v>
      </c>
      <c r="E66911" s="13" t="s">
        <v>36</v>
      </c>
      <c r="F66911" s="1" t="s">
        <v>10113</v>
      </c>
      <c r="G66911" s="1" t="s">
        <v>37</v>
      </c>
      <c r="H66911" s="13" t="s">
        <v>9835</v>
      </c>
      <c r="I66911" s="1" t="s">
        <v>9836</v>
      </c>
      <c r="J66911" s="1" t="s">
        <v>18</v>
      </c>
      <c r="K66911" s="1" t="s">
        <v>19</v>
      </c>
      <c r="L66911" s="3" t="s">
        <v>20</v>
      </c>
      <c r="M66911" s="4">
        <v>79.2</v>
      </c>
      <c r="N66911" s="5">
        <v>3</v>
      </c>
      <c r="O66911" s="6">
        <v>0</v>
      </c>
      <c r="P66911" s="5">
        <v>6</v>
      </c>
    </row>
    <row r="66912" spans="1:16" x14ac:dyDescent="0.25">
      <c r="A66912" s="1" t="s">
        <v>9834</v>
      </c>
      <c r="B66912" s="1" t="s">
        <v>9833</v>
      </c>
      <c r="C66912" s="1" t="s">
        <v>7261</v>
      </c>
      <c r="D66912" s="3" t="s">
        <v>7261</v>
      </c>
      <c r="E66912" s="13" t="s">
        <v>36</v>
      </c>
      <c r="F66912" s="1" t="s">
        <v>10113</v>
      </c>
      <c r="G66912" s="1" t="s">
        <v>37</v>
      </c>
      <c r="H66912" s="13" t="s">
        <v>1045</v>
      </c>
      <c r="I66912" s="1" t="s">
        <v>1046</v>
      </c>
      <c r="J66912" s="1" t="s">
        <v>18</v>
      </c>
      <c r="K66912" s="1" t="s">
        <v>19</v>
      </c>
      <c r="L66912" s="3" t="s">
        <v>20</v>
      </c>
      <c r="M66912" s="4">
        <v>49.96</v>
      </c>
      <c r="N66912" s="5">
        <v>2</v>
      </c>
      <c r="O66912" s="6">
        <v>0</v>
      </c>
      <c r="P66912" s="5">
        <v>4</v>
      </c>
    </row>
    <row r="66913" spans="1:16" x14ac:dyDescent="0.25">
      <c r="A66913" s="1" t="s">
        <v>9834</v>
      </c>
      <c r="B66913" s="1" t="s">
        <v>9833</v>
      </c>
      <c r="C66913" s="1" t="s">
        <v>7261</v>
      </c>
      <c r="D66913" s="3" t="s">
        <v>7261</v>
      </c>
      <c r="E66913" s="13" t="s">
        <v>36</v>
      </c>
      <c r="F66913" s="1" t="s">
        <v>10113</v>
      </c>
      <c r="G66913" s="1" t="s">
        <v>37</v>
      </c>
      <c r="H66913" s="13" t="s">
        <v>9241</v>
      </c>
      <c r="I66913" s="1" t="s">
        <v>7609</v>
      </c>
      <c r="J66913" s="1" t="s">
        <v>46</v>
      </c>
      <c r="K66913" s="1" t="s">
        <v>47</v>
      </c>
      <c r="L66913" s="3" t="s">
        <v>20</v>
      </c>
      <c r="M66913" s="4">
        <v>66.38</v>
      </c>
      <c r="N66913" s="5">
        <v>2</v>
      </c>
      <c r="O66913" s="6">
        <v>0</v>
      </c>
      <c r="P66913" s="5">
        <v>3</v>
      </c>
    </row>
    <row r="66914" spans="1:16" x14ac:dyDescent="0.25">
      <c r="A66914" s="1" t="s">
        <v>9834</v>
      </c>
      <c r="B66914" s="1" t="s">
        <v>9833</v>
      </c>
      <c r="C66914" s="1" t="s">
        <v>7261</v>
      </c>
      <c r="D66914" s="3" t="s">
        <v>7261</v>
      </c>
      <c r="E66914" s="13" t="s">
        <v>36</v>
      </c>
      <c r="F66914" s="1" t="s">
        <v>10113</v>
      </c>
      <c r="G66914" s="1" t="s">
        <v>37</v>
      </c>
      <c r="H66914" s="13" t="s">
        <v>8090</v>
      </c>
      <c r="I66914" s="1" t="s">
        <v>8091</v>
      </c>
      <c r="J66914" s="1" t="s">
        <v>18</v>
      </c>
      <c r="K66914" s="1" t="s">
        <v>19</v>
      </c>
      <c r="L66914" s="3" t="s">
        <v>20</v>
      </c>
      <c r="M66914" s="4">
        <v>24.98</v>
      </c>
      <c r="N66914" s="5">
        <v>1</v>
      </c>
      <c r="O66914" s="6">
        <v>0</v>
      </c>
      <c r="P66914" s="5">
        <v>2</v>
      </c>
    </row>
    <row r="66915" spans="1:16" x14ac:dyDescent="0.25">
      <c r="A66915" s="1" t="s">
        <v>9834</v>
      </c>
      <c r="B66915" s="1" t="s">
        <v>9833</v>
      </c>
      <c r="C66915" s="1" t="s">
        <v>7261</v>
      </c>
      <c r="D66915" s="3" t="s">
        <v>7261</v>
      </c>
      <c r="E66915" s="13" t="s">
        <v>36</v>
      </c>
      <c r="F66915" s="1" t="s">
        <v>10113</v>
      </c>
      <c r="G66915" s="1" t="s">
        <v>37</v>
      </c>
      <c r="H66915" s="13" t="s">
        <v>8090</v>
      </c>
      <c r="I66915" s="1" t="s">
        <v>8091</v>
      </c>
      <c r="J66915" s="1" t="s">
        <v>25</v>
      </c>
      <c r="K66915" s="1" t="s">
        <v>26</v>
      </c>
      <c r="L66915" s="3" t="s">
        <v>20</v>
      </c>
      <c r="M66915" s="4">
        <v>47.32</v>
      </c>
      <c r="N66915" s="5">
        <v>1</v>
      </c>
      <c r="O66915" s="6">
        <v>0</v>
      </c>
      <c r="P66915" s="5">
        <v>2</v>
      </c>
    </row>
    <row r="66916" spans="1:16" x14ac:dyDescent="0.25">
      <c r="A66916" s="1" t="s">
        <v>9834</v>
      </c>
      <c r="B66916" s="1" t="s">
        <v>9833</v>
      </c>
      <c r="C66916" s="1" t="s">
        <v>7261</v>
      </c>
      <c r="D66916" s="3" t="s">
        <v>7261</v>
      </c>
      <c r="E66916" s="13" t="s">
        <v>36</v>
      </c>
      <c r="F66916" s="1" t="s">
        <v>10113</v>
      </c>
      <c r="G66916" s="1" t="s">
        <v>37</v>
      </c>
      <c r="H66916" s="13" t="s">
        <v>7323</v>
      </c>
      <c r="I66916" s="1" t="s">
        <v>7324</v>
      </c>
      <c r="J66916" s="1" t="s">
        <v>18</v>
      </c>
      <c r="K66916" s="1" t="s">
        <v>19</v>
      </c>
      <c r="L66916" s="3" t="s">
        <v>20</v>
      </c>
      <c r="M66916" s="4">
        <v>24.98</v>
      </c>
      <c r="N66916" s="5">
        <v>1</v>
      </c>
      <c r="O66916" s="6">
        <v>0</v>
      </c>
      <c r="P66916" s="5">
        <v>2</v>
      </c>
    </row>
    <row r="66917" spans="1:16" x14ac:dyDescent="0.25">
      <c r="A66917" s="1" t="s">
        <v>9834</v>
      </c>
      <c r="B66917" s="1" t="s">
        <v>9833</v>
      </c>
      <c r="C66917" s="1" t="s">
        <v>7261</v>
      </c>
      <c r="D66917" s="3" t="s">
        <v>7261</v>
      </c>
      <c r="E66917" s="13" t="s">
        <v>36</v>
      </c>
      <c r="F66917" s="1" t="s">
        <v>10113</v>
      </c>
      <c r="G66917" s="1" t="s">
        <v>37</v>
      </c>
      <c r="H66917" s="13" t="s">
        <v>7323</v>
      </c>
      <c r="I66917" s="1" t="s">
        <v>7324</v>
      </c>
      <c r="J66917" s="1" t="s">
        <v>46</v>
      </c>
      <c r="K66917" s="1" t="s">
        <v>47</v>
      </c>
      <c r="L66917" s="3" t="s">
        <v>20</v>
      </c>
      <c r="M66917" s="4">
        <v>20.23</v>
      </c>
      <c r="N66917" s="5">
        <v>1</v>
      </c>
      <c r="O66917" s="6">
        <v>0</v>
      </c>
      <c r="P66917" s="5">
        <v>1</v>
      </c>
    </row>
    <row r="66918" spans="1:16" x14ac:dyDescent="0.25">
      <c r="A66918" s="1" t="s">
        <v>9834</v>
      </c>
      <c r="B66918" s="1" t="s">
        <v>9833</v>
      </c>
      <c r="C66918" s="1" t="s">
        <v>7261</v>
      </c>
      <c r="D66918" s="3" t="s">
        <v>7261</v>
      </c>
      <c r="E66918" s="13" t="s">
        <v>36</v>
      </c>
      <c r="F66918" s="1" t="s">
        <v>10113</v>
      </c>
      <c r="G66918" s="1" t="s">
        <v>37</v>
      </c>
      <c r="H66918" s="13" t="s">
        <v>9837</v>
      </c>
      <c r="I66918" s="1" t="s">
        <v>9838</v>
      </c>
      <c r="J66918" s="1" t="s">
        <v>18</v>
      </c>
      <c r="K66918" s="1" t="s">
        <v>19</v>
      </c>
      <c r="L66918" s="3" t="s">
        <v>20</v>
      </c>
      <c r="M66918" s="4">
        <v>24.98</v>
      </c>
      <c r="N66918" s="5">
        <v>1</v>
      </c>
      <c r="O66918" s="6">
        <v>0</v>
      </c>
      <c r="P66918" s="5">
        <v>2</v>
      </c>
    </row>
    <row r="66919" spans="1:16" x14ac:dyDescent="0.25">
      <c r="A66919" s="1" t="s">
        <v>9834</v>
      </c>
      <c r="B66919" s="1" t="s">
        <v>9833</v>
      </c>
      <c r="C66919" s="1" t="s">
        <v>7261</v>
      </c>
      <c r="D66919" s="3" t="s">
        <v>7261</v>
      </c>
      <c r="E66919" s="13" t="s">
        <v>36</v>
      </c>
      <c r="F66919" s="1" t="s">
        <v>10113</v>
      </c>
      <c r="G66919" s="1" t="s">
        <v>37</v>
      </c>
      <c r="H66919" s="13" t="s">
        <v>8800</v>
      </c>
      <c r="I66919" s="1" t="s">
        <v>8801</v>
      </c>
      <c r="J66919" s="1" t="s">
        <v>18</v>
      </c>
      <c r="K66919" s="1" t="s">
        <v>19</v>
      </c>
      <c r="L66919" s="3" t="s">
        <v>20</v>
      </c>
      <c r="M66919" s="4">
        <v>209.78</v>
      </c>
      <c r="N66919" s="5">
        <v>1</v>
      </c>
      <c r="O66919" s="6">
        <v>0</v>
      </c>
      <c r="P66919" s="5">
        <v>2</v>
      </c>
    </row>
    <row r="66920" spans="1:16" x14ac:dyDescent="0.25">
      <c r="A66920" s="1" t="s">
        <v>9834</v>
      </c>
      <c r="B66920" s="1" t="s">
        <v>9833</v>
      </c>
      <c r="C66920" s="1" t="s">
        <v>7261</v>
      </c>
      <c r="D66920" s="3" t="s">
        <v>7261</v>
      </c>
      <c r="E66920" s="13" t="s">
        <v>36</v>
      </c>
      <c r="F66920" s="1" t="s">
        <v>10113</v>
      </c>
      <c r="G66920" s="1" t="s">
        <v>37</v>
      </c>
      <c r="H66920" s="13" t="s">
        <v>5458</v>
      </c>
      <c r="I66920" s="1" t="s">
        <v>5459</v>
      </c>
      <c r="J66920" s="1" t="s">
        <v>75</v>
      </c>
      <c r="K66920" s="1" t="s">
        <v>76</v>
      </c>
      <c r="L66920" s="3" t="s">
        <v>20</v>
      </c>
      <c r="M66920" s="4">
        <v>185.66</v>
      </c>
      <c r="N66920" s="5">
        <v>1</v>
      </c>
      <c r="O66920" s="6">
        <v>0</v>
      </c>
      <c r="P66920" s="5">
        <v>2</v>
      </c>
    </row>
    <row r="66921" spans="1:16" x14ac:dyDescent="0.25">
      <c r="A66921" s="1" t="s">
        <v>9834</v>
      </c>
      <c r="B66921" s="1" t="s">
        <v>9833</v>
      </c>
      <c r="C66921" s="1" t="s">
        <v>7261</v>
      </c>
      <c r="D66921" s="3" t="s">
        <v>7261</v>
      </c>
      <c r="E66921" s="13" t="s">
        <v>36</v>
      </c>
      <c r="F66921" s="1" t="s">
        <v>10113</v>
      </c>
      <c r="G66921" s="1" t="s">
        <v>37</v>
      </c>
      <c r="H66921" s="13" t="s">
        <v>61</v>
      </c>
      <c r="I66921" s="1" t="s">
        <v>62</v>
      </c>
      <c r="J66921" s="1" t="s">
        <v>75</v>
      </c>
      <c r="K66921" s="1" t="s">
        <v>76</v>
      </c>
      <c r="L66921" s="3" t="s">
        <v>20</v>
      </c>
      <c r="M66921" s="4">
        <v>339.73</v>
      </c>
      <c r="N66921" s="5">
        <v>1</v>
      </c>
      <c r="O66921" s="6">
        <v>0</v>
      </c>
      <c r="P66921" s="5">
        <v>2</v>
      </c>
    </row>
    <row r="66922" spans="1:16" x14ac:dyDescent="0.25">
      <c r="A66922" s="1" t="s">
        <v>9834</v>
      </c>
      <c r="B66922" s="1" t="s">
        <v>9833</v>
      </c>
      <c r="C66922" s="1" t="s">
        <v>7261</v>
      </c>
      <c r="D66922" s="3" t="s">
        <v>7261</v>
      </c>
      <c r="E66922" s="13" t="s">
        <v>36</v>
      </c>
      <c r="F66922" s="1" t="s">
        <v>10113</v>
      </c>
      <c r="G66922" s="1" t="s">
        <v>37</v>
      </c>
      <c r="H66922" s="13" t="s">
        <v>61</v>
      </c>
      <c r="I66922" s="1" t="s">
        <v>62</v>
      </c>
      <c r="J66922" s="1" t="s">
        <v>18</v>
      </c>
      <c r="K66922" s="1" t="s">
        <v>19</v>
      </c>
      <c r="L66922" s="3" t="s">
        <v>20</v>
      </c>
      <c r="M66922" s="4">
        <v>377.98</v>
      </c>
      <c r="N66922" s="5">
        <v>4</v>
      </c>
      <c r="O66922" s="6">
        <v>0</v>
      </c>
      <c r="P66922" s="5">
        <v>8</v>
      </c>
    </row>
    <row r="66923" spans="1:16" x14ac:dyDescent="0.25">
      <c r="A66923" s="1" t="s">
        <v>9834</v>
      </c>
      <c r="B66923" s="1" t="s">
        <v>9833</v>
      </c>
      <c r="C66923" s="1" t="s">
        <v>7261</v>
      </c>
      <c r="D66923" s="3" t="s">
        <v>7261</v>
      </c>
      <c r="E66923" s="13" t="s">
        <v>36</v>
      </c>
      <c r="F66923" s="1" t="s">
        <v>10113</v>
      </c>
      <c r="G66923" s="1" t="s">
        <v>37</v>
      </c>
      <c r="H66923" s="13" t="s">
        <v>61</v>
      </c>
      <c r="I66923" s="1" t="s">
        <v>62</v>
      </c>
      <c r="J66923" s="1" t="s">
        <v>46</v>
      </c>
      <c r="K66923" s="1" t="s">
        <v>47</v>
      </c>
      <c r="L66923" s="3" t="s">
        <v>20</v>
      </c>
      <c r="M66923" s="4">
        <v>20.23</v>
      </c>
      <c r="N66923" s="5">
        <v>1</v>
      </c>
      <c r="O66923" s="6">
        <v>0</v>
      </c>
      <c r="P66923" s="5">
        <v>1</v>
      </c>
    </row>
    <row r="66924" spans="1:16" x14ac:dyDescent="0.25">
      <c r="A66924" s="1" t="s">
        <v>9834</v>
      </c>
      <c r="B66924" s="1" t="s">
        <v>9833</v>
      </c>
      <c r="C66924" s="1" t="s">
        <v>7261</v>
      </c>
      <c r="D66924" s="3" t="s">
        <v>7261</v>
      </c>
      <c r="E66924" s="13" t="s">
        <v>36</v>
      </c>
      <c r="F66924" s="1" t="s">
        <v>10113</v>
      </c>
      <c r="G66924" s="1" t="s">
        <v>37</v>
      </c>
      <c r="H66924" s="13" t="s">
        <v>1296</v>
      </c>
      <c r="I66924" s="1" t="s">
        <v>1297</v>
      </c>
      <c r="J66924" s="1" t="s">
        <v>18</v>
      </c>
      <c r="K66924" s="1" t="s">
        <v>19</v>
      </c>
      <c r="L66924" s="3" t="s">
        <v>20</v>
      </c>
      <c r="M66924" s="4">
        <v>153.28</v>
      </c>
      <c r="N66924" s="5">
        <v>2</v>
      </c>
      <c r="O66924" s="6">
        <v>0</v>
      </c>
      <c r="P66924" s="5">
        <v>4</v>
      </c>
    </row>
    <row r="66925" spans="1:16" x14ac:dyDescent="0.25">
      <c r="A66925" s="1" t="s">
        <v>9834</v>
      </c>
      <c r="B66925" s="1" t="s">
        <v>9833</v>
      </c>
      <c r="C66925" s="1" t="s">
        <v>7261</v>
      </c>
      <c r="D66925" s="3" t="s">
        <v>7261</v>
      </c>
      <c r="E66925" s="13" t="s">
        <v>36</v>
      </c>
      <c r="F66925" s="1" t="s">
        <v>10113</v>
      </c>
      <c r="G66925" s="1" t="s">
        <v>37</v>
      </c>
      <c r="H66925" s="13" t="s">
        <v>3750</v>
      </c>
      <c r="I66925" s="1" t="s">
        <v>3751</v>
      </c>
      <c r="J66925" s="1" t="s">
        <v>18</v>
      </c>
      <c r="K66925" s="1" t="s">
        <v>19</v>
      </c>
      <c r="L66925" s="3" t="s">
        <v>20</v>
      </c>
      <c r="M66925" s="4">
        <v>159.36000000000001</v>
      </c>
      <c r="N66925" s="5">
        <v>3</v>
      </c>
      <c r="O66925" s="6">
        <v>0</v>
      </c>
      <c r="P66925" s="5">
        <v>6</v>
      </c>
    </row>
    <row r="66926" spans="1:16" x14ac:dyDescent="0.25">
      <c r="A66926" s="1" t="s">
        <v>9834</v>
      </c>
      <c r="B66926" s="1" t="s">
        <v>9833</v>
      </c>
      <c r="C66926" s="1" t="s">
        <v>7261</v>
      </c>
      <c r="D66926" s="3" t="s">
        <v>7261</v>
      </c>
      <c r="E66926" s="13" t="s">
        <v>36</v>
      </c>
      <c r="F66926" s="1" t="s">
        <v>10113</v>
      </c>
      <c r="G66926" s="1" t="s">
        <v>37</v>
      </c>
      <c r="H66926" s="13" t="s">
        <v>3750</v>
      </c>
      <c r="I66926" s="1" t="s">
        <v>3751</v>
      </c>
      <c r="J66926" s="1" t="s">
        <v>46</v>
      </c>
      <c r="K66926" s="1" t="s">
        <v>47</v>
      </c>
      <c r="L66926" s="3" t="s">
        <v>20</v>
      </c>
      <c r="M66926" s="4">
        <v>20.23</v>
      </c>
      <c r="N66926" s="5">
        <v>1</v>
      </c>
      <c r="O66926" s="6">
        <v>0</v>
      </c>
      <c r="P66926" s="5">
        <v>1</v>
      </c>
    </row>
    <row r="66927" spans="1:16" x14ac:dyDescent="0.25">
      <c r="A66927" s="1" t="s">
        <v>9834</v>
      </c>
      <c r="B66927" s="1" t="s">
        <v>9833</v>
      </c>
      <c r="C66927" s="1" t="s">
        <v>7261</v>
      </c>
      <c r="D66927" s="3" t="s">
        <v>7261</v>
      </c>
      <c r="E66927" s="13" t="s">
        <v>36</v>
      </c>
      <c r="F66927" s="1" t="s">
        <v>10113</v>
      </c>
      <c r="G66927" s="1" t="s">
        <v>37</v>
      </c>
      <c r="H66927" s="13" t="s">
        <v>1298</v>
      </c>
      <c r="I66927" s="1" t="s">
        <v>1299</v>
      </c>
      <c r="J66927" s="1" t="s">
        <v>23</v>
      </c>
      <c r="K66927" s="1" t="s">
        <v>24</v>
      </c>
      <c r="L66927" s="3" t="s">
        <v>20</v>
      </c>
      <c r="M66927" s="4">
        <v>52.19</v>
      </c>
      <c r="N66927" s="5">
        <v>1</v>
      </c>
      <c r="O66927" s="6">
        <v>0</v>
      </c>
      <c r="P66927" s="5">
        <v>2</v>
      </c>
    </row>
    <row r="66928" spans="1:16" x14ac:dyDescent="0.25">
      <c r="A66928" s="1" t="s">
        <v>9834</v>
      </c>
      <c r="B66928" s="1" t="s">
        <v>9833</v>
      </c>
      <c r="C66928" s="1" t="s">
        <v>7261</v>
      </c>
      <c r="D66928" s="3" t="s">
        <v>7261</v>
      </c>
      <c r="E66928" s="13" t="s">
        <v>36</v>
      </c>
      <c r="F66928" s="1" t="s">
        <v>10113</v>
      </c>
      <c r="G66928" s="1" t="s">
        <v>37</v>
      </c>
      <c r="H66928" s="13" t="s">
        <v>1538</v>
      </c>
      <c r="I66928" s="1" t="s">
        <v>1539</v>
      </c>
      <c r="J66928" s="1" t="s">
        <v>18</v>
      </c>
      <c r="K66928" s="1" t="s">
        <v>19</v>
      </c>
      <c r="L66928" s="3" t="s">
        <v>20</v>
      </c>
      <c r="M66928" s="4">
        <v>246.94</v>
      </c>
      <c r="N66928" s="5">
        <v>2</v>
      </c>
      <c r="O66928" s="6">
        <v>0</v>
      </c>
      <c r="P66928" s="5">
        <v>4</v>
      </c>
    </row>
    <row r="66929" spans="1:16" x14ac:dyDescent="0.25">
      <c r="A66929" s="1" t="s">
        <v>9834</v>
      </c>
      <c r="B66929" s="1" t="s">
        <v>9833</v>
      </c>
      <c r="C66929" s="1" t="s">
        <v>7261</v>
      </c>
      <c r="D66929" s="3" t="s">
        <v>7261</v>
      </c>
      <c r="E66929" s="13" t="s">
        <v>36</v>
      </c>
      <c r="F66929" s="1" t="s">
        <v>10113</v>
      </c>
      <c r="G66929" s="1" t="s">
        <v>37</v>
      </c>
      <c r="H66929" s="13" t="s">
        <v>1538</v>
      </c>
      <c r="I66929" s="1" t="s">
        <v>1539</v>
      </c>
      <c r="J66929" s="1" t="s">
        <v>23</v>
      </c>
      <c r="K66929" s="1" t="s">
        <v>24</v>
      </c>
      <c r="L66929" s="3" t="s">
        <v>20</v>
      </c>
      <c r="M66929" s="4">
        <v>161.55000000000001</v>
      </c>
      <c r="N66929" s="5">
        <v>1</v>
      </c>
      <c r="O66929" s="6">
        <v>0</v>
      </c>
      <c r="P66929" s="5">
        <v>2</v>
      </c>
    </row>
    <row r="66930" spans="1:16" x14ac:dyDescent="0.25">
      <c r="A66930" s="1" t="s">
        <v>9834</v>
      </c>
      <c r="B66930" s="1" t="s">
        <v>9833</v>
      </c>
      <c r="C66930" s="1" t="s">
        <v>7261</v>
      </c>
      <c r="D66930" s="3" t="s">
        <v>7261</v>
      </c>
      <c r="E66930" s="13" t="s">
        <v>36</v>
      </c>
      <c r="F66930" s="1" t="s">
        <v>10113</v>
      </c>
      <c r="G66930" s="1" t="s">
        <v>37</v>
      </c>
      <c r="H66930" s="13" t="s">
        <v>1542</v>
      </c>
      <c r="I66930" s="1" t="s">
        <v>1543</v>
      </c>
      <c r="J66930" s="1" t="s">
        <v>18</v>
      </c>
      <c r="K66930" s="1" t="s">
        <v>19</v>
      </c>
      <c r="L66930" s="3" t="s">
        <v>20</v>
      </c>
      <c r="M66930" s="4">
        <v>190.46</v>
      </c>
      <c r="N66930" s="5">
        <v>2</v>
      </c>
      <c r="O66930" s="6">
        <v>0</v>
      </c>
      <c r="P66930" s="5">
        <v>4</v>
      </c>
    </row>
    <row r="66931" spans="1:16" x14ac:dyDescent="0.25">
      <c r="A66931" s="1" t="s">
        <v>9834</v>
      </c>
      <c r="B66931" s="1" t="s">
        <v>9833</v>
      </c>
      <c r="C66931" s="1" t="s">
        <v>7261</v>
      </c>
      <c r="D66931" s="3" t="s">
        <v>7261</v>
      </c>
      <c r="E66931" s="13" t="s">
        <v>36</v>
      </c>
      <c r="F66931" s="1" t="s">
        <v>10113</v>
      </c>
      <c r="G66931" s="1" t="s">
        <v>37</v>
      </c>
      <c r="H66931" s="13" t="s">
        <v>65</v>
      </c>
      <c r="I66931" s="1" t="s">
        <v>66</v>
      </c>
      <c r="J66931" s="1" t="s">
        <v>75</v>
      </c>
      <c r="K66931" s="1" t="s">
        <v>76</v>
      </c>
      <c r="L66931" s="3" t="s">
        <v>20</v>
      </c>
      <c r="M66931" s="4">
        <v>36.229999999999997</v>
      </c>
      <c r="N66931" s="5">
        <v>1</v>
      </c>
      <c r="O66931" s="6">
        <v>0</v>
      </c>
      <c r="P66931" s="5">
        <v>2</v>
      </c>
    </row>
    <row r="66932" spans="1:16" x14ac:dyDescent="0.25">
      <c r="A66932" s="1" t="s">
        <v>9834</v>
      </c>
      <c r="B66932" s="1" t="s">
        <v>9833</v>
      </c>
      <c r="C66932" s="1" t="s">
        <v>7261</v>
      </c>
      <c r="D66932" s="3" t="s">
        <v>7261</v>
      </c>
      <c r="E66932" s="13" t="s">
        <v>36</v>
      </c>
      <c r="F66932" s="1" t="s">
        <v>10113</v>
      </c>
      <c r="G66932" s="1" t="s">
        <v>37</v>
      </c>
      <c r="H66932" s="13" t="s">
        <v>65</v>
      </c>
      <c r="I66932" s="1" t="s">
        <v>66</v>
      </c>
      <c r="J66932" s="1" t="s">
        <v>18</v>
      </c>
      <c r="K66932" s="1" t="s">
        <v>19</v>
      </c>
      <c r="L66932" s="3" t="s">
        <v>20</v>
      </c>
      <c r="M66932" s="4">
        <v>433.54</v>
      </c>
      <c r="N66932" s="5">
        <v>3</v>
      </c>
      <c r="O66932" s="6">
        <v>0</v>
      </c>
      <c r="P66932" s="5">
        <v>6</v>
      </c>
    </row>
    <row r="66933" spans="1:16" x14ac:dyDescent="0.25">
      <c r="A66933" s="1" t="s">
        <v>9834</v>
      </c>
      <c r="B66933" s="1" t="s">
        <v>9833</v>
      </c>
      <c r="C66933" s="1" t="s">
        <v>7261</v>
      </c>
      <c r="D66933" s="3" t="s">
        <v>7261</v>
      </c>
      <c r="E66933" s="13" t="s">
        <v>36</v>
      </c>
      <c r="F66933" s="1" t="s">
        <v>10113</v>
      </c>
      <c r="G66933" s="1" t="s">
        <v>37</v>
      </c>
      <c r="H66933" s="13" t="s">
        <v>65</v>
      </c>
      <c r="I66933" s="1" t="s">
        <v>66</v>
      </c>
      <c r="J66933" s="1" t="s">
        <v>46</v>
      </c>
      <c r="K66933" s="1" t="s">
        <v>47</v>
      </c>
      <c r="L66933" s="3" t="s">
        <v>20</v>
      </c>
      <c r="M66933" s="4">
        <v>281.68</v>
      </c>
      <c r="N66933" s="5">
        <v>2</v>
      </c>
      <c r="O66933" s="6">
        <v>0</v>
      </c>
      <c r="P66933" s="5">
        <v>3</v>
      </c>
    </row>
    <row r="66934" spans="1:16" x14ac:dyDescent="0.25">
      <c r="A66934" s="1" t="s">
        <v>9834</v>
      </c>
      <c r="B66934" s="1" t="s">
        <v>9833</v>
      </c>
      <c r="C66934" s="1" t="s">
        <v>7261</v>
      </c>
      <c r="D66934" s="3" t="s">
        <v>7261</v>
      </c>
      <c r="E66934" s="13" t="s">
        <v>36</v>
      </c>
      <c r="F66934" s="1" t="s">
        <v>10113</v>
      </c>
      <c r="G66934" s="1" t="s">
        <v>37</v>
      </c>
      <c r="H66934" s="13" t="s">
        <v>65</v>
      </c>
      <c r="I66934" s="1" t="s">
        <v>66</v>
      </c>
      <c r="J66934" s="1" t="s">
        <v>23</v>
      </c>
      <c r="K66934" s="1" t="s">
        <v>24</v>
      </c>
      <c r="L66934" s="3" t="s">
        <v>20</v>
      </c>
      <c r="M66934" s="4">
        <v>33.130000000000003</v>
      </c>
      <c r="N66934" s="5">
        <v>1</v>
      </c>
      <c r="O66934" s="6">
        <v>0</v>
      </c>
      <c r="P66934" s="5">
        <v>2</v>
      </c>
    </row>
    <row r="66935" spans="1:16" x14ac:dyDescent="0.25">
      <c r="A66935" s="1" t="s">
        <v>9834</v>
      </c>
      <c r="B66935" s="1" t="s">
        <v>9833</v>
      </c>
      <c r="C66935" s="1" t="s">
        <v>7261</v>
      </c>
      <c r="D66935" s="3" t="s">
        <v>7261</v>
      </c>
      <c r="E66935" s="13" t="s">
        <v>36</v>
      </c>
      <c r="F66935" s="1" t="s">
        <v>10113</v>
      </c>
      <c r="G66935" s="1" t="s">
        <v>37</v>
      </c>
      <c r="H66935" s="13" t="s">
        <v>1546</v>
      </c>
      <c r="I66935" s="1" t="s">
        <v>1547</v>
      </c>
      <c r="J66935" s="1" t="s">
        <v>18</v>
      </c>
      <c r="K66935" s="1" t="s">
        <v>19</v>
      </c>
      <c r="L66935" s="3" t="s">
        <v>20</v>
      </c>
      <c r="M66935" s="4">
        <v>61.32</v>
      </c>
      <c r="N66935" s="5">
        <v>1</v>
      </c>
      <c r="O66935" s="6">
        <v>0</v>
      </c>
      <c r="P66935" s="5">
        <v>2</v>
      </c>
    </row>
    <row r="66936" spans="1:16" x14ac:dyDescent="0.25">
      <c r="A66936" s="1" t="s">
        <v>9834</v>
      </c>
      <c r="B66936" s="1" t="s">
        <v>9833</v>
      </c>
      <c r="C66936" s="1" t="s">
        <v>7261</v>
      </c>
      <c r="D66936" s="3" t="s">
        <v>7261</v>
      </c>
      <c r="E66936" s="13" t="s">
        <v>36</v>
      </c>
      <c r="F66936" s="1" t="s">
        <v>10113</v>
      </c>
      <c r="G66936" s="1" t="s">
        <v>37</v>
      </c>
      <c r="H66936" s="13" t="s">
        <v>67</v>
      </c>
      <c r="I66936" s="1" t="s">
        <v>68</v>
      </c>
      <c r="J66936" s="1" t="s">
        <v>75</v>
      </c>
      <c r="K66936" s="1" t="s">
        <v>76</v>
      </c>
      <c r="L66936" s="3" t="s">
        <v>20</v>
      </c>
      <c r="M66936" s="4">
        <v>36.5</v>
      </c>
      <c r="N66936" s="5">
        <v>1</v>
      </c>
      <c r="O66936" s="6">
        <v>0</v>
      </c>
      <c r="P66936" s="5">
        <v>2</v>
      </c>
    </row>
    <row r="66937" spans="1:16" x14ac:dyDescent="0.25">
      <c r="A66937" s="1" t="s">
        <v>9834</v>
      </c>
      <c r="B66937" s="1" t="s">
        <v>9833</v>
      </c>
      <c r="C66937" s="1" t="s">
        <v>7261</v>
      </c>
      <c r="D66937" s="3" t="s">
        <v>7261</v>
      </c>
      <c r="E66937" s="13" t="s">
        <v>36</v>
      </c>
      <c r="F66937" s="1" t="s">
        <v>10113</v>
      </c>
      <c r="G66937" s="1" t="s">
        <v>37</v>
      </c>
      <c r="H66937" s="13" t="s">
        <v>67</v>
      </c>
      <c r="I66937" s="1" t="s">
        <v>68</v>
      </c>
      <c r="J66937" s="1" t="s">
        <v>46</v>
      </c>
      <c r="K66937" s="1" t="s">
        <v>47</v>
      </c>
      <c r="L66937" s="3" t="s">
        <v>20</v>
      </c>
      <c r="M66937" s="4">
        <v>20.23</v>
      </c>
      <c r="N66937" s="5">
        <v>1</v>
      </c>
      <c r="O66937" s="6">
        <v>0</v>
      </c>
      <c r="P66937" s="5">
        <v>1</v>
      </c>
    </row>
    <row r="66938" spans="1:16" x14ac:dyDescent="0.25">
      <c r="A66938" s="1" t="s">
        <v>9834</v>
      </c>
      <c r="B66938" s="1" t="s">
        <v>9833</v>
      </c>
      <c r="C66938" s="1" t="s">
        <v>7261</v>
      </c>
      <c r="D66938" s="3" t="s">
        <v>7261</v>
      </c>
      <c r="E66938" s="13" t="s">
        <v>36</v>
      </c>
      <c r="F66938" s="1" t="s">
        <v>10113</v>
      </c>
      <c r="G66938" s="1" t="s">
        <v>37</v>
      </c>
      <c r="H66938" s="13" t="s">
        <v>69</v>
      </c>
      <c r="I66938" s="1" t="s">
        <v>70</v>
      </c>
      <c r="J66938" s="1" t="s">
        <v>75</v>
      </c>
      <c r="K66938" s="1" t="s">
        <v>76</v>
      </c>
      <c r="L66938" s="3" t="s">
        <v>20</v>
      </c>
      <c r="M66938" s="4">
        <v>389.43</v>
      </c>
      <c r="N66938" s="5">
        <v>1</v>
      </c>
      <c r="O66938" s="6">
        <v>0</v>
      </c>
      <c r="P66938" s="5">
        <v>2</v>
      </c>
    </row>
    <row r="66939" spans="1:16" x14ac:dyDescent="0.25">
      <c r="A66939" s="1" t="s">
        <v>9834</v>
      </c>
      <c r="B66939" s="1" t="s">
        <v>9833</v>
      </c>
      <c r="C66939" s="1" t="s">
        <v>7261</v>
      </c>
      <c r="D66939" s="3" t="s">
        <v>7261</v>
      </c>
      <c r="E66939" s="13" t="s">
        <v>36</v>
      </c>
      <c r="F66939" s="1" t="s">
        <v>10113</v>
      </c>
      <c r="G66939" s="1" t="s">
        <v>37</v>
      </c>
      <c r="H66939" s="13" t="s">
        <v>69</v>
      </c>
      <c r="I66939" s="1" t="s">
        <v>70</v>
      </c>
      <c r="J66939" s="1" t="s">
        <v>18</v>
      </c>
      <c r="K66939" s="1" t="s">
        <v>19</v>
      </c>
      <c r="L66939" s="3" t="s">
        <v>20</v>
      </c>
      <c r="M66939" s="4">
        <v>407.72</v>
      </c>
      <c r="N66939" s="5">
        <v>3</v>
      </c>
      <c r="O66939" s="6">
        <v>0</v>
      </c>
      <c r="P66939" s="5">
        <v>6</v>
      </c>
    </row>
    <row r="66940" spans="1:16" x14ac:dyDescent="0.25">
      <c r="A66940" s="1" t="s">
        <v>9834</v>
      </c>
      <c r="B66940" s="1" t="s">
        <v>9833</v>
      </c>
      <c r="C66940" s="1" t="s">
        <v>7261</v>
      </c>
      <c r="D66940" s="3" t="s">
        <v>7261</v>
      </c>
      <c r="E66940" s="13" t="s">
        <v>36</v>
      </c>
      <c r="F66940" s="1" t="s">
        <v>10113</v>
      </c>
      <c r="G66940" s="1" t="s">
        <v>37</v>
      </c>
      <c r="H66940" s="13" t="s">
        <v>69</v>
      </c>
      <c r="I66940" s="1" t="s">
        <v>70</v>
      </c>
      <c r="J66940" s="1" t="s">
        <v>46</v>
      </c>
      <c r="K66940" s="1" t="s">
        <v>47</v>
      </c>
      <c r="L66940" s="3" t="s">
        <v>20</v>
      </c>
      <c r="M66940" s="4">
        <v>324.89</v>
      </c>
      <c r="N66940" s="5">
        <v>7</v>
      </c>
      <c r="O66940" s="6">
        <v>0</v>
      </c>
      <c r="P66940" s="5">
        <v>9</v>
      </c>
    </row>
    <row r="66941" spans="1:16" x14ac:dyDescent="0.25">
      <c r="A66941" s="1" t="s">
        <v>9834</v>
      </c>
      <c r="B66941" s="1" t="s">
        <v>9833</v>
      </c>
      <c r="C66941" s="1" t="s">
        <v>7261</v>
      </c>
      <c r="D66941" s="3" t="s">
        <v>7261</v>
      </c>
      <c r="E66941" s="13" t="s">
        <v>36</v>
      </c>
      <c r="F66941" s="1" t="s">
        <v>10113</v>
      </c>
      <c r="G66941" s="1" t="s">
        <v>37</v>
      </c>
      <c r="H66941" s="13" t="s">
        <v>69</v>
      </c>
      <c r="I66941" s="1" t="s">
        <v>70</v>
      </c>
      <c r="J66941" s="1" t="s">
        <v>23</v>
      </c>
      <c r="K66941" s="1" t="s">
        <v>24</v>
      </c>
      <c r="L66941" s="3" t="s">
        <v>20</v>
      </c>
      <c r="M66941" s="4">
        <v>60.84</v>
      </c>
      <c r="N66941" s="5">
        <v>1</v>
      </c>
      <c r="O66941" s="6">
        <v>0</v>
      </c>
      <c r="P66941" s="5">
        <v>2</v>
      </c>
    </row>
    <row r="66942" spans="1:16" x14ac:dyDescent="0.25">
      <c r="A66942" s="1" t="s">
        <v>9834</v>
      </c>
      <c r="B66942" s="1" t="s">
        <v>9833</v>
      </c>
      <c r="C66942" s="1" t="s">
        <v>7261</v>
      </c>
      <c r="D66942" s="3" t="s">
        <v>7261</v>
      </c>
      <c r="E66942" s="13" t="s">
        <v>36</v>
      </c>
      <c r="F66942" s="1" t="s">
        <v>10113</v>
      </c>
      <c r="G66942" s="1" t="s">
        <v>37</v>
      </c>
      <c r="H66942" s="13" t="s">
        <v>8802</v>
      </c>
      <c r="I66942" s="1" t="s">
        <v>8803</v>
      </c>
      <c r="J66942" s="1" t="s">
        <v>75</v>
      </c>
      <c r="K66942" s="1" t="s">
        <v>76</v>
      </c>
      <c r="L66942" s="3" t="s">
        <v>20</v>
      </c>
      <c r="M66942" s="4">
        <v>36.17</v>
      </c>
      <c r="N66942" s="5">
        <v>1</v>
      </c>
      <c r="O66942" s="6">
        <v>0</v>
      </c>
      <c r="P66942" s="5">
        <v>2</v>
      </c>
    </row>
    <row r="66943" spans="1:16" x14ac:dyDescent="0.25">
      <c r="A66943" s="1" t="s">
        <v>9834</v>
      </c>
      <c r="B66943" s="1" t="s">
        <v>9833</v>
      </c>
      <c r="C66943" s="1" t="s">
        <v>7261</v>
      </c>
      <c r="D66943" s="3" t="s">
        <v>7261</v>
      </c>
      <c r="E66943" s="13" t="s">
        <v>36</v>
      </c>
      <c r="F66943" s="1" t="s">
        <v>10113</v>
      </c>
      <c r="G66943" s="1" t="s">
        <v>37</v>
      </c>
      <c r="H66943" s="13" t="s">
        <v>3204</v>
      </c>
      <c r="I66943" s="1" t="s">
        <v>3205</v>
      </c>
      <c r="J66943" s="1" t="s">
        <v>23</v>
      </c>
      <c r="K66943" s="1" t="s">
        <v>24</v>
      </c>
      <c r="L66943" s="3" t="s">
        <v>20</v>
      </c>
      <c r="M66943" s="4">
        <v>161.52000000000001</v>
      </c>
      <c r="N66943" s="5">
        <v>1</v>
      </c>
      <c r="O66943" s="6">
        <v>0</v>
      </c>
      <c r="P66943" s="5">
        <v>2</v>
      </c>
    </row>
    <row r="66944" spans="1:16" x14ac:dyDescent="0.25">
      <c r="A66944" s="1" t="s">
        <v>9834</v>
      </c>
      <c r="B66944" s="1" t="s">
        <v>9833</v>
      </c>
      <c r="C66944" s="1" t="s">
        <v>7261</v>
      </c>
      <c r="D66944" s="3" t="s">
        <v>7261</v>
      </c>
      <c r="E66944" s="13" t="s">
        <v>36</v>
      </c>
      <c r="F66944" s="1" t="s">
        <v>10113</v>
      </c>
      <c r="G66944" s="1" t="s">
        <v>37</v>
      </c>
      <c r="H66944" s="13" t="s">
        <v>3754</v>
      </c>
      <c r="I66944" s="1" t="s">
        <v>3755</v>
      </c>
      <c r="J66944" s="1" t="s">
        <v>18</v>
      </c>
      <c r="K66944" s="1" t="s">
        <v>19</v>
      </c>
      <c r="L66944" s="3" t="s">
        <v>20</v>
      </c>
      <c r="M66944" s="4">
        <v>58.3</v>
      </c>
      <c r="N66944" s="5">
        <v>1</v>
      </c>
      <c r="O66944" s="6">
        <v>0</v>
      </c>
      <c r="P66944" s="5">
        <v>2</v>
      </c>
    </row>
    <row r="66945" spans="1:16" x14ac:dyDescent="0.25">
      <c r="A66945" s="1" t="s">
        <v>9834</v>
      </c>
      <c r="B66945" s="1" t="s">
        <v>9833</v>
      </c>
      <c r="C66945" s="1" t="s">
        <v>7261</v>
      </c>
      <c r="D66945" s="3" t="s">
        <v>7261</v>
      </c>
      <c r="E66945" s="13" t="s">
        <v>36</v>
      </c>
      <c r="F66945" s="1" t="s">
        <v>10113</v>
      </c>
      <c r="G66945" s="1" t="s">
        <v>37</v>
      </c>
      <c r="H66945" s="13" t="s">
        <v>3208</v>
      </c>
      <c r="I66945" s="1" t="s">
        <v>3209</v>
      </c>
      <c r="J66945" s="1" t="s">
        <v>75</v>
      </c>
      <c r="K66945" s="1" t="s">
        <v>76</v>
      </c>
      <c r="L66945" s="3" t="s">
        <v>20</v>
      </c>
      <c r="M66945" s="4">
        <v>504.08</v>
      </c>
      <c r="N66945" s="5">
        <v>2</v>
      </c>
      <c r="O66945" s="5">
        <v>1</v>
      </c>
      <c r="P66945" s="5">
        <v>4</v>
      </c>
    </row>
    <row r="66946" spans="1:16" x14ac:dyDescent="0.25">
      <c r="A66946" s="1" t="s">
        <v>9834</v>
      </c>
      <c r="B66946" s="1" t="s">
        <v>9833</v>
      </c>
      <c r="C66946" s="1" t="s">
        <v>7261</v>
      </c>
      <c r="D66946" s="3" t="s">
        <v>7261</v>
      </c>
      <c r="E66946" s="13" t="s">
        <v>36</v>
      </c>
      <c r="F66946" s="1" t="s">
        <v>10113</v>
      </c>
      <c r="G66946" s="1" t="s">
        <v>37</v>
      </c>
      <c r="H66946" s="13" t="s">
        <v>3208</v>
      </c>
      <c r="I66946" s="1" t="s">
        <v>3209</v>
      </c>
      <c r="J66946" s="1" t="s">
        <v>18</v>
      </c>
      <c r="K66946" s="1" t="s">
        <v>19</v>
      </c>
      <c r="L66946" s="3" t="s">
        <v>20</v>
      </c>
      <c r="M66946" s="4">
        <v>255.46</v>
      </c>
      <c r="N66946" s="5">
        <v>2</v>
      </c>
      <c r="O66946" s="5">
        <v>1</v>
      </c>
      <c r="P66946" s="5">
        <v>4</v>
      </c>
    </row>
    <row r="66947" spans="1:16" x14ac:dyDescent="0.25">
      <c r="A66947" s="1" t="s">
        <v>9834</v>
      </c>
      <c r="B66947" s="1" t="s">
        <v>9833</v>
      </c>
      <c r="C66947" s="1" t="s">
        <v>7261</v>
      </c>
      <c r="D66947" s="3" t="s">
        <v>7261</v>
      </c>
      <c r="E66947" s="13" t="s">
        <v>36</v>
      </c>
      <c r="F66947" s="1" t="s">
        <v>10113</v>
      </c>
      <c r="G66947" s="1" t="s">
        <v>37</v>
      </c>
      <c r="H66947" s="13" t="s">
        <v>3210</v>
      </c>
      <c r="I66947" s="1" t="s">
        <v>3211</v>
      </c>
      <c r="J66947" s="1" t="s">
        <v>18</v>
      </c>
      <c r="K66947" s="1" t="s">
        <v>19</v>
      </c>
      <c r="L66947" s="3" t="s">
        <v>20</v>
      </c>
      <c r="M66947" s="4">
        <v>163.1</v>
      </c>
      <c r="N66947" s="5">
        <v>2</v>
      </c>
      <c r="O66947" s="6">
        <v>0</v>
      </c>
      <c r="P66947" s="5">
        <v>4</v>
      </c>
    </row>
    <row r="66948" spans="1:16" x14ac:dyDescent="0.25">
      <c r="A66948" s="1" t="s">
        <v>9834</v>
      </c>
      <c r="B66948" s="1" t="s">
        <v>9833</v>
      </c>
      <c r="C66948" s="1" t="s">
        <v>7261</v>
      </c>
      <c r="D66948" s="3" t="s">
        <v>7261</v>
      </c>
      <c r="E66948" s="13" t="s">
        <v>36</v>
      </c>
      <c r="F66948" s="1" t="s">
        <v>10113</v>
      </c>
      <c r="G66948" s="1" t="s">
        <v>37</v>
      </c>
      <c r="H66948" s="13" t="s">
        <v>1304</v>
      </c>
      <c r="I66948" s="1" t="s">
        <v>1305</v>
      </c>
      <c r="J66948" s="1" t="s">
        <v>75</v>
      </c>
      <c r="K66948" s="1" t="s">
        <v>76</v>
      </c>
      <c r="L66948" s="3" t="s">
        <v>20</v>
      </c>
      <c r="M66948" s="4">
        <v>112.07</v>
      </c>
      <c r="N66948" s="5">
        <v>1</v>
      </c>
      <c r="O66948" s="6">
        <v>0</v>
      </c>
      <c r="P66948" s="5">
        <v>2</v>
      </c>
    </row>
    <row r="66949" spans="1:16" x14ac:dyDescent="0.25">
      <c r="A66949" s="1" t="s">
        <v>9834</v>
      </c>
      <c r="B66949" s="1" t="s">
        <v>9833</v>
      </c>
      <c r="C66949" s="1" t="s">
        <v>7261</v>
      </c>
      <c r="D66949" s="3" t="s">
        <v>7261</v>
      </c>
      <c r="E66949" s="13" t="s">
        <v>36</v>
      </c>
      <c r="F66949" s="1" t="s">
        <v>10113</v>
      </c>
      <c r="G66949" s="1" t="s">
        <v>37</v>
      </c>
      <c r="H66949" s="13" t="s">
        <v>7139</v>
      </c>
      <c r="I66949" s="1" t="s">
        <v>7140</v>
      </c>
      <c r="J66949" s="1" t="s">
        <v>18</v>
      </c>
      <c r="K66949" s="1" t="s">
        <v>19</v>
      </c>
      <c r="L66949" s="3" t="s">
        <v>20</v>
      </c>
      <c r="M66949" s="4">
        <v>39.15</v>
      </c>
      <c r="N66949" s="5">
        <v>1</v>
      </c>
      <c r="O66949" s="6">
        <v>0</v>
      </c>
      <c r="P66949" s="5">
        <v>2</v>
      </c>
    </row>
    <row r="66950" spans="1:16" x14ac:dyDescent="0.25">
      <c r="A66950" s="1" t="s">
        <v>9834</v>
      </c>
      <c r="B66950" s="1" t="s">
        <v>9833</v>
      </c>
      <c r="C66950" s="1" t="s">
        <v>7261</v>
      </c>
      <c r="D66950" s="3" t="s">
        <v>7261</v>
      </c>
      <c r="E66950" s="13" t="s">
        <v>36</v>
      </c>
      <c r="F66950" s="1" t="s">
        <v>10113</v>
      </c>
      <c r="G66950" s="1" t="s">
        <v>37</v>
      </c>
      <c r="H66950" s="13" t="s">
        <v>7139</v>
      </c>
      <c r="I66950" s="1" t="s">
        <v>7140</v>
      </c>
      <c r="J66950" s="1" t="s">
        <v>23</v>
      </c>
      <c r="K66950" s="1" t="s">
        <v>24</v>
      </c>
      <c r="L66950" s="3" t="s">
        <v>20</v>
      </c>
      <c r="M66950" s="4">
        <v>24.98</v>
      </c>
      <c r="N66950" s="5">
        <v>1</v>
      </c>
      <c r="O66950" s="6">
        <v>0</v>
      </c>
      <c r="P66950" s="5">
        <v>2</v>
      </c>
    </row>
    <row r="66951" spans="1:16" x14ac:dyDescent="0.25">
      <c r="A66951" s="1" t="s">
        <v>9834</v>
      </c>
      <c r="B66951" s="1" t="s">
        <v>9833</v>
      </c>
      <c r="C66951" s="1" t="s">
        <v>7261</v>
      </c>
      <c r="D66951" s="3" t="s">
        <v>7261</v>
      </c>
      <c r="E66951" s="13" t="s">
        <v>36</v>
      </c>
      <c r="F66951" s="1" t="s">
        <v>10113</v>
      </c>
      <c r="G66951" s="1" t="s">
        <v>37</v>
      </c>
      <c r="H66951" s="13" t="s">
        <v>3834</v>
      </c>
      <c r="I66951" s="1" t="s">
        <v>3835</v>
      </c>
      <c r="J66951" s="1" t="s">
        <v>75</v>
      </c>
      <c r="K66951" s="1" t="s">
        <v>76</v>
      </c>
      <c r="L66951" s="3" t="s">
        <v>20</v>
      </c>
      <c r="M66951" s="4">
        <v>271.44</v>
      </c>
      <c r="N66951" s="5">
        <v>1</v>
      </c>
      <c r="O66951" s="6">
        <v>0</v>
      </c>
      <c r="P66951" s="5">
        <v>2</v>
      </c>
    </row>
    <row r="66952" spans="1:16" x14ac:dyDescent="0.25">
      <c r="A66952" s="1" t="s">
        <v>9834</v>
      </c>
      <c r="B66952" s="1" t="s">
        <v>9833</v>
      </c>
      <c r="C66952" s="1" t="s">
        <v>7261</v>
      </c>
      <c r="D66952" s="3" t="s">
        <v>7261</v>
      </c>
      <c r="E66952" s="13" t="s">
        <v>36</v>
      </c>
      <c r="F66952" s="1" t="s">
        <v>10113</v>
      </c>
      <c r="G66952" s="1" t="s">
        <v>37</v>
      </c>
      <c r="H66952" s="13" t="s">
        <v>1504</v>
      </c>
      <c r="I66952" s="1" t="s">
        <v>1505</v>
      </c>
      <c r="J66952" s="1" t="s">
        <v>18</v>
      </c>
      <c r="K66952" s="1" t="s">
        <v>19</v>
      </c>
      <c r="L66952" s="3" t="s">
        <v>20</v>
      </c>
      <c r="M66952" s="4">
        <v>75.03</v>
      </c>
      <c r="N66952" s="5">
        <v>1</v>
      </c>
      <c r="O66952" s="6">
        <v>0</v>
      </c>
      <c r="P66952" s="5">
        <v>2</v>
      </c>
    </row>
    <row r="66953" spans="1:16" x14ac:dyDescent="0.25">
      <c r="A66953" s="1" t="s">
        <v>9834</v>
      </c>
      <c r="B66953" s="1" t="s">
        <v>9833</v>
      </c>
      <c r="C66953" s="1" t="s">
        <v>7261</v>
      </c>
      <c r="D66953" s="3" t="s">
        <v>7261</v>
      </c>
      <c r="E66953" s="13" t="s">
        <v>36</v>
      </c>
      <c r="F66953" s="1" t="s">
        <v>10113</v>
      </c>
      <c r="G66953" s="1" t="s">
        <v>37</v>
      </c>
      <c r="H66953" s="13" t="s">
        <v>3214</v>
      </c>
      <c r="I66953" s="1" t="s">
        <v>3215</v>
      </c>
      <c r="J66953" s="1" t="s">
        <v>75</v>
      </c>
      <c r="K66953" s="1" t="s">
        <v>76</v>
      </c>
      <c r="L66953" s="3" t="s">
        <v>20</v>
      </c>
      <c r="M66953" s="4">
        <v>27.11</v>
      </c>
      <c r="N66953" s="5">
        <v>1</v>
      </c>
      <c r="O66953" s="6">
        <v>0</v>
      </c>
      <c r="P66953" s="5">
        <v>2</v>
      </c>
    </row>
    <row r="66954" spans="1:16" x14ac:dyDescent="0.25">
      <c r="A66954" s="1" t="s">
        <v>9834</v>
      </c>
      <c r="B66954" s="1" t="s">
        <v>9833</v>
      </c>
      <c r="C66954" s="1" t="s">
        <v>7261</v>
      </c>
      <c r="D66954" s="3" t="s">
        <v>7261</v>
      </c>
      <c r="E66954" s="13" t="s">
        <v>36</v>
      </c>
      <c r="F66954" s="1" t="s">
        <v>10113</v>
      </c>
      <c r="G66954" s="1" t="s">
        <v>37</v>
      </c>
      <c r="H66954" s="13" t="s">
        <v>3214</v>
      </c>
      <c r="I66954" s="1" t="s">
        <v>3215</v>
      </c>
      <c r="J66954" s="1" t="s">
        <v>18</v>
      </c>
      <c r="K66954" s="1" t="s">
        <v>19</v>
      </c>
      <c r="L66954" s="3" t="s">
        <v>20</v>
      </c>
      <c r="M66954" s="4">
        <v>444.71</v>
      </c>
      <c r="N66954" s="5">
        <v>2</v>
      </c>
      <c r="O66954" s="6">
        <v>0</v>
      </c>
      <c r="P66954" s="5">
        <v>4</v>
      </c>
    </row>
    <row r="66955" spans="1:16" x14ac:dyDescent="0.25">
      <c r="A66955" s="1" t="s">
        <v>9834</v>
      </c>
      <c r="B66955" s="1" t="s">
        <v>9833</v>
      </c>
      <c r="C66955" s="1" t="s">
        <v>7261</v>
      </c>
      <c r="D66955" s="3" t="s">
        <v>7261</v>
      </c>
      <c r="E66955" s="13" t="s">
        <v>36</v>
      </c>
      <c r="F66955" s="1" t="s">
        <v>10113</v>
      </c>
      <c r="G66955" s="1" t="s">
        <v>37</v>
      </c>
      <c r="H66955" s="13" t="s">
        <v>3214</v>
      </c>
      <c r="I66955" s="1" t="s">
        <v>3215</v>
      </c>
      <c r="J66955" s="1" t="s">
        <v>23</v>
      </c>
      <c r="K66955" s="1" t="s">
        <v>24</v>
      </c>
      <c r="L66955" s="3" t="s">
        <v>20</v>
      </c>
      <c r="M66955" s="4">
        <v>83.58</v>
      </c>
      <c r="N66955" s="5">
        <v>2</v>
      </c>
      <c r="O66955" s="6">
        <v>0</v>
      </c>
      <c r="P66955" s="5">
        <v>4</v>
      </c>
    </row>
    <row r="66956" spans="1:16" x14ac:dyDescent="0.25">
      <c r="A66956" s="1" t="s">
        <v>9834</v>
      </c>
      <c r="B66956" s="1" t="s">
        <v>9833</v>
      </c>
      <c r="C66956" s="1" t="s">
        <v>7261</v>
      </c>
      <c r="D66956" s="3" t="s">
        <v>7261</v>
      </c>
      <c r="E66956" s="13" t="s">
        <v>36</v>
      </c>
      <c r="F66956" s="1" t="s">
        <v>10113</v>
      </c>
      <c r="G66956" s="1" t="s">
        <v>37</v>
      </c>
      <c r="H66956" s="13" t="s">
        <v>1306</v>
      </c>
      <c r="I66956" s="1" t="s">
        <v>1307</v>
      </c>
      <c r="J66956" s="1" t="s">
        <v>18</v>
      </c>
      <c r="K66956" s="1" t="s">
        <v>19</v>
      </c>
      <c r="L66956" s="3" t="s">
        <v>20</v>
      </c>
      <c r="M66956" s="4">
        <v>244.06</v>
      </c>
      <c r="N66956" s="5">
        <v>2</v>
      </c>
      <c r="O66956" s="6">
        <v>0</v>
      </c>
      <c r="P66956" s="5">
        <v>4</v>
      </c>
    </row>
    <row r="66957" spans="1:16" x14ac:dyDescent="0.25">
      <c r="A66957" s="1" t="s">
        <v>9834</v>
      </c>
      <c r="B66957" s="1" t="s">
        <v>9833</v>
      </c>
      <c r="C66957" s="1" t="s">
        <v>7261</v>
      </c>
      <c r="D66957" s="3" t="s">
        <v>7261</v>
      </c>
      <c r="E66957" s="13" t="s">
        <v>36</v>
      </c>
      <c r="F66957" s="1" t="s">
        <v>10113</v>
      </c>
      <c r="G66957" s="1" t="s">
        <v>37</v>
      </c>
      <c r="H66957" s="13" t="s">
        <v>1308</v>
      </c>
      <c r="I66957" s="1" t="s">
        <v>1309</v>
      </c>
      <c r="J66957" s="1" t="s">
        <v>18</v>
      </c>
      <c r="K66957" s="1" t="s">
        <v>19</v>
      </c>
      <c r="L66957" s="3" t="s">
        <v>20</v>
      </c>
      <c r="M66957" s="4">
        <v>58.11</v>
      </c>
      <c r="N66957" s="5">
        <v>1</v>
      </c>
      <c r="O66957" s="6">
        <v>0</v>
      </c>
      <c r="P66957" s="5">
        <v>2</v>
      </c>
    </row>
    <row r="66958" spans="1:16" x14ac:dyDescent="0.25">
      <c r="A66958" s="1" t="s">
        <v>9834</v>
      </c>
      <c r="B66958" s="1" t="s">
        <v>9833</v>
      </c>
      <c r="C66958" s="1" t="s">
        <v>7261</v>
      </c>
      <c r="D66958" s="3" t="s">
        <v>7261</v>
      </c>
      <c r="E66958" s="13" t="s">
        <v>36</v>
      </c>
      <c r="F66958" s="1" t="s">
        <v>10113</v>
      </c>
      <c r="G66958" s="1" t="s">
        <v>37</v>
      </c>
      <c r="H66958" s="13" t="s">
        <v>1308</v>
      </c>
      <c r="I66958" s="1" t="s">
        <v>1309</v>
      </c>
      <c r="J66958" s="1" t="s">
        <v>23</v>
      </c>
      <c r="K66958" s="1" t="s">
        <v>24</v>
      </c>
      <c r="L66958" s="3" t="s">
        <v>20</v>
      </c>
      <c r="M66958" s="4">
        <v>271.55</v>
      </c>
      <c r="N66958" s="5">
        <v>1</v>
      </c>
      <c r="O66958" s="6">
        <v>0</v>
      </c>
      <c r="P66958" s="5">
        <v>2</v>
      </c>
    </row>
    <row r="66959" spans="1:16" x14ac:dyDescent="0.25">
      <c r="A66959" s="1" t="s">
        <v>9834</v>
      </c>
      <c r="B66959" s="1" t="s">
        <v>9833</v>
      </c>
      <c r="C66959" s="1" t="s">
        <v>7261</v>
      </c>
      <c r="D66959" s="3" t="s">
        <v>7261</v>
      </c>
      <c r="E66959" s="13" t="s">
        <v>36</v>
      </c>
      <c r="F66959" s="1" t="s">
        <v>10113</v>
      </c>
      <c r="G66959" s="1" t="s">
        <v>37</v>
      </c>
      <c r="H66959" s="13" t="s">
        <v>71</v>
      </c>
      <c r="I66959" s="1" t="s">
        <v>72</v>
      </c>
      <c r="J66959" s="1" t="s">
        <v>18</v>
      </c>
      <c r="K66959" s="1" t="s">
        <v>19</v>
      </c>
      <c r="L66959" s="3" t="s">
        <v>20</v>
      </c>
      <c r="M66959" s="4">
        <v>261.69</v>
      </c>
      <c r="N66959" s="5">
        <v>2</v>
      </c>
      <c r="O66959" s="6">
        <v>0</v>
      </c>
      <c r="P66959" s="5">
        <v>4</v>
      </c>
    </row>
    <row r="66960" spans="1:16" x14ac:dyDescent="0.25">
      <c r="A66960" s="1" t="s">
        <v>9834</v>
      </c>
      <c r="B66960" s="1" t="s">
        <v>9833</v>
      </c>
      <c r="C66960" s="1" t="s">
        <v>7261</v>
      </c>
      <c r="D66960" s="3" t="s">
        <v>7261</v>
      </c>
      <c r="E66960" s="13" t="s">
        <v>36</v>
      </c>
      <c r="F66960" s="1" t="s">
        <v>10113</v>
      </c>
      <c r="G66960" s="1" t="s">
        <v>37</v>
      </c>
      <c r="H66960" s="13" t="s">
        <v>8529</v>
      </c>
      <c r="I66960" s="1" t="s">
        <v>8530</v>
      </c>
      <c r="J66960" s="1" t="s">
        <v>75</v>
      </c>
      <c r="K66960" s="1" t="s">
        <v>76</v>
      </c>
      <c r="L66960" s="3" t="s">
        <v>20</v>
      </c>
      <c r="M66960" s="4">
        <v>307.58999999999997</v>
      </c>
      <c r="N66960" s="5">
        <v>1</v>
      </c>
      <c r="O66960" s="6">
        <v>0</v>
      </c>
      <c r="P66960" s="5">
        <v>2</v>
      </c>
    </row>
    <row r="66961" spans="1:16" x14ac:dyDescent="0.25">
      <c r="A66961" s="1" t="s">
        <v>9834</v>
      </c>
      <c r="B66961" s="1" t="s">
        <v>9833</v>
      </c>
      <c r="C66961" s="1" t="s">
        <v>7261</v>
      </c>
      <c r="D66961" s="3" t="s">
        <v>7261</v>
      </c>
      <c r="E66961" s="13" t="s">
        <v>36</v>
      </c>
      <c r="F66961" s="1" t="s">
        <v>10113</v>
      </c>
      <c r="G66961" s="1" t="s">
        <v>37</v>
      </c>
      <c r="H66961" s="13" t="s">
        <v>7141</v>
      </c>
      <c r="I66961" s="1" t="s">
        <v>7142</v>
      </c>
      <c r="J66961" s="1" t="s">
        <v>18</v>
      </c>
      <c r="K66961" s="1" t="s">
        <v>19</v>
      </c>
      <c r="L66961" s="3" t="s">
        <v>20</v>
      </c>
      <c r="M66961" s="4">
        <v>24.98</v>
      </c>
      <c r="N66961" s="5">
        <v>1</v>
      </c>
      <c r="O66961" s="6">
        <v>0</v>
      </c>
      <c r="P66961" s="5">
        <v>2</v>
      </c>
    </row>
    <row r="66962" spans="1:16" x14ac:dyDescent="0.25">
      <c r="A66962" s="1" t="s">
        <v>9834</v>
      </c>
      <c r="B66962" s="1" t="s">
        <v>9833</v>
      </c>
      <c r="C66962" s="1" t="s">
        <v>7261</v>
      </c>
      <c r="D66962" s="3" t="s">
        <v>7261</v>
      </c>
      <c r="E66962" s="13" t="s">
        <v>36</v>
      </c>
      <c r="F66962" s="1" t="s">
        <v>10113</v>
      </c>
      <c r="G66962" s="1" t="s">
        <v>37</v>
      </c>
      <c r="H66962" s="13" t="s">
        <v>3850</v>
      </c>
      <c r="I66962" s="1" t="s">
        <v>3851</v>
      </c>
      <c r="J66962" s="1" t="s">
        <v>18</v>
      </c>
      <c r="K66962" s="1" t="s">
        <v>19</v>
      </c>
      <c r="L66962" s="3" t="s">
        <v>20</v>
      </c>
      <c r="M66962" s="4">
        <v>81.540000000000006</v>
      </c>
      <c r="N66962" s="5">
        <v>3</v>
      </c>
      <c r="O66962" s="6">
        <v>0</v>
      </c>
      <c r="P66962" s="5">
        <v>6</v>
      </c>
    </row>
    <row r="66963" spans="1:16" x14ac:dyDescent="0.25">
      <c r="A66963" s="1" t="s">
        <v>9834</v>
      </c>
      <c r="B66963" s="1" t="s">
        <v>9833</v>
      </c>
      <c r="C66963" s="1" t="s">
        <v>7261</v>
      </c>
      <c r="D66963" s="3" t="s">
        <v>7261</v>
      </c>
      <c r="E66963" s="13" t="s">
        <v>36</v>
      </c>
      <c r="F66963" s="1" t="s">
        <v>10113</v>
      </c>
      <c r="G66963" s="1" t="s">
        <v>37</v>
      </c>
      <c r="H66963" s="13" t="s">
        <v>3850</v>
      </c>
      <c r="I66963" s="1" t="s">
        <v>3851</v>
      </c>
      <c r="J66963" s="1" t="s">
        <v>46</v>
      </c>
      <c r="K66963" s="1" t="s">
        <v>47</v>
      </c>
      <c r="L66963" s="3" t="s">
        <v>20</v>
      </c>
      <c r="M66963" s="4">
        <v>107.22</v>
      </c>
      <c r="N66963" s="5">
        <v>2</v>
      </c>
      <c r="O66963" s="6">
        <v>0</v>
      </c>
      <c r="P66963" s="5">
        <v>3</v>
      </c>
    </row>
    <row r="66964" spans="1:16" x14ac:dyDescent="0.25">
      <c r="A66964" s="1" t="s">
        <v>9834</v>
      </c>
      <c r="B66964" s="1" t="s">
        <v>9833</v>
      </c>
      <c r="C66964" s="1" t="s">
        <v>7261</v>
      </c>
      <c r="D66964" s="3" t="s">
        <v>7261</v>
      </c>
      <c r="E66964" s="13" t="s">
        <v>36</v>
      </c>
      <c r="F66964" s="1" t="s">
        <v>10113</v>
      </c>
      <c r="G66964" s="1" t="s">
        <v>37</v>
      </c>
      <c r="H66964" s="13" t="s">
        <v>3850</v>
      </c>
      <c r="I66964" s="1" t="s">
        <v>3851</v>
      </c>
      <c r="J66964" s="1" t="s">
        <v>23</v>
      </c>
      <c r="K66964" s="1" t="s">
        <v>24</v>
      </c>
      <c r="L66964" s="3" t="s">
        <v>20</v>
      </c>
      <c r="M66964" s="4">
        <v>24.98</v>
      </c>
      <c r="N66964" s="5">
        <v>1</v>
      </c>
      <c r="O66964" s="6">
        <v>0</v>
      </c>
      <c r="P66964" s="5">
        <v>2</v>
      </c>
    </row>
    <row r="66965" spans="1:16" x14ac:dyDescent="0.25">
      <c r="A66965" s="1" t="s">
        <v>9834</v>
      </c>
      <c r="B66965" s="1" t="s">
        <v>9833</v>
      </c>
      <c r="C66965" s="1" t="s">
        <v>7261</v>
      </c>
      <c r="D66965" s="3" t="s">
        <v>7261</v>
      </c>
      <c r="E66965" s="13" t="s">
        <v>36</v>
      </c>
      <c r="F66965" s="1" t="s">
        <v>10113</v>
      </c>
      <c r="G66965" s="1" t="s">
        <v>37</v>
      </c>
      <c r="H66965" s="13" t="s">
        <v>8179</v>
      </c>
      <c r="I66965" s="1" t="s">
        <v>8180</v>
      </c>
      <c r="J66965" s="1" t="s">
        <v>18</v>
      </c>
      <c r="K66965" s="1" t="s">
        <v>19</v>
      </c>
      <c r="L66965" s="3" t="s">
        <v>20</v>
      </c>
      <c r="M66965" s="4">
        <v>41.51</v>
      </c>
      <c r="N66965" s="5">
        <v>1</v>
      </c>
      <c r="O66965" s="6">
        <v>0</v>
      </c>
      <c r="P66965" s="5">
        <v>2</v>
      </c>
    </row>
    <row r="66966" spans="1:16" x14ac:dyDescent="0.25">
      <c r="A66966" s="1" t="s">
        <v>9834</v>
      </c>
      <c r="B66966" s="1" t="s">
        <v>9833</v>
      </c>
      <c r="C66966" s="1" t="s">
        <v>7261</v>
      </c>
      <c r="D66966" s="3" t="s">
        <v>7261</v>
      </c>
      <c r="E66966" s="13" t="s">
        <v>36</v>
      </c>
      <c r="F66966" s="1" t="s">
        <v>10113</v>
      </c>
      <c r="G66966" s="1" t="s">
        <v>37</v>
      </c>
      <c r="H66966" s="13" t="s">
        <v>4176</v>
      </c>
      <c r="I66966" s="1" t="s">
        <v>4177</v>
      </c>
      <c r="J66966" s="1" t="s">
        <v>18</v>
      </c>
      <c r="K66966" s="1" t="s">
        <v>19</v>
      </c>
      <c r="L66966" s="3" t="s">
        <v>20</v>
      </c>
      <c r="M66966" s="4">
        <v>27.11</v>
      </c>
      <c r="N66966" s="5">
        <v>1</v>
      </c>
      <c r="O66966" s="6">
        <v>0</v>
      </c>
      <c r="P66966" s="5">
        <v>2</v>
      </c>
    </row>
    <row r="66967" spans="1:16" x14ac:dyDescent="0.25">
      <c r="A66967" s="1" t="s">
        <v>9834</v>
      </c>
      <c r="B66967" s="1" t="s">
        <v>9833</v>
      </c>
      <c r="C66967" s="1" t="s">
        <v>7261</v>
      </c>
      <c r="D66967" s="3" t="s">
        <v>7261</v>
      </c>
      <c r="E66967" s="13" t="s">
        <v>36</v>
      </c>
      <c r="F66967" s="1" t="s">
        <v>10113</v>
      </c>
      <c r="G66967" s="1" t="s">
        <v>37</v>
      </c>
      <c r="H66967" s="13" t="s">
        <v>5462</v>
      </c>
      <c r="I66967" s="1" t="s">
        <v>5463</v>
      </c>
      <c r="J66967" s="1" t="s">
        <v>18</v>
      </c>
      <c r="K66967" s="1" t="s">
        <v>19</v>
      </c>
      <c r="L66967" s="3" t="s">
        <v>20</v>
      </c>
      <c r="M66967" s="4">
        <v>24.98</v>
      </c>
      <c r="N66967" s="5">
        <v>1</v>
      </c>
      <c r="O66967" s="6">
        <v>0</v>
      </c>
      <c r="P66967" s="5">
        <v>2</v>
      </c>
    </row>
    <row r="66968" spans="1:16" x14ac:dyDescent="0.25">
      <c r="A66968" s="1" t="s">
        <v>9834</v>
      </c>
      <c r="B66968" s="1" t="s">
        <v>9833</v>
      </c>
      <c r="C66968" s="1" t="s">
        <v>7261</v>
      </c>
      <c r="D66968" s="3" t="s">
        <v>7261</v>
      </c>
      <c r="E66968" s="13" t="s">
        <v>36</v>
      </c>
      <c r="F66968" s="1" t="s">
        <v>10113</v>
      </c>
      <c r="G66968" s="1" t="s">
        <v>37</v>
      </c>
      <c r="H66968" s="13" t="s">
        <v>79</v>
      </c>
      <c r="I66968" s="1" t="s">
        <v>80</v>
      </c>
      <c r="J66968" s="1" t="s">
        <v>970</v>
      </c>
      <c r="K66968" s="1" t="s">
        <v>971</v>
      </c>
      <c r="L66968" s="3" t="s">
        <v>20</v>
      </c>
      <c r="M66968" s="4">
        <v>32.659999999999997</v>
      </c>
      <c r="N66968" s="5">
        <v>1</v>
      </c>
      <c r="O66968" s="6">
        <v>0</v>
      </c>
      <c r="P66968" s="5">
        <v>1</v>
      </c>
    </row>
    <row r="66969" spans="1:16" x14ac:dyDescent="0.25">
      <c r="A66969" s="1" t="s">
        <v>9834</v>
      </c>
      <c r="B66969" s="1" t="s">
        <v>9833</v>
      </c>
      <c r="C66969" s="1" t="s">
        <v>7261</v>
      </c>
      <c r="D66969" s="3" t="s">
        <v>7261</v>
      </c>
      <c r="E66969" s="13" t="s">
        <v>36</v>
      </c>
      <c r="F66969" s="1" t="s">
        <v>10113</v>
      </c>
      <c r="G66969" s="1" t="s">
        <v>37</v>
      </c>
      <c r="H66969" s="13" t="s">
        <v>3220</v>
      </c>
      <c r="I66969" s="1" t="s">
        <v>3221</v>
      </c>
      <c r="J66969" s="1" t="s">
        <v>18</v>
      </c>
      <c r="K66969" s="1" t="s">
        <v>19</v>
      </c>
      <c r="L66969" s="3" t="s">
        <v>20</v>
      </c>
      <c r="M66969" s="4">
        <v>28.28</v>
      </c>
      <c r="N66969" s="5">
        <v>1</v>
      </c>
      <c r="O66969" s="6">
        <v>0</v>
      </c>
      <c r="P66969" s="5">
        <v>2</v>
      </c>
    </row>
    <row r="66970" spans="1:16" x14ac:dyDescent="0.25">
      <c r="A66970" s="1" t="s">
        <v>9834</v>
      </c>
      <c r="B66970" s="1" t="s">
        <v>9833</v>
      </c>
      <c r="C66970" s="1" t="s">
        <v>7261</v>
      </c>
      <c r="D66970" s="3" t="s">
        <v>7261</v>
      </c>
      <c r="E66970" s="13" t="s">
        <v>36</v>
      </c>
      <c r="F66970" s="1" t="s">
        <v>10113</v>
      </c>
      <c r="G66970" s="1" t="s">
        <v>37</v>
      </c>
      <c r="H66970" s="13" t="s">
        <v>3222</v>
      </c>
      <c r="I66970" s="1" t="s">
        <v>3223</v>
      </c>
      <c r="J66970" s="1" t="s">
        <v>18</v>
      </c>
      <c r="K66970" s="1" t="s">
        <v>19</v>
      </c>
      <c r="L66970" s="3" t="s">
        <v>20</v>
      </c>
      <c r="M66970" s="4">
        <v>53.26</v>
      </c>
      <c r="N66970" s="5">
        <v>2</v>
      </c>
      <c r="O66970" s="6">
        <v>0</v>
      </c>
      <c r="P66970" s="5">
        <v>4</v>
      </c>
    </row>
    <row r="66971" spans="1:16" x14ac:dyDescent="0.25">
      <c r="A66971" s="1" t="s">
        <v>9834</v>
      </c>
      <c r="B66971" s="1" t="s">
        <v>9833</v>
      </c>
      <c r="C66971" s="1" t="s">
        <v>7261</v>
      </c>
      <c r="D66971" s="3" t="s">
        <v>7261</v>
      </c>
      <c r="E66971" s="13" t="s">
        <v>36</v>
      </c>
      <c r="F66971" s="1" t="s">
        <v>10113</v>
      </c>
      <c r="G66971" s="1" t="s">
        <v>37</v>
      </c>
      <c r="H66971" s="13" t="s">
        <v>7884</v>
      </c>
      <c r="I66971" s="1" t="s">
        <v>7885</v>
      </c>
      <c r="J66971" s="1" t="s">
        <v>18</v>
      </c>
      <c r="K66971" s="1" t="s">
        <v>19</v>
      </c>
      <c r="L66971" s="3" t="s">
        <v>20</v>
      </c>
      <c r="M66971" s="4">
        <v>61.31</v>
      </c>
      <c r="N66971" s="5">
        <v>1</v>
      </c>
      <c r="O66971" s="6">
        <v>0</v>
      </c>
      <c r="P66971" s="5">
        <v>2</v>
      </c>
    </row>
    <row r="66972" spans="1:16" x14ac:dyDescent="0.25">
      <c r="A66972" s="1" t="s">
        <v>9834</v>
      </c>
      <c r="B66972" s="1" t="s">
        <v>9833</v>
      </c>
      <c r="C66972" s="1" t="s">
        <v>7261</v>
      </c>
      <c r="D66972" s="3" t="s">
        <v>7261</v>
      </c>
      <c r="E66972" s="13" t="s">
        <v>36</v>
      </c>
      <c r="F66972" s="1" t="s">
        <v>10113</v>
      </c>
      <c r="G66972" s="1" t="s">
        <v>37</v>
      </c>
      <c r="H66972" s="13" t="s">
        <v>7884</v>
      </c>
      <c r="I66972" s="1" t="s">
        <v>7885</v>
      </c>
      <c r="J66972" s="1" t="s">
        <v>23</v>
      </c>
      <c r="K66972" s="1" t="s">
        <v>24</v>
      </c>
      <c r="L66972" s="3" t="s">
        <v>20</v>
      </c>
      <c r="M66972" s="4">
        <v>86.99</v>
      </c>
      <c r="N66972" s="5">
        <v>1</v>
      </c>
      <c r="O66972" s="6">
        <v>0</v>
      </c>
      <c r="P66972" s="5">
        <v>2</v>
      </c>
    </row>
    <row r="66973" spans="1:16" x14ac:dyDescent="0.25">
      <c r="A66973" s="1" t="s">
        <v>9834</v>
      </c>
      <c r="B66973" s="1" t="s">
        <v>9833</v>
      </c>
      <c r="C66973" s="1" t="s">
        <v>7261</v>
      </c>
      <c r="D66973" s="3" t="s">
        <v>7261</v>
      </c>
      <c r="E66973" s="13" t="s">
        <v>36</v>
      </c>
      <c r="F66973" s="1" t="s">
        <v>10113</v>
      </c>
      <c r="G66973" s="1" t="s">
        <v>37</v>
      </c>
      <c r="H66973" s="13" t="s">
        <v>1548</v>
      </c>
      <c r="I66973" s="1" t="s">
        <v>1549</v>
      </c>
      <c r="J66973" s="1" t="s">
        <v>18</v>
      </c>
      <c r="K66973" s="1" t="s">
        <v>19</v>
      </c>
      <c r="L66973" s="3" t="s">
        <v>20</v>
      </c>
      <c r="M66973" s="4">
        <v>555.19000000000005</v>
      </c>
      <c r="N66973" s="5">
        <v>6</v>
      </c>
      <c r="O66973" s="6">
        <v>0</v>
      </c>
      <c r="P66973" s="5">
        <v>12</v>
      </c>
    </row>
    <row r="66974" spans="1:16" x14ac:dyDescent="0.25">
      <c r="A66974" s="1" t="s">
        <v>9834</v>
      </c>
      <c r="B66974" s="1" t="s">
        <v>9833</v>
      </c>
      <c r="C66974" s="1" t="s">
        <v>7261</v>
      </c>
      <c r="D66974" s="3" t="s">
        <v>7261</v>
      </c>
      <c r="E66974" s="13" t="s">
        <v>36</v>
      </c>
      <c r="F66974" s="1" t="s">
        <v>10113</v>
      </c>
      <c r="G66974" s="1" t="s">
        <v>37</v>
      </c>
      <c r="H66974" s="13" t="s">
        <v>1548</v>
      </c>
      <c r="I66974" s="1" t="s">
        <v>1549</v>
      </c>
      <c r="J66974" s="1" t="s">
        <v>46</v>
      </c>
      <c r="K66974" s="1" t="s">
        <v>47</v>
      </c>
      <c r="L66974" s="3" t="s">
        <v>20</v>
      </c>
      <c r="M66974" s="4">
        <v>20.23</v>
      </c>
      <c r="N66974" s="5">
        <v>1</v>
      </c>
      <c r="O66974" s="6">
        <v>0</v>
      </c>
      <c r="P66974" s="5">
        <v>1</v>
      </c>
    </row>
    <row r="66975" spans="1:16" x14ac:dyDescent="0.25">
      <c r="A66975" s="1" t="s">
        <v>9834</v>
      </c>
      <c r="B66975" s="1" t="s">
        <v>9833</v>
      </c>
      <c r="C66975" s="1" t="s">
        <v>7261</v>
      </c>
      <c r="D66975" s="3" t="s">
        <v>7261</v>
      </c>
      <c r="E66975" s="13" t="s">
        <v>36</v>
      </c>
      <c r="F66975" s="1" t="s">
        <v>10113</v>
      </c>
      <c r="G66975" s="1" t="s">
        <v>37</v>
      </c>
      <c r="H66975" s="13" t="s">
        <v>1548</v>
      </c>
      <c r="I66975" s="1" t="s">
        <v>1549</v>
      </c>
      <c r="J66975" s="1" t="s">
        <v>23</v>
      </c>
      <c r="K66975" s="1" t="s">
        <v>24</v>
      </c>
      <c r="L66975" s="3" t="s">
        <v>20</v>
      </c>
      <c r="M66975" s="4">
        <v>194.74</v>
      </c>
      <c r="N66975" s="5">
        <v>2</v>
      </c>
      <c r="O66975" s="6">
        <v>0</v>
      </c>
      <c r="P66975" s="5">
        <v>4</v>
      </c>
    </row>
    <row r="66976" spans="1:16" x14ac:dyDescent="0.25">
      <c r="A66976" s="1" t="s">
        <v>9834</v>
      </c>
      <c r="B66976" s="1" t="s">
        <v>9833</v>
      </c>
      <c r="C66976" s="1" t="s">
        <v>7261</v>
      </c>
      <c r="D66976" s="3" t="s">
        <v>7261</v>
      </c>
      <c r="E66976" s="13" t="s">
        <v>36</v>
      </c>
      <c r="F66976" s="1" t="s">
        <v>10113</v>
      </c>
      <c r="G66976" s="1" t="s">
        <v>37</v>
      </c>
      <c r="H66976" s="13" t="s">
        <v>1316</v>
      </c>
      <c r="I66976" s="1" t="s">
        <v>1317</v>
      </c>
      <c r="J66976" s="1" t="s">
        <v>18</v>
      </c>
      <c r="K66976" s="1" t="s">
        <v>19</v>
      </c>
      <c r="L66976" s="3" t="s">
        <v>20</v>
      </c>
      <c r="M66976" s="4">
        <v>176.82</v>
      </c>
      <c r="N66976" s="5">
        <v>6</v>
      </c>
      <c r="O66976" s="6">
        <v>0</v>
      </c>
      <c r="P66976" s="5">
        <v>12</v>
      </c>
    </row>
    <row r="66977" spans="1:16" x14ac:dyDescent="0.25">
      <c r="A66977" s="1" t="s">
        <v>9834</v>
      </c>
      <c r="B66977" s="1" t="s">
        <v>9833</v>
      </c>
      <c r="C66977" s="1" t="s">
        <v>7261</v>
      </c>
      <c r="D66977" s="3" t="s">
        <v>7261</v>
      </c>
      <c r="E66977" s="13" t="s">
        <v>36</v>
      </c>
      <c r="F66977" s="1" t="s">
        <v>10113</v>
      </c>
      <c r="G66977" s="1" t="s">
        <v>37</v>
      </c>
      <c r="H66977" s="13" t="s">
        <v>1316</v>
      </c>
      <c r="I66977" s="1" t="s">
        <v>1317</v>
      </c>
      <c r="J66977" s="1" t="s">
        <v>31</v>
      </c>
      <c r="K66977" s="1" t="s">
        <v>32</v>
      </c>
      <c r="L66977" s="3" t="s">
        <v>20</v>
      </c>
      <c r="M66977" s="4">
        <v>24.98</v>
      </c>
      <c r="N66977" s="5">
        <v>1</v>
      </c>
      <c r="O66977" s="6">
        <v>0</v>
      </c>
      <c r="P66977" s="5">
        <v>2</v>
      </c>
    </row>
    <row r="66978" spans="1:16" x14ac:dyDescent="0.25">
      <c r="A66978" s="1" t="s">
        <v>9834</v>
      </c>
      <c r="B66978" s="1" t="s">
        <v>9833</v>
      </c>
      <c r="C66978" s="1" t="s">
        <v>7261</v>
      </c>
      <c r="D66978" s="3" t="s">
        <v>7261</v>
      </c>
      <c r="E66978" s="13" t="s">
        <v>36</v>
      </c>
      <c r="F66978" s="1" t="s">
        <v>10113</v>
      </c>
      <c r="G66978" s="1" t="s">
        <v>37</v>
      </c>
      <c r="H66978" s="13" t="s">
        <v>1316</v>
      </c>
      <c r="I66978" s="1" t="s">
        <v>1317</v>
      </c>
      <c r="J66978" s="1" t="s">
        <v>46</v>
      </c>
      <c r="K66978" s="1" t="s">
        <v>47</v>
      </c>
      <c r="L66978" s="3" t="s">
        <v>20</v>
      </c>
      <c r="M66978" s="4">
        <v>67.290000000000006</v>
      </c>
      <c r="N66978" s="5">
        <v>3</v>
      </c>
      <c r="O66978" s="6">
        <v>0</v>
      </c>
      <c r="P66978" s="5">
        <v>3</v>
      </c>
    </row>
    <row r="66979" spans="1:16" x14ac:dyDescent="0.25">
      <c r="A66979" s="1" t="s">
        <v>9834</v>
      </c>
      <c r="B66979" s="1" t="s">
        <v>9833</v>
      </c>
      <c r="C66979" s="1" t="s">
        <v>7261</v>
      </c>
      <c r="D66979" s="3" t="s">
        <v>7261</v>
      </c>
      <c r="E66979" s="13" t="s">
        <v>36</v>
      </c>
      <c r="F66979" s="1" t="s">
        <v>10113</v>
      </c>
      <c r="G66979" s="1" t="s">
        <v>37</v>
      </c>
      <c r="H66979" s="13" t="s">
        <v>1550</v>
      </c>
      <c r="I66979" s="1" t="s">
        <v>1551</v>
      </c>
      <c r="J66979" s="1" t="s">
        <v>18</v>
      </c>
      <c r="K66979" s="1" t="s">
        <v>19</v>
      </c>
      <c r="L66979" s="3" t="s">
        <v>20</v>
      </c>
      <c r="M66979" s="4">
        <v>63.94</v>
      </c>
      <c r="N66979" s="5">
        <v>2</v>
      </c>
      <c r="O66979" s="6">
        <v>0</v>
      </c>
      <c r="P66979" s="5">
        <v>4</v>
      </c>
    </row>
    <row r="66980" spans="1:16" x14ac:dyDescent="0.25">
      <c r="A66980" s="1" t="s">
        <v>9834</v>
      </c>
      <c r="B66980" s="1" t="s">
        <v>9833</v>
      </c>
      <c r="C66980" s="1" t="s">
        <v>7261</v>
      </c>
      <c r="D66980" s="3" t="s">
        <v>7261</v>
      </c>
      <c r="E66980" s="13" t="s">
        <v>36</v>
      </c>
      <c r="F66980" s="1" t="s">
        <v>10113</v>
      </c>
      <c r="G66980" s="1" t="s">
        <v>37</v>
      </c>
      <c r="H66980" s="13" t="s">
        <v>1550</v>
      </c>
      <c r="I66980" s="1" t="s">
        <v>1551</v>
      </c>
      <c r="J66980" s="1" t="s">
        <v>46</v>
      </c>
      <c r="K66980" s="1" t="s">
        <v>47</v>
      </c>
      <c r="L66980" s="3" t="s">
        <v>20</v>
      </c>
      <c r="M66980" s="4">
        <v>40.46</v>
      </c>
      <c r="N66980" s="5">
        <v>2</v>
      </c>
      <c r="O66980" s="6">
        <v>0</v>
      </c>
      <c r="P66980" s="5">
        <v>2</v>
      </c>
    </row>
    <row r="66981" spans="1:16" x14ac:dyDescent="0.25">
      <c r="A66981" s="1" t="s">
        <v>9834</v>
      </c>
      <c r="B66981" s="1" t="s">
        <v>9833</v>
      </c>
      <c r="C66981" s="1" t="s">
        <v>7261</v>
      </c>
      <c r="D66981" s="3" t="s">
        <v>7261</v>
      </c>
      <c r="E66981" s="13" t="s">
        <v>36</v>
      </c>
      <c r="F66981" s="1" t="s">
        <v>10113</v>
      </c>
      <c r="G66981" s="1" t="s">
        <v>37</v>
      </c>
      <c r="H66981" s="13" t="s">
        <v>1318</v>
      </c>
      <c r="I66981" s="1" t="s">
        <v>1319</v>
      </c>
      <c r="J66981" s="1" t="s">
        <v>23</v>
      </c>
      <c r="K66981" s="1" t="s">
        <v>24</v>
      </c>
      <c r="L66981" s="3" t="s">
        <v>20</v>
      </c>
      <c r="M66981" s="4">
        <v>487.58</v>
      </c>
      <c r="N66981" s="5">
        <v>1</v>
      </c>
      <c r="O66981" s="6">
        <v>0</v>
      </c>
      <c r="P66981" s="5">
        <v>2</v>
      </c>
    </row>
    <row r="66982" spans="1:16" x14ac:dyDescent="0.25">
      <c r="A66982" s="1" t="s">
        <v>9834</v>
      </c>
      <c r="B66982" s="1" t="s">
        <v>9833</v>
      </c>
      <c r="C66982" s="1" t="s">
        <v>7261</v>
      </c>
      <c r="D66982" s="3" t="s">
        <v>7261</v>
      </c>
      <c r="E66982" s="13" t="s">
        <v>36</v>
      </c>
      <c r="F66982" s="1" t="s">
        <v>10113</v>
      </c>
      <c r="G66982" s="1" t="s">
        <v>37</v>
      </c>
      <c r="H66982" s="13" t="s">
        <v>1552</v>
      </c>
      <c r="I66982" s="1" t="s">
        <v>1553</v>
      </c>
      <c r="J66982" s="1" t="s">
        <v>18</v>
      </c>
      <c r="K66982" s="1" t="s">
        <v>19</v>
      </c>
      <c r="L66982" s="3" t="s">
        <v>20</v>
      </c>
      <c r="M66982" s="4">
        <v>27.11</v>
      </c>
      <c r="N66982" s="5">
        <v>1</v>
      </c>
      <c r="O66982" s="6">
        <v>0</v>
      </c>
      <c r="P66982" s="5">
        <v>2</v>
      </c>
    </row>
    <row r="66983" spans="1:16" x14ac:dyDescent="0.25">
      <c r="A66983" s="1" t="s">
        <v>9834</v>
      </c>
      <c r="B66983" s="1" t="s">
        <v>9833</v>
      </c>
      <c r="C66983" s="1" t="s">
        <v>7261</v>
      </c>
      <c r="D66983" s="3" t="s">
        <v>7261</v>
      </c>
      <c r="E66983" s="13" t="s">
        <v>36</v>
      </c>
      <c r="F66983" s="1" t="s">
        <v>10113</v>
      </c>
      <c r="G66983" s="1" t="s">
        <v>37</v>
      </c>
      <c r="H66983" s="13" t="s">
        <v>83</v>
      </c>
      <c r="I66983" s="1" t="s">
        <v>84</v>
      </c>
      <c r="J66983" s="1" t="s">
        <v>75</v>
      </c>
      <c r="K66983" s="1" t="s">
        <v>76</v>
      </c>
      <c r="L66983" s="3" t="s">
        <v>20</v>
      </c>
      <c r="M66983" s="4">
        <v>64.510000000000005</v>
      </c>
      <c r="N66983" s="5">
        <v>1</v>
      </c>
      <c r="O66983" s="6">
        <v>0</v>
      </c>
      <c r="P66983" s="5">
        <v>2</v>
      </c>
    </row>
    <row r="66984" spans="1:16" x14ac:dyDescent="0.25">
      <c r="A66984" s="1" t="s">
        <v>9834</v>
      </c>
      <c r="B66984" s="1" t="s">
        <v>9833</v>
      </c>
      <c r="C66984" s="1" t="s">
        <v>7261</v>
      </c>
      <c r="D66984" s="3" t="s">
        <v>7261</v>
      </c>
      <c r="E66984" s="13" t="s">
        <v>36</v>
      </c>
      <c r="F66984" s="1" t="s">
        <v>10113</v>
      </c>
      <c r="G66984" s="1" t="s">
        <v>37</v>
      </c>
      <c r="H66984" s="13" t="s">
        <v>83</v>
      </c>
      <c r="I66984" s="1" t="s">
        <v>84</v>
      </c>
      <c r="J66984" s="1" t="s">
        <v>18</v>
      </c>
      <c r="K66984" s="1" t="s">
        <v>19</v>
      </c>
      <c r="L66984" s="3" t="s">
        <v>20</v>
      </c>
      <c r="M66984" s="4">
        <v>27.11</v>
      </c>
      <c r="N66984" s="5">
        <v>1</v>
      </c>
      <c r="O66984" s="6">
        <v>0</v>
      </c>
      <c r="P66984" s="5">
        <v>2</v>
      </c>
    </row>
    <row r="66985" spans="1:16" x14ac:dyDescent="0.25">
      <c r="A66985" s="1" t="s">
        <v>9834</v>
      </c>
      <c r="B66985" s="1" t="s">
        <v>9833</v>
      </c>
      <c r="C66985" s="1" t="s">
        <v>7261</v>
      </c>
      <c r="D66985" s="3" t="s">
        <v>7261</v>
      </c>
      <c r="E66985" s="13" t="s">
        <v>36</v>
      </c>
      <c r="F66985" s="1" t="s">
        <v>10113</v>
      </c>
      <c r="G66985" s="1" t="s">
        <v>37</v>
      </c>
      <c r="H66985" s="13" t="s">
        <v>83</v>
      </c>
      <c r="I66985" s="1" t="s">
        <v>84</v>
      </c>
      <c r="J66985" s="1" t="s">
        <v>46</v>
      </c>
      <c r="K66985" s="1" t="s">
        <v>47</v>
      </c>
      <c r="L66985" s="3" t="s">
        <v>20</v>
      </c>
      <c r="M66985" s="4">
        <v>40.46</v>
      </c>
      <c r="N66985" s="5">
        <v>2</v>
      </c>
      <c r="O66985" s="6">
        <v>0</v>
      </c>
      <c r="P66985" s="5">
        <v>2</v>
      </c>
    </row>
    <row r="66986" spans="1:16" x14ac:dyDescent="0.25">
      <c r="A66986" s="1" t="s">
        <v>9834</v>
      </c>
      <c r="B66986" s="1" t="s">
        <v>9833</v>
      </c>
      <c r="C66986" s="1" t="s">
        <v>7261</v>
      </c>
      <c r="D66986" s="3" t="s">
        <v>7261</v>
      </c>
      <c r="E66986" s="13" t="s">
        <v>36</v>
      </c>
      <c r="F66986" s="1" t="s">
        <v>10113</v>
      </c>
      <c r="G66986" s="1" t="s">
        <v>37</v>
      </c>
      <c r="H66986" s="13" t="s">
        <v>1047</v>
      </c>
      <c r="I66986" s="1" t="s">
        <v>1048</v>
      </c>
      <c r="J66986" s="1" t="s">
        <v>18</v>
      </c>
      <c r="K66986" s="1" t="s">
        <v>19</v>
      </c>
      <c r="L66986" s="3" t="s">
        <v>20</v>
      </c>
      <c r="M66986" s="4">
        <v>441.21</v>
      </c>
      <c r="N66986" s="5">
        <v>1</v>
      </c>
      <c r="O66986" s="6">
        <v>0</v>
      </c>
      <c r="P66986" s="5">
        <v>2</v>
      </c>
    </row>
    <row r="66987" spans="1:16" x14ac:dyDescent="0.25">
      <c r="A66987" s="1" t="s">
        <v>9834</v>
      </c>
      <c r="B66987" s="1" t="s">
        <v>9833</v>
      </c>
      <c r="C66987" s="1" t="s">
        <v>7261</v>
      </c>
      <c r="D66987" s="3" t="s">
        <v>7261</v>
      </c>
      <c r="E66987" s="13" t="s">
        <v>36</v>
      </c>
      <c r="F66987" s="1" t="s">
        <v>10113</v>
      </c>
      <c r="G66987" s="1" t="s">
        <v>37</v>
      </c>
      <c r="H66987" s="13" t="s">
        <v>1320</v>
      </c>
      <c r="I66987" s="1" t="s">
        <v>1321</v>
      </c>
      <c r="J66987" s="1" t="s">
        <v>75</v>
      </c>
      <c r="K66987" s="1" t="s">
        <v>76</v>
      </c>
      <c r="L66987" s="3" t="s">
        <v>20</v>
      </c>
      <c r="M66987" s="4">
        <v>151.65</v>
      </c>
      <c r="N66987" s="5">
        <v>1</v>
      </c>
      <c r="O66987" s="6">
        <v>0</v>
      </c>
      <c r="P66987" s="5">
        <v>2</v>
      </c>
    </row>
    <row r="66988" spans="1:16" x14ac:dyDescent="0.25">
      <c r="A66988" s="1" t="s">
        <v>9834</v>
      </c>
      <c r="B66988" s="1" t="s">
        <v>9833</v>
      </c>
      <c r="C66988" s="1" t="s">
        <v>7261</v>
      </c>
      <c r="D66988" s="3" t="s">
        <v>7261</v>
      </c>
      <c r="E66988" s="13" t="s">
        <v>36</v>
      </c>
      <c r="F66988" s="1" t="s">
        <v>10113</v>
      </c>
      <c r="G66988" s="1" t="s">
        <v>37</v>
      </c>
      <c r="H66988" s="13" t="s">
        <v>1320</v>
      </c>
      <c r="I66988" s="1" t="s">
        <v>1321</v>
      </c>
      <c r="J66988" s="1" t="s">
        <v>18</v>
      </c>
      <c r="K66988" s="1" t="s">
        <v>19</v>
      </c>
      <c r="L66988" s="3" t="s">
        <v>20</v>
      </c>
      <c r="M66988" s="4">
        <v>54.82</v>
      </c>
      <c r="N66988" s="5">
        <v>1</v>
      </c>
      <c r="O66988" s="6">
        <v>0</v>
      </c>
      <c r="P66988" s="5">
        <v>2</v>
      </c>
    </row>
    <row r="66989" spans="1:16" x14ac:dyDescent="0.25">
      <c r="A66989" s="1" t="s">
        <v>9834</v>
      </c>
      <c r="B66989" s="1" t="s">
        <v>9833</v>
      </c>
      <c r="C66989" s="1" t="s">
        <v>7261</v>
      </c>
      <c r="D66989" s="3" t="s">
        <v>7261</v>
      </c>
      <c r="E66989" s="13" t="s">
        <v>36</v>
      </c>
      <c r="F66989" s="1" t="s">
        <v>10113</v>
      </c>
      <c r="G66989" s="1" t="s">
        <v>37</v>
      </c>
      <c r="H66989" s="13" t="s">
        <v>8818</v>
      </c>
      <c r="I66989" s="1" t="s">
        <v>8819</v>
      </c>
      <c r="J66989" s="1" t="s">
        <v>18</v>
      </c>
      <c r="K66989" s="1" t="s">
        <v>19</v>
      </c>
      <c r="L66989" s="3" t="s">
        <v>20</v>
      </c>
      <c r="M66989" s="4">
        <v>24.98</v>
      </c>
      <c r="N66989" s="5">
        <v>1</v>
      </c>
      <c r="O66989" s="6">
        <v>0</v>
      </c>
      <c r="P66989" s="5">
        <v>2</v>
      </c>
    </row>
    <row r="66990" spans="1:16" x14ac:dyDescent="0.25">
      <c r="A66990" s="1" t="s">
        <v>9834</v>
      </c>
      <c r="B66990" s="1" t="s">
        <v>9833</v>
      </c>
      <c r="C66990" s="1" t="s">
        <v>7261</v>
      </c>
      <c r="D66990" s="3" t="s">
        <v>7261</v>
      </c>
      <c r="E66990" s="13" t="s">
        <v>36</v>
      </c>
      <c r="F66990" s="1" t="s">
        <v>10113</v>
      </c>
      <c r="G66990" s="1" t="s">
        <v>37</v>
      </c>
      <c r="H66990" s="13" t="s">
        <v>8818</v>
      </c>
      <c r="I66990" s="1" t="s">
        <v>8819</v>
      </c>
      <c r="J66990" s="1" t="s">
        <v>46</v>
      </c>
      <c r="K66990" s="1" t="s">
        <v>47</v>
      </c>
      <c r="L66990" s="3" t="s">
        <v>20</v>
      </c>
      <c r="M66990" s="4">
        <v>20.23</v>
      </c>
      <c r="N66990" s="5">
        <v>1</v>
      </c>
      <c r="O66990" s="6">
        <v>0</v>
      </c>
      <c r="P66990" s="5">
        <v>1</v>
      </c>
    </row>
    <row r="66991" spans="1:16" x14ac:dyDescent="0.25">
      <c r="A66991" s="1" t="s">
        <v>9834</v>
      </c>
      <c r="B66991" s="1" t="s">
        <v>9833</v>
      </c>
      <c r="C66991" s="1" t="s">
        <v>7261</v>
      </c>
      <c r="D66991" s="3" t="s">
        <v>7261</v>
      </c>
      <c r="E66991" s="13" t="s">
        <v>36</v>
      </c>
      <c r="F66991" s="1" t="s">
        <v>10113</v>
      </c>
      <c r="G66991" s="1" t="s">
        <v>37</v>
      </c>
      <c r="H66991" s="13" t="s">
        <v>1322</v>
      </c>
      <c r="I66991" s="1" t="s">
        <v>1323</v>
      </c>
      <c r="J66991" s="1" t="s">
        <v>23</v>
      </c>
      <c r="K66991" s="1" t="s">
        <v>24</v>
      </c>
      <c r="L66991" s="3" t="s">
        <v>20</v>
      </c>
      <c r="M66991" s="4">
        <v>58.11</v>
      </c>
      <c r="N66991" s="5">
        <v>1</v>
      </c>
      <c r="O66991" s="6">
        <v>0</v>
      </c>
      <c r="P66991" s="5">
        <v>2</v>
      </c>
    </row>
    <row r="66992" spans="1:16" x14ac:dyDescent="0.25">
      <c r="A66992" s="1" t="s">
        <v>9834</v>
      </c>
      <c r="B66992" s="1" t="s">
        <v>9833</v>
      </c>
      <c r="C66992" s="1" t="s">
        <v>7261</v>
      </c>
      <c r="D66992" s="3" t="s">
        <v>7261</v>
      </c>
      <c r="E66992" s="13" t="s">
        <v>36</v>
      </c>
      <c r="F66992" s="1" t="s">
        <v>10113</v>
      </c>
      <c r="G66992" s="1" t="s">
        <v>37</v>
      </c>
      <c r="H66992" s="13" t="s">
        <v>85</v>
      </c>
      <c r="I66992" s="1" t="s">
        <v>86</v>
      </c>
      <c r="J66992" s="1" t="s">
        <v>75</v>
      </c>
      <c r="K66992" s="1" t="s">
        <v>76</v>
      </c>
      <c r="L66992" s="3" t="s">
        <v>20</v>
      </c>
      <c r="M66992" s="4">
        <v>36.17</v>
      </c>
      <c r="N66992" s="5">
        <v>1</v>
      </c>
      <c r="O66992" s="6">
        <v>0</v>
      </c>
      <c r="P66992" s="5">
        <v>2</v>
      </c>
    </row>
    <row r="66993" spans="1:16" x14ac:dyDescent="0.25">
      <c r="A66993" s="1" t="s">
        <v>9834</v>
      </c>
      <c r="B66993" s="1" t="s">
        <v>9833</v>
      </c>
      <c r="C66993" s="1" t="s">
        <v>7261</v>
      </c>
      <c r="D66993" s="3" t="s">
        <v>7261</v>
      </c>
      <c r="E66993" s="13" t="s">
        <v>36</v>
      </c>
      <c r="F66993" s="1" t="s">
        <v>10113</v>
      </c>
      <c r="G66993" s="1" t="s">
        <v>37</v>
      </c>
      <c r="H66993" s="13" t="s">
        <v>85</v>
      </c>
      <c r="I66993" s="1" t="s">
        <v>86</v>
      </c>
      <c r="J66993" s="1" t="s">
        <v>18</v>
      </c>
      <c r="K66993" s="1" t="s">
        <v>19</v>
      </c>
      <c r="L66993" s="3" t="s">
        <v>20</v>
      </c>
      <c r="M66993" s="4">
        <v>516.6</v>
      </c>
      <c r="N66993" s="5">
        <v>5</v>
      </c>
      <c r="O66993" s="6">
        <v>0</v>
      </c>
      <c r="P66993" s="5">
        <v>10</v>
      </c>
    </row>
    <row r="66994" spans="1:16" x14ac:dyDescent="0.25">
      <c r="A66994" s="1" t="s">
        <v>9834</v>
      </c>
      <c r="B66994" s="1" t="s">
        <v>9833</v>
      </c>
      <c r="C66994" s="1" t="s">
        <v>7261</v>
      </c>
      <c r="D66994" s="3" t="s">
        <v>7261</v>
      </c>
      <c r="E66994" s="13" t="s">
        <v>36</v>
      </c>
      <c r="F66994" s="1" t="s">
        <v>10113</v>
      </c>
      <c r="G66994" s="1" t="s">
        <v>37</v>
      </c>
      <c r="H66994" s="13" t="s">
        <v>85</v>
      </c>
      <c r="I66994" s="1" t="s">
        <v>86</v>
      </c>
      <c r="J66994" s="1" t="s">
        <v>23</v>
      </c>
      <c r="K66994" s="1" t="s">
        <v>24</v>
      </c>
      <c r="L66994" s="3" t="s">
        <v>20</v>
      </c>
      <c r="M66994" s="4">
        <v>72.430000000000007</v>
      </c>
      <c r="N66994" s="5">
        <v>1</v>
      </c>
      <c r="O66994" s="6">
        <v>0</v>
      </c>
      <c r="P66994" s="5">
        <v>2</v>
      </c>
    </row>
    <row r="66995" spans="1:16" x14ac:dyDescent="0.25">
      <c r="A66995" s="1" t="s">
        <v>9834</v>
      </c>
      <c r="B66995" s="1" t="s">
        <v>9833</v>
      </c>
      <c r="C66995" s="1" t="s">
        <v>7261</v>
      </c>
      <c r="D66995" s="3" t="s">
        <v>7261</v>
      </c>
      <c r="E66995" s="13" t="s">
        <v>36</v>
      </c>
      <c r="F66995" s="1" t="s">
        <v>10113</v>
      </c>
      <c r="G66995" s="1" t="s">
        <v>37</v>
      </c>
      <c r="H66995" s="13" t="s">
        <v>87</v>
      </c>
      <c r="I66995" s="1" t="s">
        <v>88</v>
      </c>
      <c r="J66995" s="1" t="s">
        <v>75</v>
      </c>
      <c r="K66995" s="1" t="s">
        <v>76</v>
      </c>
      <c r="L66995" s="3" t="s">
        <v>20</v>
      </c>
      <c r="M66995" s="4">
        <v>99.92</v>
      </c>
      <c r="N66995" s="5">
        <v>4</v>
      </c>
      <c r="O66995" s="6">
        <v>0</v>
      </c>
      <c r="P66995" s="5">
        <v>8</v>
      </c>
    </row>
    <row r="66996" spans="1:16" x14ac:dyDescent="0.25">
      <c r="A66996" s="1" t="s">
        <v>9834</v>
      </c>
      <c r="B66996" s="1" t="s">
        <v>9833</v>
      </c>
      <c r="C66996" s="1" t="s">
        <v>7261</v>
      </c>
      <c r="D66996" s="3" t="s">
        <v>7261</v>
      </c>
      <c r="E66996" s="13" t="s">
        <v>36</v>
      </c>
      <c r="F66996" s="1" t="s">
        <v>10113</v>
      </c>
      <c r="G66996" s="1" t="s">
        <v>37</v>
      </c>
      <c r="H66996" s="13" t="s">
        <v>87</v>
      </c>
      <c r="I66996" s="1" t="s">
        <v>88</v>
      </c>
      <c r="J66996" s="1" t="s">
        <v>18</v>
      </c>
      <c r="K66996" s="1" t="s">
        <v>19</v>
      </c>
      <c r="L66996" s="3" t="s">
        <v>20</v>
      </c>
      <c r="M66996" s="4">
        <v>421.71</v>
      </c>
      <c r="N66996" s="5">
        <v>3</v>
      </c>
      <c r="O66996" s="6">
        <v>0</v>
      </c>
      <c r="P66996" s="5">
        <v>6</v>
      </c>
    </row>
    <row r="66997" spans="1:16" x14ac:dyDescent="0.25">
      <c r="A66997" s="1" t="s">
        <v>9834</v>
      </c>
      <c r="B66997" s="1" t="s">
        <v>9833</v>
      </c>
      <c r="C66997" s="1" t="s">
        <v>7261</v>
      </c>
      <c r="D66997" s="3" t="s">
        <v>7261</v>
      </c>
      <c r="E66997" s="13" t="s">
        <v>36</v>
      </c>
      <c r="F66997" s="1" t="s">
        <v>10113</v>
      </c>
      <c r="G66997" s="1" t="s">
        <v>37</v>
      </c>
      <c r="H66997" s="13" t="s">
        <v>87</v>
      </c>
      <c r="I66997" s="1" t="s">
        <v>88</v>
      </c>
      <c r="J66997" s="1" t="s">
        <v>23</v>
      </c>
      <c r="K66997" s="1" t="s">
        <v>24</v>
      </c>
      <c r="L66997" s="3" t="s">
        <v>20</v>
      </c>
      <c r="M66997" s="4">
        <v>41</v>
      </c>
      <c r="N66997" s="5">
        <v>1</v>
      </c>
      <c r="O66997" s="6">
        <v>0</v>
      </c>
      <c r="P66997" s="5">
        <v>2</v>
      </c>
    </row>
    <row r="66998" spans="1:16" x14ac:dyDescent="0.25">
      <c r="A66998" s="1" t="s">
        <v>9834</v>
      </c>
      <c r="B66998" s="1" t="s">
        <v>9833</v>
      </c>
      <c r="C66998" s="1" t="s">
        <v>7261</v>
      </c>
      <c r="D66998" s="3" t="s">
        <v>7261</v>
      </c>
      <c r="E66998" s="13" t="s">
        <v>36</v>
      </c>
      <c r="F66998" s="1" t="s">
        <v>10113</v>
      </c>
      <c r="G66998" s="1" t="s">
        <v>37</v>
      </c>
      <c r="H66998" s="13" t="s">
        <v>1324</v>
      </c>
      <c r="I66998" s="1" t="s">
        <v>1325</v>
      </c>
      <c r="J66998" s="1" t="s">
        <v>75</v>
      </c>
      <c r="K66998" s="1" t="s">
        <v>76</v>
      </c>
      <c r="L66998" s="3" t="s">
        <v>20</v>
      </c>
      <c r="M66998" s="4">
        <v>584.83000000000004</v>
      </c>
      <c r="N66998" s="5">
        <v>3</v>
      </c>
      <c r="O66998" s="5">
        <v>1</v>
      </c>
      <c r="P66998" s="5">
        <v>6</v>
      </c>
    </row>
    <row r="66999" spans="1:16" x14ac:dyDescent="0.25">
      <c r="A66999" s="1" t="s">
        <v>9834</v>
      </c>
      <c r="B66999" s="1" t="s">
        <v>9833</v>
      </c>
      <c r="C66999" s="1" t="s">
        <v>7261</v>
      </c>
      <c r="D66999" s="3" t="s">
        <v>7261</v>
      </c>
      <c r="E66999" s="13" t="s">
        <v>36</v>
      </c>
      <c r="F66999" s="1" t="s">
        <v>10113</v>
      </c>
      <c r="G66999" s="1" t="s">
        <v>37</v>
      </c>
      <c r="H66999" s="13" t="s">
        <v>1324</v>
      </c>
      <c r="I66999" s="1" t="s">
        <v>1325</v>
      </c>
      <c r="J66999" s="1" t="s">
        <v>18</v>
      </c>
      <c r="K66999" s="1" t="s">
        <v>19</v>
      </c>
      <c r="L66999" s="3" t="s">
        <v>20</v>
      </c>
      <c r="M66999" s="4">
        <v>160.65</v>
      </c>
      <c r="N66999" s="5">
        <v>3</v>
      </c>
      <c r="O66999" s="6">
        <v>0</v>
      </c>
      <c r="P66999" s="5">
        <v>6</v>
      </c>
    </row>
    <row r="67000" spans="1:16" x14ac:dyDescent="0.25">
      <c r="A67000" s="1" t="s">
        <v>9834</v>
      </c>
      <c r="B67000" s="1" t="s">
        <v>9833</v>
      </c>
      <c r="C67000" s="1" t="s">
        <v>7261</v>
      </c>
      <c r="D67000" s="3" t="s">
        <v>7261</v>
      </c>
      <c r="E67000" s="13" t="s">
        <v>36</v>
      </c>
      <c r="F67000" s="1" t="s">
        <v>10113</v>
      </c>
      <c r="G67000" s="1" t="s">
        <v>37</v>
      </c>
      <c r="H67000" s="13" t="s">
        <v>1324</v>
      </c>
      <c r="I67000" s="1" t="s">
        <v>1325</v>
      </c>
      <c r="J67000" s="1" t="s">
        <v>46</v>
      </c>
      <c r="K67000" s="1" t="s">
        <v>47</v>
      </c>
      <c r="L67000" s="3" t="s">
        <v>20</v>
      </c>
      <c r="M67000" s="4">
        <v>20.23</v>
      </c>
      <c r="N67000" s="5">
        <v>1</v>
      </c>
      <c r="O67000" s="6">
        <v>0</v>
      </c>
      <c r="P67000" s="5">
        <v>1</v>
      </c>
    </row>
    <row r="67001" spans="1:16" x14ac:dyDescent="0.25">
      <c r="A67001" s="1" t="s">
        <v>9834</v>
      </c>
      <c r="B67001" s="1" t="s">
        <v>9833</v>
      </c>
      <c r="C67001" s="1" t="s">
        <v>7261</v>
      </c>
      <c r="D67001" s="3" t="s">
        <v>7261</v>
      </c>
      <c r="E67001" s="13" t="s">
        <v>36</v>
      </c>
      <c r="F67001" s="1" t="s">
        <v>10113</v>
      </c>
      <c r="G67001" s="1" t="s">
        <v>37</v>
      </c>
      <c r="H67001" s="13" t="s">
        <v>6208</v>
      </c>
      <c r="I67001" s="1" t="s">
        <v>6209</v>
      </c>
      <c r="J67001" s="1" t="s">
        <v>18</v>
      </c>
      <c r="K67001" s="1" t="s">
        <v>19</v>
      </c>
      <c r="L67001" s="3" t="s">
        <v>20</v>
      </c>
      <c r="M67001" s="4">
        <v>48.74</v>
      </c>
      <c r="N67001" s="5">
        <v>1</v>
      </c>
      <c r="O67001" s="6">
        <v>0</v>
      </c>
      <c r="P67001" s="5">
        <v>2</v>
      </c>
    </row>
    <row r="67002" spans="1:16" x14ac:dyDescent="0.25">
      <c r="A67002" s="1" t="s">
        <v>9834</v>
      </c>
      <c r="B67002" s="1" t="s">
        <v>9833</v>
      </c>
      <c r="C67002" s="1" t="s">
        <v>7261</v>
      </c>
      <c r="D67002" s="3" t="s">
        <v>7261</v>
      </c>
      <c r="E67002" s="13" t="s">
        <v>36</v>
      </c>
      <c r="F67002" s="1" t="s">
        <v>10113</v>
      </c>
      <c r="G67002" s="1" t="s">
        <v>37</v>
      </c>
      <c r="H67002" s="13" t="s">
        <v>5322</v>
      </c>
      <c r="I67002" s="1" t="s">
        <v>5323</v>
      </c>
      <c r="J67002" s="1" t="s">
        <v>18</v>
      </c>
      <c r="K67002" s="1" t="s">
        <v>19</v>
      </c>
      <c r="L67002" s="3" t="s">
        <v>20</v>
      </c>
      <c r="M67002" s="4">
        <v>290.02</v>
      </c>
      <c r="N67002" s="5">
        <v>1</v>
      </c>
      <c r="O67002" s="6">
        <v>0</v>
      </c>
      <c r="P67002" s="5">
        <v>2</v>
      </c>
    </row>
    <row r="67003" spans="1:16" x14ac:dyDescent="0.25">
      <c r="A67003" s="1" t="s">
        <v>9834</v>
      </c>
      <c r="B67003" s="1" t="s">
        <v>9833</v>
      </c>
      <c r="C67003" s="1" t="s">
        <v>7261</v>
      </c>
      <c r="D67003" s="3" t="s">
        <v>7261</v>
      </c>
      <c r="E67003" s="13" t="s">
        <v>36</v>
      </c>
      <c r="F67003" s="1" t="s">
        <v>10113</v>
      </c>
      <c r="G67003" s="1" t="s">
        <v>37</v>
      </c>
      <c r="H67003" s="13" t="s">
        <v>3760</v>
      </c>
      <c r="I67003" s="1" t="s">
        <v>3761</v>
      </c>
      <c r="J67003" s="1" t="s">
        <v>18</v>
      </c>
      <c r="K67003" s="1" t="s">
        <v>19</v>
      </c>
      <c r="L67003" s="3" t="s">
        <v>20</v>
      </c>
      <c r="M67003" s="4">
        <v>173.31</v>
      </c>
      <c r="N67003" s="5">
        <v>1</v>
      </c>
      <c r="O67003" s="6">
        <v>0</v>
      </c>
      <c r="P67003" s="5">
        <v>2</v>
      </c>
    </row>
    <row r="67004" spans="1:16" x14ac:dyDescent="0.25">
      <c r="A67004" s="1" t="s">
        <v>9834</v>
      </c>
      <c r="B67004" s="1" t="s">
        <v>9833</v>
      </c>
      <c r="C67004" s="1" t="s">
        <v>7261</v>
      </c>
      <c r="D67004" s="3" t="s">
        <v>7261</v>
      </c>
      <c r="E67004" s="13" t="s">
        <v>36</v>
      </c>
      <c r="F67004" s="1" t="s">
        <v>10113</v>
      </c>
      <c r="G67004" s="1" t="s">
        <v>37</v>
      </c>
      <c r="H67004" s="13" t="s">
        <v>3224</v>
      </c>
      <c r="I67004" s="1" t="s">
        <v>3225</v>
      </c>
      <c r="J67004" s="1" t="s">
        <v>75</v>
      </c>
      <c r="K67004" s="1" t="s">
        <v>76</v>
      </c>
      <c r="L67004" s="3" t="s">
        <v>20</v>
      </c>
      <c r="M67004" s="4">
        <v>215.1</v>
      </c>
      <c r="N67004" s="5">
        <v>3</v>
      </c>
      <c r="O67004" s="6">
        <v>0</v>
      </c>
      <c r="P67004" s="5">
        <v>6</v>
      </c>
    </row>
    <row r="67005" spans="1:16" x14ac:dyDescent="0.25">
      <c r="A67005" s="1" t="s">
        <v>9834</v>
      </c>
      <c r="B67005" s="1" t="s">
        <v>9833</v>
      </c>
      <c r="C67005" s="1" t="s">
        <v>7261</v>
      </c>
      <c r="D67005" s="3" t="s">
        <v>7261</v>
      </c>
      <c r="E67005" s="13" t="s">
        <v>36</v>
      </c>
      <c r="F67005" s="1" t="s">
        <v>10113</v>
      </c>
      <c r="G67005" s="1" t="s">
        <v>37</v>
      </c>
      <c r="H67005" s="13" t="s">
        <v>3224</v>
      </c>
      <c r="I67005" s="1" t="s">
        <v>3225</v>
      </c>
      <c r="J67005" s="1" t="s">
        <v>18</v>
      </c>
      <c r="K67005" s="1" t="s">
        <v>19</v>
      </c>
      <c r="L67005" s="3" t="s">
        <v>20</v>
      </c>
      <c r="M67005" s="4">
        <v>54.3</v>
      </c>
      <c r="N67005" s="5">
        <v>1</v>
      </c>
      <c r="O67005" s="6">
        <v>0</v>
      </c>
      <c r="P67005" s="5">
        <v>2</v>
      </c>
    </row>
    <row r="67006" spans="1:16" x14ac:dyDescent="0.25">
      <c r="A67006" s="1" t="s">
        <v>9834</v>
      </c>
      <c r="B67006" s="1" t="s">
        <v>9833</v>
      </c>
      <c r="C67006" s="1" t="s">
        <v>7261</v>
      </c>
      <c r="D67006" s="3" t="s">
        <v>7261</v>
      </c>
      <c r="E67006" s="13" t="s">
        <v>36</v>
      </c>
      <c r="F67006" s="1" t="s">
        <v>10113</v>
      </c>
      <c r="G67006" s="1" t="s">
        <v>37</v>
      </c>
      <c r="H67006" s="13" t="s">
        <v>4182</v>
      </c>
      <c r="I67006" s="1" t="s">
        <v>4183</v>
      </c>
      <c r="J67006" s="1" t="s">
        <v>18</v>
      </c>
      <c r="K67006" s="1" t="s">
        <v>19</v>
      </c>
      <c r="L67006" s="3" t="s">
        <v>20</v>
      </c>
      <c r="M67006" s="4">
        <v>241.57</v>
      </c>
      <c r="N67006" s="5">
        <v>1</v>
      </c>
      <c r="O67006" s="6">
        <v>0</v>
      </c>
      <c r="P67006" s="5">
        <v>2</v>
      </c>
    </row>
    <row r="67007" spans="1:16" x14ac:dyDescent="0.25">
      <c r="A67007" s="1" t="s">
        <v>9834</v>
      </c>
      <c r="B67007" s="1" t="s">
        <v>9833</v>
      </c>
      <c r="C67007" s="1" t="s">
        <v>7261</v>
      </c>
      <c r="D67007" s="3" t="s">
        <v>7261</v>
      </c>
      <c r="E67007" s="13" t="s">
        <v>36</v>
      </c>
      <c r="F67007" s="1" t="s">
        <v>10113</v>
      </c>
      <c r="G67007" s="1" t="s">
        <v>37</v>
      </c>
      <c r="H67007" s="13" t="s">
        <v>3852</v>
      </c>
      <c r="I67007" s="1" t="s">
        <v>3853</v>
      </c>
      <c r="J67007" s="1" t="s">
        <v>18</v>
      </c>
      <c r="K67007" s="1" t="s">
        <v>19</v>
      </c>
      <c r="L67007" s="3" t="s">
        <v>20</v>
      </c>
      <c r="M67007" s="4">
        <v>86.99</v>
      </c>
      <c r="N67007" s="5">
        <v>1</v>
      </c>
      <c r="O67007" s="6">
        <v>0</v>
      </c>
      <c r="P67007" s="5">
        <v>2</v>
      </c>
    </row>
    <row r="67008" spans="1:16" x14ac:dyDescent="0.25">
      <c r="A67008" s="1" t="s">
        <v>9834</v>
      </c>
      <c r="B67008" s="1" t="s">
        <v>9833</v>
      </c>
      <c r="C67008" s="1" t="s">
        <v>7261</v>
      </c>
      <c r="D67008" s="3" t="s">
        <v>7261</v>
      </c>
      <c r="E67008" s="13" t="s">
        <v>36</v>
      </c>
      <c r="F67008" s="1" t="s">
        <v>10113</v>
      </c>
      <c r="G67008" s="1" t="s">
        <v>37</v>
      </c>
      <c r="H67008" s="13" t="s">
        <v>3852</v>
      </c>
      <c r="I67008" s="1" t="s">
        <v>3853</v>
      </c>
      <c r="J67008" s="1" t="s">
        <v>46</v>
      </c>
      <c r="K67008" s="1" t="s">
        <v>47</v>
      </c>
      <c r="L67008" s="3" t="s">
        <v>20</v>
      </c>
      <c r="M67008" s="4">
        <v>20.23</v>
      </c>
      <c r="N67008" s="5">
        <v>1</v>
      </c>
      <c r="O67008" s="6">
        <v>0</v>
      </c>
      <c r="P67008" s="5">
        <v>1</v>
      </c>
    </row>
    <row r="67009" spans="1:16" x14ac:dyDescent="0.25">
      <c r="A67009" s="1" t="s">
        <v>9834</v>
      </c>
      <c r="B67009" s="1" t="s">
        <v>9833</v>
      </c>
      <c r="C67009" s="1" t="s">
        <v>7261</v>
      </c>
      <c r="D67009" s="3" t="s">
        <v>7261</v>
      </c>
      <c r="E67009" s="13" t="s">
        <v>36</v>
      </c>
      <c r="F67009" s="1" t="s">
        <v>10113</v>
      </c>
      <c r="G67009" s="1" t="s">
        <v>37</v>
      </c>
      <c r="H67009" s="13" t="s">
        <v>7445</v>
      </c>
      <c r="I67009" s="1" t="s">
        <v>7446</v>
      </c>
      <c r="J67009" s="1" t="s">
        <v>23</v>
      </c>
      <c r="K67009" s="1" t="s">
        <v>24</v>
      </c>
      <c r="L67009" s="3" t="s">
        <v>20</v>
      </c>
      <c r="M67009" s="4">
        <v>325.38</v>
      </c>
      <c r="N67009" s="5">
        <v>1</v>
      </c>
      <c r="O67009" s="6">
        <v>0</v>
      </c>
      <c r="P67009" s="5">
        <v>2</v>
      </c>
    </row>
    <row r="67010" spans="1:16" x14ac:dyDescent="0.25">
      <c r="A67010" s="1" t="s">
        <v>9834</v>
      </c>
      <c r="B67010" s="1" t="s">
        <v>9833</v>
      </c>
      <c r="C67010" s="1" t="s">
        <v>7261</v>
      </c>
      <c r="D67010" s="3" t="s">
        <v>7261</v>
      </c>
      <c r="E67010" s="13" t="s">
        <v>36</v>
      </c>
      <c r="F67010" s="1" t="s">
        <v>10113</v>
      </c>
      <c r="G67010" s="1" t="s">
        <v>37</v>
      </c>
      <c r="H67010" s="13" t="s">
        <v>1558</v>
      </c>
      <c r="I67010" s="1" t="s">
        <v>1559</v>
      </c>
      <c r="J67010" s="1" t="s">
        <v>46</v>
      </c>
      <c r="K67010" s="1" t="s">
        <v>47</v>
      </c>
      <c r="L67010" s="3" t="s">
        <v>20</v>
      </c>
      <c r="M67010" s="4">
        <v>77.510000000000005</v>
      </c>
      <c r="N67010" s="5">
        <v>1</v>
      </c>
      <c r="O67010" s="6">
        <v>0</v>
      </c>
      <c r="P67010" s="5">
        <v>2</v>
      </c>
    </row>
    <row r="67011" spans="1:16" x14ac:dyDescent="0.25">
      <c r="A67011" s="1" t="s">
        <v>9834</v>
      </c>
      <c r="B67011" s="1" t="s">
        <v>9833</v>
      </c>
      <c r="C67011" s="1" t="s">
        <v>7261</v>
      </c>
      <c r="D67011" s="3" t="s">
        <v>7261</v>
      </c>
      <c r="E67011" s="13" t="s">
        <v>36</v>
      </c>
      <c r="F67011" s="1" t="s">
        <v>10113</v>
      </c>
      <c r="G67011" s="1" t="s">
        <v>37</v>
      </c>
      <c r="H67011" s="13" t="s">
        <v>6112</v>
      </c>
      <c r="I67011" s="1" t="s">
        <v>6113</v>
      </c>
      <c r="J67011" s="1" t="s">
        <v>18</v>
      </c>
      <c r="K67011" s="1" t="s">
        <v>19</v>
      </c>
      <c r="L67011" s="3" t="s">
        <v>20</v>
      </c>
      <c r="M67011" s="4">
        <v>24.98</v>
      </c>
      <c r="N67011" s="5">
        <v>1</v>
      </c>
      <c r="O67011" s="6">
        <v>0</v>
      </c>
      <c r="P67011" s="5">
        <v>2</v>
      </c>
    </row>
    <row r="67012" spans="1:16" x14ac:dyDescent="0.25">
      <c r="A67012" s="1" t="s">
        <v>9834</v>
      </c>
      <c r="B67012" s="1" t="s">
        <v>9833</v>
      </c>
      <c r="C67012" s="1" t="s">
        <v>7261</v>
      </c>
      <c r="D67012" s="3" t="s">
        <v>7261</v>
      </c>
      <c r="E67012" s="13" t="s">
        <v>36</v>
      </c>
      <c r="F67012" s="1" t="s">
        <v>10113</v>
      </c>
      <c r="G67012" s="1" t="s">
        <v>37</v>
      </c>
      <c r="H67012" s="13" t="s">
        <v>1328</v>
      </c>
      <c r="I67012" s="1" t="s">
        <v>1329</v>
      </c>
      <c r="J67012" s="1" t="s">
        <v>18</v>
      </c>
      <c r="K67012" s="1" t="s">
        <v>19</v>
      </c>
      <c r="L67012" s="3" t="s">
        <v>20</v>
      </c>
      <c r="M67012" s="4">
        <v>36.229999999999997</v>
      </c>
      <c r="N67012" s="5">
        <v>1</v>
      </c>
      <c r="O67012" s="6">
        <v>0</v>
      </c>
      <c r="P67012" s="5">
        <v>2</v>
      </c>
    </row>
    <row r="67013" spans="1:16" x14ac:dyDescent="0.25">
      <c r="A67013" s="1" t="s">
        <v>9834</v>
      </c>
      <c r="B67013" s="1" t="s">
        <v>9833</v>
      </c>
      <c r="C67013" s="1" t="s">
        <v>7261</v>
      </c>
      <c r="D67013" s="3" t="s">
        <v>7261</v>
      </c>
      <c r="E67013" s="13" t="s">
        <v>36</v>
      </c>
      <c r="F67013" s="1" t="s">
        <v>10113</v>
      </c>
      <c r="G67013" s="1" t="s">
        <v>37</v>
      </c>
      <c r="H67013" s="13" t="s">
        <v>7548</v>
      </c>
      <c r="I67013" s="1" t="s">
        <v>7549</v>
      </c>
      <c r="J67013" s="1" t="s">
        <v>18</v>
      </c>
      <c r="K67013" s="1" t="s">
        <v>19</v>
      </c>
      <c r="L67013" s="3" t="s">
        <v>20</v>
      </c>
      <c r="M67013" s="4">
        <v>24.98</v>
      </c>
      <c r="N67013" s="5">
        <v>1</v>
      </c>
      <c r="O67013" s="6">
        <v>0</v>
      </c>
      <c r="P67013" s="5">
        <v>2</v>
      </c>
    </row>
    <row r="67014" spans="1:16" x14ac:dyDescent="0.25">
      <c r="A67014" s="1" t="s">
        <v>9834</v>
      </c>
      <c r="B67014" s="1" t="s">
        <v>9833</v>
      </c>
      <c r="C67014" s="1" t="s">
        <v>7261</v>
      </c>
      <c r="D67014" s="3" t="s">
        <v>7261</v>
      </c>
      <c r="E67014" s="13" t="s">
        <v>36</v>
      </c>
      <c r="F67014" s="1" t="s">
        <v>10113</v>
      </c>
      <c r="G67014" s="1" t="s">
        <v>37</v>
      </c>
      <c r="H67014" s="13" t="s">
        <v>7548</v>
      </c>
      <c r="I67014" s="1" t="s">
        <v>7549</v>
      </c>
      <c r="J67014" s="1" t="s">
        <v>46</v>
      </c>
      <c r="K67014" s="1" t="s">
        <v>47</v>
      </c>
      <c r="L67014" s="3" t="s">
        <v>20</v>
      </c>
      <c r="M67014" s="4">
        <v>20.23</v>
      </c>
      <c r="N67014" s="5">
        <v>1</v>
      </c>
      <c r="O67014" s="6">
        <v>0</v>
      </c>
      <c r="P67014" s="5">
        <v>1</v>
      </c>
    </row>
    <row r="67015" spans="1:16" x14ac:dyDescent="0.25">
      <c r="A67015" s="1" t="s">
        <v>9834</v>
      </c>
      <c r="B67015" s="1" t="s">
        <v>9833</v>
      </c>
      <c r="C67015" s="1" t="s">
        <v>7261</v>
      </c>
      <c r="D67015" s="3" t="s">
        <v>7261</v>
      </c>
      <c r="E67015" s="13" t="s">
        <v>36</v>
      </c>
      <c r="F67015" s="1" t="s">
        <v>10113</v>
      </c>
      <c r="G67015" s="1" t="s">
        <v>37</v>
      </c>
      <c r="H67015" s="13" t="s">
        <v>4188</v>
      </c>
      <c r="I67015" s="1" t="s">
        <v>4189</v>
      </c>
      <c r="J67015" s="1" t="s">
        <v>75</v>
      </c>
      <c r="K67015" s="1" t="s">
        <v>76</v>
      </c>
      <c r="L67015" s="3" t="s">
        <v>20</v>
      </c>
      <c r="M67015" s="4">
        <v>149.04</v>
      </c>
      <c r="N67015" s="5">
        <v>1</v>
      </c>
      <c r="O67015" s="6">
        <v>0</v>
      </c>
      <c r="P67015" s="5">
        <v>2</v>
      </c>
    </row>
    <row r="67016" spans="1:16" x14ac:dyDescent="0.25">
      <c r="A67016" s="1" t="s">
        <v>9834</v>
      </c>
      <c r="B67016" s="1" t="s">
        <v>9833</v>
      </c>
      <c r="C67016" s="1" t="s">
        <v>7261</v>
      </c>
      <c r="D67016" s="3" t="s">
        <v>7261</v>
      </c>
      <c r="E67016" s="13" t="s">
        <v>36</v>
      </c>
      <c r="F67016" s="1" t="s">
        <v>10113</v>
      </c>
      <c r="G67016" s="1" t="s">
        <v>37</v>
      </c>
      <c r="H67016" s="13" t="s">
        <v>5799</v>
      </c>
      <c r="I67016" s="1" t="s">
        <v>5800</v>
      </c>
      <c r="J67016" s="1" t="s">
        <v>75</v>
      </c>
      <c r="K67016" s="1" t="s">
        <v>76</v>
      </c>
      <c r="L67016" s="3" t="s">
        <v>20</v>
      </c>
      <c r="M67016" s="4">
        <v>41.44</v>
      </c>
      <c r="N67016" s="5">
        <v>1</v>
      </c>
      <c r="O67016" s="6">
        <v>0</v>
      </c>
      <c r="P67016" s="5">
        <v>2</v>
      </c>
    </row>
    <row r="67017" spans="1:16" x14ac:dyDescent="0.25">
      <c r="A67017" s="1" t="s">
        <v>9834</v>
      </c>
      <c r="B67017" s="1" t="s">
        <v>9833</v>
      </c>
      <c r="C67017" s="1" t="s">
        <v>7261</v>
      </c>
      <c r="D67017" s="3" t="s">
        <v>7261</v>
      </c>
      <c r="E67017" s="13" t="s">
        <v>36</v>
      </c>
      <c r="F67017" s="1" t="s">
        <v>10113</v>
      </c>
      <c r="G67017" s="1" t="s">
        <v>37</v>
      </c>
      <c r="H67017" s="13" t="s">
        <v>8554</v>
      </c>
      <c r="I67017" s="1" t="s">
        <v>8555</v>
      </c>
      <c r="J67017" s="1" t="s">
        <v>18</v>
      </c>
      <c r="K67017" s="1" t="s">
        <v>19</v>
      </c>
      <c r="L67017" s="3" t="s">
        <v>20</v>
      </c>
      <c r="M67017" s="4">
        <v>463.58</v>
      </c>
      <c r="N67017" s="5">
        <v>1</v>
      </c>
      <c r="O67017" s="6">
        <v>0</v>
      </c>
      <c r="P67017" s="5">
        <v>2</v>
      </c>
    </row>
    <row r="67018" spans="1:16" x14ac:dyDescent="0.25">
      <c r="A67018" s="1" t="s">
        <v>9834</v>
      </c>
      <c r="B67018" s="1" t="s">
        <v>9833</v>
      </c>
      <c r="C67018" s="1" t="s">
        <v>7261</v>
      </c>
      <c r="D67018" s="3" t="s">
        <v>7261</v>
      </c>
      <c r="E67018" s="13" t="s">
        <v>36</v>
      </c>
      <c r="F67018" s="1" t="s">
        <v>10113</v>
      </c>
      <c r="G67018" s="1" t="s">
        <v>37</v>
      </c>
      <c r="H67018" s="13" t="s">
        <v>9839</v>
      </c>
      <c r="I67018" s="1" t="s">
        <v>3232</v>
      </c>
      <c r="J67018" s="1" t="s">
        <v>18</v>
      </c>
      <c r="K67018" s="1" t="s">
        <v>19</v>
      </c>
      <c r="L67018" s="3" t="s">
        <v>20</v>
      </c>
      <c r="M67018" s="4">
        <v>318.52</v>
      </c>
      <c r="N67018" s="5">
        <v>1</v>
      </c>
      <c r="O67018" s="6">
        <v>0</v>
      </c>
      <c r="P67018" s="5">
        <v>2</v>
      </c>
    </row>
    <row r="67019" spans="1:16" x14ac:dyDescent="0.25">
      <c r="A67019" s="1" t="s">
        <v>9834</v>
      </c>
      <c r="B67019" s="1" t="s">
        <v>9833</v>
      </c>
      <c r="C67019" s="1" t="s">
        <v>7261</v>
      </c>
      <c r="D67019" s="3" t="s">
        <v>7261</v>
      </c>
      <c r="E67019" s="13" t="s">
        <v>36</v>
      </c>
      <c r="F67019" s="1" t="s">
        <v>10113</v>
      </c>
      <c r="G67019" s="1" t="s">
        <v>37</v>
      </c>
      <c r="H67019" s="13" t="s">
        <v>9840</v>
      </c>
      <c r="I67019" s="1" t="s">
        <v>9841</v>
      </c>
      <c r="J67019" s="1" t="s">
        <v>18</v>
      </c>
      <c r="K67019" s="1" t="s">
        <v>19</v>
      </c>
      <c r="L67019" s="3" t="s">
        <v>20</v>
      </c>
      <c r="M67019" s="4">
        <v>49.96</v>
      </c>
      <c r="N67019" s="5">
        <v>2</v>
      </c>
      <c r="O67019" s="6">
        <v>0</v>
      </c>
      <c r="P67019" s="5">
        <v>4</v>
      </c>
    </row>
    <row r="67020" spans="1:16" x14ac:dyDescent="0.25">
      <c r="A67020" s="1" t="s">
        <v>9834</v>
      </c>
      <c r="B67020" s="1" t="s">
        <v>9833</v>
      </c>
      <c r="C67020" s="1" t="s">
        <v>7261</v>
      </c>
      <c r="D67020" s="3" t="s">
        <v>7261</v>
      </c>
      <c r="E67020" s="13" t="s">
        <v>36</v>
      </c>
      <c r="F67020" s="1" t="s">
        <v>10113</v>
      </c>
      <c r="G67020" s="1" t="s">
        <v>37</v>
      </c>
      <c r="H67020" s="13" t="s">
        <v>8644</v>
      </c>
      <c r="I67020" s="1" t="s">
        <v>1999</v>
      </c>
      <c r="J67020" s="1" t="s">
        <v>18</v>
      </c>
      <c r="K67020" s="1" t="s">
        <v>19</v>
      </c>
      <c r="L67020" s="3" t="s">
        <v>20</v>
      </c>
      <c r="M67020" s="4">
        <v>20.23</v>
      </c>
      <c r="N67020" s="5">
        <v>1</v>
      </c>
      <c r="O67020" s="6">
        <v>0</v>
      </c>
      <c r="P67020" s="5">
        <v>1</v>
      </c>
    </row>
    <row r="67021" spans="1:16" x14ac:dyDescent="0.25">
      <c r="A67021" s="1" t="s">
        <v>9834</v>
      </c>
      <c r="B67021" s="1" t="s">
        <v>9833</v>
      </c>
      <c r="C67021" s="1" t="s">
        <v>7261</v>
      </c>
      <c r="D67021" s="3" t="s">
        <v>7261</v>
      </c>
      <c r="E67021" s="13" t="s">
        <v>36</v>
      </c>
      <c r="F67021" s="1" t="s">
        <v>10113</v>
      </c>
      <c r="G67021" s="1" t="s">
        <v>37</v>
      </c>
      <c r="H67021" s="13" t="s">
        <v>4519</v>
      </c>
      <c r="I67021" s="1" t="s">
        <v>1563</v>
      </c>
      <c r="J67021" s="1" t="s">
        <v>18</v>
      </c>
      <c r="K67021" s="1" t="s">
        <v>19</v>
      </c>
      <c r="L67021" s="3" t="s">
        <v>54</v>
      </c>
      <c r="M67021" s="4">
        <v>38.53</v>
      </c>
      <c r="N67021" s="5">
        <v>1</v>
      </c>
      <c r="O67021" s="6">
        <v>0</v>
      </c>
      <c r="P67021" s="5">
        <v>2</v>
      </c>
    </row>
    <row r="67022" spans="1:16" x14ac:dyDescent="0.25">
      <c r="A67022" s="1" t="s">
        <v>9834</v>
      </c>
      <c r="B67022" s="1" t="s">
        <v>9833</v>
      </c>
      <c r="C67022" s="1" t="s">
        <v>7261</v>
      </c>
      <c r="D67022" s="3" t="s">
        <v>7261</v>
      </c>
      <c r="E67022" s="13" t="s">
        <v>36</v>
      </c>
      <c r="F67022" s="1" t="s">
        <v>10113</v>
      </c>
      <c r="G67022" s="1" t="s">
        <v>37</v>
      </c>
      <c r="H67022" s="13" t="s">
        <v>4740</v>
      </c>
      <c r="I67022" s="1" t="s">
        <v>1054</v>
      </c>
      <c r="J67022" s="1" t="s">
        <v>18</v>
      </c>
      <c r="K67022" s="1" t="s">
        <v>19</v>
      </c>
      <c r="L67022" s="3" t="s">
        <v>20</v>
      </c>
      <c r="M67022" s="4">
        <v>24.98</v>
      </c>
      <c r="N67022" s="5">
        <v>1</v>
      </c>
      <c r="O67022" s="6">
        <v>0</v>
      </c>
      <c r="P67022" s="5">
        <v>2</v>
      </c>
    </row>
    <row r="67023" spans="1:16" x14ac:dyDescent="0.25">
      <c r="A67023" s="1" t="s">
        <v>9834</v>
      </c>
      <c r="B67023" s="1" t="s">
        <v>9833</v>
      </c>
      <c r="C67023" s="1" t="s">
        <v>7261</v>
      </c>
      <c r="D67023" s="3" t="s">
        <v>7261</v>
      </c>
      <c r="E67023" s="13" t="s">
        <v>36</v>
      </c>
      <c r="F67023" s="1" t="s">
        <v>10113</v>
      </c>
      <c r="G67023" s="1" t="s">
        <v>37</v>
      </c>
      <c r="H67023" s="13" t="s">
        <v>1053</v>
      </c>
      <c r="I67023" s="1" t="s">
        <v>1054</v>
      </c>
      <c r="J67023" s="1" t="s">
        <v>18</v>
      </c>
      <c r="K67023" s="1" t="s">
        <v>19</v>
      </c>
      <c r="L67023" s="3" t="s">
        <v>20</v>
      </c>
      <c r="M67023" s="4">
        <v>24.98</v>
      </c>
      <c r="N67023" s="5">
        <v>1</v>
      </c>
      <c r="O67023" s="6">
        <v>0</v>
      </c>
      <c r="P67023" s="5">
        <v>2</v>
      </c>
    </row>
    <row r="67024" spans="1:16" x14ac:dyDescent="0.25">
      <c r="A67024" s="1" t="s">
        <v>9834</v>
      </c>
      <c r="B67024" s="1" t="s">
        <v>9833</v>
      </c>
      <c r="C67024" s="1" t="s">
        <v>7261</v>
      </c>
      <c r="D67024" s="3" t="s">
        <v>7261</v>
      </c>
      <c r="E67024" s="13" t="s">
        <v>36</v>
      </c>
      <c r="F67024" s="1" t="s">
        <v>10113</v>
      </c>
      <c r="G67024" s="1" t="s">
        <v>37</v>
      </c>
      <c r="H67024" s="13" t="s">
        <v>5521</v>
      </c>
      <c r="I67024" s="1" t="s">
        <v>1054</v>
      </c>
      <c r="J67024" s="1" t="s">
        <v>18</v>
      </c>
      <c r="K67024" s="1" t="s">
        <v>19</v>
      </c>
      <c r="L67024" s="3" t="s">
        <v>20</v>
      </c>
      <c r="M67024" s="4">
        <v>49.96</v>
      </c>
      <c r="N67024" s="5">
        <v>2</v>
      </c>
      <c r="O67024" s="6">
        <v>0</v>
      </c>
      <c r="P67024" s="5">
        <v>4</v>
      </c>
    </row>
    <row r="67025" spans="1:16" x14ac:dyDescent="0.25">
      <c r="A67025" s="1" t="s">
        <v>9834</v>
      </c>
      <c r="B67025" s="1" t="s">
        <v>9833</v>
      </c>
      <c r="C67025" s="1" t="s">
        <v>7261</v>
      </c>
      <c r="D67025" s="3" t="s">
        <v>7261</v>
      </c>
      <c r="E67025" s="13" t="s">
        <v>36</v>
      </c>
      <c r="F67025" s="1" t="s">
        <v>10113</v>
      </c>
      <c r="G67025" s="1" t="s">
        <v>37</v>
      </c>
      <c r="H67025" s="13" t="s">
        <v>5521</v>
      </c>
      <c r="I67025" s="1" t="s">
        <v>1054</v>
      </c>
      <c r="J67025" s="1" t="s">
        <v>23</v>
      </c>
      <c r="K67025" s="1" t="s">
        <v>24</v>
      </c>
      <c r="L67025" s="3" t="s">
        <v>20</v>
      </c>
      <c r="M67025" s="4">
        <v>103.86</v>
      </c>
      <c r="N67025" s="5">
        <v>1</v>
      </c>
      <c r="O67025" s="6">
        <v>0</v>
      </c>
      <c r="P67025" s="5">
        <v>2</v>
      </c>
    </row>
    <row r="67026" spans="1:16" x14ac:dyDescent="0.25">
      <c r="A67026" s="1" t="s">
        <v>9834</v>
      </c>
      <c r="B67026" s="1" t="s">
        <v>9833</v>
      </c>
      <c r="C67026" s="1" t="s">
        <v>7261</v>
      </c>
      <c r="D67026" s="3" t="s">
        <v>7261</v>
      </c>
      <c r="E67026" s="13" t="s">
        <v>36</v>
      </c>
      <c r="F67026" s="1" t="s">
        <v>10113</v>
      </c>
      <c r="G67026" s="1" t="s">
        <v>37</v>
      </c>
      <c r="H67026" s="13" t="s">
        <v>3235</v>
      </c>
      <c r="I67026" s="1" t="s">
        <v>3011</v>
      </c>
      <c r="J67026" s="1" t="s">
        <v>18</v>
      </c>
      <c r="K67026" s="1" t="s">
        <v>19</v>
      </c>
      <c r="L67026" s="3" t="s">
        <v>54</v>
      </c>
      <c r="M67026" s="4">
        <v>51.95</v>
      </c>
      <c r="N67026" s="5">
        <v>1</v>
      </c>
      <c r="O67026" s="6">
        <v>0</v>
      </c>
      <c r="P67026" s="5">
        <v>2</v>
      </c>
    </row>
    <row r="67027" spans="1:16" x14ac:dyDescent="0.25">
      <c r="A67027" s="1" t="s">
        <v>9834</v>
      </c>
      <c r="B67027" s="1" t="s">
        <v>9833</v>
      </c>
      <c r="C67027" s="1" t="s">
        <v>7261</v>
      </c>
      <c r="D67027" s="3" t="s">
        <v>7261</v>
      </c>
      <c r="E67027" s="13" t="s">
        <v>36</v>
      </c>
      <c r="F67027" s="1" t="s">
        <v>10113</v>
      </c>
      <c r="G67027" s="1" t="s">
        <v>37</v>
      </c>
      <c r="H67027" s="13" t="s">
        <v>4344</v>
      </c>
      <c r="I67027" s="1" t="s">
        <v>4345</v>
      </c>
      <c r="J67027" s="1" t="s">
        <v>46</v>
      </c>
      <c r="K67027" s="1" t="s">
        <v>47</v>
      </c>
      <c r="L67027" s="3" t="s">
        <v>20</v>
      </c>
      <c r="M67027" s="4">
        <v>80.62</v>
      </c>
      <c r="N67027" s="5">
        <v>2</v>
      </c>
      <c r="O67027" s="6">
        <v>0</v>
      </c>
      <c r="P67027" s="5">
        <v>3</v>
      </c>
    </row>
    <row r="67028" spans="1:16" x14ac:dyDescent="0.25">
      <c r="A67028" s="1" t="s">
        <v>9834</v>
      </c>
      <c r="B67028" s="1" t="s">
        <v>9833</v>
      </c>
      <c r="C67028" s="1" t="s">
        <v>7261</v>
      </c>
      <c r="D67028" s="3" t="s">
        <v>7261</v>
      </c>
      <c r="E67028" s="13" t="s">
        <v>36</v>
      </c>
      <c r="F67028" s="1" t="s">
        <v>10113</v>
      </c>
      <c r="G67028" s="1" t="s">
        <v>37</v>
      </c>
      <c r="H67028" s="13" t="s">
        <v>4347</v>
      </c>
      <c r="I67028" s="1" t="s">
        <v>4345</v>
      </c>
      <c r="J67028" s="1" t="s">
        <v>18</v>
      </c>
      <c r="K67028" s="1" t="s">
        <v>19</v>
      </c>
      <c r="L67028" s="3" t="s">
        <v>20</v>
      </c>
      <c r="M67028" s="4">
        <v>38.53</v>
      </c>
      <c r="N67028" s="5">
        <v>1</v>
      </c>
      <c r="O67028" s="6">
        <v>0</v>
      </c>
      <c r="P67028" s="5">
        <v>2</v>
      </c>
    </row>
    <row r="67029" spans="1:16" x14ac:dyDescent="0.25">
      <c r="A67029" s="1" t="s">
        <v>9834</v>
      </c>
      <c r="B67029" s="1" t="s">
        <v>9833</v>
      </c>
      <c r="C67029" s="1" t="s">
        <v>7261</v>
      </c>
      <c r="D67029" s="3" t="s">
        <v>7261</v>
      </c>
      <c r="E67029" s="13" t="s">
        <v>36</v>
      </c>
      <c r="F67029" s="1" t="s">
        <v>10113</v>
      </c>
      <c r="G67029" s="1" t="s">
        <v>37</v>
      </c>
      <c r="H67029" s="13" t="s">
        <v>4347</v>
      </c>
      <c r="I67029" s="1" t="s">
        <v>4345</v>
      </c>
      <c r="J67029" s="1" t="s">
        <v>46</v>
      </c>
      <c r="K67029" s="1" t="s">
        <v>47</v>
      </c>
      <c r="L67029" s="3" t="s">
        <v>20</v>
      </c>
      <c r="M67029" s="4">
        <v>20.23</v>
      </c>
      <c r="N67029" s="5">
        <v>1</v>
      </c>
      <c r="O67029" s="6">
        <v>0</v>
      </c>
      <c r="P67029" s="5">
        <v>1</v>
      </c>
    </row>
    <row r="67030" spans="1:16" x14ac:dyDescent="0.25">
      <c r="A67030" s="1" t="s">
        <v>9834</v>
      </c>
      <c r="B67030" s="1" t="s">
        <v>9833</v>
      </c>
      <c r="C67030" s="1" t="s">
        <v>7261</v>
      </c>
      <c r="D67030" s="3" t="s">
        <v>7261</v>
      </c>
      <c r="E67030" s="13" t="s">
        <v>36</v>
      </c>
      <c r="F67030" s="1" t="s">
        <v>10113</v>
      </c>
      <c r="G67030" s="1" t="s">
        <v>37</v>
      </c>
      <c r="H67030" s="13" t="s">
        <v>4347</v>
      </c>
      <c r="I67030" s="1" t="s">
        <v>4345</v>
      </c>
      <c r="J67030" s="1" t="s">
        <v>23</v>
      </c>
      <c r="K67030" s="1" t="s">
        <v>24</v>
      </c>
      <c r="L67030" s="3" t="s">
        <v>20</v>
      </c>
      <c r="M67030" s="4">
        <v>61.33</v>
      </c>
      <c r="N67030" s="5">
        <v>1</v>
      </c>
      <c r="O67030" s="6">
        <v>0</v>
      </c>
      <c r="P67030" s="5">
        <v>2</v>
      </c>
    </row>
    <row r="67031" spans="1:16" x14ac:dyDescent="0.25">
      <c r="A67031" s="1" t="s">
        <v>9834</v>
      </c>
      <c r="B67031" s="1" t="s">
        <v>9833</v>
      </c>
      <c r="C67031" s="1" t="s">
        <v>7261</v>
      </c>
      <c r="D67031" s="3" t="s">
        <v>7261</v>
      </c>
      <c r="E67031" s="13" t="s">
        <v>36</v>
      </c>
      <c r="F67031" s="1" t="s">
        <v>10113</v>
      </c>
      <c r="G67031" s="1" t="s">
        <v>37</v>
      </c>
      <c r="H67031" s="13" t="s">
        <v>1564</v>
      </c>
      <c r="I67031" s="1" t="s">
        <v>1565</v>
      </c>
      <c r="J67031" s="1" t="s">
        <v>18</v>
      </c>
      <c r="K67031" s="1" t="s">
        <v>19</v>
      </c>
      <c r="L67031" s="3" t="s">
        <v>20</v>
      </c>
      <c r="M67031" s="4">
        <v>24.98</v>
      </c>
      <c r="N67031" s="5">
        <v>1</v>
      </c>
      <c r="O67031" s="6">
        <v>0</v>
      </c>
      <c r="P67031" s="5">
        <v>2</v>
      </c>
    </row>
    <row r="67032" spans="1:16" x14ac:dyDescent="0.25">
      <c r="A67032" s="1" t="s">
        <v>9834</v>
      </c>
      <c r="B67032" s="1" t="s">
        <v>9833</v>
      </c>
      <c r="C67032" s="1" t="s">
        <v>7261</v>
      </c>
      <c r="D67032" s="3" t="s">
        <v>7261</v>
      </c>
      <c r="E67032" s="13" t="s">
        <v>36</v>
      </c>
      <c r="F67032" s="1" t="s">
        <v>10113</v>
      </c>
      <c r="G67032" s="1" t="s">
        <v>37</v>
      </c>
      <c r="H67032" s="13" t="s">
        <v>1566</v>
      </c>
      <c r="I67032" s="1" t="s">
        <v>1567</v>
      </c>
      <c r="J67032" s="1" t="s">
        <v>18</v>
      </c>
      <c r="K67032" s="1" t="s">
        <v>19</v>
      </c>
      <c r="L67032" s="3" t="s">
        <v>20</v>
      </c>
      <c r="M67032" s="4">
        <v>49.96</v>
      </c>
      <c r="N67032" s="5">
        <v>2</v>
      </c>
      <c r="O67032" s="6">
        <v>0</v>
      </c>
      <c r="P67032" s="5">
        <v>4</v>
      </c>
    </row>
    <row r="67033" spans="1:16" x14ac:dyDescent="0.25">
      <c r="A67033" s="1" t="s">
        <v>9834</v>
      </c>
      <c r="B67033" s="1" t="s">
        <v>9833</v>
      </c>
      <c r="C67033" s="1" t="s">
        <v>7261</v>
      </c>
      <c r="D67033" s="3" t="s">
        <v>7261</v>
      </c>
      <c r="E67033" s="13" t="s">
        <v>36</v>
      </c>
      <c r="F67033" s="1" t="s">
        <v>10113</v>
      </c>
      <c r="G67033" s="1" t="s">
        <v>37</v>
      </c>
      <c r="H67033" s="13" t="s">
        <v>5522</v>
      </c>
      <c r="I67033" s="1" t="s">
        <v>5523</v>
      </c>
      <c r="J67033" s="1" t="s">
        <v>75</v>
      </c>
      <c r="K67033" s="1" t="s">
        <v>76</v>
      </c>
      <c r="L67033" s="3" t="s">
        <v>20</v>
      </c>
      <c r="M67033" s="4">
        <v>51.95</v>
      </c>
      <c r="N67033" s="5">
        <v>1</v>
      </c>
      <c r="O67033" s="6">
        <v>0</v>
      </c>
      <c r="P67033" s="5">
        <v>2</v>
      </c>
    </row>
    <row r="67034" spans="1:16" x14ac:dyDescent="0.25">
      <c r="A67034" s="1" t="s">
        <v>9834</v>
      </c>
      <c r="B67034" s="1" t="s">
        <v>9833</v>
      </c>
      <c r="C67034" s="1" t="s">
        <v>7261</v>
      </c>
      <c r="D67034" s="3" t="s">
        <v>7261</v>
      </c>
      <c r="E67034" s="13" t="s">
        <v>36</v>
      </c>
      <c r="F67034" s="1" t="s">
        <v>10113</v>
      </c>
      <c r="G67034" s="1" t="s">
        <v>37</v>
      </c>
      <c r="H67034" s="13" t="s">
        <v>5522</v>
      </c>
      <c r="I67034" s="1" t="s">
        <v>5523</v>
      </c>
      <c r="J67034" s="1" t="s">
        <v>18</v>
      </c>
      <c r="K67034" s="1" t="s">
        <v>19</v>
      </c>
      <c r="L67034" s="3" t="s">
        <v>20</v>
      </c>
      <c r="M67034" s="4">
        <v>49.96</v>
      </c>
      <c r="N67034" s="5">
        <v>2</v>
      </c>
      <c r="O67034" s="6">
        <v>0</v>
      </c>
      <c r="P67034" s="5">
        <v>4</v>
      </c>
    </row>
    <row r="67035" spans="1:16" x14ac:dyDescent="0.25">
      <c r="A67035" s="1" t="s">
        <v>9834</v>
      </c>
      <c r="B67035" s="1" t="s">
        <v>9833</v>
      </c>
      <c r="C67035" s="1" t="s">
        <v>7261</v>
      </c>
      <c r="D67035" s="3" t="s">
        <v>7261</v>
      </c>
      <c r="E67035" s="13" t="s">
        <v>36</v>
      </c>
      <c r="F67035" s="1" t="s">
        <v>10113</v>
      </c>
      <c r="G67035" s="1" t="s">
        <v>37</v>
      </c>
      <c r="H67035" s="13" t="s">
        <v>1572</v>
      </c>
      <c r="I67035" s="1" t="s">
        <v>1573</v>
      </c>
      <c r="J67035" s="1" t="s">
        <v>18</v>
      </c>
      <c r="K67035" s="1" t="s">
        <v>19</v>
      </c>
      <c r="L67035" s="3" t="s">
        <v>20</v>
      </c>
      <c r="M67035" s="4">
        <v>24.98</v>
      </c>
      <c r="N67035" s="5">
        <v>1</v>
      </c>
      <c r="O67035" s="6">
        <v>0</v>
      </c>
      <c r="P67035" s="5">
        <v>2</v>
      </c>
    </row>
    <row r="67036" spans="1:16" x14ac:dyDescent="0.25">
      <c r="A67036" s="1" t="s">
        <v>9834</v>
      </c>
      <c r="B67036" s="1" t="s">
        <v>9833</v>
      </c>
      <c r="C67036" s="1" t="s">
        <v>7261</v>
      </c>
      <c r="D67036" s="3" t="s">
        <v>7261</v>
      </c>
      <c r="E67036" s="13" t="s">
        <v>36</v>
      </c>
      <c r="F67036" s="1" t="s">
        <v>10113</v>
      </c>
      <c r="G67036" s="1" t="s">
        <v>37</v>
      </c>
      <c r="H67036" s="13" t="s">
        <v>3236</v>
      </c>
      <c r="I67036" s="1" t="s">
        <v>3237</v>
      </c>
      <c r="J67036" s="1" t="s">
        <v>18</v>
      </c>
      <c r="K67036" s="1" t="s">
        <v>19</v>
      </c>
      <c r="L67036" s="3" t="s">
        <v>20</v>
      </c>
      <c r="M67036" s="4">
        <v>60.04</v>
      </c>
      <c r="N67036" s="5">
        <v>1</v>
      </c>
      <c r="O67036" s="6">
        <v>0</v>
      </c>
      <c r="P67036" s="5">
        <v>1</v>
      </c>
    </row>
    <row r="67037" spans="1:16" x14ac:dyDescent="0.25">
      <c r="A67037" s="1" t="s">
        <v>9834</v>
      </c>
      <c r="B67037" s="1" t="s">
        <v>9833</v>
      </c>
      <c r="C67037" s="1" t="s">
        <v>7261</v>
      </c>
      <c r="D67037" s="3" t="s">
        <v>7261</v>
      </c>
      <c r="E67037" s="13" t="s">
        <v>36</v>
      </c>
      <c r="F67037" s="1" t="s">
        <v>10113</v>
      </c>
      <c r="G67037" s="1" t="s">
        <v>37</v>
      </c>
      <c r="H67037" s="13" t="s">
        <v>4020</v>
      </c>
      <c r="I67037" s="1" t="s">
        <v>4021</v>
      </c>
      <c r="J67037" s="1" t="s">
        <v>18</v>
      </c>
      <c r="K67037" s="1" t="s">
        <v>19</v>
      </c>
      <c r="L67037" s="3" t="s">
        <v>20</v>
      </c>
      <c r="M67037" s="4">
        <v>452.62</v>
      </c>
      <c r="N67037" s="5">
        <v>3</v>
      </c>
      <c r="O67037" s="6">
        <v>0</v>
      </c>
      <c r="P67037" s="5">
        <v>6</v>
      </c>
    </row>
    <row r="67038" spans="1:16" x14ac:dyDescent="0.25">
      <c r="A67038" s="1" t="s">
        <v>9834</v>
      </c>
      <c r="B67038" s="1" t="s">
        <v>9833</v>
      </c>
      <c r="C67038" s="1" t="s">
        <v>7261</v>
      </c>
      <c r="D67038" s="3" t="s">
        <v>7261</v>
      </c>
      <c r="E67038" s="13" t="s">
        <v>36</v>
      </c>
      <c r="F67038" s="1" t="s">
        <v>10113</v>
      </c>
      <c r="G67038" s="1" t="s">
        <v>37</v>
      </c>
      <c r="H67038" s="13" t="s">
        <v>2792</v>
      </c>
      <c r="I67038" s="1" t="s">
        <v>2793</v>
      </c>
      <c r="J67038" s="1" t="s">
        <v>75</v>
      </c>
      <c r="K67038" s="1" t="s">
        <v>76</v>
      </c>
      <c r="L67038" s="3" t="s">
        <v>20</v>
      </c>
      <c r="M67038" s="4">
        <v>123.88</v>
      </c>
      <c r="N67038" s="5">
        <v>1</v>
      </c>
      <c r="O67038" s="6">
        <v>0</v>
      </c>
      <c r="P67038" s="5">
        <v>2</v>
      </c>
    </row>
    <row r="67039" spans="1:16" x14ac:dyDescent="0.25">
      <c r="A67039" s="1" t="s">
        <v>9834</v>
      </c>
      <c r="B67039" s="1" t="s">
        <v>9833</v>
      </c>
      <c r="C67039" s="1" t="s">
        <v>7261</v>
      </c>
      <c r="D67039" s="3" t="s">
        <v>7261</v>
      </c>
      <c r="E67039" s="13" t="s">
        <v>36</v>
      </c>
      <c r="F67039" s="1" t="s">
        <v>10113</v>
      </c>
      <c r="G67039" s="1" t="s">
        <v>37</v>
      </c>
      <c r="H67039" s="13" t="s">
        <v>2792</v>
      </c>
      <c r="I67039" s="1" t="s">
        <v>2793</v>
      </c>
      <c r="J67039" s="1" t="s">
        <v>18</v>
      </c>
      <c r="K67039" s="1" t="s">
        <v>19</v>
      </c>
      <c r="L67039" s="3" t="s">
        <v>20</v>
      </c>
      <c r="M67039" s="4">
        <v>480.95</v>
      </c>
      <c r="N67039" s="5">
        <v>4</v>
      </c>
      <c r="O67039" s="6">
        <v>0</v>
      </c>
      <c r="P67039" s="5">
        <v>8</v>
      </c>
    </row>
    <row r="67040" spans="1:16" x14ac:dyDescent="0.25">
      <c r="A67040" s="1" t="s">
        <v>9834</v>
      </c>
      <c r="B67040" s="1" t="s">
        <v>9833</v>
      </c>
      <c r="C67040" s="1" t="s">
        <v>7261</v>
      </c>
      <c r="D67040" s="3" t="s">
        <v>7261</v>
      </c>
      <c r="E67040" s="13" t="s">
        <v>36</v>
      </c>
      <c r="F67040" s="1" t="s">
        <v>10113</v>
      </c>
      <c r="G67040" s="1" t="s">
        <v>37</v>
      </c>
      <c r="H67040" s="13" t="s">
        <v>2792</v>
      </c>
      <c r="I67040" s="1" t="s">
        <v>2793</v>
      </c>
      <c r="J67040" s="1" t="s">
        <v>46</v>
      </c>
      <c r="K67040" s="1" t="s">
        <v>47</v>
      </c>
      <c r="L67040" s="3" t="s">
        <v>20</v>
      </c>
      <c r="M67040" s="4">
        <v>20.23</v>
      </c>
      <c r="N67040" s="5">
        <v>1</v>
      </c>
      <c r="O67040" s="6">
        <v>0</v>
      </c>
      <c r="P67040" s="5">
        <v>1</v>
      </c>
    </row>
    <row r="67041" spans="1:16" x14ac:dyDescent="0.25">
      <c r="A67041" s="1" t="s">
        <v>9834</v>
      </c>
      <c r="B67041" s="1" t="s">
        <v>9833</v>
      </c>
      <c r="C67041" s="1" t="s">
        <v>7261</v>
      </c>
      <c r="D67041" s="3" t="s">
        <v>7261</v>
      </c>
      <c r="E67041" s="13" t="s">
        <v>36</v>
      </c>
      <c r="F67041" s="1" t="s">
        <v>10113</v>
      </c>
      <c r="G67041" s="1" t="s">
        <v>37</v>
      </c>
      <c r="H67041" s="13" t="s">
        <v>2792</v>
      </c>
      <c r="I67041" s="1" t="s">
        <v>2793</v>
      </c>
      <c r="J67041" s="1" t="s">
        <v>23</v>
      </c>
      <c r="K67041" s="1" t="s">
        <v>24</v>
      </c>
      <c r="L67041" s="3" t="s">
        <v>20</v>
      </c>
      <c r="M67041" s="4">
        <v>56.38</v>
      </c>
      <c r="N67041" s="5">
        <v>1</v>
      </c>
      <c r="O67041" s="6">
        <v>0</v>
      </c>
      <c r="P67041" s="5">
        <v>2</v>
      </c>
    </row>
    <row r="67042" spans="1:16" x14ac:dyDescent="0.25">
      <c r="A67042" s="1" t="s">
        <v>9834</v>
      </c>
      <c r="B67042" s="1" t="s">
        <v>9833</v>
      </c>
      <c r="C67042" s="1" t="s">
        <v>7261</v>
      </c>
      <c r="D67042" s="3" t="s">
        <v>7261</v>
      </c>
      <c r="E67042" s="13" t="s">
        <v>36</v>
      </c>
      <c r="F67042" s="1" t="s">
        <v>10113</v>
      </c>
      <c r="G67042" s="1" t="s">
        <v>37</v>
      </c>
      <c r="H67042" s="13" t="s">
        <v>6720</v>
      </c>
      <c r="I67042" s="1" t="s">
        <v>6721</v>
      </c>
      <c r="J67042" s="1" t="s">
        <v>18</v>
      </c>
      <c r="K67042" s="1" t="s">
        <v>19</v>
      </c>
      <c r="L67042" s="3" t="s">
        <v>20</v>
      </c>
      <c r="M67042" s="4">
        <v>47.32</v>
      </c>
      <c r="N67042" s="5">
        <v>1</v>
      </c>
      <c r="O67042" s="6">
        <v>0</v>
      </c>
      <c r="P67042" s="5">
        <v>2</v>
      </c>
    </row>
    <row r="67043" spans="1:16" x14ac:dyDescent="0.25">
      <c r="A67043" s="1" t="s">
        <v>9834</v>
      </c>
      <c r="B67043" s="1" t="s">
        <v>9833</v>
      </c>
      <c r="C67043" s="1" t="s">
        <v>7261</v>
      </c>
      <c r="D67043" s="3" t="s">
        <v>7261</v>
      </c>
      <c r="E67043" s="13" t="s">
        <v>36</v>
      </c>
      <c r="F67043" s="1" t="s">
        <v>10113</v>
      </c>
      <c r="G67043" s="1" t="s">
        <v>37</v>
      </c>
      <c r="H67043" s="13" t="s">
        <v>1576</v>
      </c>
      <c r="I67043" s="1" t="s">
        <v>1577</v>
      </c>
      <c r="J67043" s="1" t="s">
        <v>75</v>
      </c>
      <c r="K67043" s="1" t="s">
        <v>76</v>
      </c>
      <c r="L67043" s="3" t="s">
        <v>20</v>
      </c>
      <c r="M67043" s="4">
        <v>249.1</v>
      </c>
      <c r="N67043" s="5">
        <v>2</v>
      </c>
      <c r="O67043" s="5">
        <v>1</v>
      </c>
      <c r="P67043" s="5">
        <v>4</v>
      </c>
    </row>
    <row r="67044" spans="1:16" x14ac:dyDescent="0.25">
      <c r="A67044" s="1" t="s">
        <v>9834</v>
      </c>
      <c r="B67044" s="1" t="s">
        <v>9833</v>
      </c>
      <c r="C67044" s="1" t="s">
        <v>7261</v>
      </c>
      <c r="D67044" s="3" t="s">
        <v>7261</v>
      </c>
      <c r="E67044" s="13" t="s">
        <v>36</v>
      </c>
      <c r="F67044" s="1" t="s">
        <v>10113</v>
      </c>
      <c r="G67044" s="1" t="s">
        <v>37</v>
      </c>
      <c r="H67044" s="13" t="s">
        <v>1576</v>
      </c>
      <c r="I67044" s="1" t="s">
        <v>1577</v>
      </c>
      <c r="J67044" s="1" t="s">
        <v>46</v>
      </c>
      <c r="K67044" s="1" t="s">
        <v>47</v>
      </c>
      <c r="L67044" s="3" t="s">
        <v>20</v>
      </c>
      <c r="M67044" s="4">
        <v>20.23</v>
      </c>
      <c r="N67044" s="5">
        <v>1</v>
      </c>
      <c r="O67044" s="6">
        <v>0</v>
      </c>
      <c r="P67044" s="5">
        <v>1</v>
      </c>
    </row>
    <row r="67045" spans="1:16" x14ac:dyDescent="0.25">
      <c r="A67045" s="1" t="s">
        <v>9834</v>
      </c>
      <c r="B67045" s="1" t="s">
        <v>9833</v>
      </c>
      <c r="C67045" s="1" t="s">
        <v>7261</v>
      </c>
      <c r="D67045" s="3" t="s">
        <v>7261</v>
      </c>
      <c r="E67045" s="13" t="s">
        <v>36</v>
      </c>
      <c r="F67045" s="1" t="s">
        <v>10113</v>
      </c>
      <c r="G67045" s="1" t="s">
        <v>37</v>
      </c>
      <c r="H67045" s="13" t="s">
        <v>6921</v>
      </c>
      <c r="I67045" s="1" t="s">
        <v>5802</v>
      </c>
      <c r="J67045" s="1" t="s">
        <v>18</v>
      </c>
      <c r="K67045" s="1" t="s">
        <v>19</v>
      </c>
      <c r="L67045" s="3" t="s">
        <v>20</v>
      </c>
      <c r="M67045" s="4">
        <v>50.4</v>
      </c>
      <c r="N67045" s="5">
        <v>1</v>
      </c>
      <c r="O67045" s="6">
        <v>0</v>
      </c>
      <c r="P67045" s="5">
        <v>2</v>
      </c>
    </row>
    <row r="67046" spans="1:16" x14ac:dyDescent="0.25">
      <c r="A67046" s="1" t="s">
        <v>9834</v>
      </c>
      <c r="B67046" s="1" t="s">
        <v>9833</v>
      </c>
      <c r="C67046" s="1" t="s">
        <v>7261</v>
      </c>
      <c r="D67046" s="3" t="s">
        <v>7261</v>
      </c>
      <c r="E67046" s="13" t="s">
        <v>36</v>
      </c>
      <c r="F67046" s="1" t="s">
        <v>10113</v>
      </c>
      <c r="G67046" s="1" t="s">
        <v>37</v>
      </c>
      <c r="H67046" s="13" t="s">
        <v>5801</v>
      </c>
      <c r="I67046" s="1" t="s">
        <v>5802</v>
      </c>
      <c r="J67046" s="1" t="s">
        <v>18</v>
      </c>
      <c r="K67046" s="1" t="s">
        <v>19</v>
      </c>
      <c r="L67046" s="3" t="s">
        <v>20</v>
      </c>
      <c r="M67046" s="4">
        <v>29.85</v>
      </c>
      <c r="N67046" s="5">
        <v>1</v>
      </c>
      <c r="O67046" s="5">
        <v>1</v>
      </c>
      <c r="P67046" s="5">
        <v>2</v>
      </c>
    </row>
    <row r="67047" spans="1:16" x14ac:dyDescent="0.25">
      <c r="A67047" s="1" t="s">
        <v>9834</v>
      </c>
      <c r="B67047" s="1" t="s">
        <v>9833</v>
      </c>
      <c r="C67047" s="1" t="s">
        <v>7261</v>
      </c>
      <c r="D67047" s="3" t="s">
        <v>7261</v>
      </c>
      <c r="E67047" s="13" t="s">
        <v>36</v>
      </c>
      <c r="F67047" s="1" t="s">
        <v>10113</v>
      </c>
      <c r="G67047" s="1" t="s">
        <v>37</v>
      </c>
      <c r="H67047" s="13" t="s">
        <v>3856</v>
      </c>
      <c r="I67047" s="1" t="s">
        <v>3857</v>
      </c>
      <c r="J67047" s="1" t="s">
        <v>75</v>
      </c>
      <c r="K67047" s="1" t="s">
        <v>76</v>
      </c>
      <c r="L67047" s="3" t="s">
        <v>20</v>
      </c>
      <c r="M67047" s="4">
        <v>83.8</v>
      </c>
      <c r="N67047" s="5">
        <v>1</v>
      </c>
      <c r="O67047" s="6">
        <v>0</v>
      </c>
      <c r="P67047" s="5">
        <v>2</v>
      </c>
    </row>
    <row r="67048" spans="1:16" x14ac:dyDescent="0.25">
      <c r="A67048" s="1" t="s">
        <v>9834</v>
      </c>
      <c r="B67048" s="1" t="s">
        <v>9833</v>
      </c>
      <c r="C67048" s="1" t="s">
        <v>7261</v>
      </c>
      <c r="D67048" s="3" t="s">
        <v>7261</v>
      </c>
      <c r="E67048" s="13" t="s">
        <v>36</v>
      </c>
      <c r="F67048" s="1" t="s">
        <v>10113</v>
      </c>
      <c r="G67048" s="1" t="s">
        <v>37</v>
      </c>
      <c r="H67048" s="13" t="s">
        <v>3238</v>
      </c>
      <c r="I67048" s="1" t="s">
        <v>3239</v>
      </c>
      <c r="J67048" s="1" t="s">
        <v>23</v>
      </c>
      <c r="K67048" s="1" t="s">
        <v>24</v>
      </c>
      <c r="L67048" s="3" t="s">
        <v>20</v>
      </c>
      <c r="M67048" s="4">
        <v>143.25</v>
      </c>
      <c r="N67048" s="5">
        <v>1</v>
      </c>
      <c r="O67048" s="6">
        <v>0</v>
      </c>
      <c r="P67048" s="5">
        <v>2</v>
      </c>
    </row>
    <row r="67049" spans="1:16" x14ac:dyDescent="0.25">
      <c r="A67049" s="1" t="s">
        <v>9834</v>
      </c>
      <c r="B67049" s="1" t="s">
        <v>9833</v>
      </c>
      <c r="C67049" s="1" t="s">
        <v>7261</v>
      </c>
      <c r="D67049" s="3" t="s">
        <v>7261</v>
      </c>
      <c r="E67049" s="13" t="s">
        <v>36</v>
      </c>
      <c r="F67049" s="1" t="s">
        <v>10113</v>
      </c>
      <c r="G67049" s="1" t="s">
        <v>37</v>
      </c>
      <c r="H67049" s="13" t="s">
        <v>5805</v>
      </c>
      <c r="I67049" s="1" t="s">
        <v>1267</v>
      </c>
      <c r="J67049" s="1" t="s">
        <v>18</v>
      </c>
      <c r="K67049" s="1" t="s">
        <v>19</v>
      </c>
      <c r="L67049" s="3" t="s">
        <v>20</v>
      </c>
      <c r="M67049" s="4">
        <v>112.36</v>
      </c>
      <c r="N67049" s="5">
        <v>1</v>
      </c>
      <c r="O67049" s="6">
        <v>0</v>
      </c>
      <c r="P67049" s="5">
        <v>2</v>
      </c>
    </row>
    <row r="67050" spans="1:16" x14ac:dyDescent="0.25">
      <c r="A67050" s="1" t="s">
        <v>9834</v>
      </c>
      <c r="B67050" s="1" t="s">
        <v>9833</v>
      </c>
      <c r="C67050" s="1" t="s">
        <v>7261</v>
      </c>
      <c r="D67050" s="3" t="s">
        <v>7261</v>
      </c>
      <c r="E67050" s="13" t="s">
        <v>36</v>
      </c>
      <c r="F67050" s="1" t="s">
        <v>10113</v>
      </c>
      <c r="G67050" s="1" t="s">
        <v>37</v>
      </c>
      <c r="H67050" s="13" t="s">
        <v>4192</v>
      </c>
      <c r="I67050" s="1" t="s">
        <v>1267</v>
      </c>
      <c r="J67050" s="1" t="s">
        <v>23</v>
      </c>
      <c r="K67050" s="1" t="s">
        <v>24</v>
      </c>
      <c r="L67050" s="3" t="s">
        <v>20</v>
      </c>
      <c r="M67050" s="4">
        <v>76.91</v>
      </c>
      <c r="N67050" s="5">
        <v>1</v>
      </c>
      <c r="O67050" s="6">
        <v>0</v>
      </c>
      <c r="P67050" s="5">
        <v>2</v>
      </c>
    </row>
    <row r="67051" spans="1:16" x14ac:dyDescent="0.25">
      <c r="A67051" s="1" t="s">
        <v>9834</v>
      </c>
      <c r="B67051" s="1" t="s">
        <v>9833</v>
      </c>
      <c r="C67051" s="1" t="s">
        <v>7261</v>
      </c>
      <c r="D67051" s="3" t="s">
        <v>7261</v>
      </c>
      <c r="E67051" s="13" t="s">
        <v>36</v>
      </c>
      <c r="F67051" s="1" t="s">
        <v>10113</v>
      </c>
      <c r="G67051" s="1" t="s">
        <v>37</v>
      </c>
      <c r="H67051" s="13" t="s">
        <v>1334</v>
      </c>
      <c r="I67051" s="1" t="s">
        <v>1267</v>
      </c>
      <c r="J67051" s="1" t="s">
        <v>75</v>
      </c>
      <c r="K67051" s="1" t="s">
        <v>76</v>
      </c>
      <c r="L67051" s="3" t="s">
        <v>20</v>
      </c>
      <c r="M67051" s="4">
        <v>328.76</v>
      </c>
      <c r="N67051" s="5">
        <v>1</v>
      </c>
      <c r="O67051" s="6">
        <v>0</v>
      </c>
      <c r="P67051" s="5">
        <v>2</v>
      </c>
    </row>
    <row r="67052" spans="1:16" x14ac:dyDescent="0.25">
      <c r="A67052" s="1" t="s">
        <v>9834</v>
      </c>
      <c r="B67052" s="1" t="s">
        <v>9833</v>
      </c>
      <c r="C67052" s="1" t="s">
        <v>7261</v>
      </c>
      <c r="D67052" s="3" t="s">
        <v>7261</v>
      </c>
      <c r="E67052" s="13" t="s">
        <v>36</v>
      </c>
      <c r="F67052" s="1" t="s">
        <v>10113</v>
      </c>
      <c r="G67052" s="1" t="s">
        <v>37</v>
      </c>
      <c r="H67052" s="13" t="s">
        <v>1334</v>
      </c>
      <c r="I67052" s="1" t="s">
        <v>1267</v>
      </c>
      <c r="J67052" s="1" t="s">
        <v>18</v>
      </c>
      <c r="K67052" s="1" t="s">
        <v>19</v>
      </c>
      <c r="L67052" s="3" t="s">
        <v>20</v>
      </c>
      <c r="M67052" s="4">
        <v>511.19</v>
      </c>
      <c r="N67052" s="5">
        <v>2</v>
      </c>
      <c r="O67052" s="6">
        <v>0</v>
      </c>
      <c r="P67052" s="5">
        <v>4</v>
      </c>
    </row>
    <row r="67053" spans="1:16" x14ac:dyDescent="0.25">
      <c r="A67053" s="1" t="s">
        <v>9834</v>
      </c>
      <c r="B67053" s="1" t="s">
        <v>9833</v>
      </c>
      <c r="C67053" s="1" t="s">
        <v>7261</v>
      </c>
      <c r="D67053" s="3" t="s">
        <v>7261</v>
      </c>
      <c r="E67053" s="13" t="s">
        <v>36</v>
      </c>
      <c r="F67053" s="1" t="s">
        <v>10113</v>
      </c>
      <c r="G67053" s="1" t="s">
        <v>37</v>
      </c>
      <c r="H67053" s="13" t="s">
        <v>1334</v>
      </c>
      <c r="I67053" s="1" t="s">
        <v>1267</v>
      </c>
      <c r="J67053" s="1" t="s">
        <v>46</v>
      </c>
      <c r="K67053" s="1" t="s">
        <v>47</v>
      </c>
      <c r="L67053" s="3" t="s">
        <v>20</v>
      </c>
      <c r="M67053" s="4">
        <v>20.23</v>
      </c>
      <c r="N67053" s="5">
        <v>1</v>
      </c>
      <c r="O67053" s="6">
        <v>0</v>
      </c>
      <c r="P67053" s="5">
        <v>1</v>
      </c>
    </row>
    <row r="67054" spans="1:16" x14ac:dyDescent="0.25">
      <c r="A67054" s="1" t="s">
        <v>9834</v>
      </c>
      <c r="B67054" s="1" t="s">
        <v>9833</v>
      </c>
      <c r="C67054" s="1" t="s">
        <v>7261</v>
      </c>
      <c r="D67054" s="3" t="s">
        <v>7261</v>
      </c>
      <c r="E67054" s="13" t="s">
        <v>36</v>
      </c>
      <c r="F67054" s="1" t="s">
        <v>10113</v>
      </c>
      <c r="G67054" s="1" t="s">
        <v>37</v>
      </c>
      <c r="H67054" s="13" t="s">
        <v>6537</v>
      </c>
      <c r="I67054" s="1" t="s">
        <v>1267</v>
      </c>
      <c r="J67054" s="1" t="s">
        <v>18</v>
      </c>
      <c r="K67054" s="1" t="s">
        <v>19</v>
      </c>
      <c r="L67054" s="3" t="s">
        <v>20</v>
      </c>
      <c r="M67054" s="4">
        <v>47.32</v>
      </c>
      <c r="N67054" s="5">
        <v>1</v>
      </c>
      <c r="O67054" s="6">
        <v>0</v>
      </c>
      <c r="P67054" s="5">
        <v>2</v>
      </c>
    </row>
    <row r="67055" spans="1:16" x14ac:dyDescent="0.25">
      <c r="A67055" s="1" t="s">
        <v>9834</v>
      </c>
      <c r="B67055" s="1" t="s">
        <v>9833</v>
      </c>
      <c r="C67055" s="1" t="s">
        <v>7261</v>
      </c>
      <c r="D67055" s="3" t="s">
        <v>7261</v>
      </c>
      <c r="E67055" s="13" t="s">
        <v>36</v>
      </c>
      <c r="F67055" s="1" t="s">
        <v>10113</v>
      </c>
      <c r="G67055" s="1" t="s">
        <v>37</v>
      </c>
      <c r="H67055" s="13" t="s">
        <v>1578</v>
      </c>
      <c r="I67055" s="1" t="s">
        <v>1267</v>
      </c>
      <c r="J67055" s="1" t="s">
        <v>18</v>
      </c>
      <c r="K67055" s="1" t="s">
        <v>19</v>
      </c>
      <c r="L67055" s="3" t="s">
        <v>20</v>
      </c>
      <c r="M67055" s="4">
        <v>725.05</v>
      </c>
      <c r="N67055" s="5">
        <v>3</v>
      </c>
      <c r="O67055" s="6">
        <v>0</v>
      </c>
      <c r="P67055" s="5">
        <v>6</v>
      </c>
    </row>
    <row r="67056" spans="1:16" x14ac:dyDescent="0.25">
      <c r="A67056" s="1" t="s">
        <v>9834</v>
      </c>
      <c r="B67056" s="1" t="s">
        <v>9833</v>
      </c>
      <c r="C67056" s="1" t="s">
        <v>7261</v>
      </c>
      <c r="D67056" s="3" t="s">
        <v>7261</v>
      </c>
      <c r="E67056" s="13" t="s">
        <v>36</v>
      </c>
      <c r="F67056" s="1" t="s">
        <v>10113</v>
      </c>
      <c r="G67056" s="1" t="s">
        <v>37</v>
      </c>
      <c r="H67056" s="13" t="s">
        <v>7892</v>
      </c>
      <c r="I67056" s="1" t="s">
        <v>1269</v>
      </c>
      <c r="J67056" s="1" t="s">
        <v>75</v>
      </c>
      <c r="K67056" s="1" t="s">
        <v>76</v>
      </c>
      <c r="L67056" s="3" t="s">
        <v>20</v>
      </c>
      <c r="M67056" s="4">
        <v>72.47</v>
      </c>
      <c r="N67056" s="5">
        <v>1</v>
      </c>
      <c r="O67056" s="6">
        <v>0</v>
      </c>
      <c r="P67056" s="5">
        <v>2</v>
      </c>
    </row>
    <row r="67057" spans="1:16" x14ac:dyDescent="0.25">
      <c r="A67057" s="1" t="s">
        <v>9834</v>
      </c>
      <c r="B67057" s="1" t="s">
        <v>9833</v>
      </c>
      <c r="C67057" s="1" t="s">
        <v>7261</v>
      </c>
      <c r="D67057" s="3" t="s">
        <v>7261</v>
      </c>
      <c r="E67057" s="13" t="s">
        <v>36</v>
      </c>
      <c r="F67057" s="1" t="s">
        <v>10113</v>
      </c>
      <c r="G67057" s="1" t="s">
        <v>37</v>
      </c>
      <c r="H67057" s="13" t="s">
        <v>7892</v>
      </c>
      <c r="I67057" s="1" t="s">
        <v>1269</v>
      </c>
      <c r="J67057" s="1" t="s">
        <v>23</v>
      </c>
      <c r="K67057" s="1" t="s">
        <v>24</v>
      </c>
      <c r="L67057" s="3" t="s">
        <v>20</v>
      </c>
      <c r="M67057" s="4">
        <v>76.87</v>
      </c>
      <c r="N67057" s="5">
        <v>1</v>
      </c>
      <c r="O67057" s="6">
        <v>0</v>
      </c>
      <c r="P67057" s="5">
        <v>2</v>
      </c>
    </row>
    <row r="67058" spans="1:16" x14ac:dyDescent="0.25">
      <c r="A67058" s="1" t="s">
        <v>9834</v>
      </c>
      <c r="B67058" s="1" t="s">
        <v>9833</v>
      </c>
      <c r="C67058" s="1" t="s">
        <v>7261</v>
      </c>
      <c r="D67058" s="3" t="s">
        <v>7261</v>
      </c>
      <c r="E67058" s="13" t="s">
        <v>36</v>
      </c>
      <c r="F67058" s="1" t="s">
        <v>10113</v>
      </c>
      <c r="G67058" s="1" t="s">
        <v>37</v>
      </c>
      <c r="H67058" s="13" t="s">
        <v>3240</v>
      </c>
      <c r="I67058" s="1" t="s">
        <v>1580</v>
      </c>
      <c r="J67058" s="1" t="s">
        <v>75</v>
      </c>
      <c r="K67058" s="1" t="s">
        <v>76</v>
      </c>
      <c r="L67058" s="3" t="s">
        <v>20</v>
      </c>
      <c r="M67058" s="4">
        <v>53.52</v>
      </c>
      <c r="N67058" s="5">
        <v>1</v>
      </c>
      <c r="O67058" s="6">
        <v>0</v>
      </c>
      <c r="P67058" s="5">
        <v>2</v>
      </c>
    </row>
    <row r="67059" spans="1:16" x14ac:dyDescent="0.25">
      <c r="A67059" s="1" t="s">
        <v>9834</v>
      </c>
      <c r="B67059" s="1" t="s">
        <v>9833</v>
      </c>
      <c r="C67059" s="1" t="s">
        <v>7261</v>
      </c>
      <c r="D67059" s="3" t="s">
        <v>7261</v>
      </c>
      <c r="E67059" s="13" t="s">
        <v>36</v>
      </c>
      <c r="F67059" s="1" t="s">
        <v>10113</v>
      </c>
      <c r="G67059" s="1" t="s">
        <v>37</v>
      </c>
      <c r="H67059" s="13" t="s">
        <v>3240</v>
      </c>
      <c r="I67059" s="1" t="s">
        <v>1580</v>
      </c>
      <c r="J67059" s="1" t="s">
        <v>18</v>
      </c>
      <c r="K67059" s="1" t="s">
        <v>19</v>
      </c>
      <c r="L67059" s="3" t="s">
        <v>20</v>
      </c>
      <c r="M67059" s="4">
        <v>368.11</v>
      </c>
      <c r="N67059" s="5">
        <v>2</v>
      </c>
      <c r="O67059" s="6">
        <v>0</v>
      </c>
      <c r="P67059" s="5">
        <v>4</v>
      </c>
    </row>
    <row r="67060" spans="1:16" x14ac:dyDescent="0.25">
      <c r="A67060" s="1" t="s">
        <v>9834</v>
      </c>
      <c r="B67060" s="1" t="s">
        <v>9833</v>
      </c>
      <c r="C67060" s="1" t="s">
        <v>7261</v>
      </c>
      <c r="D67060" s="3" t="s">
        <v>7261</v>
      </c>
      <c r="E67060" s="13" t="s">
        <v>36</v>
      </c>
      <c r="F67060" s="1" t="s">
        <v>10113</v>
      </c>
      <c r="G67060" s="1" t="s">
        <v>37</v>
      </c>
      <c r="H67060" s="13" t="s">
        <v>3240</v>
      </c>
      <c r="I67060" s="1" t="s">
        <v>1580</v>
      </c>
      <c r="J67060" s="1" t="s">
        <v>23</v>
      </c>
      <c r="K67060" s="1" t="s">
        <v>24</v>
      </c>
      <c r="L67060" s="3" t="s">
        <v>20</v>
      </c>
      <c r="M67060" s="4">
        <v>419.22</v>
      </c>
      <c r="N67060" s="5">
        <v>2</v>
      </c>
      <c r="O67060" s="6">
        <v>0</v>
      </c>
      <c r="P67060" s="5">
        <v>4</v>
      </c>
    </row>
    <row r="67061" spans="1:16" x14ac:dyDescent="0.25">
      <c r="A67061" s="1" t="s">
        <v>9834</v>
      </c>
      <c r="B67061" s="1" t="s">
        <v>9833</v>
      </c>
      <c r="C67061" s="1" t="s">
        <v>7261</v>
      </c>
      <c r="D67061" s="3" t="s">
        <v>7261</v>
      </c>
      <c r="E67061" s="13" t="s">
        <v>36</v>
      </c>
      <c r="F67061" s="1" t="s">
        <v>10113</v>
      </c>
      <c r="G67061" s="1" t="s">
        <v>37</v>
      </c>
      <c r="H67061" s="13" t="s">
        <v>1581</v>
      </c>
      <c r="I67061" s="1" t="s">
        <v>1580</v>
      </c>
      <c r="J67061" s="1" t="s">
        <v>18</v>
      </c>
      <c r="K67061" s="1" t="s">
        <v>19</v>
      </c>
      <c r="L67061" s="3" t="s">
        <v>20</v>
      </c>
      <c r="M67061" s="4">
        <v>36.229999999999997</v>
      </c>
      <c r="N67061" s="5">
        <v>1</v>
      </c>
      <c r="O67061" s="6">
        <v>0</v>
      </c>
      <c r="P67061" s="5">
        <v>2</v>
      </c>
    </row>
    <row r="67062" spans="1:16" x14ac:dyDescent="0.25">
      <c r="A67062" s="1" t="s">
        <v>9834</v>
      </c>
      <c r="B67062" s="1" t="s">
        <v>9833</v>
      </c>
      <c r="C67062" s="1" t="s">
        <v>7261</v>
      </c>
      <c r="D67062" s="3" t="s">
        <v>7261</v>
      </c>
      <c r="E67062" s="13" t="s">
        <v>36</v>
      </c>
      <c r="F67062" s="1" t="s">
        <v>10113</v>
      </c>
      <c r="G67062" s="1" t="s">
        <v>37</v>
      </c>
      <c r="H67062" s="13" t="s">
        <v>1581</v>
      </c>
      <c r="I67062" s="1" t="s">
        <v>1580</v>
      </c>
      <c r="J67062" s="1" t="s">
        <v>23</v>
      </c>
      <c r="K67062" s="1" t="s">
        <v>24</v>
      </c>
      <c r="L67062" s="3" t="s">
        <v>20</v>
      </c>
      <c r="M67062" s="4">
        <v>211.29</v>
      </c>
      <c r="N67062" s="5">
        <v>1</v>
      </c>
      <c r="O67062" s="6">
        <v>0</v>
      </c>
      <c r="P67062" s="5">
        <v>2</v>
      </c>
    </row>
    <row r="67063" spans="1:16" x14ac:dyDescent="0.25">
      <c r="A67063" s="1" t="s">
        <v>9834</v>
      </c>
      <c r="B67063" s="1" t="s">
        <v>9833</v>
      </c>
      <c r="C67063" s="1" t="s">
        <v>7261</v>
      </c>
      <c r="D67063" s="3" t="s">
        <v>7261</v>
      </c>
      <c r="E67063" s="13" t="s">
        <v>36</v>
      </c>
      <c r="F67063" s="1" t="s">
        <v>10113</v>
      </c>
      <c r="G67063" s="1" t="s">
        <v>37</v>
      </c>
      <c r="H67063" s="13" t="s">
        <v>3245</v>
      </c>
      <c r="I67063" s="1" t="s">
        <v>3246</v>
      </c>
      <c r="J67063" s="1" t="s">
        <v>75</v>
      </c>
      <c r="K67063" s="1" t="s">
        <v>76</v>
      </c>
      <c r="L67063" s="3" t="s">
        <v>20</v>
      </c>
      <c r="M67063" s="4">
        <v>99.53</v>
      </c>
      <c r="N67063" s="5">
        <v>1</v>
      </c>
      <c r="O67063" s="6">
        <v>0</v>
      </c>
      <c r="P67063" s="5">
        <v>2</v>
      </c>
    </row>
    <row r="67064" spans="1:16" x14ac:dyDescent="0.25">
      <c r="A67064" s="1" t="s">
        <v>9834</v>
      </c>
      <c r="B67064" s="1" t="s">
        <v>9833</v>
      </c>
      <c r="C67064" s="1" t="s">
        <v>7261</v>
      </c>
      <c r="D67064" s="3" t="s">
        <v>7261</v>
      </c>
      <c r="E67064" s="13" t="s">
        <v>36</v>
      </c>
      <c r="F67064" s="1" t="s">
        <v>10113</v>
      </c>
      <c r="G67064" s="1" t="s">
        <v>37</v>
      </c>
      <c r="H67064" s="13" t="s">
        <v>1582</v>
      </c>
      <c r="I67064" s="1" t="s">
        <v>1338</v>
      </c>
      <c r="J67064" s="1" t="s">
        <v>18</v>
      </c>
      <c r="K67064" s="1" t="s">
        <v>19</v>
      </c>
      <c r="L67064" s="3" t="s">
        <v>20</v>
      </c>
      <c r="M67064" s="4">
        <v>24.98</v>
      </c>
      <c r="N67064" s="5">
        <v>1</v>
      </c>
      <c r="O67064" s="6">
        <v>0</v>
      </c>
      <c r="P67064" s="5">
        <v>2</v>
      </c>
    </row>
    <row r="67065" spans="1:16" x14ac:dyDescent="0.25">
      <c r="A67065" s="1" t="s">
        <v>9834</v>
      </c>
      <c r="B67065" s="1" t="s">
        <v>9833</v>
      </c>
      <c r="C67065" s="1" t="s">
        <v>7261</v>
      </c>
      <c r="D67065" s="3" t="s">
        <v>7261</v>
      </c>
      <c r="E67065" s="13" t="s">
        <v>36</v>
      </c>
      <c r="F67065" s="1" t="s">
        <v>10113</v>
      </c>
      <c r="G67065" s="1" t="s">
        <v>37</v>
      </c>
      <c r="H67065" s="13" t="s">
        <v>1583</v>
      </c>
      <c r="I67065" s="1" t="s">
        <v>1338</v>
      </c>
      <c r="J67065" s="1" t="s">
        <v>23</v>
      </c>
      <c r="K67065" s="1" t="s">
        <v>24</v>
      </c>
      <c r="L67065" s="3" t="s">
        <v>20</v>
      </c>
      <c r="M67065" s="4">
        <v>24.98</v>
      </c>
      <c r="N67065" s="5">
        <v>1</v>
      </c>
      <c r="O67065" s="6">
        <v>0</v>
      </c>
      <c r="P67065" s="5">
        <v>2</v>
      </c>
    </row>
    <row r="67066" spans="1:16" x14ac:dyDescent="0.25">
      <c r="A67066" s="1" t="s">
        <v>9834</v>
      </c>
      <c r="B67066" s="1" t="s">
        <v>9833</v>
      </c>
      <c r="C67066" s="1" t="s">
        <v>7261</v>
      </c>
      <c r="D67066" s="3" t="s">
        <v>7261</v>
      </c>
      <c r="E67066" s="13" t="s">
        <v>36</v>
      </c>
      <c r="F67066" s="1" t="s">
        <v>10113</v>
      </c>
      <c r="G67066" s="1" t="s">
        <v>37</v>
      </c>
      <c r="H67066" s="13" t="s">
        <v>5469</v>
      </c>
      <c r="I67066" s="1" t="s">
        <v>5470</v>
      </c>
      <c r="J67066" s="1" t="s">
        <v>18</v>
      </c>
      <c r="K67066" s="1" t="s">
        <v>19</v>
      </c>
      <c r="L67066" s="3" t="s">
        <v>20</v>
      </c>
      <c r="M67066" s="4">
        <v>84.71</v>
      </c>
      <c r="N67066" s="5">
        <v>1</v>
      </c>
      <c r="O67066" s="6">
        <v>0</v>
      </c>
      <c r="P67066" s="5">
        <v>2</v>
      </c>
    </row>
    <row r="67067" spans="1:16" x14ac:dyDescent="0.25">
      <c r="A67067" s="1" t="s">
        <v>9834</v>
      </c>
      <c r="B67067" s="1" t="s">
        <v>9833</v>
      </c>
      <c r="C67067" s="1" t="s">
        <v>7261</v>
      </c>
      <c r="D67067" s="3" t="s">
        <v>7261</v>
      </c>
      <c r="E67067" s="13" t="s">
        <v>36</v>
      </c>
      <c r="F67067" s="1" t="s">
        <v>10113</v>
      </c>
      <c r="G67067" s="1" t="s">
        <v>37</v>
      </c>
      <c r="H67067" s="13" t="s">
        <v>3255</v>
      </c>
      <c r="I67067" s="1" t="s">
        <v>3256</v>
      </c>
      <c r="J67067" s="1" t="s">
        <v>970</v>
      </c>
      <c r="K67067" s="1" t="s">
        <v>971</v>
      </c>
      <c r="L67067" s="3" t="s">
        <v>20</v>
      </c>
      <c r="M67067" s="4">
        <v>20.23</v>
      </c>
      <c r="N67067" s="5">
        <v>1</v>
      </c>
      <c r="O67067" s="6">
        <v>0</v>
      </c>
      <c r="P67067" s="5">
        <v>1</v>
      </c>
    </row>
    <row r="67068" spans="1:16" x14ac:dyDescent="0.25">
      <c r="A67068" s="1" t="s">
        <v>9834</v>
      </c>
      <c r="B67068" s="1" t="s">
        <v>9833</v>
      </c>
      <c r="C67068" s="1" t="s">
        <v>7261</v>
      </c>
      <c r="D67068" s="3" t="s">
        <v>7261</v>
      </c>
      <c r="E67068" s="13" t="s">
        <v>36</v>
      </c>
      <c r="F67068" s="1" t="s">
        <v>10113</v>
      </c>
      <c r="G67068" s="1" t="s">
        <v>37</v>
      </c>
      <c r="H67068" s="13" t="s">
        <v>1341</v>
      </c>
      <c r="I67068" s="1" t="s">
        <v>1342</v>
      </c>
      <c r="J67068" s="1" t="s">
        <v>75</v>
      </c>
      <c r="K67068" s="1" t="s">
        <v>76</v>
      </c>
      <c r="L67068" s="3" t="s">
        <v>20</v>
      </c>
      <c r="M67068" s="4">
        <v>53.85</v>
      </c>
      <c r="N67068" s="5">
        <v>1</v>
      </c>
      <c r="O67068" s="6">
        <v>0</v>
      </c>
      <c r="P67068" s="5">
        <v>2</v>
      </c>
    </row>
    <row r="67069" spans="1:16" x14ac:dyDescent="0.25">
      <c r="A67069" s="1" t="s">
        <v>9834</v>
      </c>
      <c r="B67069" s="1" t="s">
        <v>9833</v>
      </c>
      <c r="C67069" s="1" t="s">
        <v>7261</v>
      </c>
      <c r="D67069" s="3" t="s">
        <v>7261</v>
      </c>
      <c r="E67069" s="13" t="s">
        <v>36</v>
      </c>
      <c r="F67069" s="1" t="s">
        <v>10113</v>
      </c>
      <c r="G67069" s="1" t="s">
        <v>37</v>
      </c>
      <c r="H67069" s="13" t="s">
        <v>1341</v>
      </c>
      <c r="I67069" s="1" t="s">
        <v>1342</v>
      </c>
      <c r="J67069" s="1" t="s">
        <v>18</v>
      </c>
      <c r="K67069" s="1" t="s">
        <v>19</v>
      </c>
      <c r="L67069" s="3" t="s">
        <v>20</v>
      </c>
      <c r="M67069" s="4">
        <v>58.56</v>
      </c>
      <c r="N67069" s="5">
        <v>1</v>
      </c>
      <c r="O67069" s="6">
        <v>0</v>
      </c>
      <c r="P67069" s="5">
        <v>2</v>
      </c>
    </row>
    <row r="67070" spans="1:16" x14ac:dyDescent="0.25">
      <c r="A67070" s="1" t="s">
        <v>9834</v>
      </c>
      <c r="B67070" s="1" t="s">
        <v>9833</v>
      </c>
      <c r="C67070" s="1" t="s">
        <v>7261</v>
      </c>
      <c r="D67070" s="3" t="s">
        <v>7261</v>
      </c>
      <c r="E67070" s="13" t="s">
        <v>36</v>
      </c>
      <c r="F67070" s="1" t="s">
        <v>10113</v>
      </c>
      <c r="G67070" s="1" t="s">
        <v>37</v>
      </c>
      <c r="H67070" s="13" t="s">
        <v>1341</v>
      </c>
      <c r="I67070" s="1" t="s">
        <v>1342</v>
      </c>
      <c r="J67070" s="1" t="s">
        <v>46</v>
      </c>
      <c r="K67070" s="1" t="s">
        <v>47</v>
      </c>
      <c r="L67070" s="3" t="s">
        <v>20</v>
      </c>
      <c r="M67070" s="4">
        <v>20.23</v>
      </c>
      <c r="N67070" s="5">
        <v>1</v>
      </c>
      <c r="O67070" s="6">
        <v>0</v>
      </c>
      <c r="P67070" s="5">
        <v>1</v>
      </c>
    </row>
    <row r="67071" spans="1:16" x14ac:dyDescent="0.25">
      <c r="A67071" s="1" t="s">
        <v>9834</v>
      </c>
      <c r="B67071" s="1" t="s">
        <v>9833</v>
      </c>
      <c r="C67071" s="1" t="s">
        <v>7261</v>
      </c>
      <c r="D67071" s="3" t="s">
        <v>7261</v>
      </c>
      <c r="E67071" s="13" t="s">
        <v>36</v>
      </c>
      <c r="F67071" s="1" t="s">
        <v>10113</v>
      </c>
      <c r="G67071" s="1" t="s">
        <v>37</v>
      </c>
      <c r="H67071" s="13" t="s">
        <v>1343</v>
      </c>
      <c r="I67071" s="1" t="s">
        <v>1344</v>
      </c>
      <c r="J67071" s="1" t="s">
        <v>23</v>
      </c>
      <c r="K67071" s="1" t="s">
        <v>24</v>
      </c>
      <c r="L67071" s="3" t="s">
        <v>20</v>
      </c>
      <c r="M67071" s="4">
        <v>278.52999999999997</v>
      </c>
      <c r="N67071" s="5">
        <v>2</v>
      </c>
      <c r="O67071" s="6">
        <v>0</v>
      </c>
      <c r="P67071" s="5">
        <v>4</v>
      </c>
    </row>
    <row r="67072" spans="1:16" x14ac:dyDescent="0.25">
      <c r="A67072" s="1" t="s">
        <v>9834</v>
      </c>
      <c r="B67072" s="1" t="s">
        <v>9833</v>
      </c>
      <c r="C67072" s="1" t="s">
        <v>7261</v>
      </c>
      <c r="D67072" s="3" t="s">
        <v>7261</v>
      </c>
      <c r="E67072" s="13" t="s">
        <v>36</v>
      </c>
      <c r="F67072" s="1" t="s">
        <v>10113</v>
      </c>
      <c r="G67072" s="1" t="s">
        <v>37</v>
      </c>
      <c r="H67072" s="13" t="s">
        <v>3261</v>
      </c>
      <c r="I67072" s="1" t="s">
        <v>3262</v>
      </c>
      <c r="J67072" s="1" t="s">
        <v>18</v>
      </c>
      <c r="K67072" s="1" t="s">
        <v>19</v>
      </c>
      <c r="L67072" s="3" t="s">
        <v>20</v>
      </c>
      <c r="M67072" s="4">
        <v>24.98</v>
      </c>
      <c r="N67072" s="5">
        <v>1</v>
      </c>
      <c r="O67072" s="6">
        <v>0</v>
      </c>
      <c r="P67072" s="5">
        <v>2</v>
      </c>
    </row>
    <row r="67073" spans="1:16" x14ac:dyDescent="0.25">
      <c r="A67073" s="1" t="s">
        <v>9834</v>
      </c>
      <c r="B67073" s="1" t="s">
        <v>9833</v>
      </c>
      <c r="C67073" s="1" t="s">
        <v>7261</v>
      </c>
      <c r="D67073" s="3" t="s">
        <v>7261</v>
      </c>
      <c r="E67073" s="13" t="s">
        <v>36</v>
      </c>
      <c r="F67073" s="1" t="s">
        <v>10113</v>
      </c>
      <c r="G67073" s="1" t="s">
        <v>37</v>
      </c>
      <c r="H67073" s="13" t="s">
        <v>5808</v>
      </c>
      <c r="I67073" s="1" t="s">
        <v>5809</v>
      </c>
      <c r="J67073" s="1" t="s">
        <v>18</v>
      </c>
      <c r="K67073" s="1" t="s">
        <v>19</v>
      </c>
      <c r="L67073" s="3" t="s">
        <v>20</v>
      </c>
      <c r="M67073" s="4">
        <v>133.41</v>
      </c>
      <c r="N67073" s="5">
        <v>1</v>
      </c>
      <c r="O67073" s="6">
        <v>0</v>
      </c>
      <c r="P67073" s="5">
        <v>2</v>
      </c>
    </row>
    <row r="67074" spans="1:16" x14ac:dyDescent="0.25">
      <c r="A67074" s="1" t="s">
        <v>9834</v>
      </c>
      <c r="B67074" s="1" t="s">
        <v>9833</v>
      </c>
      <c r="C67074" s="1" t="s">
        <v>7261</v>
      </c>
      <c r="D67074" s="3" t="s">
        <v>7261</v>
      </c>
      <c r="E67074" s="13" t="s">
        <v>36</v>
      </c>
      <c r="F67074" s="1" t="s">
        <v>10113</v>
      </c>
      <c r="G67074" s="1" t="s">
        <v>37</v>
      </c>
      <c r="H67074" s="13" t="s">
        <v>1345</v>
      </c>
      <c r="I67074" s="1" t="s">
        <v>1346</v>
      </c>
      <c r="J67074" s="1" t="s">
        <v>23</v>
      </c>
      <c r="K67074" s="1" t="s">
        <v>24</v>
      </c>
      <c r="L67074" s="3" t="s">
        <v>20</v>
      </c>
      <c r="M67074" s="4">
        <v>68.489999999999995</v>
      </c>
      <c r="N67074" s="5">
        <v>1</v>
      </c>
      <c r="O67074" s="6">
        <v>0</v>
      </c>
      <c r="P67074" s="5">
        <v>2</v>
      </c>
    </row>
    <row r="67075" spans="1:16" x14ac:dyDescent="0.25">
      <c r="A67075" s="1" t="s">
        <v>9834</v>
      </c>
      <c r="B67075" s="1" t="s">
        <v>9833</v>
      </c>
      <c r="C67075" s="1" t="s">
        <v>7261</v>
      </c>
      <c r="D67075" s="3" t="s">
        <v>7261</v>
      </c>
      <c r="E67075" s="13" t="s">
        <v>36</v>
      </c>
      <c r="F67075" s="1" t="s">
        <v>10113</v>
      </c>
      <c r="G67075" s="1" t="s">
        <v>37</v>
      </c>
      <c r="H67075" s="13" t="s">
        <v>1584</v>
      </c>
      <c r="I67075" s="1" t="s">
        <v>1585</v>
      </c>
      <c r="J67075" s="1" t="s">
        <v>46</v>
      </c>
      <c r="K67075" s="1" t="s">
        <v>47</v>
      </c>
      <c r="L67075" s="3" t="s">
        <v>20</v>
      </c>
      <c r="M67075" s="4">
        <v>70.44</v>
      </c>
      <c r="N67075" s="5">
        <v>2</v>
      </c>
      <c r="O67075" s="6">
        <v>0</v>
      </c>
      <c r="P67075" s="5">
        <v>3</v>
      </c>
    </row>
    <row r="67076" spans="1:16" x14ac:dyDescent="0.25">
      <c r="A67076" s="1" t="s">
        <v>9834</v>
      </c>
      <c r="B67076" s="1" t="s">
        <v>9833</v>
      </c>
      <c r="C67076" s="1" t="s">
        <v>7261</v>
      </c>
      <c r="D67076" s="3" t="s">
        <v>7261</v>
      </c>
      <c r="E67076" s="13" t="s">
        <v>36</v>
      </c>
      <c r="F67076" s="1" t="s">
        <v>10113</v>
      </c>
      <c r="G67076" s="1" t="s">
        <v>37</v>
      </c>
      <c r="H67076" s="13" t="s">
        <v>1067</v>
      </c>
      <c r="I67076" s="1" t="s">
        <v>96</v>
      </c>
      <c r="J67076" s="1" t="s">
        <v>18</v>
      </c>
      <c r="K67076" s="1" t="s">
        <v>19</v>
      </c>
      <c r="L67076" s="3" t="s">
        <v>20</v>
      </c>
      <c r="M67076" s="4">
        <v>133.11000000000001</v>
      </c>
      <c r="N67076" s="5">
        <v>3</v>
      </c>
      <c r="O67076" s="6">
        <v>0</v>
      </c>
      <c r="P67076" s="5">
        <v>6</v>
      </c>
    </row>
    <row r="67077" spans="1:16" x14ac:dyDescent="0.25">
      <c r="A67077" s="1" t="s">
        <v>9834</v>
      </c>
      <c r="B67077" s="1" t="s">
        <v>9833</v>
      </c>
      <c r="C67077" s="1" t="s">
        <v>7261</v>
      </c>
      <c r="D67077" s="3" t="s">
        <v>7261</v>
      </c>
      <c r="E67077" s="13" t="s">
        <v>36</v>
      </c>
      <c r="F67077" s="1" t="s">
        <v>10113</v>
      </c>
      <c r="G67077" s="1" t="s">
        <v>37</v>
      </c>
      <c r="H67077" s="13" t="s">
        <v>1067</v>
      </c>
      <c r="I67077" s="1" t="s">
        <v>96</v>
      </c>
      <c r="J67077" s="1" t="s">
        <v>46</v>
      </c>
      <c r="K67077" s="1" t="s">
        <v>47</v>
      </c>
      <c r="L67077" s="3" t="s">
        <v>20</v>
      </c>
      <c r="M67077" s="4">
        <v>379.72</v>
      </c>
      <c r="N67077" s="5">
        <v>4</v>
      </c>
      <c r="O67077" s="6">
        <v>0</v>
      </c>
      <c r="P67077" s="5">
        <v>6</v>
      </c>
    </row>
    <row r="67078" spans="1:16" x14ac:dyDescent="0.25">
      <c r="A67078" s="1" t="s">
        <v>9834</v>
      </c>
      <c r="B67078" s="1" t="s">
        <v>9833</v>
      </c>
      <c r="C67078" s="1" t="s">
        <v>7261</v>
      </c>
      <c r="D67078" s="3" t="s">
        <v>7261</v>
      </c>
      <c r="E67078" s="13" t="s">
        <v>36</v>
      </c>
      <c r="F67078" s="1" t="s">
        <v>10113</v>
      </c>
      <c r="G67078" s="1" t="s">
        <v>37</v>
      </c>
      <c r="H67078" s="13" t="s">
        <v>1067</v>
      </c>
      <c r="I67078" s="1" t="s">
        <v>96</v>
      </c>
      <c r="J67078" s="1" t="s">
        <v>23</v>
      </c>
      <c r="K67078" s="1" t="s">
        <v>24</v>
      </c>
      <c r="L67078" s="3" t="s">
        <v>20</v>
      </c>
      <c r="M67078" s="4">
        <v>68.489999999999995</v>
      </c>
      <c r="N67078" s="5">
        <v>2</v>
      </c>
      <c r="O67078" s="6">
        <v>0</v>
      </c>
      <c r="P67078" s="5">
        <v>3</v>
      </c>
    </row>
    <row r="67079" spans="1:16" x14ac:dyDescent="0.25">
      <c r="A67079" s="1" t="s">
        <v>9834</v>
      </c>
      <c r="B67079" s="1" t="s">
        <v>9833</v>
      </c>
      <c r="C67079" s="1" t="s">
        <v>7261</v>
      </c>
      <c r="D67079" s="3" t="s">
        <v>7261</v>
      </c>
      <c r="E67079" s="13" t="s">
        <v>36</v>
      </c>
      <c r="F67079" s="1" t="s">
        <v>10113</v>
      </c>
      <c r="G67079" s="1" t="s">
        <v>37</v>
      </c>
      <c r="H67079" s="13" t="s">
        <v>1067</v>
      </c>
      <c r="I67079" s="1" t="s">
        <v>96</v>
      </c>
      <c r="J67079" s="1" t="s">
        <v>25</v>
      </c>
      <c r="K67079" s="1" t="s">
        <v>26</v>
      </c>
      <c r="L67079" s="3" t="s">
        <v>20</v>
      </c>
      <c r="M67079" s="4">
        <v>405.35</v>
      </c>
      <c r="N67079" s="5">
        <v>1</v>
      </c>
      <c r="O67079" s="6">
        <v>0</v>
      </c>
      <c r="P67079" s="5">
        <v>2</v>
      </c>
    </row>
    <row r="67080" spans="1:16" x14ac:dyDescent="0.25">
      <c r="A67080" s="1" t="s">
        <v>9834</v>
      </c>
      <c r="B67080" s="1" t="s">
        <v>9833</v>
      </c>
      <c r="C67080" s="1" t="s">
        <v>7261</v>
      </c>
      <c r="D67080" s="3" t="s">
        <v>7261</v>
      </c>
      <c r="E67080" s="13" t="s">
        <v>36</v>
      </c>
      <c r="F67080" s="1" t="s">
        <v>10113</v>
      </c>
      <c r="G67080" s="1" t="s">
        <v>37</v>
      </c>
      <c r="H67080" s="13" t="s">
        <v>1068</v>
      </c>
      <c r="I67080" s="1" t="s">
        <v>96</v>
      </c>
      <c r="J67080" s="1" t="s">
        <v>18</v>
      </c>
      <c r="K67080" s="1" t="s">
        <v>19</v>
      </c>
      <c r="L67080" s="3" t="s">
        <v>20</v>
      </c>
      <c r="M67080" s="4">
        <v>24.98</v>
      </c>
      <c r="N67080" s="5">
        <v>1</v>
      </c>
      <c r="O67080" s="6">
        <v>0</v>
      </c>
      <c r="P67080" s="5">
        <v>2</v>
      </c>
    </row>
    <row r="67081" spans="1:16" x14ac:dyDescent="0.25">
      <c r="A67081" s="1" t="s">
        <v>9834</v>
      </c>
      <c r="B67081" s="1" t="s">
        <v>9833</v>
      </c>
      <c r="C67081" s="1" t="s">
        <v>7261</v>
      </c>
      <c r="D67081" s="3" t="s">
        <v>7261</v>
      </c>
      <c r="E67081" s="13" t="s">
        <v>36</v>
      </c>
      <c r="F67081" s="1" t="s">
        <v>10113</v>
      </c>
      <c r="G67081" s="1" t="s">
        <v>37</v>
      </c>
      <c r="H67081" s="13" t="s">
        <v>1068</v>
      </c>
      <c r="I67081" s="1" t="s">
        <v>96</v>
      </c>
      <c r="J67081" s="1" t="s">
        <v>46</v>
      </c>
      <c r="K67081" s="1" t="s">
        <v>47</v>
      </c>
      <c r="L67081" s="3" t="s">
        <v>20</v>
      </c>
      <c r="M67081" s="4">
        <v>20.23</v>
      </c>
      <c r="N67081" s="5">
        <v>1</v>
      </c>
      <c r="O67081" s="6">
        <v>0</v>
      </c>
      <c r="P67081" s="5">
        <v>1</v>
      </c>
    </row>
    <row r="67082" spans="1:16" x14ac:dyDescent="0.25">
      <c r="A67082" s="1" t="s">
        <v>9834</v>
      </c>
      <c r="B67082" s="1" t="s">
        <v>9833</v>
      </c>
      <c r="C67082" s="1" t="s">
        <v>7261</v>
      </c>
      <c r="D67082" s="3" t="s">
        <v>7261</v>
      </c>
      <c r="E67082" s="13" t="s">
        <v>36</v>
      </c>
      <c r="F67082" s="1" t="s">
        <v>10113</v>
      </c>
      <c r="G67082" s="1" t="s">
        <v>37</v>
      </c>
      <c r="H67082" s="13" t="s">
        <v>1068</v>
      </c>
      <c r="I67082" s="1" t="s">
        <v>96</v>
      </c>
      <c r="J67082" s="1" t="s">
        <v>23</v>
      </c>
      <c r="K67082" s="1" t="s">
        <v>24</v>
      </c>
      <c r="L67082" s="3" t="s">
        <v>20</v>
      </c>
      <c r="M67082" s="4">
        <v>368.86</v>
      </c>
      <c r="N67082" s="5">
        <v>2</v>
      </c>
      <c r="O67082" s="6">
        <v>0</v>
      </c>
      <c r="P67082" s="5">
        <v>4</v>
      </c>
    </row>
    <row r="67083" spans="1:16" x14ac:dyDescent="0.25">
      <c r="A67083" s="1" t="s">
        <v>9834</v>
      </c>
      <c r="B67083" s="1" t="s">
        <v>9833</v>
      </c>
      <c r="C67083" s="1" t="s">
        <v>7261</v>
      </c>
      <c r="D67083" s="3" t="s">
        <v>7261</v>
      </c>
      <c r="E67083" s="13" t="s">
        <v>36</v>
      </c>
      <c r="F67083" s="1" t="s">
        <v>10113</v>
      </c>
      <c r="G67083" s="1" t="s">
        <v>37</v>
      </c>
      <c r="H67083" s="13" t="s">
        <v>1069</v>
      </c>
      <c r="I67083" s="1" t="s">
        <v>96</v>
      </c>
      <c r="J67083" s="1" t="s">
        <v>75</v>
      </c>
      <c r="K67083" s="1" t="s">
        <v>76</v>
      </c>
      <c r="L67083" s="3" t="s">
        <v>20</v>
      </c>
      <c r="M67083" s="4">
        <v>166.73</v>
      </c>
      <c r="N67083" s="5">
        <v>1</v>
      </c>
      <c r="O67083" s="6">
        <v>0</v>
      </c>
      <c r="P67083" s="5">
        <v>2</v>
      </c>
    </row>
    <row r="67084" spans="1:16" x14ac:dyDescent="0.25">
      <c r="A67084" s="1" t="s">
        <v>9834</v>
      </c>
      <c r="B67084" s="1" t="s">
        <v>9833</v>
      </c>
      <c r="C67084" s="1" t="s">
        <v>7261</v>
      </c>
      <c r="D67084" s="3" t="s">
        <v>7261</v>
      </c>
      <c r="E67084" s="13" t="s">
        <v>36</v>
      </c>
      <c r="F67084" s="1" t="s">
        <v>10113</v>
      </c>
      <c r="G67084" s="1" t="s">
        <v>37</v>
      </c>
      <c r="H67084" s="13" t="s">
        <v>1070</v>
      </c>
      <c r="I67084" s="1" t="s">
        <v>96</v>
      </c>
      <c r="J67084" s="1" t="s">
        <v>46</v>
      </c>
      <c r="K67084" s="1" t="s">
        <v>47</v>
      </c>
      <c r="L67084" s="3" t="s">
        <v>20</v>
      </c>
      <c r="M67084" s="4">
        <v>20.23</v>
      </c>
      <c r="N67084" s="5">
        <v>1</v>
      </c>
      <c r="O67084" s="6">
        <v>0</v>
      </c>
      <c r="P67084" s="5">
        <v>1</v>
      </c>
    </row>
    <row r="67085" spans="1:16" x14ac:dyDescent="0.25">
      <c r="A67085" s="1" t="s">
        <v>9834</v>
      </c>
      <c r="B67085" s="1" t="s">
        <v>9833</v>
      </c>
      <c r="C67085" s="1" t="s">
        <v>7261</v>
      </c>
      <c r="D67085" s="3" t="s">
        <v>7261</v>
      </c>
      <c r="E67085" s="13" t="s">
        <v>36</v>
      </c>
      <c r="F67085" s="1" t="s">
        <v>10113</v>
      </c>
      <c r="G67085" s="1" t="s">
        <v>37</v>
      </c>
      <c r="H67085" s="13" t="s">
        <v>7939</v>
      </c>
      <c r="I67085" s="1" t="s">
        <v>4208</v>
      </c>
      <c r="J67085" s="1" t="s">
        <v>46</v>
      </c>
      <c r="K67085" s="1" t="s">
        <v>47</v>
      </c>
      <c r="L67085" s="3" t="s">
        <v>20</v>
      </c>
      <c r="M67085" s="4">
        <v>56.31</v>
      </c>
      <c r="N67085" s="5">
        <v>1</v>
      </c>
      <c r="O67085" s="6">
        <v>0</v>
      </c>
      <c r="P67085" s="5">
        <v>2</v>
      </c>
    </row>
    <row r="67086" spans="1:16" x14ac:dyDescent="0.25">
      <c r="A67086" s="1" t="s">
        <v>9834</v>
      </c>
      <c r="B67086" s="1" t="s">
        <v>9833</v>
      </c>
      <c r="C67086" s="1" t="s">
        <v>7261</v>
      </c>
      <c r="D67086" s="3" t="s">
        <v>7261</v>
      </c>
      <c r="E67086" s="13" t="s">
        <v>36</v>
      </c>
      <c r="F67086" s="1" t="s">
        <v>10113</v>
      </c>
      <c r="G67086" s="1" t="s">
        <v>37</v>
      </c>
      <c r="H67086" s="13" t="s">
        <v>3278</v>
      </c>
      <c r="I67086" s="1" t="s">
        <v>3279</v>
      </c>
      <c r="J67086" s="1" t="s">
        <v>75</v>
      </c>
      <c r="K67086" s="1" t="s">
        <v>76</v>
      </c>
      <c r="L67086" s="3" t="s">
        <v>20</v>
      </c>
      <c r="M67086" s="4">
        <v>96.46</v>
      </c>
      <c r="N67086" s="5">
        <v>1</v>
      </c>
      <c r="O67086" s="6">
        <v>0</v>
      </c>
      <c r="P67086" s="5">
        <v>2</v>
      </c>
    </row>
    <row r="67087" spans="1:16" x14ac:dyDescent="0.25">
      <c r="A67087" s="1" t="s">
        <v>9834</v>
      </c>
      <c r="B67087" s="1" t="s">
        <v>9833</v>
      </c>
      <c r="C67087" s="1" t="s">
        <v>7261</v>
      </c>
      <c r="D67087" s="3" t="s">
        <v>7261</v>
      </c>
      <c r="E67087" s="13" t="s">
        <v>36</v>
      </c>
      <c r="F67087" s="1" t="s">
        <v>10113</v>
      </c>
      <c r="G67087" s="1" t="s">
        <v>37</v>
      </c>
      <c r="H67087" s="13" t="s">
        <v>3278</v>
      </c>
      <c r="I67087" s="1" t="s">
        <v>3279</v>
      </c>
      <c r="J67087" s="1" t="s">
        <v>46</v>
      </c>
      <c r="K67087" s="1" t="s">
        <v>47</v>
      </c>
      <c r="L67087" s="3" t="s">
        <v>20</v>
      </c>
      <c r="M67087" s="4">
        <v>20.23</v>
      </c>
      <c r="N67087" s="5">
        <v>1</v>
      </c>
      <c r="O67087" s="6">
        <v>0</v>
      </c>
      <c r="P67087" s="5">
        <v>1</v>
      </c>
    </row>
    <row r="67088" spans="1:16" x14ac:dyDescent="0.25">
      <c r="A67088" s="1" t="s">
        <v>9834</v>
      </c>
      <c r="B67088" s="1" t="s">
        <v>9833</v>
      </c>
      <c r="C67088" s="1" t="s">
        <v>7261</v>
      </c>
      <c r="D67088" s="3" t="s">
        <v>7261</v>
      </c>
      <c r="E67088" s="13" t="s">
        <v>36</v>
      </c>
      <c r="F67088" s="1" t="s">
        <v>10113</v>
      </c>
      <c r="G67088" s="1" t="s">
        <v>37</v>
      </c>
      <c r="H67088" s="13" t="s">
        <v>1079</v>
      </c>
      <c r="I67088" s="1" t="s">
        <v>98</v>
      </c>
      <c r="J67088" s="1" t="s">
        <v>75</v>
      </c>
      <c r="K67088" s="1" t="s">
        <v>76</v>
      </c>
      <c r="L67088" s="3" t="s">
        <v>20</v>
      </c>
      <c r="M67088" s="4">
        <v>50.18</v>
      </c>
      <c r="N67088" s="5">
        <v>1</v>
      </c>
      <c r="O67088" s="6">
        <v>0</v>
      </c>
      <c r="P67088" s="5">
        <v>2</v>
      </c>
    </row>
    <row r="67089" spans="1:16" x14ac:dyDescent="0.25">
      <c r="A67089" s="1" t="s">
        <v>9834</v>
      </c>
      <c r="B67089" s="1" t="s">
        <v>9833</v>
      </c>
      <c r="C67089" s="1" t="s">
        <v>7261</v>
      </c>
      <c r="D67089" s="3" t="s">
        <v>7261</v>
      </c>
      <c r="E67089" s="13" t="s">
        <v>36</v>
      </c>
      <c r="F67089" s="1" t="s">
        <v>10113</v>
      </c>
      <c r="G67089" s="1" t="s">
        <v>37</v>
      </c>
      <c r="H67089" s="13" t="s">
        <v>3292</v>
      </c>
      <c r="I67089" s="1" t="s">
        <v>98</v>
      </c>
      <c r="J67089" s="1" t="s">
        <v>75</v>
      </c>
      <c r="K67089" s="1" t="s">
        <v>76</v>
      </c>
      <c r="L67089" s="3" t="s">
        <v>20</v>
      </c>
      <c r="M67089" s="4">
        <v>138.76</v>
      </c>
      <c r="N67089" s="5">
        <v>1</v>
      </c>
      <c r="O67089" s="5">
        <v>1</v>
      </c>
      <c r="P67089" s="5">
        <v>2</v>
      </c>
    </row>
    <row r="67090" spans="1:16" x14ac:dyDescent="0.25">
      <c r="A67090" s="1" t="s">
        <v>9834</v>
      </c>
      <c r="B67090" s="1" t="s">
        <v>9833</v>
      </c>
      <c r="C67090" s="1" t="s">
        <v>7261</v>
      </c>
      <c r="D67090" s="3" t="s">
        <v>7261</v>
      </c>
      <c r="E67090" s="13" t="s">
        <v>36</v>
      </c>
      <c r="F67090" s="1" t="s">
        <v>10113</v>
      </c>
      <c r="G67090" s="1" t="s">
        <v>37</v>
      </c>
      <c r="H67090" s="13" t="s">
        <v>99</v>
      </c>
      <c r="I67090" s="1" t="s">
        <v>98</v>
      </c>
      <c r="J67090" s="1" t="s">
        <v>18</v>
      </c>
      <c r="K67090" s="1" t="s">
        <v>19</v>
      </c>
      <c r="L67090" s="3" t="s">
        <v>20</v>
      </c>
      <c r="M67090" s="4">
        <v>128.74</v>
      </c>
      <c r="N67090" s="5">
        <v>1</v>
      </c>
      <c r="O67090" s="6">
        <v>0</v>
      </c>
      <c r="P67090" s="5">
        <v>2</v>
      </c>
    </row>
    <row r="67091" spans="1:16" x14ac:dyDescent="0.25">
      <c r="A67091" s="1" t="s">
        <v>9834</v>
      </c>
      <c r="B67091" s="1" t="s">
        <v>9833</v>
      </c>
      <c r="C67091" s="1" t="s">
        <v>7261</v>
      </c>
      <c r="D67091" s="3" t="s">
        <v>7261</v>
      </c>
      <c r="E67091" s="13" t="s">
        <v>36</v>
      </c>
      <c r="F67091" s="1" t="s">
        <v>10113</v>
      </c>
      <c r="G67091" s="1" t="s">
        <v>37</v>
      </c>
      <c r="H67091" s="13" t="s">
        <v>6163</v>
      </c>
      <c r="I67091" s="1" t="s">
        <v>6164</v>
      </c>
      <c r="J67091" s="1" t="s">
        <v>75</v>
      </c>
      <c r="K67091" s="1" t="s">
        <v>76</v>
      </c>
      <c r="L67091" s="3" t="s">
        <v>20</v>
      </c>
      <c r="M67091" s="4">
        <v>78.52</v>
      </c>
      <c r="N67091" s="5">
        <v>1</v>
      </c>
      <c r="O67091" s="6">
        <v>0</v>
      </c>
      <c r="P67091" s="5">
        <v>2</v>
      </c>
    </row>
    <row r="67092" spans="1:16" x14ac:dyDescent="0.25">
      <c r="A67092" s="1" t="s">
        <v>9834</v>
      </c>
      <c r="B67092" s="1" t="s">
        <v>9833</v>
      </c>
      <c r="C67092" s="1" t="s">
        <v>7261</v>
      </c>
      <c r="D67092" s="3" t="s">
        <v>7261</v>
      </c>
      <c r="E67092" s="13" t="s">
        <v>36</v>
      </c>
      <c r="F67092" s="1" t="s">
        <v>10113</v>
      </c>
      <c r="G67092" s="1" t="s">
        <v>37</v>
      </c>
      <c r="H67092" s="13" t="s">
        <v>6163</v>
      </c>
      <c r="I67092" s="1" t="s">
        <v>6164</v>
      </c>
      <c r="J67092" s="1" t="s">
        <v>46</v>
      </c>
      <c r="K67092" s="1" t="s">
        <v>47</v>
      </c>
      <c r="L67092" s="3" t="s">
        <v>20</v>
      </c>
      <c r="M67092" s="4">
        <v>20.23</v>
      </c>
      <c r="N67092" s="5">
        <v>1</v>
      </c>
      <c r="O67092" s="6">
        <v>0</v>
      </c>
      <c r="P67092" s="5">
        <v>1</v>
      </c>
    </row>
    <row r="67093" spans="1:16" x14ac:dyDescent="0.25">
      <c r="A67093" s="1" t="s">
        <v>9834</v>
      </c>
      <c r="B67093" s="1" t="s">
        <v>9833</v>
      </c>
      <c r="C67093" s="1" t="s">
        <v>7261</v>
      </c>
      <c r="D67093" s="3" t="s">
        <v>7261</v>
      </c>
      <c r="E67093" s="13" t="s">
        <v>36</v>
      </c>
      <c r="F67093" s="1" t="s">
        <v>10113</v>
      </c>
      <c r="G67093" s="1" t="s">
        <v>37</v>
      </c>
      <c r="H67093" s="13" t="s">
        <v>5535</v>
      </c>
      <c r="I67093" s="1" t="s">
        <v>5536</v>
      </c>
      <c r="J67093" s="1" t="s">
        <v>75</v>
      </c>
      <c r="K67093" s="1" t="s">
        <v>76</v>
      </c>
      <c r="L67093" s="3" t="s">
        <v>20</v>
      </c>
      <c r="M67093" s="4">
        <v>253.86</v>
      </c>
      <c r="N67093" s="5">
        <v>1</v>
      </c>
      <c r="O67093" s="6">
        <v>0</v>
      </c>
      <c r="P67093" s="5">
        <v>2</v>
      </c>
    </row>
    <row r="67094" spans="1:16" x14ac:dyDescent="0.25">
      <c r="A67094" s="1" t="s">
        <v>9834</v>
      </c>
      <c r="B67094" s="1" t="s">
        <v>9833</v>
      </c>
      <c r="C67094" s="1" t="s">
        <v>7261</v>
      </c>
      <c r="D67094" s="3" t="s">
        <v>7261</v>
      </c>
      <c r="E67094" s="13" t="s">
        <v>36</v>
      </c>
      <c r="F67094" s="1" t="s">
        <v>10113</v>
      </c>
      <c r="G67094" s="1" t="s">
        <v>37</v>
      </c>
      <c r="H67094" s="13" t="s">
        <v>1090</v>
      </c>
      <c r="I67094" s="1" t="s">
        <v>1091</v>
      </c>
      <c r="J67094" s="1" t="s">
        <v>18</v>
      </c>
      <c r="K67094" s="1" t="s">
        <v>19</v>
      </c>
      <c r="L67094" s="3" t="s">
        <v>20</v>
      </c>
      <c r="M67094" s="4">
        <v>20.23</v>
      </c>
      <c r="N67094" s="5">
        <v>1</v>
      </c>
      <c r="O67094" s="6">
        <v>0</v>
      </c>
      <c r="P67094" s="5">
        <v>1</v>
      </c>
    </row>
    <row r="67095" spans="1:16" x14ac:dyDescent="0.25">
      <c r="A67095" s="1" t="s">
        <v>9834</v>
      </c>
      <c r="B67095" s="1" t="s">
        <v>9833</v>
      </c>
      <c r="C67095" s="1" t="s">
        <v>7261</v>
      </c>
      <c r="D67095" s="3" t="s">
        <v>7261</v>
      </c>
      <c r="E67095" s="13" t="s">
        <v>36</v>
      </c>
      <c r="F67095" s="1" t="s">
        <v>10113</v>
      </c>
      <c r="G67095" s="1" t="s">
        <v>37</v>
      </c>
      <c r="H67095" s="13" t="s">
        <v>3338</v>
      </c>
      <c r="I67095" s="1" t="s">
        <v>1091</v>
      </c>
      <c r="J67095" s="1" t="s">
        <v>18</v>
      </c>
      <c r="K67095" s="1" t="s">
        <v>19</v>
      </c>
      <c r="L67095" s="3" t="s">
        <v>20</v>
      </c>
      <c r="M67095" s="4">
        <v>38.06</v>
      </c>
      <c r="N67095" s="5">
        <v>1</v>
      </c>
      <c r="O67095" s="6">
        <v>0</v>
      </c>
      <c r="P67095" s="5">
        <v>2</v>
      </c>
    </row>
    <row r="67096" spans="1:16" x14ac:dyDescent="0.25">
      <c r="A67096" s="1" t="s">
        <v>9834</v>
      </c>
      <c r="B67096" s="1" t="s">
        <v>9833</v>
      </c>
      <c r="C67096" s="1" t="s">
        <v>7261</v>
      </c>
      <c r="D67096" s="3" t="s">
        <v>7261</v>
      </c>
      <c r="E67096" s="13" t="s">
        <v>36</v>
      </c>
      <c r="F67096" s="1" t="s">
        <v>10113</v>
      </c>
      <c r="G67096" s="1" t="s">
        <v>37</v>
      </c>
      <c r="H67096" s="13" t="s">
        <v>4771</v>
      </c>
      <c r="I67096" s="1" t="s">
        <v>1091</v>
      </c>
      <c r="J67096" s="1" t="s">
        <v>75</v>
      </c>
      <c r="K67096" s="1" t="s">
        <v>76</v>
      </c>
      <c r="L67096" s="3" t="s">
        <v>20</v>
      </c>
      <c r="M67096" s="4">
        <v>24.98</v>
      </c>
      <c r="N67096" s="5">
        <v>1</v>
      </c>
      <c r="O67096" s="6">
        <v>0</v>
      </c>
      <c r="P67096" s="5">
        <v>2</v>
      </c>
    </row>
    <row r="67097" spans="1:16" x14ac:dyDescent="0.25">
      <c r="A67097" s="1" t="s">
        <v>9834</v>
      </c>
      <c r="B67097" s="1" t="s">
        <v>9833</v>
      </c>
      <c r="C67097" s="1" t="s">
        <v>7261</v>
      </c>
      <c r="D67097" s="3" t="s">
        <v>7261</v>
      </c>
      <c r="E67097" s="13" t="s">
        <v>36</v>
      </c>
      <c r="F67097" s="1" t="s">
        <v>10113</v>
      </c>
      <c r="G67097" s="1" t="s">
        <v>37</v>
      </c>
      <c r="H67097" s="13" t="s">
        <v>3340</v>
      </c>
      <c r="I67097" s="1" t="s">
        <v>3341</v>
      </c>
      <c r="J67097" s="1" t="s">
        <v>18</v>
      </c>
      <c r="K67097" s="1" t="s">
        <v>19</v>
      </c>
      <c r="L67097" s="3" t="s">
        <v>20</v>
      </c>
      <c r="M67097" s="4">
        <v>24.98</v>
      </c>
      <c r="N67097" s="5">
        <v>1</v>
      </c>
      <c r="O67097" s="6">
        <v>0</v>
      </c>
      <c r="P67097" s="5">
        <v>2</v>
      </c>
    </row>
    <row r="67098" spans="1:16" x14ac:dyDescent="0.25">
      <c r="A67098" s="1" t="s">
        <v>9834</v>
      </c>
      <c r="B67098" s="1" t="s">
        <v>9833</v>
      </c>
      <c r="C67098" s="1" t="s">
        <v>7261</v>
      </c>
      <c r="D67098" s="3" t="s">
        <v>7261</v>
      </c>
      <c r="E67098" s="13" t="s">
        <v>36</v>
      </c>
      <c r="F67098" s="1" t="s">
        <v>10113</v>
      </c>
      <c r="G67098" s="1" t="s">
        <v>37</v>
      </c>
      <c r="H67098" s="13" t="s">
        <v>3358</v>
      </c>
      <c r="I67098" s="1" t="s">
        <v>3359</v>
      </c>
      <c r="J67098" s="1" t="s">
        <v>46</v>
      </c>
      <c r="K67098" s="1" t="s">
        <v>47</v>
      </c>
      <c r="L67098" s="3" t="s">
        <v>20</v>
      </c>
      <c r="M67098" s="4">
        <v>20.23</v>
      </c>
      <c r="N67098" s="5">
        <v>1</v>
      </c>
      <c r="O67098" s="6">
        <v>0</v>
      </c>
      <c r="P67098" s="5">
        <v>1</v>
      </c>
    </row>
    <row r="67099" spans="1:16" x14ac:dyDescent="0.25">
      <c r="A67099" s="1" t="s">
        <v>9834</v>
      </c>
      <c r="B67099" s="1" t="s">
        <v>9833</v>
      </c>
      <c r="C67099" s="1" t="s">
        <v>7261</v>
      </c>
      <c r="D67099" s="3" t="s">
        <v>7261</v>
      </c>
      <c r="E67099" s="13" t="s">
        <v>36</v>
      </c>
      <c r="F67099" s="1" t="s">
        <v>10113</v>
      </c>
      <c r="G67099" s="1" t="s">
        <v>37</v>
      </c>
      <c r="H67099" s="13" t="s">
        <v>1098</v>
      </c>
      <c r="I67099" s="1" t="s">
        <v>121</v>
      </c>
      <c r="J67099" s="1" t="s">
        <v>75</v>
      </c>
      <c r="K67099" s="1" t="s">
        <v>76</v>
      </c>
      <c r="L67099" s="3" t="s">
        <v>20</v>
      </c>
      <c r="M67099" s="4">
        <v>172.29</v>
      </c>
      <c r="N67099" s="5">
        <v>1</v>
      </c>
      <c r="O67099" s="6">
        <v>0</v>
      </c>
      <c r="P67099" s="5">
        <v>2</v>
      </c>
    </row>
    <row r="67100" spans="1:16" x14ac:dyDescent="0.25">
      <c r="A67100" s="1" t="s">
        <v>9834</v>
      </c>
      <c r="B67100" s="1" t="s">
        <v>9833</v>
      </c>
      <c r="C67100" s="1" t="s">
        <v>7261</v>
      </c>
      <c r="D67100" s="3" t="s">
        <v>7261</v>
      </c>
      <c r="E67100" s="13" t="s">
        <v>36</v>
      </c>
      <c r="F67100" s="1" t="s">
        <v>10113</v>
      </c>
      <c r="G67100" s="1" t="s">
        <v>37</v>
      </c>
      <c r="H67100" s="13" t="s">
        <v>3370</v>
      </c>
      <c r="I67100" s="1" t="s">
        <v>3371</v>
      </c>
      <c r="J67100" s="1" t="s">
        <v>46</v>
      </c>
      <c r="K67100" s="1" t="s">
        <v>47</v>
      </c>
      <c r="L67100" s="3" t="s">
        <v>20</v>
      </c>
      <c r="M67100" s="4">
        <v>20.23</v>
      </c>
      <c r="N67100" s="5">
        <v>1</v>
      </c>
      <c r="O67100" s="6">
        <v>0</v>
      </c>
      <c r="P67100" s="5">
        <v>1</v>
      </c>
    </row>
    <row r="67101" spans="1:16" x14ac:dyDescent="0.25">
      <c r="A67101" s="1" t="s">
        <v>9834</v>
      </c>
      <c r="B67101" s="1" t="s">
        <v>9833</v>
      </c>
      <c r="C67101" s="1" t="s">
        <v>7261</v>
      </c>
      <c r="D67101" s="3" t="s">
        <v>7261</v>
      </c>
      <c r="E67101" s="13" t="s">
        <v>36</v>
      </c>
      <c r="F67101" s="1" t="s">
        <v>10113</v>
      </c>
      <c r="G67101" s="1" t="s">
        <v>37</v>
      </c>
      <c r="H67101" s="13" t="s">
        <v>3370</v>
      </c>
      <c r="I67101" s="1" t="s">
        <v>3371</v>
      </c>
      <c r="J67101" s="1" t="s">
        <v>23</v>
      </c>
      <c r="K67101" s="1" t="s">
        <v>24</v>
      </c>
      <c r="L67101" s="3" t="s">
        <v>20</v>
      </c>
      <c r="M67101" s="4">
        <v>116.85</v>
      </c>
      <c r="N67101" s="5">
        <v>1</v>
      </c>
      <c r="O67101" s="6">
        <v>0</v>
      </c>
      <c r="P67101" s="5">
        <v>2</v>
      </c>
    </row>
    <row r="67102" spans="1:16" x14ac:dyDescent="0.25">
      <c r="A67102" s="1" t="s">
        <v>9834</v>
      </c>
      <c r="B67102" s="1" t="s">
        <v>9833</v>
      </c>
      <c r="C67102" s="1" t="s">
        <v>7261</v>
      </c>
      <c r="D67102" s="3" t="s">
        <v>7261</v>
      </c>
      <c r="E67102" s="13" t="s">
        <v>36</v>
      </c>
      <c r="F67102" s="1" t="s">
        <v>10113</v>
      </c>
      <c r="G67102" s="1" t="s">
        <v>37</v>
      </c>
      <c r="H67102" s="13" t="s">
        <v>126</v>
      </c>
      <c r="I67102" s="1" t="s">
        <v>127</v>
      </c>
      <c r="J67102" s="1" t="s">
        <v>18</v>
      </c>
      <c r="K67102" s="1" t="s">
        <v>19</v>
      </c>
      <c r="L67102" s="3" t="s">
        <v>20</v>
      </c>
      <c r="M67102" s="4">
        <v>36.229999999999997</v>
      </c>
      <c r="N67102" s="5">
        <v>1</v>
      </c>
      <c r="O67102" s="6">
        <v>0</v>
      </c>
      <c r="P67102" s="5">
        <v>2</v>
      </c>
    </row>
    <row r="67103" spans="1:16" x14ac:dyDescent="0.25">
      <c r="A67103" s="1" t="s">
        <v>9834</v>
      </c>
      <c r="B67103" s="1" t="s">
        <v>9833</v>
      </c>
      <c r="C67103" s="1" t="s">
        <v>7261</v>
      </c>
      <c r="D67103" s="3" t="s">
        <v>7261</v>
      </c>
      <c r="E67103" s="13" t="s">
        <v>36</v>
      </c>
      <c r="F67103" s="1" t="s">
        <v>10113</v>
      </c>
      <c r="G67103" s="1" t="s">
        <v>37</v>
      </c>
      <c r="H67103" s="13" t="s">
        <v>3380</v>
      </c>
      <c r="I67103" s="1" t="s">
        <v>3381</v>
      </c>
      <c r="J67103" s="1" t="s">
        <v>18</v>
      </c>
      <c r="K67103" s="1" t="s">
        <v>19</v>
      </c>
      <c r="L67103" s="3" t="s">
        <v>20</v>
      </c>
      <c r="M67103" s="4">
        <v>158.03</v>
      </c>
      <c r="N67103" s="5">
        <v>6</v>
      </c>
      <c r="O67103" s="6">
        <v>0</v>
      </c>
      <c r="P67103" s="5">
        <v>12</v>
      </c>
    </row>
    <row r="67104" spans="1:16" x14ac:dyDescent="0.25">
      <c r="A67104" s="1" t="s">
        <v>9834</v>
      </c>
      <c r="B67104" s="1" t="s">
        <v>9833</v>
      </c>
      <c r="C67104" s="1" t="s">
        <v>7261</v>
      </c>
      <c r="D67104" s="3" t="s">
        <v>7261</v>
      </c>
      <c r="E67104" s="13" t="s">
        <v>36</v>
      </c>
      <c r="F67104" s="1" t="s">
        <v>10113</v>
      </c>
      <c r="G67104" s="1" t="s">
        <v>37</v>
      </c>
      <c r="H67104" s="13" t="s">
        <v>2089</v>
      </c>
      <c r="I67104" s="1" t="s">
        <v>2090</v>
      </c>
      <c r="J67104" s="1" t="s">
        <v>18</v>
      </c>
      <c r="K67104" s="1" t="s">
        <v>19</v>
      </c>
      <c r="L67104" s="3" t="s">
        <v>20</v>
      </c>
      <c r="M67104" s="4">
        <v>35.659999999999997</v>
      </c>
      <c r="N67104" s="5">
        <v>1</v>
      </c>
      <c r="O67104" s="6">
        <v>0</v>
      </c>
      <c r="P67104" s="5">
        <v>2</v>
      </c>
    </row>
    <row r="67105" spans="1:16" x14ac:dyDescent="0.25">
      <c r="A67105" s="1" t="s">
        <v>9834</v>
      </c>
      <c r="B67105" s="1" t="s">
        <v>9833</v>
      </c>
      <c r="C67105" s="1" t="s">
        <v>7261</v>
      </c>
      <c r="D67105" s="3" t="s">
        <v>7261</v>
      </c>
      <c r="E67105" s="13" t="s">
        <v>36</v>
      </c>
      <c r="F67105" s="1" t="s">
        <v>10113</v>
      </c>
      <c r="G67105" s="1" t="s">
        <v>37</v>
      </c>
      <c r="H67105" s="13" t="s">
        <v>1105</v>
      </c>
      <c r="I67105" s="1" t="s">
        <v>1106</v>
      </c>
      <c r="J67105" s="1" t="s">
        <v>75</v>
      </c>
      <c r="K67105" s="1" t="s">
        <v>76</v>
      </c>
      <c r="L67105" s="3" t="s">
        <v>20</v>
      </c>
      <c r="M67105" s="4">
        <v>133.69999999999999</v>
      </c>
      <c r="N67105" s="5">
        <v>1</v>
      </c>
      <c r="O67105" s="6">
        <v>0</v>
      </c>
      <c r="P67105" s="5">
        <v>2</v>
      </c>
    </row>
    <row r="67106" spans="1:16" x14ac:dyDescent="0.25">
      <c r="A67106" s="1" t="s">
        <v>9834</v>
      </c>
      <c r="B67106" s="1" t="s">
        <v>9833</v>
      </c>
      <c r="C67106" s="1" t="s">
        <v>7261</v>
      </c>
      <c r="D67106" s="3" t="s">
        <v>7261</v>
      </c>
      <c r="E67106" s="13" t="s">
        <v>36</v>
      </c>
      <c r="F67106" s="1" t="s">
        <v>10113</v>
      </c>
      <c r="G67106" s="1" t="s">
        <v>37</v>
      </c>
      <c r="H67106" s="13" t="s">
        <v>1105</v>
      </c>
      <c r="I67106" s="1" t="s">
        <v>1106</v>
      </c>
      <c r="J67106" s="1" t="s">
        <v>18</v>
      </c>
      <c r="K67106" s="1" t="s">
        <v>19</v>
      </c>
      <c r="L67106" s="3" t="s">
        <v>20</v>
      </c>
      <c r="M67106" s="4">
        <v>66.599999999999994</v>
      </c>
      <c r="N67106" s="5">
        <v>1</v>
      </c>
      <c r="O67106" s="6">
        <v>0</v>
      </c>
      <c r="P67106" s="5">
        <v>2</v>
      </c>
    </row>
    <row r="67107" spans="1:16" x14ac:dyDescent="0.25">
      <c r="A67107" s="1" t="s">
        <v>9834</v>
      </c>
      <c r="B67107" s="1" t="s">
        <v>9833</v>
      </c>
      <c r="C67107" s="1" t="s">
        <v>7261</v>
      </c>
      <c r="D67107" s="3" t="s">
        <v>7261</v>
      </c>
      <c r="E67107" s="13" t="s">
        <v>36</v>
      </c>
      <c r="F67107" s="1" t="s">
        <v>10113</v>
      </c>
      <c r="G67107" s="1" t="s">
        <v>37</v>
      </c>
      <c r="H67107" s="13" t="s">
        <v>140</v>
      </c>
      <c r="I67107" s="1" t="s">
        <v>141</v>
      </c>
      <c r="J67107" s="1" t="s">
        <v>18</v>
      </c>
      <c r="K67107" s="1" t="s">
        <v>19</v>
      </c>
      <c r="L67107" s="3" t="s">
        <v>20</v>
      </c>
      <c r="M67107" s="4">
        <v>94.32</v>
      </c>
      <c r="N67107" s="5">
        <v>3</v>
      </c>
      <c r="O67107" s="6">
        <v>0</v>
      </c>
      <c r="P67107" s="5">
        <v>3</v>
      </c>
    </row>
    <row r="67108" spans="1:16" x14ac:dyDescent="0.25">
      <c r="A67108" s="1" t="s">
        <v>9834</v>
      </c>
      <c r="B67108" s="1" t="s">
        <v>9833</v>
      </c>
      <c r="C67108" s="1" t="s">
        <v>7261</v>
      </c>
      <c r="D67108" s="3" t="s">
        <v>7261</v>
      </c>
      <c r="E67108" s="13" t="s">
        <v>36</v>
      </c>
      <c r="F67108" s="1" t="s">
        <v>10113</v>
      </c>
      <c r="G67108" s="1" t="s">
        <v>37</v>
      </c>
      <c r="H67108" s="13" t="s">
        <v>4794</v>
      </c>
      <c r="I67108" s="1" t="s">
        <v>4795</v>
      </c>
      <c r="J67108" s="1" t="s">
        <v>18</v>
      </c>
      <c r="K67108" s="1" t="s">
        <v>19</v>
      </c>
      <c r="L67108" s="3" t="s">
        <v>20</v>
      </c>
      <c r="M67108" s="4">
        <v>77.48</v>
      </c>
      <c r="N67108" s="5">
        <v>1</v>
      </c>
      <c r="O67108" s="6">
        <v>0</v>
      </c>
      <c r="P67108" s="5">
        <v>2</v>
      </c>
    </row>
    <row r="67109" spans="1:16" x14ac:dyDescent="0.25">
      <c r="A67109" s="1" t="s">
        <v>9834</v>
      </c>
      <c r="B67109" s="1" t="s">
        <v>9833</v>
      </c>
      <c r="C67109" s="1" t="s">
        <v>7261</v>
      </c>
      <c r="D67109" s="3" t="s">
        <v>7261</v>
      </c>
      <c r="E67109" s="13" t="s">
        <v>36</v>
      </c>
      <c r="F67109" s="1" t="s">
        <v>10113</v>
      </c>
      <c r="G67109" s="1" t="s">
        <v>37</v>
      </c>
      <c r="H67109" s="13" t="s">
        <v>6696</v>
      </c>
      <c r="I67109" s="1" t="s">
        <v>6697</v>
      </c>
      <c r="J67109" s="1" t="s">
        <v>18</v>
      </c>
      <c r="K67109" s="1" t="s">
        <v>19</v>
      </c>
      <c r="L67109" s="3" t="s">
        <v>20</v>
      </c>
      <c r="M67109" s="4">
        <v>24.98</v>
      </c>
      <c r="N67109" s="5">
        <v>1</v>
      </c>
      <c r="O67109" s="6">
        <v>0</v>
      </c>
      <c r="P67109" s="5">
        <v>2</v>
      </c>
    </row>
    <row r="67110" spans="1:16" x14ac:dyDescent="0.25">
      <c r="A67110" s="1" t="s">
        <v>9834</v>
      </c>
      <c r="B67110" s="1" t="s">
        <v>9833</v>
      </c>
      <c r="C67110" s="1" t="s">
        <v>7261</v>
      </c>
      <c r="D67110" s="3" t="s">
        <v>7261</v>
      </c>
      <c r="E67110" s="13" t="s">
        <v>36</v>
      </c>
      <c r="F67110" s="1" t="s">
        <v>10113</v>
      </c>
      <c r="G67110" s="1" t="s">
        <v>37</v>
      </c>
      <c r="H67110" s="13" t="s">
        <v>1597</v>
      </c>
      <c r="I67110" s="1" t="s">
        <v>1598</v>
      </c>
      <c r="J67110" s="1" t="s">
        <v>18</v>
      </c>
      <c r="K67110" s="1" t="s">
        <v>19</v>
      </c>
      <c r="L67110" s="3" t="s">
        <v>54</v>
      </c>
      <c r="M67110" s="4">
        <v>20.23</v>
      </c>
      <c r="N67110" s="5">
        <v>1</v>
      </c>
      <c r="O67110" s="6">
        <v>0</v>
      </c>
      <c r="P67110" s="5">
        <v>1</v>
      </c>
    </row>
    <row r="67111" spans="1:16" x14ac:dyDescent="0.25">
      <c r="A67111" s="1" t="s">
        <v>9834</v>
      </c>
      <c r="B67111" s="1" t="s">
        <v>9833</v>
      </c>
      <c r="C67111" s="1" t="s">
        <v>7261</v>
      </c>
      <c r="D67111" s="3" t="s">
        <v>7261</v>
      </c>
      <c r="E67111" s="13" t="s">
        <v>36</v>
      </c>
      <c r="F67111" s="1" t="s">
        <v>10113</v>
      </c>
      <c r="G67111" s="1" t="s">
        <v>37</v>
      </c>
      <c r="H67111" s="13" t="s">
        <v>1599</v>
      </c>
      <c r="I67111" s="1" t="s">
        <v>1600</v>
      </c>
      <c r="J67111" s="1" t="s">
        <v>18</v>
      </c>
      <c r="K67111" s="1" t="s">
        <v>19</v>
      </c>
      <c r="L67111" s="3" t="s">
        <v>54</v>
      </c>
      <c r="M67111" s="4">
        <v>20.23</v>
      </c>
      <c r="N67111" s="5">
        <v>1</v>
      </c>
      <c r="O67111" s="6">
        <v>0</v>
      </c>
      <c r="P67111" s="5">
        <v>1</v>
      </c>
    </row>
    <row r="67112" spans="1:16" x14ac:dyDescent="0.25">
      <c r="A67112" s="1" t="s">
        <v>9834</v>
      </c>
      <c r="B67112" s="1" t="s">
        <v>9833</v>
      </c>
      <c r="C67112" s="1" t="s">
        <v>7261</v>
      </c>
      <c r="D67112" s="3" t="s">
        <v>7261</v>
      </c>
      <c r="E67112" s="13" t="s">
        <v>36</v>
      </c>
      <c r="F67112" s="1" t="s">
        <v>10113</v>
      </c>
      <c r="G67112" s="1" t="s">
        <v>37</v>
      </c>
      <c r="H67112" s="13" t="s">
        <v>2001</v>
      </c>
      <c r="I67112" s="1" t="s">
        <v>2002</v>
      </c>
      <c r="J67112" s="1" t="s">
        <v>18</v>
      </c>
      <c r="K67112" s="1" t="s">
        <v>19</v>
      </c>
      <c r="L67112" s="3" t="s">
        <v>20</v>
      </c>
      <c r="M67112" s="4">
        <v>103.43</v>
      </c>
      <c r="N67112" s="5">
        <v>3</v>
      </c>
      <c r="O67112" s="6">
        <v>0</v>
      </c>
      <c r="P67112" s="5">
        <v>5</v>
      </c>
    </row>
    <row r="67113" spans="1:16" x14ac:dyDescent="0.25">
      <c r="A67113" s="1" t="s">
        <v>9834</v>
      </c>
      <c r="B67113" s="1" t="s">
        <v>9833</v>
      </c>
      <c r="C67113" s="1" t="s">
        <v>7261</v>
      </c>
      <c r="D67113" s="3" t="s">
        <v>7261</v>
      </c>
      <c r="E67113" s="13" t="s">
        <v>36</v>
      </c>
      <c r="F67113" s="1" t="s">
        <v>10113</v>
      </c>
      <c r="G67113" s="1" t="s">
        <v>37</v>
      </c>
      <c r="H67113" s="13" t="s">
        <v>2001</v>
      </c>
      <c r="I67113" s="1" t="s">
        <v>2002</v>
      </c>
      <c r="J67113" s="1" t="s">
        <v>23</v>
      </c>
      <c r="K67113" s="1" t="s">
        <v>24</v>
      </c>
      <c r="L67113" s="3" t="s">
        <v>54</v>
      </c>
      <c r="M67113" s="4">
        <v>24.98</v>
      </c>
      <c r="N67113" s="5">
        <v>1</v>
      </c>
      <c r="O67113" s="6">
        <v>0</v>
      </c>
      <c r="P67113" s="5">
        <v>2</v>
      </c>
    </row>
    <row r="67114" spans="1:16" x14ac:dyDescent="0.25">
      <c r="A67114" s="1" t="s">
        <v>9834</v>
      </c>
      <c r="B67114" s="1" t="s">
        <v>9833</v>
      </c>
      <c r="C67114" s="1" t="s">
        <v>7261</v>
      </c>
      <c r="D67114" s="3" t="s">
        <v>7261</v>
      </c>
      <c r="E67114" s="13" t="s">
        <v>36</v>
      </c>
      <c r="F67114" s="1" t="s">
        <v>10113</v>
      </c>
      <c r="G67114" s="1" t="s">
        <v>37</v>
      </c>
      <c r="H67114" s="13" t="s">
        <v>1619</v>
      </c>
      <c r="I67114" s="1" t="s">
        <v>1620</v>
      </c>
      <c r="J67114" s="1" t="s">
        <v>18</v>
      </c>
      <c r="K67114" s="1" t="s">
        <v>19</v>
      </c>
      <c r="L67114" s="3" t="s">
        <v>20</v>
      </c>
      <c r="M67114" s="4">
        <v>213.23</v>
      </c>
      <c r="N67114" s="5">
        <v>8</v>
      </c>
      <c r="O67114" s="6">
        <v>0</v>
      </c>
      <c r="P67114" s="5">
        <v>17</v>
      </c>
    </row>
    <row r="67115" spans="1:16" x14ac:dyDescent="0.25">
      <c r="A67115" s="1" t="s">
        <v>9834</v>
      </c>
      <c r="B67115" s="1" t="s">
        <v>9833</v>
      </c>
      <c r="C67115" s="1" t="s">
        <v>7261</v>
      </c>
      <c r="D67115" s="3" t="s">
        <v>7261</v>
      </c>
      <c r="E67115" s="13" t="s">
        <v>36</v>
      </c>
      <c r="F67115" s="1" t="s">
        <v>10113</v>
      </c>
      <c r="G67115" s="1" t="s">
        <v>37</v>
      </c>
      <c r="H67115" s="13" t="s">
        <v>150</v>
      </c>
      <c r="I67115" s="1" t="s">
        <v>151</v>
      </c>
      <c r="J67115" s="1" t="s">
        <v>18</v>
      </c>
      <c r="K67115" s="1" t="s">
        <v>19</v>
      </c>
      <c r="L67115" s="3" t="s">
        <v>20</v>
      </c>
      <c r="M67115" s="4">
        <v>74.94</v>
      </c>
      <c r="N67115" s="5">
        <v>3</v>
      </c>
      <c r="O67115" s="6">
        <v>0</v>
      </c>
      <c r="P67115" s="5">
        <v>6</v>
      </c>
    </row>
    <row r="67116" spans="1:16" x14ac:dyDescent="0.25">
      <c r="A67116" s="1" t="s">
        <v>9834</v>
      </c>
      <c r="B67116" s="1" t="s">
        <v>9833</v>
      </c>
      <c r="C67116" s="1" t="s">
        <v>7261</v>
      </c>
      <c r="D67116" s="3" t="s">
        <v>7261</v>
      </c>
      <c r="E67116" s="13" t="s">
        <v>36</v>
      </c>
      <c r="F67116" s="1" t="s">
        <v>10113</v>
      </c>
      <c r="G67116" s="1" t="s">
        <v>37</v>
      </c>
      <c r="H67116" s="13" t="s">
        <v>152</v>
      </c>
      <c r="I67116" s="1" t="s">
        <v>153</v>
      </c>
      <c r="J67116" s="1" t="s">
        <v>18</v>
      </c>
      <c r="K67116" s="1" t="s">
        <v>19</v>
      </c>
      <c r="L67116" s="3" t="s">
        <v>20</v>
      </c>
      <c r="M67116" s="4">
        <v>199.84</v>
      </c>
      <c r="N67116" s="5">
        <v>8</v>
      </c>
      <c r="O67116" s="6">
        <v>0</v>
      </c>
      <c r="P67116" s="5">
        <v>16</v>
      </c>
    </row>
    <row r="67117" spans="1:16" x14ac:dyDescent="0.25">
      <c r="A67117" s="1" t="s">
        <v>9834</v>
      </c>
      <c r="B67117" s="1" t="s">
        <v>9833</v>
      </c>
      <c r="C67117" s="1" t="s">
        <v>7261</v>
      </c>
      <c r="D67117" s="3" t="s">
        <v>7261</v>
      </c>
      <c r="E67117" s="13" t="s">
        <v>36</v>
      </c>
      <c r="F67117" s="1" t="s">
        <v>10113</v>
      </c>
      <c r="G67117" s="1" t="s">
        <v>37</v>
      </c>
      <c r="H67117" s="13" t="s">
        <v>154</v>
      </c>
      <c r="I67117" s="1" t="s">
        <v>155</v>
      </c>
      <c r="J67117" s="1" t="s">
        <v>18</v>
      </c>
      <c r="K67117" s="1" t="s">
        <v>19</v>
      </c>
      <c r="L67117" s="3" t="s">
        <v>20</v>
      </c>
      <c r="M67117" s="4">
        <v>49.96</v>
      </c>
      <c r="N67117" s="5">
        <v>2</v>
      </c>
      <c r="O67117" s="6">
        <v>0</v>
      </c>
      <c r="P67117" s="5">
        <v>4</v>
      </c>
    </row>
    <row r="67118" spans="1:16" x14ac:dyDescent="0.25">
      <c r="A67118" s="1" t="s">
        <v>9834</v>
      </c>
      <c r="B67118" s="1" t="s">
        <v>9833</v>
      </c>
      <c r="C67118" s="1" t="s">
        <v>7261</v>
      </c>
      <c r="D67118" s="3" t="s">
        <v>7261</v>
      </c>
      <c r="E67118" s="13" t="s">
        <v>36</v>
      </c>
      <c r="F67118" s="1" t="s">
        <v>10113</v>
      </c>
      <c r="G67118" s="1" t="s">
        <v>37</v>
      </c>
      <c r="H67118" s="13" t="s">
        <v>156</v>
      </c>
      <c r="I67118" s="1" t="s">
        <v>157</v>
      </c>
      <c r="J67118" s="1" t="s">
        <v>18</v>
      </c>
      <c r="K67118" s="1" t="s">
        <v>19</v>
      </c>
      <c r="L67118" s="3" t="s">
        <v>20</v>
      </c>
      <c r="M67118" s="4">
        <v>136.15</v>
      </c>
      <c r="N67118" s="5">
        <v>5</v>
      </c>
      <c r="O67118" s="6">
        <v>0</v>
      </c>
      <c r="P67118" s="5">
        <v>10</v>
      </c>
    </row>
    <row r="67119" spans="1:16" x14ac:dyDescent="0.25">
      <c r="A67119" s="1" t="s">
        <v>9834</v>
      </c>
      <c r="B67119" s="1" t="s">
        <v>9833</v>
      </c>
      <c r="C67119" s="1" t="s">
        <v>7261</v>
      </c>
      <c r="D67119" s="3" t="s">
        <v>7261</v>
      </c>
      <c r="E67119" s="13" t="s">
        <v>36</v>
      </c>
      <c r="F67119" s="1" t="s">
        <v>10113</v>
      </c>
      <c r="G67119" s="1" t="s">
        <v>37</v>
      </c>
      <c r="H67119" s="13" t="s">
        <v>1621</v>
      </c>
      <c r="I67119" s="1" t="s">
        <v>1622</v>
      </c>
      <c r="J67119" s="1" t="s">
        <v>18</v>
      </c>
      <c r="K67119" s="1" t="s">
        <v>19</v>
      </c>
      <c r="L67119" s="3" t="s">
        <v>20</v>
      </c>
      <c r="M67119" s="4">
        <v>24.98</v>
      </c>
      <c r="N67119" s="5">
        <v>1</v>
      </c>
      <c r="O67119" s="6">
        <v>0</v>
      </c>
      <c r="P67119" s="5">
        <v>2</v>
      </c>
    </row>
    <row r="67120" spans="1:16" x14ac:dyDescent="0.25">
      <c r="A67120" s="1" t="s">
        <v>9834</v>
      </c>
      <c r="B67120" s="1" t="s">
        <v>9833</v>
      </c>
      <c r="C67120" s="1" t="s">
        <v>7261</v>
      </c>
      <c r="D67120" s="3" t="s">
        <v>7261</v>
      </c>
      <c r="E67120" s="13" t="s">
        <v>36</v>
      </c>
      <c r="F67120" s="1" t="s">
        <v>10113</v>
      </c>
      <c r="G67120" s="1" t="s">
        <v>37</v>
      </c>
      <c r="H67120" s="13" t="s">
        <v>158</v>
      </c>
      <c r="I67120" s="1" t="s">
        <v>159</v>
      </c>
      <c r="J67120" s="1" t="s">
        <v>18</v>
      </c>
      <c r="K67120" s="1" t="s">
        <v>19</v>
      </c>
      <c r="L67120" s="3" t="s">
        <v>54</v>
      </c>
      <c r="M67120" s="4">
        <v>49.96</v>
      </c>
      <c r="N67120" s="5">
        <v>2</v>
      </c>
      <c r="O67120" s="6">
        <v>0</v>
      </c>
      <c r="P67120" s="5">
        <v>4</v>
      </c>
    </row>
    <row r="67121" spans="1:16" x14ac:dyDescent="0.25">
      <c r="A67121" s="1" t="s">
        <v>9834</v>
      </c>
      <c r="B67121" s="1" t="s">
        <v>9833</v>
      </c>
      <c r="C67121" s="1" t="s">
        <v>7261</v>
      </c>
      <c r="D67121" s="3" t="s">
        <v>7261</v>
      </c>
      <c r="E67121" s="13" t="s">
        <v>36</v>
      </c>
      <c r="F67121" s="1" t="s">
        <v>10113</v>
      </c>
      <c r="G67121" s="1" t="s">
        <v>37</v>
      </c>
      <c r="H67121" s="13" t="s">
        <v>158</v>
      </c>
      <c r="I67121" s="1" t="s">
        <v>159</v>
      </c>
      <c r="J67121" s="1" t="s">
        <v>18</v>
      </c>
      <c r="K67121" s="1" t="s">
        <v>19</v>
      </c>
      <c r="L67121" s="3" t="s">
        <v>20</v>
      </c>
      <c r="M67121" s="4">
        <v>813.75</v>
      </c>
      <c r="N67121" s="5">
        <v>32</v>
      </c>
      <c r="O67121" s="5">
        <v>3</v>
      </c>
      <c r="P67121" s="5">
        <v>64</v>
      </c>
    </row>
    <row r="67122" spans="1:16" x14ac:dyDescent="0.25">
      <c r="A67122" s="1" t="s">
        <v>9834</v>
      </c>
      <c r="B67122" s="1" t="s">
        <v>9833</v>
      </c>
      <c r="C67122" s="1" t="s">
        <v>7261</v>
      </c>
      <c r="D67122" s="3" t="s">
        <v>7261</v>
      </c>
      <c r="E67122" s="13" t="s">
        <v>36</v>
      </c>
      <c r="F67122" s="1" t="s">
        <v>10113</v>
      </c>
      <c r="G67122" s="1" t="s">
        <v>37</v>
      </c>
      <c r="H67122" s="13" t="s">
        <v>160</v>
      </c>
      <c r="I67122" s="1" t="s">
        <v>161</v>
      </c>
      <c r="J67122" s="1" t="s">
        <v>18</v>
      </c>
      <c r="K67122" s="1" t="s">
        <v>19</v>
      </c>
      <c r="L67122" s="3" t="s">
        <v>20</v>
      </c>
      <c r="M67122" s="4">
        <v>442.07</v>
      </c>
      <c r="N67122" s="5">
        <v>18</v>
      </c>
      <c r="O67122" s="6">
        <v>0</v>
      </c>
      <c r="P67122" s="5">
        <v>36</v>
      </c>
    </row>
    <row r="67123" spans="1:16" x14ac:dyDescent="0.25">
      <c r="A67123" s="1" t="s">
        <v>9834</v>
      </c>
      <c r="B67123" s="1" t="s">
        <v>9833</v>
      </c>
      <c r="C67123" s="1" t="s">
        <v>7261</v>
      </c>
      <c r="D67123" s="3" t="s">
        <v>7261</v>
      </c>
      <c r="E67123" s="13" t="s">
        <v>36</v>
      </c>
      <c r="F67123" s="1" t="s">
        <v>10113</v>
      </c>
      <c r="G67123" s="1" t="s">
        <v>37</v>
      </c>
      <c r="H67123" s="13" t="s">
        <v>162</v>
      </c>
      <c r="I67123" s="1" t="s">
        <v>163</v>
      </c>
      <c r="J67123" s="1" t="s">
        <v>18</v>
      </c>
      <c r="K67123" s="1" t="s">
        <v>19</v>
      </c>
      <c r="L67123" s="3" t="s">
        <v>20</v>
      </c>
      <c r="M67123" s="4">
        <v>74.94</v>
      </c>
      <c r="N67123" s="5">
        <v>3</v>
      </c>
      <c r="O67123" s="6">
        <v>0</v>
      </c>
      <c r="P67123" s="5">
        <v>6</v>
      </c>
    </row>
    <row r="67124" spans="1:16" x14ac:dyDescent="0.25">
      <c r="A67124" s="1" t="s">
        <v>9834</v>
      </c>
      <c r="B67124" s="1" t="s">
        <v>9833</v>
      </c>
      <c r="C67124" s="1" t="s">
        <v>7261</v>
      </c>
      <c r="D67124" s="3" t="s">
        <v>7261</v>
      </c>
      <c r="E67124" s="13" t="s">
        <v>36</v>
      </c>
      <c r="F67124" s="1" t="s">
        <v>10113</v>
      </c>
      <c r="G67124" s="1" t="s">
        <v>37</v>
      </c>
      <c r="H67124" s="13" t="s">
        <v>3021</v>
      </c>
      <c r="I67124" s="1" t="s">
        <v>3022</v>
      </c>
      <c r="J67124" s="1" t="s">
        <v>18</v>
      </c>
      <c r="K67124" s="1" t="s">
        <v>19</v>
      </c>
      <c r="L67124" s="3" t="s">
        <v>20</v>
      </c>
      <c r="M67124" s="4">
        <v>24.98</v>
      </c>
      <c r="N67124" s="5">
        <v>1</v>
      </c>
      <c r="O67124" s="6">
        <v>0</v>
      </c>
      <c r="P67124" s="5">
        <v>2</v>
      </c>
    </row>
    <row r="67125" spans="1:16" x14ac:dyDescent="0.25">
      <c r="A67125" s="1" t="s">
        <v>9834</v>
      </c>
      <c r="B67125" s="1" t="s">
        <v>9833</v>
      </c>
      <c r="C67125" s="1" t="s">
        <v>7261</v>
      </c>
      <c r="D67125" s="3" t="s">
        <v>7261</v>
      </c>
      <c r="E67125" s="13" t="s">
        <v>36</v>
      </c>
      <c r="F67125" s="1" t="s">
        <v>10113</v>
      </c>
      <c r="G67125" s="1" t="s">
        <v>37</v>
      </c>
      <c r="H67125" s="13" t="s">
        <v>1625</v>
      </c>
      <c r="I67125" s="1" t="s">
        <v>1626</v>
      </c>
      <c r="J67125" s="1" t="s">
        <v>18</v>
      </c>
      <c r="K67125" s="1" t="s">
        <v>19</v>
      </c>
      <c r="L67125" s="3" t="s">
        <v>20</v>
      </c>
      <c r="M67125" s="4">
        <v>127.03</v>
      </c>
      <c r="N67125" s="5">
        <v>5</v>
      </c>
      <c r="O67125" s="6">
        <v>0</v>
      </c>
      <c r="P67125" s="5">
        <v>10</v>
      </c>
    </row>
    <row r="67126" spans="1:16" x14ac:dyDescent="0.25">
      <c r="A67126" s="1" t="s">
        <v>9834</v>
      </c>
      <c r="B67126" s="1" t="s">
        <v>9833</v>
      </c>
      <c r="C67126" s="1" t="s">
        <v>7261</v>
      </c>
      <c r="D67126" s="3" t="s">
        <v>7261</v>
      </c>
      <c r="E67126" s="13" t="s">
        <v>36</v>
      </c>
      <c r="F67126" s="1" t="s">
        <v>10113</v>
      </c>
      <c r="G67126" s="1" t="s">
        <v>37</v>
      </c>
      <c r="H67126" s="13" t="s">
        <v>164</v>
      </c>
      <c r="I67126" s="1" t="s">
        <v>165</v>
      </c>
      <c r="J67126" s="1" t="s">
        <v>18</v>
      </c>
      <c r="K67126" s="1" t="s">
        <v>19</v>
      </c>
      <c r="L67126" s="3" t="s">
        <v>20</v>
      </c>
      <c r="M67126" s="4">
        <v>111.32</v>
      </c>
      <c r="N67126" s="5">
        <v>4</v>
      </c>
      <c r="O67126" s="6">
        <v>0</v>
      </c>
      <c r="P67126" s="5">
        <v>8</v>
      </c>
    </row>
    <row r="67127" spans="1:16" x14ac:dyDescent="0.25">
      <c r="A67127" s="1" t="s">
        <v>9834</v>
      </c>
      <c r="B67127" s="1" t="s">
        <v>9833</v>
      </c>
      <c r="C67127" s="1" t="s">
        <v>7261</v>
      </c>
      <c r="D67127" s="3" t="s">
        <v>7261</v>
      </c>
      <c r="E67127" s="13" t="s">
        <v>36</v>
      </c>
      <c r="F67127" s="1" t="s">
        <v>10113</v>
      </c>
      <c r="G67127" s="1" t="s">
        <v>37</v>
      </c>
      <c r="H67127" s="13" t="s">
        <v>164</v>
      </c>
      <c r="I67127" s="1" t="s">
        <v>165</v>
      </c>
      <c r="J67127" s="1" t="s">
        <v>23</v>
      </c>
      <c r="K67127" s="1" t="s">
        <v>24</v>
      </c>
      <c r="L67127" s="3" t="s">
        <v>20</v>
      </c>
      <c r="M67127" s="4">
        <v>24.98</v>
      </c>
      <c r="N67127" s="5">
        <v>1</v>
      </c>
      <c r="O67127" s="6">
        <v>0</v>
      </c>
      <c r="P67127" s="5">
        <v>2</v>
      </c>
    </row>
    <row r="67128" spans="1:16" x14ac:dyDescent="0.25">
      <c r="A67128" s="1" t="s">
        <v>9834</v>
      </c>
      <c r="B67128" s="1" t="s">
        <v>9833</v>
      </c>
      <c r="C67128" s="1" t="s">
        <v>7261</v>
      </c>
      <c r="D67128" s="3" t="s">
        <v>7261</v>
      </c>
      <c r="E67128" s="13" t="s">
        <v>36</v>
      </c>
      <c r="F67128" s="1" t="s">
        <v>10113</v>
      </c>
      <c r="G67128" s="1" t="s">
        <v>37</v>
      </c>
      <c r="H67128" s="13" t="s">
        <v>7366</v>
      </c>
      <c r="I67128" s="1" t="s">
        <v>7367</v>
      </c>
      <c r="J67128" s="1" t="s">
        <v>18</v>
      </c>
      <c r="K67128" s="1" t="s">
        <v>19</v>
      </c>
      <c r="L67128" s="3" t="s">
        <v>20</v>
      </c>
      <c r="M67128" s="4">
        <v>24.98</v>
      </c>
      <c r="N67128" s="5">
        <v>1</v>
      </c>
      <c r="O67128" s="6">
        <v>0</v>
      </c>
      <c r="P67128" s="5">
        <v>2</v>
      </c>
    </row>
    <row r="67129" spans="1:16" x14ac:dyDescent="0.25">
      <c r="A67129" s="1" t="s">
        <v>9834</v>
      </c>
      <c r="B67129" s="1" t="s">
        <v>9833</v>
      </c>
      <c r="C67129" s="1" t="s">
        <v>7261</v>
      </c>
      <c r="D67129" s="3" t="s">
        <v>7261</v>
      </c>
      <c r="E67129" s="13" t="s">
        <v>36</v>
      </c>
      <c r="F67129" s="1" t="s">
        <v>10113</v>
      </c>
      <c r="G67129" s="1" t="s">
        <v>37</v>
      </c>
      <c r="H67129" s="13" t="s">
        <v>4226</v>
      </c>
      <c r="I67129" s="1" t="s">
        <v>4227</v>
      </c>
      <c r="J67129" s="1" t="s">
        <v>18</v>
      </c>
      <c r="K67129" s="1" t="s">
        <v>19</v>
      </c>
      <c r="L67129" s="3" t="s">
        <v>20</v>
      </c>
      <c r="M67129" s="4">
        <v>24.98</v>
      </c>
      <c r="N67129" s="5">
        <v>1</v>
      </c>
      <c r="O67129" s="6">
        <v>0</v>
      </c>
      <c r="P67129" s="5">
        <v>2</v>
      </c>
    </row>
    <row r="67130" spans="1:16" x14ac:dyDescent="0.25">
      <c r="A67130" s="1" t="s">
        <v>9834</v>
      </c>
      <c r="B67130" s="1" t="s">
        <v>9833</v>
      </c>
      <c r="C67130" s="1" t="s">
        <v>7261</v>
      </c>
      <c r="D67130" s="3" t="s">
        <v>7261</v>
      </c>
      <c r="E67130" s="13" t="s">
        <v>36</v>
      </c>
      <c r="F67130" s="1" t="s">
        <v>10113</v>
      </c>
      <c r="G67130" s="1" t="s">
        <v>37</v>
      </c>
      <c r="H67130" s="13" t="s">
        <v>166</v>
      </c>
      <c r="I67130" s="1" t="s">
        <v>167</v>
      </c>
      <c r="J67130" s="1" t="s">
        <v>18</v>
      </c>
      <c r="K67130" s="1" t="s">
        <v>19</v>
      </c>
      <c r="L67130" s="3" t="s">
        <v>20</v>
      </c>
      <c r="M67130" s="4">
        <v>24.98</v>
      </c>
      <c r="N67130" s="5">
        <v>1</v>
      </c>
      <c r="O67130" s="6">
        <v>0</v>
      </c>
      <c r="P67130" s="5">
        <v>2</v>
      </c>
    </row>
    <row r="67131" spans="1:16" x14ac:dyDescent="0.25">
      <c r="A67131" s="1" t="s">
        <v>9834</v>
      </c>
      <c r="B67131" s="1" t="s">
        <v>9833</v>
      </c>
      <c r="C67131" s="1" t="s">
        <v>7261</v>
      </c>
      <c r="D67131" s="3" t="s">
        <v>7261</v>
      </c>
      <c r="E67131" s="13" t="s">
        <v>36</v>
      </c>
      <c r="F67131" s="1" t="s">
        <v>10113</v>
      </c>
      <c r="G67131" s="1" t="s">
        <v>37</v>
      </c>
      <c r="H67131" s="13" t="s">
        <v>168</v>
      </c>
      <c r="I67131" s="1" t="s">
        <v>169</v>
      </c>
      <c r="J67131" s="1" t="s">
        <v>18</v>
      </c>
      <c r="K67131" s="1" t="s">
        <v>19</v>
      </c>
      <c r="L67131" s="3" t="s">
        <v>20</v>
      </c>
      <c r="M67131" s="4">
        <v>24.98</v>
      </c>
      <c r="N67131" s="5">
        <v>1</v>
      </c>
      <c r="O67131" s="6">
        <v>0</v>
      </c>
      <c r="P67131" s="5">
        <v>2</v>
      </c>
    </row>
    <row r="67132" spans="1:16" x14ac:dyDescent="0.25">
      <c r="A67132" s="1" t="s">
        <v>9834</v>
      </c>
      <c r="B67132" s="1" t="s">
        <v>9833</v>
      </c>
      <c r="C67132" s="1" t="s">
        <v>7261</v>
      </c>
      <c r="D67132" s="3" t="s">
        <v>7261</v>
      </c>
      <c r="E67132" s="13" t="s">
        <v>36</v>
      </c>
      <c r="F67132" s="1" t="s">
        <v>10113</v>
      </c>
      <c r="G67132" s="1" t="s">
        <v>37</v>
      </c>
      <c r="H67132" s="13" t="s">
        <v>4470</v>
      </c>
      <c r="I67132" s="1" t="s">
        <v>4471</v>
      </c>
      <c r="J67132" s="1" t="s">
        <v>18</v>
      </c>
      <c r="K67132" s="1" t="s">
        <v>19</v>
      </c>
      <c r="L67132" s="3" t="s">
        <v>20</v>
      </c>
      <c r="M67132" s="4">
        <v>74.94</v>
      </c>
      <c r="N67132" s="5">
        <v>3</v>
      </c>
      <c r="O67132" s="6">
        <v>0</v>
      </c>
      <c r="P67132" s="5">
        <v>6</v>
      </c>
    </row>
    <row r="67133" spans="1:16" x14ac:dyDescent="0.25">
      <c r="A67133" s="1" t="s">
        <v>9834</v>
      </c>
      <c r="B67133" s="1" t="s">
        <v>9833</v>
      </c>
      <c r="C67133" s="1" t="s">
        <v>7261</v>
      </c>
      <c r="D67133" s="3" t="s">
        <v>7261</v>
      </c>
      <c r="E67133" s="13" t="s">
        <v>36</v>
      </c>
      <c r="F67133" s="1" t="s">
        <v>10113</v>
      </c>
      <c r="G67133" s="1" t="s">
        <v>37</v>
      </c>
      <c r="H67133" s="13" t="s">
        <v>3465</v>
      </c>
      <c r="I67133" s="1" t="s">
        <v>3466</v>
      </c>
      <c r="J67133" s="1" t="s">
        <v>18</v>
      </c>
      <c r="K67133" s="1" t="s">
        <v>19</v>
      </c>
      <c r="L67133" s="3" t="s">
        <v>20</v>
      </c>
      <c r="M67133" s="4">
        <v>108.41</v>
      </c>
      <c r="N67133" s="5">
        <v>1</v>
      </c>
      <c r="O67133" s="6">
        <v>0</v>
      </c>
      <c r="P67133" s="5">
        <v>2</v>
      </c>
    </row>
    <row r="67134" spans="1:16" x14ac:dyDescent="0.25">
      <c r="A67134" s="1" t="s">
        <v>9834</v>
      </c>
      <c r="B67134" s="1" t="s">
        <v>9833</v>
      </c>
      <c r="C67134" s="1" t="s">
        <v>7261</v>
      </c>
      <c r="D67134" s="3" t="s">
        <v>7261</v>
      </c>
      <c r="E67134" s="13" t="s">
        <v>36</v>
      </c>
      <c r="F67134" s="1" t="s">
        <v>10113</v>
      </c>
      <c r="G67134" s="1" t="s">
        <v>37</v>
      </c>
      <c r="H67134" s="13" t="s">
        <v>3465</v>
      </c>
      <c r="I67134" s="1" t="s">
        <v>3466</v>
      </c>
      <c r="J67134" s="1" t="s">
        <v>23</v>
      </c>
      <c r="K67134" s="1" t="s">
        <v>24</v>
      </c>
      <c r="L67134" s="3" t="s">
        <v>20</v>
      </c>
      <c r="M67134" s="4">
        <v>99.92</v>
      </c>
      <c r="N67134" s="5">
        <v>1</v>
      </c>
      <c r="O67134" s="6">
        <v>0</v>
      </c>
      <c r="P67134" s="5">
        <v>2</v>
      </c>
    </row>
    <row r="67135" spans="1:16" x14ac:dyDescent="0.25">
      <c r="A67135" s="1" t="s">
        <v>9834</v>
      </c>
      <c r="B67135" s="1" t="s">
        <v>9833</v>
      </c>
      <c r="C67135" s="1" t="s">
        <v>7261</v>
      </c>
      <c r="D67135" s="3" t="s">
        <v>7261</v>
      </c>
      <c r="E67135" s="13" t="s">
        <v>36</v>
      </c>
      <c r="F67135" s="1" t="s">
        <v>10113</v>
      </c>
      <c r="G67135" s="1" t="s">
        <v>37</v>
      </c>
      <c r="H67135" s="13" t="s">
        <v>8679</v>
      </c>
      <c r="I67135" s="1" t="s">
        <v>8680</v>
      </c>
      <c r="J67135" s="1" t="s">
        <v>18</v>
      </c>
      <c r="K67135" s="1" t="s">
        <v>19</v>
      </c>
      <c r="L67135" s="3" t="s">
        <v>20</v>
      </c>
      <c r="M67135" s="4">
        <v>177.09</v>
      </c>
      <c r="N67135" s="5">
        <v>2</v>
      </c>
      <c r="O67135" s="6">
        <v>0</v>
      </c>
      <c r="P67135" s="5">
        <v>4</v>
      </c>
    </row>
    <row r="67136" spans="1:16" x14ac:dyDescent="0.25">
      <c r="A67136" s="1" t="s">
        <v>9834</v>
      </c>
      <c r="B67136" s="1" t="s">
        <v>9833</v>
      </c>
      <c r="C67136" s="1" t="s">
        <v>7261</v>
      </c>
      <c r="D67136" s="3" t="s">
        <v>7261</v>
      </c>
      <c r="E67136" s="13" t="s">
        <v>36</v>
      </c>
      <c r="F67136" s="1" t="s">
        <v>10113</v>
      </c>
      <c r="G67136" s="1" t="s">
        <v>37</v>
      </c>
      <c r="H67136" s="13" t="s">
        <v>8681</v>
      </c>
      <c r="I67136" s="1" t="s">
        <v>8682</v>
      </c>
      <c r="J67136" s="1" t="s">
        <v>18</v>
      </c>
      <c r="K67136" s="1" t="s">
        <v>19</v>
      </c>
      <c r="L67136" s="3" t="s">
        <v>20</v>
      </c>
      <c r="M67136" s="4">
        <v>24.98</v>
      </c>
      <c r="N67136" s="5">
        <v>1</v>
      </c>
      <c r="O67136" s="6">
        <v>0</v>
      </c>
      <c r="P67136" s="5">
        <v>2</v>
      </c>
    </row>
    <row r="67137" spans="1:16" x14ac:dyDescent="0.25">
      <c r="A67137" s="1" t="s">
        <v>9834</v>
      </c>
      <c r="B67137" s="1" t="s">
        <v>9833</v>
      </c>
      <c r="C67137" s="1" t="s">
        <v>7261</v>
      </c>
      <c r="D67137" s="3" t="s">
        <v>7261</v>
      </c>
      <c r="E67137" s="13" t="s">
        <v>36</v>
      </c>
      <c r="F67137" s="1" t="s">
        <v>10113</v>
      </c>
      <c r="G67137" s="1" t="s">
        <v>37</v>
      </c>
      <c r="H67137" s="13" t="s">
        <v>176</v>
      </c>
      <c r="I67137" s="1" t="s">
        <v>177</v>
      </c>
      <c r="J67137" s="1" t="s">
        <v>18</v>
      </c>
      <c r="K67137" s="1" t="s">
        <v>19</v>
      </c>
      <c r="L67137" s="3" t="s">
        <v>20</v>
      </c>
      <c r="M67137" s="4">
        <v>74.94</v>
      </c>
      <c r="N67137" s="5">
        <v>3</v>
      </c>
      <c r="O67137" s="6">
        <v>0</v>
      </c>
      <c r="P67137" s="5">
        <v>6</v>
      </c>
    </row>
    <row r="67138" spans="1:16" x14ac:dyDescent="0.25">
      <c r="A67138" s="1" t="s">
        <v>9834</v>
      </c>
      <c r="B67138" s="1" t="s">
        <v>9833</v>
      </c>
      <c r="C67138" s="1" t="s">
        <v>7261</v>
      </c>
      <c r="D67138" s="3" t="s">
        <v>7261</v>
      </c>
      <c r="E67138" s="13" t="s">
        <v>36</v>
      </c>
      <c r="F67138" s="1" t="s">
        <v>10113</v>
      </c>
      <c r="G67138" s="1" t="s">
        <v>37</v>
      </c>
      <c r="H67138" s="13" t="s">
        <v>178</v>
      </c>
      <c r="I67138" s="1" t="s">
        <v>179</v>
      </c>
      <c r="J67138" s="1" t="s">
        <v>18</v>
      </c>
      <c r="K67138" s="1" t="s">
        <v>19</v>
      </c>
      <c r="L67138" s="3" t="s">
        <v>20</v>
      </c>
      <c r="M67138" s="4">
        <v>24.98</v>
      </c>
      <c r="N67138" s="5">
        <v>1</v>
      </c>
      <c r="O67138" s="6">
        <v>0</v>
      </c>
      <c r="P67138" s="5">
        <v>2</v>
      </c>
    </row>
    <row r="67139" spans="1:16" x14ac:dyDescent="0.25">
      <c r="A67139" s="1" t="s">
        <v>9834</v>
      </c>
      <c r="B67139" s="1" t="s">
        <v>9833</v>
      </c>
      <c r="C67139" s="1" t="s">
        <v>7261</v>
      </c>
      <c r="D67139" s="3" t="s">
        <v>7261</v>
      </c>
      <c r="E67139" s="13" t="s">
        <v>36</v>
      </c>
      <c r="F67139" s="1" t="s">
        <v>10113</v>
      </c>
      <c r="G67139" s="1" t="s">
        <v>37</v>
      </c>
      <c r="H67139" s="13" t="s">
        <v>9842</v>
      </c>
      <c r="I67139" s="1" t="s">
        <v>9843</v>
      </c>
      <c r="J67139" s="1" t="s">
        <v>18</v>
      </c>
      <c r="K67139" s="1" t="s">
        <v>19</v>
      </c>
      <c r="L67139" s="3" t="s">
        <v>20</v>
      </c>
      <c r="M67139" s="4">
        <v>91.95</v>
      </c>
      <c r="N67139" s="5">
        <v>1</v>
      </c>
      <c r="O67139" s="6">
        <v>0</v>
      </c>
      <c r="P67139" s="5">
        <v>2</v>
      </c>
    </row>
    <row r="67140" spans="1:16" x14ac:dyDescent="0.25">
      <c r="A67140" s="1" t="s">
        <v>9834</v>
      </c>
      <c r="B67140" s="1" t="s">
        <v>9833</v>
      </c>
      <c r="C67140" s="1" t="s">
        <v>7261</v>
      </c>
      <c r="D67140" s="3" t="s">
        <v>7261</v>
      </c>
      <c r="E67140" s="13" t="s">
        <v>36</v>
      </c>
      <c r="F67140" s="1" t="s">
        <v>10113</v>
      </c>
      <c r="G67140" s="1" t="s">
        <v>37</v>
      </c>
      <c r="H67140" s="13" t="s">
        <v>184</v>
      </c>
      <c r="I67140" s="1" t="s">
        <v>185</v>
      </c>
      <c r="J67140" s="1" t="s">
        <v>75</v>
      </c>
      <c r="K67140" s="1" t="s">
        <v>76</v>
      </c>
      <c r="L67140" s="3" t="s">
        <v>20</v>
      </c>
      <c r="M67140" s="4">
        <v>311.79000000000002</v>
      </c>
      <c r="N67140" s="5">
        <v>3</v>
      </c>
      <c r="O67140" s="6">
        <v>0</v>
      </c>
      <c r="P67140" s="5">
        <v>6</v>
      </c>
    </row>
    <row r="67141" spans="1:16" x14ac:dyDescent="0.25">
      <c r="A67141" s="1" t="s">
        <v>9834</v>
      </c>
      <c r="B67141" s="1" t="s">
        <v>9833</v>
      </c>
      <c r="C67141" s="1" t="s">
        <v>7261</v>
      </c>
      <c r="D67141" s="3" t="s">
        <v>7261</v>
      </c>
      <c r="E67141" s="13" t="s">
        <v>36</v>
      </c>
      <c r="F67141" s="1" t="s">
        <v>10113</v>
      </c>
      <c r="G67141" s="1" t="s">
        <v>37</v>
      </c>
      <c r="H67141" s="13" t="s">
        <v>184</v>
      </c>
      <c r="I67141" s="1" t="s">
        <v>185</v>
      </c>
      <c r="J67141" s="1" t="s">
        <v>18</v>
      </c>
      <c r="K67141" s="1" t="s">
        <v>19</v>
      </c>
      <c r="L67141" s="3" t="s">
        <v>20</v>
      </c>
      <c r="M67141" s="4">
        <v>550.52</v>
      </c>
      <c r="N67141" s="5">
        <v>5</v>
      </c>
      <c r="O67141" s="6">
        <v>0</v>
      </c>
      <c r="P67141" s="5">
        <v>10</v>
      </c>
    </row>
    <row r="67142" spans="1:16" x14ac:dyDescent="0.25">
      <c r="A67142" s="1" t="s">
        <v>9834</v>
      </c>
      <c r="B67142" s="1" t="s">
        <v>9833</v>
      </c>
      <c r="C67142" s="1" t="s">
        <v>7261</v>
      </c>
      <c r="D67142" s="3" t="s">
        <v>7261</v>
      </c>
      <c r="E67142" s="13" t="s">
        <v>36</v>
      </c>
      <c r="F67142" s="1" t="s">
        <v>10113</v>
      </c>
      <c r="G67142" s="1" t="s">
        <v>37</v>
      </c>
      <c r="H67142" s="13" t="s">
        <v>184</v>
      </c>
      <c r="I67142" s="1" t="s">
        <v>185</v>
      </c>
      <c r="J67142" s="1" t="s">
        <v>31</v>
      </c>
      <c r="K67142" s="1" t="s">
        <v>32</v>
      </c>
      <c r="L67142" s="3" t="s">
        <v>20</v>
      </c>
      <c r="M67142" s="4">
        <v>27.11</v>
      </c>
      <c r="N67142" s="5">
        <v>1</v>
      </c>
      <c r="O67142" s="6">
        <v>0</v>
      </c>
      <c r="P67142" s="5">
        <v>2</v>
      </c>
    </row>
    <row r="67143" spans="1:16" x14ac:dyDescent="0.25">
      <c r="A67143" s="1" t="s">
        <v>9834</v>
      </c>
      <c r="B67143" s="1" t="s">
        <v>9833</v>
      </c>
      <c r="C67143" s="1" t="s">
        <v>7261</v>
      </c>
      <c r="D67143" s="3" t="s">
        <v>7261</v>
      </c>
      <c r="E67143" s="13" t="s">
        <v>36</v>
      </c>
      <c r="F67143" s="1" t="s">
        <v>10113</v>
      </c>
      <c r="G67143" s="1" t="s">
        <v>37</v>
      </c>
      <c r="H67143" s="13" t="s">
        <v>184</v>
      </c>
      <c r="I67143" s="1" t="s">
        <v>185</v>
      </c>
      <c r="J67143" s="1" t="s">
        <v>46</v>
      </c>
      <c r="K67143" s="1" t="s">
        <v>47</v>
      </c>
      <c r="L67143" s="3" t="s">
        <v>20</v>
      </c>
      <c r="M67143" s="4">
        <v>60.69</v>
      </c>
      <c r="N67143" s="5">
        <v>3</v>
      </c>
      <c r="O67143" s="6">
        <v>0</v>
      </c>
      <c r="P67143" s="5">
        <v>3</v>
      </c>
    </row>
    <row r="67144" spans="1:16" x14ac:dyDescent="0.25">
      <c r="A67144" s="1" t="s">
        <v>9834</v>
      </c>
      <c r="B67144" s="1" t="s">
        <v>9833</v>
      </c>
      <c r="C67144" s="1" t="s">
        <v>7261</v>
      </c>
      <c r="D67144" s="3" t="s">
        <v>7261</v>
      </c>
      <c r="E67144" s="13" t="s">
        <v>36</v>
      </c>
      <c r="F67144" s="1" t="s">
        <v>10113</v>
      </c>
      <c r="G67144" s="1" t="s">
        <v>37</v>
      </c>
      <c r="H67144" s="13" t="s">
        <v>184</v>
      </c>
      <c r="I67144" s="1" t="s">
        <v>185</v>
      </c>
      <c r="J67144" s="1" t="s">
        <v>23</v>
      </c>
      <c r="K67144" s="1" t="s">
        <v>24</v>
      </c>
      <c r="L67144" s="3" t="s">
        <v>20</v>
      </c>
      <c r="M67144" s="4">
        <v>75.790000000000006</v>
      </c>
      <c r="N67144" s="5">
        <v>1</v>
      </c>
      <c r="O67144" s="6">
        <v>0</v>
      </c>
      <c r="P67144" s="5">
        <v>2</v>
      </c>
    </row>
    <row r="67145" spans="1:16" x14ac:dyDescent="0.25">
      <c r="A67145" s="1" t="s">
        <v>9834</v>
      </c>
      <c r="B67145" s="1" t="s">
        <v>9833</v>
      </c>
      <c r="C67145" s="1" t="s">
        <v>7261</v>
      </c>
      <c r="D67145" s="3" t="s">
        <v>7261</v>
      </c>
      <c r="E67145" s="13" t="s">
        <v>36</v>
      </c>
      <c r="F67145" s="1" t="s">
        <v>10113</v>
      </c>
      <c r="G67145" s="1" t="s">
        <v>37</v>
      </c>
      <c r="H67145" s="13" t="s">
        <v>186</v>
      </c>
      <c r="I67145" s="1" t="s">
        <v>185</v>
      </c>
      <c r="J67145" s="1" t="s">
        <v>75</v>
      </c>
      <c r="K67145" s="1" t="s">
        <v>76</v>
      </c>
      <c r="L67145" s="3" t="s">
        <v>20</v>
      </c>
      <c r="M67145" s="4">
        <v>164.82</v>
      </c>
      <c r="N67145" s="5">
        <v>2</v>
      </c>
      <c r="O67145" s="6">
        <v>0</v>
      </c>
      <c r="P67145" s="5">
        <v>4</v>
      </c>
    </row>
    <row r="67146" spans="1:16" x14ac:dyDescent="0.25">
      <c r="A67146" s="1" t="s">
        <v>9834</v>
      </c>
      <c r="B67146" s="1" t="s">
        <v>9833</v>
      </c>
      <c r="C67146" s="1" t="s">
        <v>7261</v>
      </c>
      <c r="D67146" s="3" t="s">
        <v>7261</v>
      </c>
      <c r="E67146" s="13" t="s">
        <v>36</v>
      </c>
      <c r="F67146" s="1" t="s">
        <v>10113</v>
      </c>
      <c r="G67146" s="1" t="s">
        <v>37</v>
      </c>
      <c r="H67146" s="13" t="s">
        <v>186</v>
      </c>
      <c r="I67146" s="1" t="s">
        <v>185</v>
      </c>
      <c r="J67146" s="1" t="s">
        <v>18</v>
      </c>
      <c r="K67146" s="1" t="s">
        <v>19</v>
      </c>
      <c r="L67146" s="3" t="s">
        <v>20</v>
      </c>
      <c r="M67146" s="4">
        <v>24.98</v>
      </c>
      <c r="N67146" s="5">
        <v>1</v>
      </c>
      <c r="O67146" s="6">
        <v>0</v>
      </c>
      <c r="P67146" s="5">
        <v>2</v>
      </c>
    </row>
    <row r="67147" spans="1:16" x14ac:dyDescent="0.25">
      <c r="A67147" s="1" t="s">
        <v>9834</v>
      </c>
      <c r="B67147" s="1" t="s">
        <v>9833</v>
      </c>
      <c r="C67147" s="1" t="s">
        <v>7261</v>
      </c>
      <c r="D67147" s="3" t="s">
        <v>7261</v>
      </c>
      <c r="E67147" s="13" t="s">
        <v>36</v>
      </c>
      <c r="F67147" s="1" t="s">
        <v>10113</v>
      </c>
      <c r="G67147" s="1" t="s">
        <v>37</v>
      </c>
      <c r="H67147" s="13" t="s">
        <v>186</v>
      </c>
      <c r="I67147" s="1" t="s">
        <v>185</v>
      </c>
      <c r="J67147" s="1" t="s">
        <v>46</v>
      </c>
      <c r="K67147" s="1" t="s">
        <v>47</v>
      </c>
      <c r="L67147" s="3" t="s">
        <v>20</v>
      </c>
      <c r="M67147" s="4">
        <v>20.23</v>
      </c>
      <c r="N67147" s="5">
        <v>1</v>
      </c>
      <c r="O67147" s="6">
        <v>0</v>
      </c>
      <c r="P67147" s="5">
        <v>1</v>
      </c>
    </row>
    <row r="67148" spans="1:16" x14ac:dyDescent="0.25">
      <c r="A67148" s="1" t="s">
        <v>9834</v>
      </c>
      <c r="B67148" s="1" t="s">
        <v>9833</v>
      </c>
      <c r="C67148" s="1" t="s">
        <v>7261</v>
      </c>
      <c r="D67148" s="3" t="s">
        <v>7261</v>
      </c>
      <c r="E67148" s="13" t="s">
        <v>36</v>
      </c>
      <c r="F67148" s="1" t="s">
        <v>10113</v>
      </c>
      <c r="G67148" s="1" t="s">
        <v>37</v>
      </c>
      <c r="H67148" s="13" t="s">
        <v>186</v>
      </c>
      <c r="I67148" s="1" t="s">
        <v>185</v>
      </c>
      <c r="J67148" s="1" t="s">
        <v>23</v>
      </c>
      <c r="K67148" s="1" t="s">
        <v>24</v>
      </c>
      <c r="L67148" s="3" t="s">
        <v>20</v>
      </c>
      <c r="M67148" s="4">
        <v>135.69999999999999</v>
      </c>
      <c r="N67148" s="5">
        <v>3</v>
      </c>
      <c r="O67148" s="6">
        <v>0</v>
      </c>
      <c r="P67148" s="5">
        <v>6</v>
      </c>
    </row>
    <row r="67149" spans="1:16" x14ac:dyDescent="0.25">
      <c r="A67149" s="1" t="s">
        <v>9834</v>
      </c>
      <c r="B67149" s="1" t="s">
        <v>9833</v>
      </c>
      <c r="C67149" s="1" t="s">
        <v>7261</v>
      </c>
      <c r="D67149" s="3" t="s">
        <v>7261</v>
      </c>
      <c r="E67149" s="13" t="s">
        <v>36</v>
      </c>
      <c r="F67149" s="1" t="s">
        <v>10113</v>
      </c>
      <c r="G67149" s="1" t="s">
        <v>37</v>
      </c>
      <c r="H67149" s="13" t="s">
        <v>191</v>
      </c>
      <c r="I67149" s="1" t="s">
        <v>192</v>
      </c>
      <c r="J67149" s="1" t="s">
        <v>46</v>
      </c>
      <c r="K67149" s="1" t="s">
        <v>47</v>
      </c>
      <c r="L67149" s="3" t="s">
        <v>20</v>
      </c>
      <c r="M67149" s="4">
        <v>20.23</v>
      </c>
      <c r="N67149" s="5">
        <v>1</v>
      </c>
      <c r="O67149" s="6">
        <v>0</v>
      </c>
      <c r="P67149" s="5">
        <v>1</v>
      </c>
    </row>
    <row r="67150" spans="1:16" x14ac:dyDescent="0.25">
      <c r="A67150" s="1" t="s">
        <v>9834</v>
      </c>
      <c r="B67150" s="1" t="s">
        <v>9833</v>
      </c>
      <c r="C67150" s="1" t="s">
        <v>7261</v>
      </c>
      <c r="D67150" s="3" t="s">
        <v>7261</v>
      </c>
      <c r="E67150" s="13" t="s">
        <v>36</v>
      </c>
      <c r="F67150" s="1" t="s">
        <v>10113</v>
      </c>
      <c r="G67150" s="1" t="s">
        <v>37</v>
      </c>
      <c r="H67150" s="13" t="s">
        <v>1116</v>
      </c>
      <c r="I67150" s="1" t="s">
        <v>1117</v>
      </c>
      <c r="J67150" s="1" t="s">
        <v>23</v>
      </c>
      <c r="K67150" s="1" t="s">
        <v>24</v>
      </c>
      <c r="L67150" s="3" t="s">
        <v>20</v>
      </c>
      <c r="M67150" s="4">
        <v>63.15</v>
      </c>
      <c r="N67150" s="5">
        <v>1</v>
      </c>
      <c r="O67150" s="6">
        <v>0</v>
      </c>
      <c r="P67150" s="5">
        <v>2</v>
      </c>
    </row>
    <row r="67151" spans="1:16" x14ac:dyDescent="0.25">
      <c r="A67151" s="1" t="s">
        <v>9834</v>
      </c>
      <c r="B67151" s="1" t="s">
        <v>9833</v>
      </c>
      <c r="C67151" s="1" t="s">
        <v>7261</v>
      </c>
      <c r="D67151" s="3" t="s">
        <v>7261</v>
      </c>
      <c r="E67151" s="13" t="s">
        <v>36</v>
      </c>
      <c r="F67151" s="1" t="s">
        <v>10113</v>
      </c>
      <c r="G67151" s="1" t="s">
        <v>37</v>
      </c>
      <c r="H67151" s="13" t="s">
        <v>209</v>
      </c>
      <c r="I67151" s="1" t="s">
        <v>210</v>
      </c>
      <c r="J67151" s="1" t="s">
        <v>18</v>
      </c>
      <c r="K67151" s="1" t="s">
        <v>19</v>
      </c>
      <c r="L67151" s="3" t="s">
        <v>20</v>
      </c>
      <c r="M67151" s="4">
        <v>35.71</v>
      </c>
      <c r="N67151" s="5">
        <v>1</v>
      </c>
      <c r="O67151" s="6">
        <v>0</v>
      </c>
      <c r="P67151" s="5">
        <v>2</v>
      </c>
    </row>
    <row r="67152" spans="1:16" x14ac:dyDescent="0.25">
      <c r="A67152" s="1" t="s">
        <v>9834</v>
      </c>
      <c r="B67152" s="1" t="s">
        <v>9833</v>
      </c>
      <c r="C67152" s="1" t="s">
        <v>7261</v>
      </c>
      <c r="D67152" s="3" t="s">
        <v>7261</v>
      </c>
      <c r="E67152" s="13" t="s">
        <v>36</v>
      </c>
      <c r="F67152" s="1" t="s">
        <v>10113</v>
      </c>
      <c r="G67152" s="1" t="s">
        <v>37</v>
      </c>
      <c r="H67152" s="13" t="s">
        <v>1136</v>
      </c>
      <c r="I67152" s="1" t="s">
        <v>1137</v>
      </c>
      <c r="J67152" s="1" t="s">
        <v>18</v>
      </c>
      <c r="K67152" s="1" t="s">
        <v>19</v>
      </c>
      <c r="L67152" s="3" t="s">
        <v>20</v>
      </c>
      <c r="M67152" s="4">
        <v>742.08</v>
      </c>
      <c r="N67152" s="5">
        <v>5</v>
      </c>
      <c r="O67152" s="6">
        <v>0</v>
      </c>
      <c r="P67152" s="5">
        <v>10</v>
      </c>
    </row>
    <row r="67153" spans="1:16" x14ac:dyDescent="0.25">
      <c r="A67153" s="1" t="s">
        <v>9834</v>
      </c>
      <c r="B67153" s="1" t="s">
        <v>9833</v>
      </c>
      <c r="C67153" s="1" t="s">
        <v>7261</v>
      </c>
      <c r="D67153" s="3" t="s">
        <v>7261</v>
      </c>
      <c r="E67153" s="13" t="s">
        <v>36</v>
      </c>
      <c r="F67153" s="1" t="s">
        <v>10113</v>
      </c>
      <c r="G67153" s="1" t="s">
        <v>37</v>
      </c>
      <c r="H67153" s="13" t="s">
        <v>1136</v>
      </c>
      <c r="I67153" s="1" t="s">
        <v>1137</v>
      </c>
      <c r="J67153" s="1" t="s">
        <v>46</v>
      </c>
      <c r="K67153" s="1" t="s">
        <v>47</v>
      </c>
      <c r="L67153" s="3" t="s">
        <v>20</v>
      </c>
      <c r="M67153" s="4">
        <v>20.23</v>
      </c>
      <c r="N67153" s="5">
        <v>1</v>
      </c>
      <c r="O67153" s="6">
        <v>0</v>
      </c>
      <c r="P67153" s="5">
        <v>1</v>
      </c>
    </row>
    <row r="67154" spans="1:16" x14ac:dyDescent="0.25">
      <c r="A67154" s="1" t="s">
        <v>9834</v>
      </c>
      <c r="B67154" s="1" t="s">
        <v>9833</v>
      </c>
      <c r="C67154" s="1" t="s">
        <v>7261</v>
      </c>
      <c r="D67154" s="3" t="s">
        <v>7261</v>
      </c>
      <c r="E67154" s="13" t="s">
        <v>36</v>
      </c>
      <c r="F67154" s="1" t="s">
        <v>10113</v>
      </c>
      <c r="G67154" s="1" t="s">
        <v>37</v>
      </c>
      <c r="H67154" s="13" t="s">
        <v>9844</v>
      </c>
      <c r="I67154" s="1" t="s">
        <v>9845</v>
      </c>
      <c r="J67154" s="1" t="s">
        <v>46</v>
      </c>
      <c r="K67154" s="1" t="s">
        <v>47</v>
      </c>
      <c r="L67154" s="3" t="s">
        <v>20</v>
      </c>
      <c r="M67154" s="4">
        <v>20.23</v>
      </c>
      <c r="N67154" s="5">
        <v>1</v>
      </c>
      <c r="O67154" s="6">
        <v>0</v>
      </c>
      <c r="P67154" s="5">
        <v>1</v>
      </c>
    </row>
    <row r="67155" spans="1:16" x14ac:dyDescent="0.25">
      <c r="A67155" s="1" t="s">
        <v>9834</v>
      </c>
      <c r="B67155" s="1" t="s">
        <v>9833</v>
      </c>
      <c r="C67155" s="1" t="s">
        <v>7261</v>
      </c>
      <c r="D67155" s="3" t="s">
        <v>7261</v>
      </c>
      <c r="E67155" s="13" t="s">
        <v>36</v>
      </c>
      <c r="F67155" s="1" t="s">
        <v>10113</v>
      </c>
      <c r="G67155" s="1" t="s">
        <v>37</v>
      </c>
      <c r="H67155" s="13" t="s">
        <v>3503</v>
      </c>
      <c r="I67155" s="1" t="s">
        <v>3504</v>
      </c>
      <c r="J67155" s="1" t="s">
        <v>18</v>
      </c>
      <c r="K67155" s="1" t="s">
        <v>19</v>
      </c>
      <c r="L67155" s="3" t="s">
        <v>20</v>
      </c>
      <c r="M67155" s="4">
        <v>153.63</v>
      </c>
      <c r="N67155" s="5">
        <v>1</v>
      </c>
      <c r="O67155" s="6">
        <v>0</v>
      </c>
      <c r="P67155" s="5">
        <v>2</v>
      </c>
    </row>
    <row r="67156" spans="1:16" x14ac:dyDescent="0.25">
      <c r="A67156" s="1" t="s">
        <v>9834</v>
      </c>
      <c r="B67156" s="1" t="s">
        <v>9833</v>
      </c>
      <c r="C67156" s="1" t="s">
        <v>7261</v>
      </c>
      <c r="D67156" s="3" t="s">
        <v>7261</v>
      </c>
      <c r="E67156" s="13" t="s">
        <v>36</v>
      </c>
      <c r="F67156" s="1" t="s">
        <v>10113</v>
      </c>
      <c r="G67156" s="1" t="s">
        <v>37</v>
      </c>
      <c r="H67156" s="13" t="s">
        <v>215</v>
      </c>
      <c r="I67156" s="1" t="s">
        <v>216</v>
      </c>
      <c r="J67156" s="1" t="s">
        <v>75</v>
      </c>
      <c r="K67156" s="1" t="s">
        <v>76</v>
      </c>
      <c r="L67156" s="3" t="s">
        <v>20</v>
      </c>
      <c r="M67156" s="4">
        <v>36.229999999999997</v>
      </c>
      <c r="N67156" s="5">
        <v>1</v>
      </c>
      <c r="O67156" s="6">
        <v>0</v>
      </c>
      <c r="P67156" s="5">
        <v>2</v>
      </c>
    </row>
    <row r="67157" spans="1:16" x14ac:dyDescent="0.25">
      <c r="A67157" s="1" t="s">
        <v>9834</v>
      </c>
      <c r="B67157" s="1" t="s">
        <v>9833</v>
      </c>
      <c r="C67157" s="1" t="s">
        <v>7261</v>
      </c>
      <c r="D67157" s="3" t="s">
        <v>7261</v>
      </c>
      <c r="E67157" s="13" t="s">
        <v>36</v>
      </c>
      <c r="F67157" s="1" t="s">
        <v>10113</v>
      </c>
      <c r="G67157" s="1" t="s">
        <v>37</v>
      </c>
      <c r="H67157" s="13" t="s">
        <v>215</v>
      </c>
      <c r="I67157" s="1" t="s">
        <v>216</v>
      </c>
      <c r="J67157" s="1" t="s">
        <v>46</v>
      </c>
      <c r="K67157" s="1" t="s">
        <v>47</v>
      </c>
      <c r="L67157" s="3" t="s">
        <v>20</v>
      </c>
      <c r="M67157" s="4">
        <v>20.23</v>
      </c>
      <c r="N67157" s="5">
        <v>1</v>
      </c>
      <c r="O67157" s="6">
        <v>0</v>
      </c>
      <c r="P67157" s="5">
        <v>1</v>
      </c>
    </row>
    <row r="67158" spans="1:16" x14ac:dyDescent="0.25">
      <c r="A67158" s="1" t="s">
        <v>9834</v>
      </c>
      <c r="B67158" s="1" t="s">
        <v>9833</v>
      </c>
      <c r="C67158" s="1" t="s">
        <v>7261</v>
      </c>
      <c r="D67158" s="3" t="s">
        <v>7261</v>
      </c>
      <c r="E67158" s="13" t="s">
        <v>36</v>
      </c>
      <c r="F67158" s="1" t="s">
        <v>10113</v>
      </c>
      <c r="G67158" s="1" t="s">
        <v>37</v>
      </c>
      <c r="H67158" s="13" t="s">
        <v>7803</v>
      </c>
      <c r="I67158" s="1" t="s">
        <v>7804</v>
      </c>
      <c r="J67158" s="1" t="s">
        <v>75</v>
      </c>
      <c r="K67158" s="1" t="s">
        <v>76</v>
      </c>
      <c r="L67158" s="3" t="s">
        <v>20</v>
      </c>
      <c r="M67158" s="4">
        <v>166.15</v>
      </c>
      <c r="N67158" s="5">
        <v>1</v>
      </c>
      <c r="O67158" s="6">
        <v>0</v>
      </c>
      <c r="P67158" s="5">
        <v>2</v>
      </c>
    </row>
    <row r="67159" spans="1:16" x14ac:dyDescent="0.25">
      <c r="A67159" s="1" t="s">
        <v>9834</v>
      </c>
      <c r="B67159" s="1" t="s">
        <v>9833</v>
      </c>
      <c r="C67159" s="1" t="s">
        <v>7261</v>
      </c>
      <c r="D67159" s="3" t="s">
        <v>7261</v>
      </c>
      <c r="E67159" s="13" t="s">
        <v>36</v>
      </c>
      <c r="F67159" s="1" t="s">
        <v>10113</v>
      </c>
      <c r="G67159" s="1" t="s">
        <v>37</v>
      </c>
      <c r="H67159" s="13" t="s">
        <v>219</v>
      </c>
      <c r="I67159" s="1" t="s">
        <v>220</v>
      </c>
      <c r="J67159" s="1" t="s">
        <v>75</v>
      </c>
      <c r="K67159" s="1" t="s">
        <v>76</v>
      </c>
      <c r="L67159" s="3" t="s">
        <v>20</v>
      </c>
      <c r="M67159" s="4">
        <v>1777.69</v>
      </c>
      <c r="N67159" s="5">
        <v>10</v>
      </c>
      <c r="O67159" s="6">
        <v>0</v>
      </c>
      <c r="P67159" s="5">
        <v>20</v>
      </c>
    </row>
    <row r="67160" spans="1:16" x14ac:dyDescent="0.25">
      <c r="A67160" s="1" t="s">
        <v>9834</v>
      </c>
      <c r="B67160" s="1" t="s">
        <v>9833</v>
      </c>
      <c r="C67160" s="1" t="s">
        <v>7261</v>
      </c>
      <c r="D67160" s="3" t="s">
        <v>7261</v>
      </c>
      <c r="E67160" s="13" t="s">
        <v>36</v>
      </c>
      <c r="F67160" s="1" t="s">
        <v>10113</v>
      </c>
      <c r="G67160" s="1" t="s">
        <v>37</v>
      </c>
      <c r="H67160" s="13" t="s">
        <v>219</v>
      </c>
      <c r="I67160" s="1" t="s">
        <v>220</v>
      </c>
      <c r="J67160" s="1" t="s">
        <v>18</v>
      </c>
      <c r="K67160" s="1" t="s">
        <v>19</v>
      </c>
      <c r="L67160" s="3" t="s">
        <v>20</v>
      </c>
      <c r="M67160" s="4">
        <v>4250.82</v>
      </c>
      <c r="N67160" s="5">
        <v>26</v>
      </c>
      <c r="O67160" s="5">
        <v>1</v>
      </c>
      <c r="P67160" s="5">
        <v>52</v>
      </c>
    </row>
    <row r="67161" spans="1:16" x14ac:dyDescent="0.25">
      <c r="A67161" s="1" t="s">
        <v>9834</v>
      </c>
      <c r="B67161" s="1" t="s">
        <v>9833</v>
      </c>
      <c r="C67161" s="1" t="s">
        <v>7261</v>
      </c>
      <c r="D67161" s="3" t="s">
        <v>7261</v>
      </c>
      <c r="E67161" s="13" t="s">
        <v>36</v>
      </c>
      <c r="F67161" s="1" t="s">
        <v>10113</v>
      </c>
      <c r="G67161" s="1" t="s">
        <v>37</v>
      </c>
      <c r="H67161" s="13" t="s">
        <v>219</v>
      </c>
      <c r="I67161" s="1" t="s">
        <v>220</v>
      </c>
      <c r="J67161" s="1" t="s">
        <v>46</v>
      </c>
      <c r="K67161" s="1" t="s">
        <v>47</v>
      </c>
      <c r="L67161" s="3" t="s">
        <v>20</v>
      </c>
      <c r="M67161" s="4">
        <v>924.16</v>
      </c>
      <c r="N67161" s="5">
        <v>30</v>
      </c>
      <c r="O67161" s="6">
        <v>0</v>
      </c>
      <c r="P67161" s="5">
        <v>33</v>
      </c>
    </row>
    <row r="67162" spans="1:16" x14ac:dyDescent="0.25">
      <c r="A67162" s="1" t="s">
        <v>9834</v>
      </c>
      <c r="B67162" s="1" t="s">
        <v>9833</v>
      </c>
      <c r="C67162" s="1" t="s">
        <v>7261</v>
      </c>
      <c r="D67162" s="3" t="s">
        <v>7261</v>
      </c>
      <c r="E67162" s="13" t="s">
        <v>36</v>
      </c>
      <c r="F67162" s="1" t="s">
        <v>10113</v>
      </c>
      <c r="G67162" s="1" t="s">
        <v>37</v>
      </c>
      <c r="H67162" s="13" t="s">
        <v>219</v>
      </c>
      <c r="I67162" s="1" t="s">
        <v>220</v>
      </c>
      <c r="J67162" s="1" t="s">
        <v>23</v>
      </c>
      <c r="K67162" s="1" t="s">
        <v>24</v>
      </c>
      <c r="L67162" s="3" t="s">
        <v>20</v>
      </c>
      <c r="M67162" s="4">
        <v>1662.73</v>
      </c>
      <c r="N67162" s="5">
        <v>8</v>
      </c>
      <c r="O67162" s="6">
        <v>0</v>
      </c>
      <c r="P67162" s="5">
        <v>16</v>
      </c>
    </row>
    <row r="67163" spans="1:16" x14ac:dyDescent="0.25">
      <c r="A67163" s="1" t="s">
        <v>9834</v>
      </c>
      <c r="B67163" s="1" t="s">
        <v>9833</v>
      </c>
      <c r="C67163" s="1" t="s">
        <v>7261</v>
      </c>
      <c r="D67163" s="3" t="s">
        <v>7261</v>
      </c>
      <c r="E67163" s="13" t="s">
        <v>36</v>
      </c>
      <c r="F67163" s="1" t="s">
        <v>10113</v>
      </c>
      <c r="G67163" s="1" t="s">
        <v>37</v>
      </c>
      <c r="H67163" s="13" t="s">
        <v>219</v>
      </c>
      <c r="I67163" s="1" t="s">
        <v>220</v>
      </c>
      <c r="J67163" s="1" t="s">
        <v>25</v>
      </c>
      <c r="K67163" s="1" t="s">
        <v>26</v>
      </c>
      <c r="L67163" s="3" t="s">
        <v>20</v>
      </c>
      <c r="M67163" s="4">
        <v>71.84</v>
      </c>
      <c r="N67163" s="5">
        <v>1</v>
      </c>
      <c r="O67163" s="6">
        <v>0</v>
      </c>
      <c r="P67163" s="5">
        <v>2</v>
      </c>
    </row>
    <row r="67164" spans="1:16" x14ac:dyDescent="0.25">
      <c r="A67164" s="1" t="s">
        <v>9834</v>
      </c>
      <c r="B67164" s="1" t="s">
        <v>9833</v>
      </c>
      <c r="C67164" s="1" t="s">
        <v>7261</v>
      </c>
      <c r="D67164" s="3" t="s">
        <v>7261</v>
      </c>
      <c r="E67164" s="13" t="s">
        <v>36</v>
      </c>
      <c r="F67164" s="1" t="s">
        <v>10113</v>
      </c>
      <c r="G67164" s="1" t="s">
        <v>37</v>
      </c>
      <c r="H67164" s="13" t="s">
        <v>7805</v>
      </c>
      <c r="I67164" s="1" t="s">
        <v>7806</v>
      </c>
      <c r="J67164" s="1" t="s">
        <v>75</v>
      </c>
      <c r="K67164" s="1" t="s">
        <v>76</v>
      </c>
      <c r="L67164" s="3" t="s">
        <v>20</v>
      </c>
      <c r="M67164" s="4">
        <v>877.83</v>
      </c>
      <c r="N67164" s="5">
        <v>3</v>
      </c>
      <c r="O67164" s="6">
        <v>0</v>
      </c>
      <c r="P67164" s="5">
        <v>6</v>
      </c>
    </row>
    <row r="67165" spans="1:16" x14ac:dyDescent="0.25">
      <c r="A67165" s="1" t="s">
        <v>9834</v>
      </c>
      <c r="B67165" s="1" t="s">
        <v>9833</v>
      </c>
      <c r="C67165" s="1" t="s">
        <v>7261</v>
      </c>
      <c r="D67165" s="3" t="s">
        <v>7261</v>
      </c>
      <c r="E67165" s="13" t="s">
        <v>36</v>
      </c>
      <c r="F67165" s="1" t="s">
        <v>10113</v>
      </c>
      <c r="G67165" s="1" t="s">
        <v>37</v>
      </c>
      <c r="H67165" s="13" t="s">
        <v>1631</v>
      </c>
      <c r="I67165" s="1" t="s">
        <v>1632</v>
      </c>
      <c r="J67165" s="1" t="s">
        <v>75</v>
      </c>
      <c r="K67165" s="1" t="s">
        <v>76</v>
      </c>
      <c r="L67165" s="3" t="s">
        <v>20</v>
      </c>
      <c r="M67165" s="4">
        <v>993.38</v>
      </c>
      <c r="N67165" s="5">
        <v>1</v>
      </c>
      <c r="O67165" s="5">
        <v>1</v>
      </c>
      <c r="P67165" s="5">
        <v>2</v>
      </c>
    </row>
    <row r="67166" spans="1:16" x14ac:dyDescent="0.25">
      <c r="A67166" s="1" t="s">
        <v>9834</v>
      </c>
      <c r="B67166" s="1" t="s">
        <v>9833</v>
      </c>
      <c r="C67166" s="1" t="s">
        <v>7261</v>
      </c>
      <c r="D67166" s="3" t="s">
        <v>7261</v>
      </c>
      <c r="E67166" s="13" t="s">
        <v>36</v>
      </c>
      <c r="F67166" s="1" t="s">
        <v>10113</v>
      </c>
      <c r="G67166" s="1" t="s">
        <v>37</v>
      </c>
      <c r="H67166" s="13" t="s">
        <v>1631</v>
      </c>
      <c r="I67166" s="1" t="s">
        <v>1632</v>
      </c>
      <c r="J67166" s="1" t="s">
        <v>18</v>
      </c>
      <c r="K67166" s="1" t="s">
        <v>19</v>
      </c>
      <c r="L67166" s="3" t="s">
        <v>20</v>
      </c>
      <c r="M67166" s="4">
        <v>41.6</v>
      </c>
      <c r="N67166" s="5">
        <v>1</v>
      </c>
      <c r="O67166" s="6">
        <v>0</v>
      </c>
      <c r="P67166" s="5">
        <v>1</v>
      </c>
    </row>
    <row r="67167" spans="1:16" x14ac:dyDescent="0.25">
      <c r="A67167" s="1" t="s">
        <v>9834</v>
      </c>
      <c r="B67167" s="1" t="s">
        <v>9833</v>
      </c>
      <c r="C67167" s="1" t="s">
        <v>7261</v>
      </c>
      <c r="D67167" s="3" t="s">
        <v>7261</v>
      </c>
      <c r="E67167" s="13" t="s">
        <v>36</v>
      </c>
      <c r="F67167" s="1" t="s">
        <v>10113</v>
      </c>
      <c r="G67167" s="1" t="s">
        <v>37</v>
      </c>
      <c r="H67167" s="13" t="s">
        <v>1631</v>
      </c>
      <c r="I67167" s="1" t="s">
        <v>1632</v>
      </c>
      <c r="J67167" s="1" t="s">
        <v>46</v>
      </c>
      <c r="K67167" s="1" t="s">
        <v>47</v>
      </c>
      <c r="L67167" s="3" t="s">
        <v>20</v>
      </c>
      <c r="M67167" s="4">
        <v>20.23</v>
      </c>
      <c r="N67167" s="5">
        <v>1</v>
      </c>
      <c r="O67167" s="6">
        <v>0</v>
      </c>
      <c r="P67167" s="5">
        <v>1</v>
      </c>
    </row>
    <row r="67168" spans="1:16" x14ac:dyDescent="0.25">
      <c r="A67168" s="1" t="s">
        <v>9834</v>
      </c>
      <c r="B67168" s="1" t="s">
        <v>9833</v>
      </c>
      <c r="C67168" s="1" t="s">
        <v>7261</v>
      </c>
      <c r="D67168" s="3" t="s">
        <v>7261</v>
      </c>
      <c r="E67168" s="13" t="s">
        <v>36</v>
      </c>
      <c r="F67168" s="1" t="s">
        <v>10113</v>
      </c>
      <c r="G67168" s="1" t="s">
        <v>37</v>
      </c>
      <c r="H67168" s="13" t="s">
        <v>6940</v>
      </c>
      <c r="I67168" s="1" t="s">
        <v>6941</v>
      </c>
      <c r="J67168" s="1" t="s">
        <v>75</v>
      </c>
      <c r="K67168" s="1" t="s">
        <v>76</v>
      </c>
      <c r="L67168" s="3" t="s">
        <v>20</v>
      </c>
      <c r="M67168" s="4">
        <v>298.25</v>
      </c>
      <c r="N67168" s="5">
        <v>1</v>
      </c>
      <c r="O67168" s="6">
        <v>0</v>
      </c>
      <c r="P67168" s="5">
        <v>2</v>
      </c>
    </row>
    <row r="67169" spans="1:16" x14ac:dyDescent="0.25">
      <c r="A67169" s="1" t="s">
        <v>9834</v>
      </c>
      <c r="B67169" s="1" t="s">
        <v>9833</v>
      </c>
      <c r="C67169" s="1" t="s">
        <v>7261</v>
      </c>
      <c r="D67169" s="3" t="s">
        <v>7261</v>
      </c>
      <c r="E67169" s="13" t="s">
        <v>36</v>
      </c>
      <c r="F67169" s="1" t="s">
        <v>10113</v>
      </c>
      <c r="G67169" s="1" t="s">
        <v>37</v>
      </c>
      <c r="H67169" s="13" t="s">
        <v>1633</v>
      </c>
      <c r="I67169" s="1" t="s">
        <v>1634</v>
      </c>
      <c r="J67169" s="1" t="s">
        <v>75</v>
      </c>
      <c r="K67169" s="1" t="s">
        <v>76</v>
      </c>
      <c r="L67169" s="3" t="s">
        <v>20</v>
      </c>
      <c r="M67169" s="4">
        <v>1940.63</v>
      </c>
      <c r="N67169" s="5">
        <v>2</v>
      </c>
      <c r="O67169" s="6">
        <v>0</v>
      </c>
      <c r="P67169" s="5">
        <v>4</v>
      </c>
    </row>
    <row r="67170" spans="1:16" x14ac:dyDescent="0.25">
      <c r="A67170" s="1" t="s">
        <v>9834</v>
      </c>
      <c r="B67170" s="1" t="s">
        <v>9833</v>
      </c>
      <c r="C67170" s="1" t="s">
        <v>7261</v>
      </c>
      <c r="D67170" s="3" t="s">
        <v>7261</v>
      </c>
      <c r="E67170" s="13" t="s">
        <v>36</v>
      </c>
      <c r="F67170" s="1" t="s">
        <v>10113</v>
      </c>
      <c r="G67170" s="1" t="s">
        <v>37</v>
      </c>
      <c r="H67170" s="13" t="s">
        <v>1633</v>
      </c>
      <c r="I67170" s="1" t="s">
        <v>1634</v>
      </c>
      <c r="J67170" s="1" t="s">
        <v>18</v>
      </c>
      <c r="K67170" s="1" t="s">
        <v>19</v>
      </c>
      <c r="L67170" s="3" t="s">
        <v>20</v>
      </c>
      <c r="M67170" s="4">
        <v>422.09</v>
      </c>
      <c r="N67170" s="5">
        <v>1</v>
      </c>
      <c r="O67170" s="6">
        <v>0</v>
      </c>
      <c r="P67170" s="5">
        <v>2</v>
      </c>
    </row>
    <row r="67171" spans="1:16" x14ac:dyDescent="0.25">
      <c r="A67171" s="1" t="s">
        <v>9834</v>
      </c>
      <c r="B67171" s="1" t="s">
        <v>9833</v>
      </c>
      <c r="C67171" s="1" t="s">
        <v>7261</v>
      </c>
      <c r="D67171" s="3" t="s">
        <v>7261</v>
      </c>
      <c r="E67171" s="13" t="s">
        <v>36</v>
      </c>
      <c r="F67171" s="1" t="s">
        <v>10113</v>
      </c>
      <c r="G67171" s="1" t="s">
        <v>37</v>
      </c>
      <c r="H67171" s="13" t="s">
        <v>1633</v>
      </c>
      <c r="I67171" s="1" t="s">
        <v>1634</v>
      </c>
      <c r="J67171" s="1" t="s">
        <v>46</v>
      </c>
      <c r="K67171" s="1" t="s">
        <v>47</v>
      </c>
      <c r="L67171" s="3" t="s">
        <v>20</v>
      </c>
      <c r="M67171" s="4">
        <v>40.46</v>
      </c>
      <c r="N67171" s="5">
        <v>2</v>
      </c>
      <c r="O67171" s="6">
        <v>0</v>
      </c>
      <c r="P67171" s="5">
        <v>2</v>
      </c>
    </row>
    <row r="67172" spans="1:16" x14ac:dyDescent="0.25">
      <c r="A67172" s="1" t="s">
        <v>9834</v>
      </c>
      <c r="B67172" s="1" t="s">
        <v>9833</v>
      </c>
      <c r="C67172" s="1" t="s">
        <v>7261</v>
      </c>
      <c r="D67172" s="3" t="s">
        <v>7261</v>
      </c>
      <c r="E67172" s="13" t="s">
        <v>36</v>
      </c>
      <c r="F67172" s="1" t="s">
        <v>10113</v>
      </c>
      <c r="G67172" s="1" t="s">
        <v>37</v>
      </c>
      <c r="H67172" s="13" t="s">
        <v>1635</v>
      </c>
      <c r="I67172" s="1" t="s">
        <v>1636</v>
      </c>
      <c r="J67172" s="1" t="s">
        <v>75</v>
      </c>
      <c r="K67172" s="1" t="s">
        <v>76</v>
      </c>
      <c r="L67172" s="3" t="s">
        <v>20</v>
      </c>
      <c r="M67172" s="4">
        <v>337.22</v>
      </c>
      <c r="N67172" s="5">
        <v>2</v>
      </c>
      <c r="O67172" s="6">
        <v>0</v>
      </c>
      <c r="P67172" s="5">
        <v>4</v>
      </c>
    </row>
    <row r="67173" spans="1:16" x14ac:dyDescent="0.25">
      <c r="A67173" s="1" t="s">
        <v>9834</v>
      </c>
      <c r="B67173" s="1" t="s">
        <v>9833</v>
      </c>
      <c r="C67173" s="1" t="s">
        <v>7261</v>
      </c>
      <c r="D67173" s="3" t="s">
        <v>7261</v>
      </c>
      <c r="E67173" s="13" t="s">
        <v>36</v>
      </c>
      <c r="F67173" s="1" t="s">
        <v>10113</v>
      </c>
      <c r="G67173" s="1" t="s">
        <v>37</v>
      </c>
      <c r="H67173" s="13" t="s">
        <v>1635</v>
      </c>
      <c r="I67173" s="1" t="s">
        <v>1636</v>
      </c>
      <c r="J67173" s="1" t="s">
        <v>46</v>
      </c>
      <c r="K67173" s="1" t="s">
        <v>47</v>
      </c>
      <c r="L67173" s="3" t="s">
        <v>20</v>
      </c>
      <c r="M67173" s="4">
        <v>40.46</v>
      </c>
      <c r="N67173" s="5">
        <v>2</v>
      </c>
      <c r="O67173" s="6">
        <v>0</v>
      </c>
      <c r="P67173" s="5">
        <v>2</v>
      </c>
    </row>
    <row r="67174" spans="1:16" x14ac:dyDescent="0.25">
      <c r="A67174" s="1" t="s">
        <v>9834</v>
      </c>
      <c r="B67174" s="1" t="s">
        <v>9833</v>
      </c>
      <c r="C67174" s="1" t="s">
        <v>7261</v>
      </c>
      <c r="D67174" s="3" t="s">
        <v>7261</v>
      </c>
      <c r="E67174" s="13" t="s">
        <v>36</v>
      </c>
      <c r="F67174" s="1" t="s">
        <v>10113</v>
      </c>
      <c r="G67174" s="1" t="s">
        <v>37</v>
      </c>
      <c r="H67174" s="13" t="s">
        <v>5548</v>
      </c>
      <c r="I67174" s="1" t="s">
        <v>5549</v>
      </c>
      <c r="J67174" s="1" t="s">
        <v>75</v>
      </c>
      <c r="K67174" s="1" t="s">
        <v>76</v>
      </c>
      <c r="L67174" s="3" t="s">
        <v>20</v>
      </c>
      <c r="M67174" s="4">
        <v>36.229999999999997</v>
      </c>
      <c r="N67174" s="5">
        <v>1</v>
      </c>
      <c r="O67174" s="6">
        <v>0</v>
      </c>
      <c r="P67174" s="5">
        <v>2</v>
      </c>
    </row>
    <row r="67175" spans="1:16" x14ac:dyDescent="0.25">
      <c r="A67175" s="1" t="s">
        <v>9834</v>
      </c>
      <c r="B67175" s="1" t="s">
        <v>9833</v>
      </c>
      <c r="C67175" s="1" t="s">
        <v>7261</v>
      </c>
      <c r="D67175" s="3" t="s">
        <v>7261</v>
      </c>
      <c r="E67175" s="13" t="s">
        <v>36</v>
      </c>
      <c r="F67175" s="1" t="s">
        <v>10113</v>
      </c>
      <c r="G67175" s="1" t="s">
        <v>37</v>
      </c>
      <c r="H67175" s="13" t="s">
        <v>5548</v>
      </c>
      <c r="I67175" s="1" t="s">
        <v>5549</v>
      </c>
      <c r="J67175" s="1" t="s">
        <v>46</v>
      </c>
      <c r="K67175" s="1" t="s">
        <v>47</v>
      </c>
      <c r="L67175" s="3" t="s">
        <v>20</v>
      </c>
      <c r="M67175" s="4">
        <v>20.23</v>
      </c>
      <c r="N67175" s="5">
        <v>1</v>
      </c>
      <c r="O67175" s="6">
        <v>0</v>
      </c>
      <c r="P67175" s="5">
        <v>1</v>
      </c>
    </row>
    <row r="67176" spans="1:16" x14ac:dyDescent="0.25">
      <c r="A67176" s="1" t="s">
        <v>9834</v>
      </c>
      <c r="B67176" s="1" t="s">
        <v>9833</v>
      </c>
      <c r="C67176" s="1" t="s">
        <v>7261</v>
      </c>
      <c r="D67176" s="3" t="s">
        <v>7261</v>
      </c>
      <c r="E67176" s="13" t="s">
        <v>36</v>
      </c>
      <c r="F67176" s="1" t="s">
        <v>10113</v>
      </c>
      <c r="G67176" s="1" t="s">
        <v>37</v>
      </c>
      <c r="H67176" s="13" t="s">
        <v>1637</v>
      </c>
      <c r="I67176" s="1" t="s">
        <v>1638</v>
      </c>
      <c r="J67176" s="1" t="s">
        <v>75</v>
      </c>
      <c r="K67176" s="1" t="s">
        <v>76</v>
      </c>
      <c r="L67176" s="3" t="s">
        <v>20</v>
      </c>
      <c r="M67176" s="4">
        <v>356.45</v>
      </c>
      <c r="N67176" s="5">
        <v>1</v>
      </c>
      <c r="O67176" s="6">
        <v>0</v>
      </c>
      <c r="P67176" s="5">
        <v>2</v>
      </c>
    </row>
    <row r="67177" spans="1:16" x14ac:dyDescent="0.25">
      <c r="A67177" s="1" t="s">
        <v>9834</v>
      </c>
      <c r="B67177" s="1" t="s">
        <v>9833</v>
      </c>
      <c r="C67177" s="1" t="s">
        <v>7261</v>
      </c>
      <c r="D67177" s="3" t="s">
        <v>7261</v>
      </c>
      <c r="E67177" s="13" t="s">
        <v>36</v>
      </c>
      <c r="F67177" s="1" t="s">
        <v>10113</v>
      </c>
      <c r="G67177" s="1" t="s">
        <v>37</v>
      </c>
      <c r="H67177" s="13" t="s">
        <v>1637</v>
      </c>
      <c r="I67177" s="1" t="s">
        <v>1638</v>
      </c>
      <c r="J67177" s="1" t="s">
        <v>46</v>
      </c>
      <c r="K67177" s="1" t="s">
        <v>47</v>
      </c>
      <c r="L67177" s="3" t="s">
        <v>20</v>
      </c>
      <c r="M67177" s="4">
        <v>40.46</v>
      </c>
      <c r="N67177" s="5">
        <v>2</v>
      </c>
      <c r="O67177" s="6">
        <v>0</v>
      </c>
      <c r="P67177" s="5">
        <v>2</v>
      </c>
    </row>
    <row r="67178" spans="1:16" x14ac:dyDescent="0.25">
      <c r="A67178" s="1" t="s">
        <v>9834</v>
      </c>
      <c r="B67178" s="1" t="s">
        <v>9833</v>
      </c>
      <c r="C67178" s="1" t="s">
        <v>7261</v>
      </c>
      <c r="D67178" s="3" t="s">
        <v>7261</v>
      </c>
      <c r="E67178" s="13" t="s">
        <v>36</v>
      </c>
      <c r="F67178" s="1" t="s">
        <v>10113</v>
      </c>
      <c r="G67178" s="1" t="s">
        <v>37</v>
      </c>
      <c r="H67178" s="13" t="s">
        <v>1637</v>
      </c>
      <c r="I67178" s="1" t="s">
        <v>1638</v>
      </c>
      <c r="J67178" s="1" t="s">
        <v>23</v>
      </c>
      <c r="K67178" s="1" t="s">
        <v>24</v>
      </c>
      <c r="L67178" s="3" t="s">
        <v>20</v>
      </c>
      <c r="M67178" s="4">
        <v>576.30999999999995</v>
      </c>
      <c r="N67178" s="5">
        <v>3</v>
      </c>
      <c r="O67178" s="6">
        <v>0</v>
      </c>
      <c r="P67178" s="5">
        <v>6</v>
      </c>
    </row>
    <row r="67179" spans="1:16" x14ac:dyDescent="0.25">
      <c r="A67179" s="1" t="s">
        <v>9834</v>
      </c>
      <c r="B67179" s="1" t="s">
        <v>9833</v>
      </c>
      <c r="C67179" s="1" t="s">
        <v>7261</v>
      </c>
      <c r="D67179" s="3" t="s">
        <v>7261</v>
      </c>
      <c r="E67179" s="13" t="s">
        <v>36</v>
      </c>
      <c r="F67179" s="1" t="s">
        <v>10113</v>
      </c>
      <c r="G67179" s="1" t="s">
        <v>37</v>
      </c>
      <c r="H67179" s="13" t="s">
        <v>1639</v>
      </c>
      <c r="I67179" s="1" t="s">
        <v>1640</v>
      </c>
      <c r="J67179" s="1" t="s">
        <v>75</v>
      </c>
      <c r="K67179" s="1" t="s">
        <v>76</v>
      </c>
      <c r="L67179" s="3" t="s">
        <v>20</v>
      </c>
      <c r="M67179" s="4">
        <v>1211.53</v>
      </c>
      <c r="N67179" s="5">
        <v>3</v>
      </c>
      <c r="O67179" s="6">
        <v>0</v>
      </c>
      <c r="P67179" s="5">
        <v>6</v>
      </c>
    </row>
    <row r="67180" spans="1:16" x14ac:dyDescent="0.25">
      <c r="A67180" s="1" t="s">
        <v>9834</v>
      </c>
      <c r="B67180" s="1" t="s">
        <v>9833</v>
      </c>
      <c r="C67180" s="1" t="s">
        <v>7261</v>
      </c>
      <c r="D67180" s="3" t="s">
        <v>7261</v>
      </c>
      <c r="E67180" s="13" t="s">
        <v>36</v>
      </c>
      <c r="F67180" s="1" t="s">
        <v>10113</v>
      </c>
      <c r="G67180" s="1" t="s">
        <v>37</v>
      </c>
      <c r="H67180" s="13" t="s">
        <v>1639</v>
      </c>
      <c r="I67180" s="1" t="s">
        <v>1640</v>
      </c>
      <c r="J67180" s="1" t="s">
        <v>18</v>
      </c>
      <c r="K67180" s="1" t="s">
        <v>19</v>
      </c>
      <c r="L67180" s="3" t="s">
        <v>20</v>
      </c>
      <c r="M67180" s="4">
        <v>354.63</v>
      </c>
      <c r="N67180" s="5">
        <v>2</v>
      </c>
      <c r="O67180" s="6">
        <v>0</v>
      </c>
      <c r="P67180" s="5">
        <v>4</v>
      </c>
    </row>
    <row r="67181" spans="1:16" x14ac:dyDescent="0.25">
      <c r="A67181" s="1" t="s">
        <v>9834</v>
      </c>
      <c r="B67181" s="1" t="s">
        <v>9833</v>
      </c>
      <c r="C67181" s="1" t="s">
        <v>7261</v>
      </c>
      <c r="D67181" s="3" t="s">
        <v>7261</v>
      </c>
      <c r="E67181" s="13" t="s">
        <v>36</v>
      </c>
      <c r="F67181" s="1" t="s">
        <v>10113</v>
      </c>
      <c r="G67181" s="1" t="s">
        <v>37</v>
      </c>
      <c r="H67181" s="13" t="s">
        <v>1639</v>
      </c>
      <c r="I67181" s="1" t="s">
        <v>1640</v>
      </c>
      <c r="J67181" s="1" t="s">
        <v>46</v>
      </c>
      <c r="K67181" s="1" t="s">
        <v>47</v>
      </c>
      <c r="L67181" s="3" t="s">
        <v>20</v>
      </c>
      <c r="M67181" s="4">
        <v>125.94</v>
      </c>
      <c r="N67181" s="5">
        <v>4</v>
      </c>
      <c r="O67181" s="6">
        <v>0</v>
      </c>
      <c r="P67181" s="5">
        <v>5</v>
      </c>
    </row>
    <row r="67182" spans="1:16" x14ac:dyDescent="0.25">
      <c r="A67182" s="1" t="s">
        <v>9834</v>
      </c>
      <c r="B67182" s="1" t="s">
        <v>9833</v>
      </c>
      <c r="C67182" s="1" t="s">
        <v>7261</v>
      </c>
      <c r="D67182" s="3" t="s">
        <v>7261</v>
      </c>
      <c r="E67182" s="13" t="s">
        <v>36</v>
      </c>
      <c r="F67182" s="1" t="s">
        <v>10113</v>
      </c>
      <c r="G67182" s="1" t="s">
        <v>37</v>
      </c>
      <c r="H67182" s="13" t="s">
        <v>1639</v>
      </c>
      <c r="I67182" s="1" t="s">
        <v>1640</v>
      </c>
      <c r="J67182" s="1" t="s">
        <v>23</v>
      </c>
      <c r="K67182" s="1" t="s">
        <v>24</v>
      </c>
      <c r="L67182" s="3" t="s">
        <v>20</v>
      </c>
      <c r="M67182" s="4">
        <v>107.04</v>
      </c>
      <c r="N67182" s="5">
        <v>1</v>
      </c>
      <c r="O67182" s="6">
        <v>0</v>
      </c>
      <c r="P67182" s="5">
        <v>2</v>
      </c>
    </row>
    <row r="67183" spans="1:16" x14ac:dyDescent="0.25">
      <c r="A67183" s="1" t="s">
        <v>9834</v>
      </c>
      <c r="B67183" s="1" t="s">
        <v>9833</v>
      </c>
      <c r="C67183" s="1" t="s">
        <v>7261</v>
      </c>
      <c r="D67183" s="3" t="s">
        <v>7261</v>
      </c>
      <c r="E67183" s="13" t="s">
        <v>36</v>
      </c>
      <c r="F67183" s="1" t="s">
        <v>10113</v>
      </c>
      <c r="G67183" s="1" t="s">
        <v>37</v>
      </c>
      <c r="H67183" s="13" t="s">
        <v>1641</v>
      </c>
      <c r="I67183" s="1" t="s">
        <v>1642</v>
      </c>
      <c r="J67183" s="1" t="s">
        <v>46</v>
      </c>
      <c r="K67183" s="1" t="s">
        <v>47</v>
      </c>
      <c r="L67183" s="3" t="s">
        <v>20</v>
      </c>
      <c r="M67183" s="4">
        <v>464.41</v>
      </c>
      <c r="N67183" s="5">
        <v>1</v>
      </c>
      <c r="O67183" s="6">
        <v>0</v>
      </c>
      <c r="P67183" s="5">
        <v>2</v>
      </c>
    </row>
    <row r="67184" spans="1:16" x14ac:dyDescent="0.25">
      <c r="A67184" s="1" t="s">
        <v>9834</v>
      </c>
      <c r="B67184" s="1" t="s">
        <v>9833</v>
      </c>
      <c r="C67184" s="1" t="s">
        <v>7261</v>
      </c>
      <c r="D67184" s="3" t="s">
        <v>7261</v>
      </c>
      <c r="E67184" s="13" t="s">
        <v>36</v>
      </c>
      <c r="F67184" s="1" t="s">
        <v>10113</v>
      </c>
      <c r="G67184" s="1" t="s">
        <v>37</v>
      </c>
      <c r="H67184" s="13" t="s">
        <v>1641</v>
      </c>
      <c r="I67184" s="1" t="s">
        <v>1642</v>
      </c>
      <c r="J67184" s="1" t="s">
        <v>23</v>
      </c>
      <c r="K67184" s="1" t="s">
        <v>24</v>
      </c>
      <c r="L67184" s="3" t="s">
        <v>20</v>
      </c>
      <c r="M67184" s="4">
        <v>432.31</v>
      </c>
      <c r="N67184" s="5">
        <v>1</v>
      </c>
      <c r="O67184" s="6">
        <v>0</v>
      </c>
      <c r="P67184" s="5">
        <v>2</v>
      </c>
    </row>
    <row r="67185" spans="1:16" x14ac:dyDescent="0.25">
      <c r="A67185" s="1" t="s">
        <v>9834</v>
      </c>
      <c r="B67185" s="1" t="s">
        <v>9833</v>
      </c>
      <c r="C67185" s="1" t="s">
        <v>7261</v>
      </c>
      <c r="D67185" s="3" t="s">
        <v>7261</v>
      </c>
      <c r="E67185" s="13" t="s">
        <v>36</v>
      </c>
      <c r="F67185" s="1" t="s">
        <v>10113</v>
      </c>
      <c r="G67185" s="1" t="s">
        <v>37</v>
      </c>
      <c r="H67185" s="13" t="s">
        <v>1643</v>
      </c>
      <c r="I67185" s="1" t="s">
        <v>1644</v>
      </c>
      <c r="J67185" s="1" t="s">
        <v>46</v>
      </c>
      <c r="K67185" s="1" t="s">
        <v>47</v>
      </c>
      <c r="L67185" s="3" t="s">
        <v>20</v>
      </c>
      <c r="M67185" s="4">
        <v>20.23</v>
      </c>
      <c r="N67185" s="5">
        <v>1</v>
      </c>
      <c r="O67185" s="6">
        <v>0</v>
      </c>
      <c r="P67185" s="5">
        <v>1</v>
      </c>
    </row>
    <row r="67186" spans="1:16" x14ac:dyDescent="0.25">
      <c r="A67186" s="1" t="s">
        <v>9834</v>
      </c>
      <c r="B67186" s="1" t="s">
        <v>9833</v>
      </c>
      <c r="C67186" s="1" t="s">
        <v>7261</v>
      </c>
      <c r="D67186" s="3" t="s">
        <v>7261</v>
      </c>
      <c r="E67186" s="13" t="s">
        <v>36</v>
      </c>
      <c r="F67186" s="1" t="s">
        <v>10113</v>
      </c>
      <c r="G67186" s="1" t="s">
        <v>37</v>
      </c>
      <c r="H67186" s="13" t="s">
        <v>8562</v>
      </c>
      <c r="I67186" s="1" t="s">
        <v>8563</v>
      </c>
      <c r="J67186" s="1" t="s">
        <v>75</v>
      </c>
      <c r="K67186" s="1" t="s">
        <v>76</v>
      </c>
      <c r="L67186" s="3" t="s">
        <v>20</v>
      </c>
      <c r="M67186" s="4">
        <v>507.44</v>
      </c>
      <c r="N67186" s="5">
        <v>1</v>
      </c>
      <c r="O67186" s="6">
        <v>0</v>
      </c>
      <c r="P67186" s="5">
        <v>2</v>
      </c>
    </row>
    <row r="67187" spans="1:16" x14ac:dyDescent="0.25">
      <c r="A67187" s="1" t="s">
        <v>9834</v>
      </c>
      <c r="B67187" s="1" t="s">
        <v>9833</v>
      </c>
      <c r="C67187" s="1" t="s">
        <v>7261</v>
      </c>
      <c r="D67187" s="3" t="s">
        <v>7261</v>
      </c>
      <c r="E67187" s="13" t="s">
        <v>36</v>
      </c>
      <c r="F67187" s="1" t="s">
        <v>10113</v>
      </c>
      <c r="G67187" s="1" t="s">
        <v>37</v>
      </c>
      <c r="H67187" s="13" t="s">
        <v>3766</v>
      </c>
      <c r="I67187" s="1" t="s">
        <v>3767</v>
      </c>
      <c r="J67187" s="1" t="s">
        <v>18</v>
      </c>
      <c r="K67187" s="1" t="s">
        <v>19</v>
      </c>
      <c r="L67187" s="3" t="s">
        <v>20</v>
      </c>
      <c r="M67187" s="4">
        <v>300.89</v>
      </c>
      <c r="N67187" s="5">
        <v>1</v>
      </c>
      <c r="O67187" s="6">
        <v>0</v>
      </c>
      <c r="P67187" s="5">
        <v>2</v>
      </c>
    </row>
    <row r="67188" spans="1:16" x14ac:dyDescent="0.25">
      <c r="A67188" s="1" t="s">
        <v>9834</v>
      </c>
      <c r="B67188" s="1" t="s">
        <v>9833</v>
      </c>
      <c r="C67188" s="1" t="s">
        <v>7261</v>
      </c>
      <c r="D67188" s="3" t="s">
        <v>7261</v>
      </c>
      <c r="E67188" s="13" t="s">
        <v>36</v>
      </c>
      <c r="F67188" s="1" t="s">
        <v>10113</v>
      </c>
      <c r="G67188" s="1" t="s">
        <v>37</v>
      </c>
      <c r="H67188" s="13" t="s">
        <v>5917</v>
      </c>
      <c r="I67188" s="1" t="s">
        <v>5918</v>
      </c>
      <c r="J67188" s="1" t="s">
        <v>18</v>
      </c>
      <c r="K67188" s="1" t="s">
        <v>19</v>
      </c>
      <c r="L67188" s="3" t="s">
        <v>20</v>
      </c>
      <c r="M67188" s="4">
        <v>24.98</v>
      </c>
      <c r="N67188" s="5">
        <v>1</v>
      </c>
      <c r="O67188" s="6">
        <v>0</v>
      </c>
      <c r="P67188" s="5">
        <v>2</v>
      </c>
    </row>
    <row r="67189" spans="1:16" x14ac:dyDescent="0.25">
      <c r="A67189" s="1" t="s">
        <v>9834</v>
      </c>
      <c r="B67189" s="1" t="s">
        <v>9833</v>
      </c>
      <c r="C67189" s="1" t="s">
        <v>7261</v>
      </c>
      <c r="D67189" s="3" t="s">
        <v>7261</v>
      </c>
      <c r="E67189" s="13" t="s">
        <v>36</v>
      </c>
      <c r="F67189" s="1" t="s">
        <v>10113</v>
      </c>
      <c r="G67189" s="1" t="s">
        <v>37</v>
      </c>
      <c r="H67189" s="13" t="s">
        <v>3511</v>
      </c>
      <c r="I67189" s="1" t="s">
        <v>3512</v>
      </c>
      <c r="J67189" s="1" t="s">
        <v>18</v>
      </c>
      <c r="K67189" s="1" t="s">
        <v>19</v>
      </c>
      <c r="L67189" s="3" t="s">
        <v>20</v>
      </c>
      <c r="M67189" s="4">
        <v>24.98</v>
      </c>
      <c r="N67189" s="5">
        <v>1</v>
      </c>
      <c r="O67189" s="6">
        <v>0</v>
      </c>
      <c r="P67189" s="5">
        <v>2</v>
      </c>
    </row>
    <row r="67190" spans="1:16" x14ac:dyDescent="0.25">
      <c r="A67190" s="1" t="s">
        <v>9834</v>
      </c>
      <c r="B67190" s="1" t="s">
        <v>9833</v>
      </c>
      <c r="C67190" s="1" t="s">
        <v>7261</v>
      </c>
      <c r="D67190" s="3" t="s">
        <v>7261</v>
      </c>
      <c r="E67190" s="13" t="s">
        <v>36</v>
      </c>
      <c r="F67190" s="1" t="s">
        <v>10113</v>
      </c>
      <c r="G67190" s="1" t="s">
        <v>37</v>
      </c>
      <c r="H67190" s="13" t="s">
        <v>7617</v>
      </c>
      <c r="I67190" s="1" t="s">
        <v>7618</v>
      </c>
      <c r="J67190" s="1" t="s">
        <v>18</v>
      </c>
      <c r="K67190" s="1" t="s">
        <v>19</v>
      </c>
      <c r="L67190" s="3" t="s">
        <v>20</v>
      </c>
      <c r="M67190" s="4">
        <v>28.8</v>
      </c>
      <c r="N67190" s="5">
        <v>1</v>
      </c>
      <c r="O67190" s="6">
        <v>0</v>
      </c>
      <c r="P67190" s="5">
        <v>2</v>
      </c>
    </row>
    <row r="67191" spans="1:16" x14ac:dyDescent="0.25">
      <c r="A67191" s="1" t="s">
        <v>9834</v>
      </c>
      <c r="B67191" s="1" t="s">
        <v>9833</v>
      </c>
      <c r="C67191" s="1" t="s">
        <v>7261</v>
      </c>
      <c r="D67191" s="3" t="s">
        <v>7261</v>
      </c>
      <c r="E67191" s="13" t="s">
        <v>36</v>
      </c>
      <c r="F67191" s="1" t="s">
        <v>10113</v>
      </c>
      <c r="G67191" s="1" t="s">
        <v>37</v>
      </c>
      <c r="H67191" s="13" t="s">
        <v>223</v>
      </c>
      <c r="I67191" s="1" t="s">
        <v>224</v>
      </c>
      <c r="J67191" s="1" t="s">
        <v>75</v>
      </c>
      <c r="K67191" s="1" t="s">
        <v>76</v>
      </c>
      <c r="L67191" s="3" t="s">
        <v>20</v>
      </c>
      <c r="M67191" s="4">
        <v>55.77</v>
      </c>
      <c r="N67191" s="5">
        <v>1</v>
      </c>
      <c r="O67191" s="6">
        <v>0</v>
      </c>
      <c r="P67191" s="5">
        <v>2</v>
      </c>
    </row>
    <row r="67192" spans="1:16" x14ac:dyDescent="0.25">
      <c r="A67192" s="1" t="s">
        <v>9834</v>
      </c>
      <c r="B67192" s="1" t="s">
        <v>9833</v>
      </c>
      <c r="C67192" s="1" t="s">
        <v>7261</v>
      </c>
      <c r="D67192" s="3" t="s">
        <v>7261</v>
      </c>
      <c r="E67192" s="13" t="s">
        <v>36</v>
      </c>
      <c r="F67192" s="1" t="s">
        <v>10113</v>
      </c>
      <c r="G67192" s="1" t="s">
        <v>37</v>
      </c>
      <c r="H67192" s="13" t="s">
        <v>223</v>
      </c>
      <c r="I67192" s="1" t="s">
        <v>224</v>
      </c>
      <c r="J67192" s="1" t="s">
        <v>18</v>
      </c>
      <c r="K67192" s="1" t="s">
        <v>19</v>
      </c>
      <c r="L67192" s="3" t="s">
        <v>20</v>
      </c>
      <c r="M67192" s="4">
        <v>762.59</v>
      </c>
      <c r="N67192" s="5">
        <v>12</v>
      </c>
      <c r="O67192" s="6">
        <v>0</v>
      </c>
      <c r="P67192" s="5">
        <v>22</v>
      </c>
    </row>
    <row r="67193" spans="1:16" x14ac:dyDescent="0.25">
      <c r="A67193" s="1" t="s">
        <v>9834</v>
      </c>
      <c r="B67193" s="1" t="s">
        <v>9833</v>
      </c>
      <c r="C67193" s="1" t="s">
        <v>7261</v>
      </c>
      <c r="D67193" s="3" t="s">
        <v>7261</v>
      </c>
      <c r="E67193" s="13" t="s">
        <v>36</v>
      </c>
      <c r="F67193" s="1" t="s">
        <v>10113</v>
      </c>
      <c r="G67193" s="1" t="s">
        <v>37</v>
      </c>
      <c r="H67193" s="13" t="s">
        <v>223</v>
      </c>
      <c r="I67193" s="1" t="s">
        <v>224</v>
      </c>
      <c r="J67193" s="1" t="s">
        <v>46</v>
      </c>
      <c r="K67193" s="1" t="s">
        <v>47</v>
      </c>
      <c r="L67193" s="3" t="s">
        <v>20</v>
      </c>
      <c r="M67193" s="4">
        <v>279.7</v>
      </c>
      <c r="N67193" s="5">
        <v>5</v>
      </c>
      <c r="O67193" s="6">
        <v>0</v>
      </c>
      <c r="P67193" s="5">
        <v>7</v>
      </c>
    </row>
    <row r="67194" spans="1:16" x14ac:dyDescent="0.25">
      <c r="A67194" s="1" t="s">
        <v>9834</v>
      </c>
      <c r="B67194" s="1" t="s">
        <v>9833</v>
      </c>
      <c r="C67194" s="1" t="s">
        <v>7261</v>
      </c>
      <c r="D67194" s="3" t="s">
        <v>7261</v>
      </c>
      <c r="E67194" s="13" t="s">
        <v>36</v>
      </c>
      <c r="F67194" s="1" t="s">
        <v>10113</v>
      </c>
      <c r="G67194" s="1" t="s">
        <v>37</v>
      </c>
      <c r="H67194" s="13" t="s">
        <v>223</v>
      </c>
      <c r="I67194" s="1" t="s">
        <v>224</v>
      </c>
      <c r="J67194" s="1" t="s">
        <v>23</v>
      </c>
      <c r="K67194" s="1" t="s">
        <v>24</v>
      </c>
      <c r="L67194" s="3" t="s">
        <v>20</v>
      </c>
      <c r="M67194" s="4">
        <v>163.57</v>
      </c>
      <c r="N67194" s="5">
        <v>3</v>
      </c>
      <c r="O67194" s="6">
        <v>0</v>
      </c>
      <c r="P67194" s="5">
        <v>5</v>
      </c>
    </row>
    <row r="67195" spans="1:16" x14ac:dyDescent="0.25">
      <c r="A67195" s="1" t="s">
        <v>9834</v>
      </c>
      <c r="B67195" s="1" t="s">
        <v>9833</v>
      </c>
      <c r="C67195" s="1" t="s">
        <v>7261</v>
      </c>
      <c r="D67195" s="3" t="s">
        <v>7261</v>
      </c>
      <c r="E67195" s="13" t="s">
        <v>36</v>
      </c>
      <c r="F67195" s="1" t="s">
        <v>10113</v>
      </c>
      <c r="G67195" s="1" t="s">
        <v>37</v>
      </c>
      <c r="H67195" s="13" t="s">
        <v>1274</v>
      </c>
      <c r="I67195" s="1" t="s">
        <v>1275</v>
      </c>
      <c r="J67195" s="1" t="s">
        <v>18</v>
      </c>
      <c r="K67195" s="1" t="s">
        <v>19</v>
      </c>
      <c r="L67195" s="3" t="s">
        <v>20</v>
      </c>
      <c r="M67195" s="4">
        <v>88.5</v>
      </c>
      <c r="N67195" s="5">
        <v>1</v>
      </c>
      <c r="O67195" s="6">
        <v>0</v>
      </c>
      <c r="P67195" s="5">
        <v>2</v>
      </c>
    </row>
    <row r="67196" spans="1:16" x14ac:dyDescent="0.25">
      <c r="A67196" s="1" t="s">
        <v>9834</v>
      </c>
      <c r="B67196" s="1" t="s">
        <v>9833</v>
      </c>
      <c r="C67196" s="1" t="s">
        <v>7261</v>
      </c>
      <c r="D67196" s="3" t="s">
        <v>7261</v>
      </c>
      <c r="E67196" s="13" t="s">
        <v>36</v>
      </c>
      <c r="F67196" s="1" t="s">
        <v>10113</v>
      </c>
      <c r="G67196" s="1" t="s">
        <v>37</v>
      </c>
      <c r="H67196" s="13" t="s">
        <v>1274</v>
      </c>
      <c r="I67196" s="1" t="s">
        <v>1275</v>
      </c>
      <c r="J67196" s="1" t="s">
        <v>46</v>
      </c>
      <c r="K67196" s="1" t="s">
        <v>47</v>
      </c>
      <c r="L67196" s="3" t="s">
        <v>20</v>
      </c>
      <c r="M67196" s="4">
        <v>20.23</v>
      </c>
      <c r="N67196" s="5">
        <v>1</v>
      </c>
      <c r="O67196" s="6">
        <v>0</v>
      </c>
      <c r="P67196" s="5">
        <v>1</v>
      </c>
    </row>
    <row r="67197" spans="1:16" x14ac:dyDescent="0.25">
      <c r="A67197" s="1" t="s">
        <v>9834</v>
      </c>
      <c r="B67197" s="1" t="s">
        <v>9833</v>
      </c>
      <c r="C67197" s="1" t="s">
        <v>7261</v>
      </c>
      <c r="D67197" s="3" t="s">
        <v>7261</v>
      </c>
      <c r="E67197" s="13" t="s">
        <v>36</v>
      </c>
      <c r="F67197" s="1" t="s">
        <v>10113</v>
      </c>
      <c r="G67197" s="1" t="s">
        <v>37</v>
      </c>
      <c r="H67197" s="13" t="s">
        <v>1274</v>
      </c>
      <c r="I67197" s="1" t="s">
        <v>1275</v>
      </c>
      <c r="J67197" s="1" t="s">
        <v>23</v>
      </c>
      <c r="K67197" s="1" t="s">
        <v>24</v>
      </c>
      <c r="L67197" s="3" t="s">
        <v>20</v>
      </c>
      <c r="M67197" s="4">
        <v>70.53</v>
      </c>
      <c r="N67197" s="5">
        <v>1</v>
      </c>
      <c r="O67197" s="6">
        <v>0</v>
      </c>
      <c r="P67197" s="5">
        <v>2</v>
      </c>
    </row>
    <row r="67198" spans="1:16" x14ac:dyDescent="0.25">
      <c r="A67198" s="1" t="s">
        <v>9834</v>
      </c>
      <c r="B67198" s="1" t="s">
        <v>9833</v>
      </c>
      <c r="C67198" s="1" t="s">
        <v>7261</v>
      </c>
      <c r="D67198" s="3" t="s">
        <v>7261</v>
      </c>
      <c r="E67198" s="13" t="s">
        <v>36</v>
      </c>
      <c r="F67198" s="1" t="s">
        <v>10113</v>
      </c>
      <c r="G67198" s="1" t="s">
        <v>37</v>
      </c>
      <c r="H67198" s="13" t="s">
        <v>1144</v>
      </c>
      <c r="I67198" s="1" t="s">
        <v>1145</v>
      </c>
      <c r="J67198" s="1" t="s">
        <v>18</v>
      </c>
      <c r="K67198" s="1" t="s">
        <v>19</v>
      </c>
      <c r="L67198" s="3" t="s">
        <v>20</v>
      </c>
      <c r="M67198" s="4">
        <v>862.05</v>
      </c>
      <c r="N67198" s="5">
        <v>11</v>
      </c>
      <c r="O67198" s="5">
        <v>1</v>
      </c>
      <c r="P67198" s="5">
        <v>20</v>
      </c>
    </row>
    <row r="67199" spans="1:16" x14ac:dyDescent="0.25">
      <c r="A67199" s="1" t="s">
        <v>9834</v>
      </c>
      <c r="B67199" s="1" t="s">
        <v>9833</v>
      </c>
      <c r="C67199" s="1" t="s">
        <v>7261</v>
      </c>
      <c r="D67199" s="3" t="s">
        <v>7261</v>
      </c>
      <c r="E67199" s="13" t="s">
        <v>36</v>
      </c>
      <c r="F67199" s="1" t="s">
        <v>10113</v>
      </c>
      <c r="G67199" s="1" t="s">
        <v>37</v>
      </c>
      <c r="H67199" s="13" t="s">
        <v>1144</v>
      </c>
      <c r="I67199" s="1" t="s">
        <v>1145</v>
      </c>
      <c r="J67199" s="1" t="s">
        <v>46</v>
      </c>
      <c r="K67199" s="1" t="s">
        <v>47</v>
      </c>
      <c r="L67199" s="3" t="s">
        <v>20</v>
      </c>
      <c r="M67199" s="4">
        <v>307.04000000000002</v>
      </c>
      <c r="N67199" s="5">
        <v>8</v>
      </c>
      <c r="O67199" s="6">
        <v>0</v>
      </c>
      <c r="P67199" s="5">
        <v>10</v>
      </c>
    </row>
    <row r="67200" spans="1:16" x14ac:dyDescent="0.25">
      <c r="A67200" s="1" t="s">
        <v>9834</v>
      </c>
      <c r="B67200" s="1" t="s">
        <v>9833</v>
      </c>
      <c r="C67200" s="1" t="s">
        <v>7261</v>
      </c>
      <c r="D67200" s="3" t="s">
        <v>7261</v>
      </c>
      <c r="E67200" s="13" t="s">
        <v>36</v>
      </c>
      <c r="F67200" s="1" t="s">
        <v>10113</v>
      </c>
      <c r="G67200" s="1" t="s">
        <v>37</v>
      </c>
      <c r="H67200" s="13" t="s">
        <v>1144</v>
      </c>
      <c r="I67200" s="1" t="s">
        <v>1145</v>
      </c>
      <c r="J67200" s="1" t="s">
        <v>23</v>
      </c>
      <c r="K67200" s="1" t="s">
        <v>24</v>
      </c>
      <c r="L67200" s="3" t="s">
        <v>20</v>
      </c>
      <c r="M67200" s="4">
        <v>462.49</v>
      </c>
      <c r="N67200" s="5">
        <v>5</v>
      </c>
      <c r="O67200" s="6">
        <v>0</v>
      </c>
      <c r="P67200" s="5">
        <v>10</v>
      </c>
    </row>
    <row r="67201" spans="1:16" x14ac:dyDescent="0.25">
      <c r="A67201" s="1" t="s">
        <v>9834</v>
      </c>
      <c r="B67201" s="1" t="s">
        <v>9833</v>
      </c>
      <c r="C67201" s="1" t="s">
        <v>7261</v>
      </c>
      <c r="D67201" s="3" t="s">
        <v>7261</v>
      </c>
      <c r="E67201" s="13" t="s">
        <v>36</v>
      </c>
      <c r="F67201" s="1" t="s">
        <v>10113</v>
      </c>
      <c r="G67201" s="1" t="s">
        <v>37</v>
      </c>
      <c r="H67201" s="13" t="s">
        <v>1645</v>
      </c>
      <c r="I67201" s="1" t="s">
        <v>1646</v>
      </c>
      <c r="J67201" s="1" t="s">
        <v>18</v>
      </c>
      <c r="K67201" s="1" t="s">
        <v>19</v>
      </c>
      <c r="L67201" s="3" t="s">
        <v>20</v>
      </c>
      <c r="M67201" s="4">
        <v>429.57</v>
      </c>
      <c r="N67201" s="5">
        <v>6</v>
      </c>
      <c r="O67201" s="5">
        <v>2</v>
      </c>
      <c r="P67201" s="5">
        <v>11</v>
      </c>
    </row>
    <row r="67202" spans="1:16" x14ac:dyDescent="0.25">
      <c r="A67202" s="1" t="s">
        <v>9834</v>
      </c>
      <c r="B67202" s="1" t="s">
        <v>9833</v>
      </c>
      <c r="C67202" s="1" t="s">
        <v>7261</v>
      </c>
      <c r="D67202" s="3" t="s">
        <v>7261</v>
      </c>
      <c r="E67202" s="13" t="s">
        <v>36</v>
      </c>
      <c r="F67202" s="1" t="s">
        <v>10113</v>
      </c>
      <c r="G67202" s="1" t="s">
        <v>37</v>
      </c>
      <c r="H67202" s="13" t="s">
        <v>1645</v>
      </c>
      <c r="I67202" s="1" t="s">
        <v>1646</v>
      </c>
      <c r="J67202" s="1" t="s">
        <v>46</v>
      </c>
      <c r="K67202" s="1" t="s">
        <v>47</v>
      </c>
      <c r="L67202" s="3" t="s">
        <v>20</v>
      </c>
      <c r="M67202" s="4">
        <v>20.23</v>
      </c>
      <c r="N67202" s="5">
        <v>1</v>
      </c>
      <c r="O67202" s="6">
        <v>0</v>
      </c>
      <c r="P67202" s="5">
        <v>1</v>
      </c>
    </row>
    <row r="67203" spans="1:16" x14ac:dyDescent="0.25">
      <c r="A67203" s="1" t="s">
        <v>9834</v>
      </c>
      <c r="B67203" s="1" t="s">
        <v>9833</v>
      </c>
      <c r="C67203" s="1" t="s">
        <v>7261</v>
      </c>
      <c r="D67203" s="3" t="s">
        <v>7261</v>
      </c>
      <c r="E67203" s="13" t="s">
        <v>36</v>
      </c>
      <c r="F67203" s="1" t="s">
        <v>10113</v>
      </c>
      <c r="G67203" s="1" t="s">
        <v>37</v>
      </c>
      <c r="H67203" s="13" t="s">
        <v>1645</v>
      </c>
      <c r="I67203" s="1" t="s">
        <v>1646</v>
      </c>
      <c r="J67203" s="1" t="s">
        <v>23</v>
      </c>
      <c r="K67203" s="1" t="s">
        <v>24</v>
      </c>
      <c r="L67203" s="3" t="s">
        <v>20</v>
      </c>
      <c r="M67203" s="4">
        <v>105.6</v>
      </c>
      <c r="N67203" s="5">
        <v>2</v>
      </c>
      <c r="O67203" s="6">
        <v>0</v>
      </c>
      <c r="P67203" s="5">
        <v>4</v>
      </c>
    </row>
    <row r="67204" spans="1:16" x14ac:dyDescent="0.25">
      <c r="A67204" s="1" t="s">
        <v>9834</v>
      </c>
      <c r="B67204" s="1" t="s">
        <v>9833</v>
      </c>
      <c r="C67204" s="1" t="s">
        <v>7261</v>
      </c>
      <c r="D67204" s="3" t="s">
        <v>7261</v>
      </c>
      <c r="E67204" s="13" t="s">
        <v>36</v>
      </c>
      <c r="F67204" s="1" t="s">
        <v>10113</v>
      </c>
      <c r="G67204" s="1" t="s">
        <v>37</v>
      </c>
      <c r="H67204" s="13" t="s">
        <v>225</v>
      </c>
      <c r="I67204" s="1" t="s">
        <v>226</v>
      </c>
      <c r="J67204" s="1" t="s">
        <v>18</v>
      </c>
      <c r="K67204" s="1" t="s">
        <v>19</v>
      </c>
      <c r="L67204" s="3" t="s">
        <v>20</v>
      </c>
      <c r="M67204" s="4">
        <v>224.18</v>
      </c>
      <c r="N67204" s="5">
        <v>3</v>
      </c>
      <c r="O67204" s="6">
        <v>0</v>
      </c>
      <c r="P67204" s="5">
        <v>6</v>
      </c>
    </row>
    <row r="67205" spans="1:16" x14ac:dyDescent="0.25">
      <c r="A67205" s="1" t="s">
        <v>9834</v>
      </c>
      <c r="B67205" s="1" t="s">
        <v>9833</v>
      </c>
      <c r="C67205" s="1" t="s">
        <v>7261</v>
      </c>
      <c r="D67205" s="3" t="s">
        <v>7261</v>
      </c>
      <c r="E67205" s="13" t="s">
        <v>36</v>
      </c>
      <c r="F67205" s="1" t="s">
        <v>10113</v>
      </c>
      <c r="G67205" s="1" t="s">
        <v>37</v>
      </c>
      <c r="H67205" s="13" t="s">
        <v>225</v>
      </c>
      <c r="I67205" s="1" t="s">
        <v>226</v>
      </c>
      <c r="J67205" s="1" t="s">
        <v>46</v>
      </c>
      <c r="K67205" s="1" t="s">
        <v>47</v>
      </c>
      <c r="L67205" s="3" t="s">
        <v>20</v>
      </c>
      <c r="M67205" s="4">
        <v>40.46</v>
      </c>
      <c r="N67205" s="5">
        <v>2</v>
      </c>
      <c r="O67205" s="6">
        <v>0</v>
      </c>
      <c r="P67205" s="5">
        <v>2</v>
      </c>
    </row>
    <row r="67206" spans="1:16" x14ac:dyDescent="0.25">
      <c r="A67206" s="1" t="s">
        <v>9834</v>
      </c>
      <c r="B67206" s="1" t="s">
        <v>9833</v>
      </c>
      <c r="C67206" s="1" t="s">
        <v>7261</v>
      </c>
      <c r="D67206" s="3" t="s">
        <v>7261</v>
      </c>
      <c r="E67206" s="13" t="s">
        <v>36</v>
      </c>
      <c r="F67206" s="1" t="s">
        <v>10113</v>
      </c>
      <c r="G67206" s="1" t="s">
        <v>37</v>
      </c>
      <c r="H67206" s="13" t="s">
        <v>225</v>
      </c>
      <c r="I67206" s="1" t="s">
        <v>226</v>
      </c>
      <c r="J67206" s="1" t="s">
        <v>23</v>
      </c>
      <c r="K67206" s="1" t="s">
        <v>24</v>
      </c>
      <c r="L67206" s="3" t="s">
        <v>20</v>
      </c>
      <c r="M67206" s="4">
        <v>107.04</v>
      </c>
      <c r="N67206" s="5">
        <v>1</v>
      </c>
      <c r="O67206" s="6">
        <v>0</v>
      </c>
      <c r="P67206" s="5">
        <v>2</v>
      </c>
    </row>
    <row r="67207" spans="1:16" x14ac:dyDescent="0.25">
      <c r="A67207" s="1" t="s">
        <v>9834</v>
      </c>
      <c r="B67207" s="1" t="s">
        <v>9833</v>
      </c>
      <c r="C67207" s="1" t="s">
        <v>7261</v>
      </c>
      <c r="D67207" s="3" t="s">
        <v>7261</v>
      </c>
      <c r="E67207" s="13" t="s">
        <v>36</v>
      </c>
      <c r="F67207" s="1" t="s">
        <v>10113</v>
      </c>
      <c r="G67207" s="1" t="s">
        <v>37</v>
      </c>
      <c r="H67207" s="13" t="s">
        <v>2123</v>
      </c>
      <c r="I67207" s="1" t="s">
        <v>2124</v>
      </c>
      <c r="J67207" s="1" t="s">
        <v>18</v>
      </c>
      <c r="K67207" s="1" t="s">
        <v>19</v>
      </c>
      <c r="L67207" s="3" t="s">
        <v>20</v>
      </c>
      <c r="M67207" s="4">
        <v>302.66000000000003</v>
      </c>
      <c r="N67207" s="5">
        <v>1</v>
      </c>
      <c r="O67207" s="6">
        <v>0</v>
      </c>
      <c r="P67207" s="5">
        <v>2</v>
      </c>
    </row>
    <row r="67208" spans="1:16" x14ac:dyDescent="0.25">
      <c r="A67208" s="1" t="s">
        <v>9834</v>
      </c>
      <c r="B67208" s="1" t="s">
        <v>9833</v>
      </c>
      <c r="C67208" s="1" t="s">
        <v>7261</v>
      </c>
      <c r="D67208" s="3" t="s">
        <v>7261</v>
      </c>
      <c r="E67208" s="13" t="s">
        <v>36</v>
      </c>
      <c r="F67208" s="1" t="s">
        <v>10113</v>
      </c>
      <c r="G67208" s="1" t="s">
        <v>37</v>
      </c>
      <c r="H67208" s="13" t="s">
        <v>2123</v>
      </c>
      <c r="I67208" s="1" t="s">
        <v>2124</v>
      </c>
      <c r="J67208" s="1" t="s">
        <v>46</v>
      </c>
      <c r="K67208" s="1" t="s">
        <v>47</v>
      </c>
      <c r="L67208" s="3" t="s">
        <v>20</v>
      </c>
      <c r="M67208" s="4">
        <v>101.66</v>
      </c>
      <c r="N67208" s="5">
        <v>2</v>
      </c>
      <c r="O67208" s="6">
        <v>0</v>
      </c>
      <c r="P67208" s="5">
        <v>3</v>
      </c>
    </row>
    <row r="67209" spans="1:16" x14ac:dyDescent="0.25">
      <c r="A67209" s="1" t="s">
        <v>9834</v>
      </c>
      <c r="B67209" s="1" t="s">
        <v>9833</v>
      </c>
      <c r="C67209" s="1" t="s">
        <v>7261</v>
      </c>
      <c r="D67209" s="3" t="s">
        <v>7261</v>
      </c>
      <c r="E67209" s="13" t="s">
        <v>36</v>
      </c>
      <c r="F67209" s="1" t="s">
        <v>10113</v>
      </c>
      <c r="G67209" s="1" t="s">
        <v>37</v>
      </c>
      <c r="H67209" s="13" t="s">
        <v>1647</v>
      </c>
      <c r="I67209" s="1" t="s">
        <v>1648</v>
      </c>
      <c r="J67209" s="1" t="s">
        <v>18</v>
      </c>
      <c r="K67209" s="1" t="s">
        <v>19</v>
      </c>
      <c r="L67209" s="3" t="s">
        <v>20</v>
      </c>
      <c r="M67209" s="4">
        <v>178.3</v>
      </c>
      <c r="N67209" s="5">
        <v>2</v>
      </c>
      <c r="O67209" s="6">
        <v>0</v>
      </c>
      <c r="P67209" s="5">
        <v>4</v>
      </c>
    </row>
    <row r="67210" spans="1:16" x14ac:dyDescent="0.25">
      <c r="A67210" s="1" t="s">
        <v>9834</v>
      </c>
      <c r="B67210" s="1" t="s">
        <v>9833</v>
      </c>
      <c r="C67210" s="1" t="s">
        <v>7261</v>
      </c>
      <c r="D67210" s="3" t="s">
        <v>7261</v>
      </c>
      <c r="E67210" s="13" t="s">
        <v>36</v>
      </c>
      <c r="F67210" s="1" t="s">
        <v>10113</v>
      </c>
      <c r="G67210" s="1" t="s">
        <v>37</v>
      </c>
      <c r="H67210" s="13" t="s">
        <v>1276</v>
      </c>
      <c r="I67210" s="1" t="s">
        <v>1277</v>
      </c>
      <c r="J67210" s="1" t="s">
        <v>75</v>
      </c>
      <c r="K67210" s="1" t="s">
        <v>76</v>
      </c>
      <c r="L67210" s="3" t="s">
        <v>20</v>
      </c>
      <c r="M67210" s="4">
        <v>24.98</v>
      </c>
      <c r="N67210" s="5">
        <v>1</v>
      </c>
      <c r="O67210" s="6">
        <v>0</v>
      </c>
      <c r="P67210" s="5">
        <v>2</v>
      </c>
    </row>
    <row r="67211" spans="1:16" x14ac:dyDescent="0.25">
      <c r="A67211" s="1" t="s">
        <v>9834</v>
      </c>
      <c r="B67211" s="1" t="s">
        <v>9833</v>
      </c>
      <c r="C67211" s="1" t="s">
        <v>7261</v>
      </c>
      <c r="D67211" s="3" t="s">
        <v>7261</v>
      </c>
      <c r="E67211" s="13" t="s">
        <v>36</v>
      </c>
      <c r="F67211" s="1" t="s">
        <v>10113</v>
      </c>
      <c r="G67211" s="1" t="s">
        <v>37</v>
      </c>
      <c r="H67211" s="13" t="s">
        <v>1276</v>
      </c>
      <c r="I67211" s="1" t="s">
        <v>1277</v>
      </c>
      <c r="J67211" s="1" t="s">
        <v>18</v>
      </c>
      <c r="K67211" s="1" t="s">
        <v>19</v>
      </c>
      <c r="L67211" s="3" t="s">
        <v>20</v>
      </c>
      <c r="M67211" s="4">
        <v>49.96</v>
      </c>
      <c r="N67211" s="5">
        <v>2</v>
      </c>
      <c r="O67211" s="6">
        <v>0</v>
      </c>
      <c r="P67211" s="5">
        <v>4</v>
      </c>
    </row>
    <row r="67212" spans="1:16" x14ac:dyDescent="0.25">
      <c r="A67212" s="1" t="s">
        <v>9834</v>
      </c>
      <c r="B67212" s="1" t="s">
        <v>9833</v>
      </c>
      <c r="C67212" s="1" t="s">
        <v>7261</v>
      </c>
      <c r="D67212" s="3" t="s">
        <v>7261</v>
      </c>
      <c r="E67212" s="13" t="s">
        <v>36</v>
      </c>
      <c r="F67212" s="1" t="s">
        <v>10113</v>
      </c>
      <c r="G67212" s="1" t="s">
        <v>37</v>
      </c>
      <c r="H67212" s="13" t="s">
        <v>1276</v>
      </c>
      <c r="I67212" s="1" t="s">
        <v>1277</v>
      </c>
      <c r="J67212" s="1" t="s">
        <v>46</v>
      </c>
      <c r="K67212" s="1" t="s">
        <v>47</v>
      </c>
      <c r="L67212" s="3" t="s">
        <v>20</v>
      </c>
      <c r="M67212" s="4">
        <v>20.23</v>
      </c>
      <c r="N67212" s="5">
        <v>1</v>
      </c>
      <c r="O67212" s="6">
        <v>0</v>
      </c>
      <c r="P67212" s="5">
        <v>1</v>
      </c>
    </row>
    <row r="67213" spans="1:16" x14ac:dyDescent="0.25">
      <c r="A67213" s="1" t="s">
        <v>9834</v>
      </c>
      <c r="B67213" s="1" t="s">
        <v>9833</v>
      </c>
      <c r="C67213" s="1" t="s">
        <v>7261</v>
      </c>
      <c r="D67213" s="3" t="s">
        <v>7261</v>
      </c>
      <c r="E67213" s="13" t="s">
        <v>36</v>
      </c>
      <c r="F67213" s="1" t="s">
        <v>10113</v>
      </c>
      <c r="G67213" s="1" t="s">
        <v>37</v>
      </c>
      <c r="H67213" s="13" t="s">
        <v>1651</v>
      </c>
      <c r="I67213" s="1" t="s">
        <v>1652</v>
      </c>
      <c r="J67213" s="1" t="s">
        <v>18</v>
      </c>
      <c r="K67213" s="1" t="s">
        <v>19</v>
      </c>
      <c r="L67213" s="3" t="s">
        <v>20</v>
      </c>
      <c r="M67213" s="4">
        <v>335.58</v>
      </c>
      <c r="N67213" s="5">
        <v>6</v>
      </c>
      <c r="O67213" s="6">
        <v>0</v>
      </c>
      <c r="P67213" s="5">
        <v>11</v>
      </c>
    </row>
    <row r="67214" spans="1:16" x14ac:dyDescent="0.25">
      <c r="A67214" s="1" t="s">
        <v>9834</v>
      </c>
      <c r="B67214" s="1" t="s">
        <v>9833</v>
      </c>
      <c r="C67214" s="1" t="s">
        <v>7261</v>
      </c>
      <c r="D67214" s="3" t="s">
        <v>7261</v>
      </c>
      <c r="E67214" s="13" t="s">
        <v>36</v>
      </c>
      <c r="F67214" s="1" t="s">
        <v>10113</v>
      </c>
      <c r="G67214" s="1" t="s">
        <v>37</v>
      </c>
      <c r="H67214" s="13" t="s">
        <v>1651</v>
      </c>
      <c r="I67214" s="1" t="s">
        <v>1652</v>
      </c>
      <c r="J67214" s="1" t="s">
        <v>46</v>
      </c>
      <c r="K67214" s="1" t="s">
        <v>47</v>
      </c>
      <c r="L67214" s="3" t="s">
        <v>20</v>
      </c>
      <c r="M67214" s="4">
        <v>101.15</v>
      </c>
      <c r="N67214" s="5">
        <v>5</v>
      </c>
      <c r="O67214" s="6">
        <v>0</v>
      </c>
      <c r="P67214" s="5">
        <v>5</v>
      </c>
    </row>
    <row r="67215" spans="1:16" x14ac:dyDescent="0.25">
      <c r="A67215" s="1" t="s">
        <v>9834</v>
      </c>
      <c r="B67215" s="1" t="s">
        <v>9833</v>
      </c>
      <c r="C67215" s="1" t="s">
        <v>7261</v>
      </c>
      <c r="D67215" s="3" t="s">
        <v>7261</v>
      </c>
      <c r="E67215" s="13" t="s">
        <v>36</v>
      </c>
      <c r="F67215" s="1" t="s">
        <v>10113</v>
      </c>
      <c r="G67215" s="1" t="s">
        <v>37</v>
      </c>
      <c r="H67215" s="13" t="s">
        <v>1651</v>
      </c>
      <c r="I67215" s="1" t="s">
        <v>1652</v>
      </c>
      <c r="J67215" s="1" t="s">
        <v>23</v>
      </c>
      <c r="K67215" s="1" t="s">
        <v>24</v>
      </c>
      <c r="L67215" s="3" t="s">
        <v>20</v>
      </c>
      <c r="M67215" s="4">
        <v>392.15</v>
      </c>
      <c r="N67215" s="5">
        <v>3</v>
      </c>
      <c r="O67215" s="6">
        <v>0</v>
      </c>
      <c r="P67215" s="5">
        <v>6</v>
      </c>
    </row>
    <row r="67216" spans="1:16" x14ac:dyDescent="0.25">
      <c r="A67216" s="1" t="s">
        <v>9834</v>
      </c>
      <c r="B67216" s="1" t="s">
        <v>9833</v>
      </c>
      <c r="C67216" s="1" t="s">
        <v>7261</v>
      </c>
      <c r="D67216" s="3" t="s">
        <v>7261</v>
      </c>
      <c r="E67216" s="13" t="s">
        <v>36</v>
      </c>
      <c r="F67216" s="1" t="s">
        <v>10113</v>
      </c>
      <c r="G67216" s="1" t="s">
        <v>37</v>
      </c>
      <c r="H67216" s="13" t="s">
        <v>227</v>
      </c>
      <c r="I67216" s="1" t="s">
        <v>228</v>
      </c>
      <c r="J67216" s="1" t="s">
        <v>75</v>
      </c>
      <c r="K67216" s="1" t="s">
        <v>76</v>
      </c>
      <c r="L67216" s="3" t="s">
        <v>20</v>
      </c>
      <c r="M67216" s="4">
        <v>79.06</v>
      </c>
      <c r="N67216" s="5">
        <v>2</v>
      </c>
      <c r="O67216" s="6">
        <v>0</v>
      </c>
      <c r="P67216" s="5">
        <v>4</v>
      </c>
    </row>
    <row r="67217" spans="1:16" x14ac:dyDescent="0.25">
      <c r="A67217" s="1" t="s">
        <v>9834</v>
      </c>
      <c r="B67217" s="1" t="s">
        <v>9833</v>
      </c>
      <c r="C67217" s="1" t="s">
        <v>7261</v>
      </c>
      <c r="D67217" s="3" t="s">
        <v>7261</v>
      </c>
      <c r="E67217" s="13" t="s">
        <v>36</v>
      </c>
      <c r="F67217" s="1" t="s">
        <v>10113</v>
      </c>
      <c r="G67217" s="1" t="s">
        <v>37</v>
      </c>
      <c r="H67217" s="13" t="s">
        <v>227</v>
      </c>
      <c r="I67217" s="1" t="s">
        <v>228</v>
      </c>
      <c r="J67217" s="1" t="s">
        <v>18</v>
      </c>
      <c r="K67217" s="1" t="s">
        <v>19</v>
      </c>
      <c r="L67217" s="3" t="s">
        <v>20</v>
      </c>
      <c r="M67217" s="4">
        <v>1305.3599999999999</v>
      </c>
      <c r="N67217" s="5">
        <v>20</v>
      </c>
      <c r="O67217" s="6">
        <v>0</v>
      </c>
      <c r="P67217" s="5">
        <v>39</v>
      </c>
    </row>
    <row r="67218" spans="1:16" x14ac:dyDescent="0.25">
      <c r="A67218" s="1" t="s">
        <v>9834</v>
      </c>
      <c r="B67218" s="1" t="s">
        <v>9833</v>
      </c>
      <c r="C67218" s="1" t="s">
        <v>7261</v>
      </c>
      <c r="D67218" s="3" t="s">
        <v>7261</v>
      </c>
      <c r="E67218" s="13" t="s">
        <v>36</v>
      </c>
      <c r="F67218" s="1" t="s">
        <v>10113</v>
      </c>
      <c r="G67218" s="1" t="s">
        <v>37</v>
      </c>
      <c r="H67218" s="13" t="s">
        <v>227</v>
      </c>
      <c r="I67218" s="1" t="s">
        <v>228</v>
      </c>
      <c r="J67218" s="1" t="s">
        <v>46</v>
      </c>
      <c r="K67218" s="1" t="s">
        <v>47</v>
      </c>
      <c r="L67218" s="3" t="s">
        <v>20</v>
      </c>
      <c r="M67218" s="4">
        <v>20.23</v>
      </c>
      <c r="N67218" s="5">
        <v>1</v>
      </c>
      <c r="O67218" s="6">
        <v>0</v>
      </c>
      <c r="P67218" s="5">
        <v>1</v>
      </c>
    </row>
    <row r="67219" spans="1:16" x14ac:dyDescent="0.25">
      <c r="A67219" s="1" t="s">
        <v>9834</v>
      </c>
      <c r="B67219" s="1" t="s">
        <v>9833</v>
      </c>
      <c r="C67219" s="1" t="s">
        <v>7261</v>
      </c>
      <c r="D67219" s="3" t="s">
        <v>7261</v>
      </c>
      <c r="E67219" s="13" t="s">
        <v>36</v>
      </c>
      <c r="F67219" s="1" t="s">
        <v>10113</v>
      </c>
      <c r="G67219" s="1" t="s">
        <v>37</v>
      </c>
      <c r="H67219" s="13" t="s">
        <v>227</v>
      </c>
      <c r="I67219" s="1" t="s">
        <v>228</v>
      </c>
      <c r="J67219" s="1" t="s">
        <v>23</v>
      </c>
      <c r="K67219" s="1" t="s">
        <v>24</v>
      </c>
      <c r="L67219" s="3" t="s">
        <v>20</v>
      </c>
      <c r="M67219" s="4">
        <v>283.83999999999997</v>
      </c>
      <c r="N67219" s="5">
        <v>4</v>
      </c>
      <c r="O67219" s="6">
        <v>0</v>
      </c>
      <c r="P67219" s="5">
        <v>8</v>
      </c>
    </row>
    <row r="67220" spans="1:16" x14ac:dyDescent="0.25">
      <c r="A67220" s="1" t="s">
        <v>9834</v>
      </c>
      <c r="B67220" s="1" t="s">
        <v>9833</v>
      </c>
      <c r="C67220" s="1" t="s">
        <v>7261</v>
      </c>
      <c r="D67220" s="3" t="s">
        <v>7261</v>
      </c>
      <c r="E67220" s="13" t="s">
        <v>36</v>
      </c>
      <c r="F67220" s="1" t="s">
        <v>10113</v>
      </c>
      <c r="G67220" s="1" t="s">
        <v>37</v>
      </c>
      <c r="H67220" s="13" t="s">
        <v>1655</v>
      </c>
      <c r="I67220" s="1" t="s">
        <v>1656</v>
      </c>
      <c r="J67220" s="1" t="s">
        <v>18</v>
      </c>
      <c r="K67220" s="1" t="s">
        <v>19</v>
      </c>
      <c r="L67220" s="3" t="s">
        <v>20</v>
      </c>
      <c r="M67220" s="4">
        <v>86.19</v>
      </c>
      <c r="N67220" s="5">
        <v>3</v>
      </c>
      <c r="O67220" s="6">
        <v>0</v>
      </c>
      <c r="P67220" s="5">
        <v>6</v>
      </c>
    </row>
    <row r="67221" spans="1:16" x14ac:dyDescent="0.25">
      <c r="A67221" s="1" t="s">
        <v>9834</v>
      </c>
      <c r="B67221" s="1" t="s">
        <v>9833</v>
      </c>
      <c r="C67221" s="1" t="s">
        <v>7261</v>
      </c>
      <c r="D67221" s="3" t="s">
        <v>7261</v>
      </c>
      <c r="E67221" s="13" t="s">
        <v>36</v>
      </c>
      <c r="F67221" s="1" t="s">
        <v>10113</v>
      </c>
      <c r="G67221" s="1" t="s">
        <v>37</v>
      </c>
      <c r="H67221" s="13" t="s">
        <v>1655</v>
      </c>
      <c r="I67221" s="1" t="s">
        <v>1656</v>
      </c>
      <c r="J67221" s="1" t="s">
        <v>46</v>
      </c>
      <c r="K67221" s="1" t="s">
        <v>47</v>
      </c>
      <c r="L67221" s="3" t="s">
        <v>20</v>
      </c>
      <c r="M67221" s="4">
        <v>20.23</v>
      </c>
      <c r="N67221" s="5">
        <v>1</v>
      </c>
      <c r="O67221" s="6">
        <v>0</v>
      </c>
      <c r="P67221" s="5">
        <v>1</v>
      </c>
    </row>
    <row r="67222" spans="1:16" x14ac:dyDescent="0.25">
      <c r="A67222" s="1" t="s">
        <v>9834</v>
      </c>
      <c r="B67222" s="1" t="s">
        <v>9833</v>
      </c>
      <c r="C67222" s="1" t="s">
        <v>7261</v>
      </c>
      <c r="D67222" s="3" t="s">
        <v>7261</v>
      </c>
      <c r="E67222" s="13" t="s">
        <v>36</v>
      </c>
      <c r="F67222" s="1" t="s">
        <v>10113</v>
      </c>
      <c r="G67222" s="1" t="s">
        <v>37</v>
      </c>
      <c r="H67222" s="13" t="s">
        <v>1657</v>
      </c>
      <c r="I67222" s="1" t="s">
        <v>1658</v>
      </c>
      <c r="J67222" s="1" t="s">
        <v>75</v>
      </c>
      <c r="K67222" s="1" t="s">
        <v>76</v>
      </c>
      <c r="L67222" s="3" t="s">
        <v>20</v>
      </c>
      <c r="M67222" s="4">
        <v>80.540000000000006</v>
      </c>
      <c r="N67222" s="5">
        <v>1</v>
      </c>
      <c r="O67222" s="6">
        <v>0</v>
      </c>
      <c r="P67222" s="5">
        <v>2</v>
      </c>
    </row>
    <row r="67223" spans="1:16" x14ac:dyDescent="0.25">
      <c r="A67223" s="1" t="s">
        <v>9834</v>
      </c>
      <c r="B67223" s="1" t="s">
        <v>9833</v>
      </c>
      <c r="C67223" s="1" t="s">
        <v>7261</v>
      </c>
      <c r="D67223" s="3" t="s">
        <v>7261</v>
      </c>
      <c r="E67223" s="13" t="s">
        <v>36</v>
      </c>
      <c r="F67223" s="1" t="s">
        <v>10113</v>
      </c>
      <c r="G67223" s="1" t="s">
        <v>37</v>
      </c>
      <c r="H67223" s="13" t="s">
        <v>1657</v>
      </c>
      <c r="I67223" s="1" t="s">
        <v>1658</v>
      </c>
      <c r="J67223" s="1" t="s">
        <v>18</v>
      </c>
      <c r="K67223" s="1" t="s">
        <v>19</v>
      </c>
      <c r="L67223" s="3" t="s">
        <v>20</v>
      </c>
      <c r="M67223" s="4">
        <v>341.75</v>
      </c>
      <c r="N67223" s="5">
        <v>9</v>
      </c>
      <c r="O67223" s="6">
        <v>0</v>
      </c>
      <c r="P67223" s="5">
        <v>16</v>
      </c>
    </row>
    <row r="67224" spans="1:16" x14ac:dyDescent="0.25">
      <c r="A67224" s="1" t="s">
        <v>9834</v>
      </c>
      <c r="B67224" s="1" t="s">
        <v>9833</v>
      </c>
      <c r="C67224" s="1" t="s">
        <v>7261</v>
      </c>
      <c r="D67224" s="3" t="s">
        <v>7261</v>
      </c>
      <c r="E67224" s="13" t="s">
        <v>36</v>
      </c>
      <c r="F67224" s="1" t="s">
        <v>10113</v>
      </c>
      <c r="G67224" s="1" t="s">
        <v>37</v>
      </c>
      <c r="H67224" s="13" t="s">
        <v>1657</v>
      </c>
      <c r="I67224" s="1" t="s">
        <v>1658</v>
      </c>
      <c r="J67224" s="1" t="s">
        <v>46</v>
      </c>
      <c r="K67224" s="1" t="s">
        <v>47</v>
      </c>
      <c r="L67224" s="3" t="s">
        <v>20</v>
      </c>
      <c r="M67224" s="4">
        <v>205.74</v>
      </c>
      <c r="N67224" s="5">
        <v>7</v>
      </c>
      <c r="O67224" s="6">
        <v>0</v>
      </c>
      <c r="P67224" s="5">
        <v>8</v>
      </c>
    </row>
    <row r="67225" spans="1:16" x14ac:dyDescent="0.25">
      <c r="A67225" s="1" t="s">
        <v>9834</v>
      </c>
      <c r="B67225" s="1" t="s">
        <v>9833</v>
      </c>
      <c r="C67225" s="1" t="s">
        <v>7261</v>
      </c>
      <c r="D67225" s="3" t="s">
        <v>7261</v>
      </c>
      <c r="E67225" s="13" t="s">
        <v>36</v>
      </c>
      <c r="F67225" s="1" t="s">
        <v>10113</v>
      </c>
      <c r="G67225" s="1" t="s">
        <v>37</v>
      </c>
      <c r="H67225" s="13" t="s">
        <v>1657</v>
      </c>
      <c r="I67225" s="1" t="s">
        <v>1658</v>
      </c>
      <c r="J67225" s="1" t="s">
        <v>23</v>
      </c>
      <c r="K67225" s="1" t="s">
        <v>24</v>
      </c>
      <c r="L67225" s="3" t="s">
        <v>20</v>
      </c>
      <c r="M67225" s="4">
        <v>36.950000000000003</v>
      </c>
      <c r="N67225" s="5">
        <v>1</v>
      </c>
      <c r="O67225" s="6">
        <v>0</v>
      </c>
      <c r="P67225" s="5">
        <v>2</v>
      </c>
    </row>
    <row r="67226" spans="1:16" x14ac:dyDescent="0.25">
      <c r="A67226" s="1" t="s">
        <v>9834</v>
      </c>
      <c r="B67226" s="1" t="s">
        <v>9833</v>
      </c>
      <c r="C67226" s="1" t="s">
        <v>7261</v>
      </c>
      <c r="D67226" s="3" t="s">
        <v>7261</v>
      </c>
      <c r="E67226" s="13" t="s">
        <v>36</v>
      </c>
      <c r="F67226" s="1" t="s">
        <v>10113</v>
      </c>
      <c r="G67226" s="1" t="s">
        <v>37</v>
      </c>
      <c r="H67226" s="13" t="s">
        <v>229</v>
      </c>
      <c r="I67226" s="1" t="s">
        <v>230</v>
      </c>
      <c r="J67226" s="1" t="s">
        <v>75</v>
      </c>
      <c r="K67226" s="1" t="s">
        <v>76</v>
      </c>
      <c r="L67226" s="3" t="s">
        <v>20</v>
      </c>
      <c r="M67226" s="4">
        <v>72.83</v>
      </c>
      <c r="N67226" s="5">
        <v>1</v>
      </c>
      <c r="O67226" s="6">
        <v>0</v>
      </c>
      <c r="P67226" s="5">
        <v>2</v>
      </c>
    </row>
    <row r="67227" spans="1:16" x14ac:dyDescent="0.25">
      <c r="A67227" s="1" t="s">
        <v>9834</v>
      </c>
      <c r="B67227" s="1" t="s">
        <v>9833</v>
      </c>
      <c r="C67227" s="1" t="s">
        <v>7261</v>
      </c>
      <c r="D67227" s="3" t="s">
        <v>7261</v>
      </c>
      <c r="E67227" s="13" t="s">
        <v>36</v>
      </c>
      <c r="F67227" s="1" t="s">
        <v>10113</v>
      </c>
      <c r="G67227" s="1" t="s">
        <v>37</v>
      </c>
      <c r="H67227" s="13" t="s">
        <v>229</v>
      </c>
      <c r="I67227" s="1" t="s">
        <v>230</v>
      </c>
      <c r="J67227" s="1" t="s">
        <v>18</v>
      </c>
      <c r="K67227" s="1" t="s">
        <v>19</v>
      </c>
      <c r="L67227" s="3" t="s">
        <v>20</v>
      </c>
      <c r="M67227" s="4">
        <v>33.130000000000003</v>
      </c>
      <c r="N67227" s="5">
        <v>1</v>
      </c>
      <c r="O67227" s="6">
        <v>0</v>
      </c>
      <c r="P67227" s="5">
        <v>2</v>
      </c>
    </row>
    <row r="67228" spans="1:16" x14ac:dyDescent="0.25">
      <c r="A67228" s="1" t="s">
        <v>9834</v>
      </c>
      <c r="B67228" s="1" t="s">
        <v>9833</v>
      </c>
      <c r="C67228" s="1" t="s">
        <v>7261</v>
      </c>
      <c r="D67228" s="3" t="s">
        <v>7261</v>
      </c>
      <c r="E67228" s="13" t="s">
        <v>36</v>
      </c>
      <c r="F67228" s="1" t="s">
        <v>10113</v>
      </c>
      <c r="G67228" s="1" t="s">
        <v>37</v>
      </c>
      <c r="H67228" s="13" t="s">
        <v>229</v>
      </c>
      <c r="I67228" s="1" t="s">
        <v>230</v>
      </c>
      <c r="J67228" s="1" t="s">
        <v>31</v>
      </c>
      <c r="K67228" s="1" t="s">
        <v>32</v>
      </c>
      <c r="L67228" s="3" t="s">
        <v>20</v>
      </c>
      <c r="M67228" s="4">
        <v>56.51</v>
      </c>
      <c r="N67228" s="5">
        <v>1</v>
      </c>
      <c r="O67228" s="6">
        <v>0</v>
      </c>
      <c r="P67228" s="5">
        <v>2</v>
      </c>
    </row>
    <row r="67229" spans="1:16" x14ac:dyDescent="0.25">
      <c r="A67229" s="1" t="s">
        <v>9834</v>
      </c>
      <c r="B67229" s="1" t="s">
        <v>9833</v>
      </c>
      <c r="C67229" s="1" t="s">
        <v>7261</v>
      </c>
      <c r="D67229" s="3" t="s">
        <v>7261</v>
      </c>
      <c r="E67229" s="13" t="s">
        <v>36</v>
      </c>
      <c r="F67229" s="1" t="s">
        <v>10113</v>
      </c>
      <c r="G67229" s="1" t="s">
        <v>37</v>
      </c>
      <c r="H67229" s="13" t="s">
        <v>229</v>
      </c>
      <c r="I67229" s="1" t="s">
        <v>230</v>
      </c>
      <c r="J67229" s="1" t="s">
        <v>46</v>
      </c>
      <c r="K67229" s="1" t="s">
        <v>47</v>
      </c>
      <c r="L67229" s="3" t="s">
        <v>20</v>
      </c>
      <c r="M67229" s="4">
        <v>40.46</v>
      </c>
      <c r="N67229" s="5">
        <v>2</v>
      </c>
      <c r="O67229" s="6">
        <v>0</v>
      </c>
      <c r="P67229" s="5">
        <v>2</v>
      </c>
    </row>
    <row r="67230" spans="1:16" x14ac:dyDescent="0.25">
      <c r="A67230" s="1" t="s">
        <v>9834</v>
      </c>
      <c r="B67230" s="1" t="s">
        <v>9833</v>
      </c>
      <c r="C67230" s="1" t="s">
        <v>7261</v>
      </c>
      <c r="D67230" s="3" t="s">
        <v>7261</v>
      </c>
      <c r="E67230" s="13" t="s">
        <v>36</v>
      </c>
      <c r="F67230" s="1" t="s">
        <v>10113</v>
      </c>
      <c r="G67230" s="1" t="s">
        <v>37</v>
      </c>
      <c r="H67230" s="13" t="s">
        <v>1659</v>
      </c>
      <c r="I67230" s="1" t="s">
        <v>1660</v>
      </c>
      <c r="J67230" s="1" t="s">
        <v>75</v>
      </c>
      <c r="K67230" s="1" t="s">
        <v>76</v>
      </c>
      <c r="L67230" s="3" t="s">
        <v>20</v>
      </c>
      <c r="M67230" s="4">
        <v>96.94</v>
      </c>
      <c r="N67230" s="5">
        <v>1</v>
      </c>
      <c r="O67230" s="6">
        <v>0</v>
      </c>
      <c r="P67230" s="5">
        <v>2</v>
      </c>
    </row>
    <row r="67231" spans="1:16" x14ac:dyDescent="0.25">
      <c r="A67231" s="1" t="s">
        <v>9834</v>
      </c>
      <c r="B67231" s="1" t="s">
        <v>9833</v>
      </c>
      <c r="C67231" s="1" t="s">
        <v>7261</v>
      </c>
      <c r="D67231" s="3" t="s">
        <v>7261</v>
      </c>
      <c r="E67231" s="13" t="s">
        <v>36</v>
      </c>
      <c r="F67231" s="1" t="s">
        <v>10113</v>
      </c>
      <c r="G67231" s="1" t="s">
        <v>37</v>
      </c>
      <c r="H67231" s="13" t="s">
        <v>1659</v>
      </c>
      <c r="I67231" s="1" t="s">
        <v>1660</v>
      </c>
      <c r="J67231" s="1" t="s">
        <v>18</v>
      </c>
      <c r="K67231" s="1" t="s">
        <v>19</v>
      </c>
      <c r="L67231" s="3" t="s">
        <v>20</v>
      </c>
      <c r="M67231" s="4">
        <v>174.86</v>
      </c>
      <c r="N67231" s="5">
        <v>7</v>
      </c>
      <c r="O67231" s="6">
        <v>0</v>
      </c>
      <c r="P67231" s="5">
        <v>14</v>
      </c>
    </row>
    <row r="67232" spans="1:16" x14ac:dyDescent="0.25">
      <c r="A67232" s="1" t="s">
        <v>9834</v>
      </c>
      <c r="B67232" s="1" t="s">
        <v>9833</v>
      </c>
      <c r="C67232" s="1" t="s">
        <v>7261</v>
      </c>
      <c r="D67232" s="3" t="s">
        <v>7261</v>
      </c>
      <c r="E67232" s="13" t="s">
        <v>36</v>
      </c>
      <c r="F67232" s="1" t="s">
        <v>10113</v>
      </c>
      <c r="G67232" s="1" t="s">
        <v>37</v>
      </c>
      <c r="H67232" s="13" t="s">
        <v>1659</v>
      </c>
      <c r="I67232" s="1" t="s">
        <v>1660</v>
      </c>
      <c r="J67232" s="1" t="s">
        <v>46</v>
      </c>
      <c r="K67232" s="1" t="s">
        <v>47</v>
      </c>
      <c r="L67232" s="3" t="s">
        <v>20</v>
      </c>
      <c r="M67232" s="4">
        <v>80.92</v>
      </c>
      <c r="N67232" s="5">
        <v>4</v>
      </c>
      <c r="O67232" s="6">
        <v>0</v>
      </c>
      <c r="P67232" s="5">
        <v>4</v>
      </c>
    </row>
    <row r="67233" spans="1:16" x14ac:dyDescent="0.25">
      <c r="A67233" s="1" t="s">
        <v>9834</v>
      </c>
      <c r="B67233" s="1" t="s">
        <v>9833</v>
      </c>
      <c r="C67233" s="1" t="s">
        <v>7261</v>
      </c>
      <c r="D67233" s="3" t="s">
        <v>7261</v>
      </c>
      <c r="E67233" s="13" t="s">
        <v>36</v>
      </c>
      <c r="F67233" s="1" t="s">
        <v>10113</v>
      </c>
      <c r="G67233" s="1" t="s">
        <v>37</v>
      </c>
      <c r="H67233" s="13" t="s">
        <v>231</v>
      </c>
      <c r="I67233" s="1" t="s">
        <v>232</v>
      </c>
      <c r="J67233" s="1" t="s">
        <v>75</v>
      </c>
      <c r="K67233" s="1" t="s">
        <v>76</v>
      </c>
      <c r="L67233" s="3" t="s">
        <v>20</v>
      </c>
      <c r="M67233" s="4">
        <v>220.63</v>
      </c>
      <c r="N67233" s="5">
        <v>3</v>
      </c>
      <c r="O67233" s="6">
        <v>0</v>
      </c>
      <c r="P67233" s="5">
        <v>6</v>
      </c>
    </row>
    <row r="67234" spans="1:16" x14ac:dyDescent="0.25">
      <c r="A67234" s="1" t="s">
        <v>9834</v>
      </c>
      <c r="B67234" s="1" t="s">
        <v>9833</v>
      </c>
      <c r="C67234" s="1" t="s">
        <v>7261</v>
      </c>
      <c r="D67234" s="3" t="s">
        <v>7261</v>
      </c>
      <c r="E67234" s="13" t="s">
        <v>36</v>
      </c>
      <c r="F67234" s="1" t="s">
        <v>10113</v>
      </c>
      <c r="G67234" s="1" t="s">
        <v>37</v>
      </c>
      <c r="H67234" s="13" t="s">
        <v>231</v>
      </c>
      <c r="I67234" s="1" t="s">
        <v>232</v>
      </c>
      <c r="J67234" s="1" t="s">
        <v>18</v>
      </c>
      <c r="K67234" s="1" t="s">
        <v>19</v>
      </c>
      <c r="L67234" s="3" t="s">
        <v>20</v>
      </c>
      <c r="M67234" s="4">
        <v>205.72</v>
      </c>
      <c r="N67234" s="5">
        <v>6</v>
      </c>
      <c r="O67234" s="5">
        <v>1</v>
      </c>
      <c r="P67234" s="5">
        <v>12</v>
      </c>
    </row>
    <row r="67235" spans="1:16" x14ac:dyDescent="0.25">
      <c r="A67235" s="1" t="s">
        <v>9834</v>
      </c>
      <c r="B67235" s="1" t="s">
        <v>9833</v>
      </c>
      <c r="C67235" s="1" t="s">
        <v>7261</v>
      </c>
      <c r="D67235" s="3" t="s">
        <v>7261</v>
      </c>
      <c r="E67235" s="13" t="s">
        <v>36</v>
      </c>
      <c r="F67235" s="1" t="s">
        <v>10113</v>
      </c>
      <c r="G67235" s="1" t="s">
        <v>37</v>
      </c>
      <c r="H67235" s="13" t="s">
        <v>231</v>
      </c>
      <c r="I67235" s="1" t="s">
        <v>232</v>
      </c>
      <c r="J67235" s="1" t="s">
        <v>46</v>
      </c>
      <c r="K67235" s="1" t="s">
        <v>47</v>
      </c>
      <c r="L67235" s="3" t="s">
        <v>20</v>
      </c>
      <c r="M67235" s="4">
        <v>161.84</v>
      </c>
      <c r="N67235" s="5">
        <v>8</v>
      </c>
      <c r="O67235" s="6">
        <v>0</v>
      </c>
      <c r="P67235" s="5">
        <v>8</v>
      </c>
    </row>
    <row r="67236" spans="1:16" x14ac:dyDescent="0.25">
      <c r="A67236" s="1" t="s">
        <v>9834</v>
      </c>
      <c r="B67236" s="1" t="s">
        <v>9833</v>
      </c>
      <c r="C67236" s="1" t="s">
        <v>7261</v>
      </c>
      <c r="D67236" s="3" t="s">
        <v>7261</v>
      </c>
      <c r="E67236" s="13" t="s">
        <v>36</v>
      </c>
      <c r="F67236" s="1" t="s">
        <v>10113</v>
      </c>
      <c r="G67236" s="1" t="s">
        <v>37</v>
      </c>
      <c r="H67236" s="13" t="s">
        <v>1661</v>
      </c>
      <c r="I67236" s="1" t="s">
        <v>1662</v>
      </c>
      <c r="J67236" s="1" t="s">
        <v>75</v>
      </c>
      <c r="K67236" s="1" t="s">
        <v>76</v>
      </c>
      <c r="L67236" s="3" t="s">
        <v>20</v>
      </c>
      <c r="M67236" s="4">
        <v>76.650000000000006</v>
      </c>
      <c r="N67236" s="5">
        <v>1</v>
      </c>
      <c r="O67236" s="6">
        <v>0</v>
      </c>
      <c r="P67236" s="5">
        <v>2</v>
      </c>
    </row>
    <row r="67237" spans="1:16" x14ac:dyDescent="0.25">
      <c r="A67237" s="1" t="s">
        <v>9834</v>
      </c>
      <c r="B67237" s="1" t="s">
        <v>9833</v>
      </c>
      <c r="C67237" s="1" t="s">
        <v>7261</v>
      </c>
      <c r="D67237" s="3" t="s">
        <v>7261</v>
      </c>
      <c r="E67237" s="13" t="s">
        <v>36</v>
      </c>
      <c r="F67237" s="1" t="s">
        <v>10113</v>
      </c>
      <c r="G67237" s="1" t="s">
        <v>37</v>
      </c>
      <c r="H67237" s="13" t="s">
        <v>1661</v>
      </c>
      <c r="I67237" s="1" t="s">
        <v>1662</v>
      </c>
      <c r="J67237" s="1" t="s">
        <v>18</v>
      </c>
      <c r="K67237" s="1" t="s">
        <v>19</v>
      </c>
      <c r="L67237" s="3" t="s">
        <v>20</v>
      </c>
      <c r="M67237" s="4">
        <v>207.62</v>
      </c>
      <c r="N67237" s="5">
        <v>6</v>
      </c>
      <c r="O67237" s="6">
        <v>0</v>
      </c>
      <c r="P67237" s="5">
        <v>12</v>
      </c>
    </row>
    <row r="67238" spans="1:16" x14ac:dyDescent="0.25">
      <c r="A67238" s="1" t="s">
        <v>9834</v>
      </c>
      <c r="B67238" s="1" t="s">
        <v>9833</v>
      </c>
      <c r="C67238" s="1" t="s">
        <v>7261</v>
      </c>
      <c r="D67238" s="3" t="s">
        <v>7261</v>
      </c>
      <c r="E67238" s="13" t="s">
        <v>36</v>
      </c>
      <c r="F67238" s="1" t="s">
        <v>10113</v>
      </c>
      <c r="G67238" s="1" t="s">
        <v>37</v>
      </c>
      <c r="H67238" s="13" t="s">
        <v>1665</v>
      </c>
      <c r="I67238" s="1" t="s">
        <v>1666</v>
      </c>
      <c r="J67238" s="1" t="s">
        <v>75</v>
      </c>
      <c r="K67238" s="1" t="s">
        <v>76</v>
      </c>
      <c r="L67238" s="3" t="s">
        <v>20</v>
      </c>
      <c r="M67238" s="4">
        <v>52.93</v>
      </c>
      <c r="N67238" s="5">
        <v>1</v>
      </c>
      <c r="O67238" s="6">
        <v>0</v>
      </c>
      <c r="P67238" s="5">
        <v>2</v>
      </c>
    </row>
    <row r="67239" spans="1:16" x14ac:dyDescent="0.25">
      <c r="A67239" s="1" t="s">
        <v>9834</v>
      </c>
      <c r="B67239" s="1" t="s">
        <v>9833</v>
      </c>
      <c r="C67239" s="1" t="s">
        <v>7261</v>
      </c>
      <c r="D67239" s="3" t="s">
        <v>7261</v>
      </c>
      <c r="E67239" s="13" t="s">
        <v>36</v>
      </c>
      <c r="F67239" s="1" t="s">
        <v>10113</v>
      </c>
      <c r="G67239" s="1" t="s">
        <v>37</v>
      </c>
      <c r="H67239" s="13" t="s">
        <v>1665</v>
      </c>
      <c r="I67239" s="1" t="s">
        <v>1666</v>
      </c>
      <c r="J67239" s="1" t="s">
        <v>18</v>
      </c>
      <c r="K67239" s="1" t="s">
        <v>19</v>
      </c>
      <c r="L67239" s="3" t="s">
        <v>20</v>
      </c>
      <c r="M67239" s="4">
        <v>36.229999999999997</v>
      </c>
      <c r="N67239" s="5">
        <v>1</v>
      </c>
      <c r="O67239" s="6">
        <v>0</v>
      </c>
      <c r="P67239" s="5">
        <v>2</v>
      </c>
    </row>
    <row r="67240" spans="1:16" x14ac:dyDescent="0.25">
      <c r="A67240" s="1" t="s">
        <v>9834</v>
      </c>
      <c r="B67240" s="1" t="s">
        <v>9833</v>
      </c>
      <c r="C67240" s="1" t="s">
        <v>7261</v>
      </c>
      <c r="D67240" s="3" t="s">
        <v>7261</v>
      </c>
      <c r="E67240" s="13" t="s">
        <v>36</v>
      </c>
      <c r="F67240" s="1" t="s">
        <v>10113</v>
      </c>
      <c r="G67240" s="1" t="s">
        <v>37</v>
      </c>
      <c r="H67240" s="13" t="s">
        <v>1667</v>
      </c>
      <c r="I67240" s="1" t="s">
        <v>1668</v>
      </c>
      <c r="J67240" s="1" t="s">
        <v>18</v>
      </c>
      <c r="K67240" s="1" t="s">
        <v>19</v>
      </c>
      <c r="L67240" s="3" t="s">
        <v>20</v>
      </c>
      <c r="M67240" s="4">
        <v>101.26</v>
      </c>
      <c r="N67240" s="5">
        <v>3</v>
      </c>
      <c r="O67240" s="6">
        <v>0</v>
      </c>
      <c r="P67240" s="5">
        <v>6</v>
      </c>
    </row>
    <row r="67241" spans="1:16" x14ac:dyDescent="0.25">
      <c r="A67241" s="1" t="s">
        <v>9834</v>
      </c>
      <c r="B67241" s="1" t="s">
        <v>9833</v>
      </c>
      <c r="C67241" s="1" t="s">
        <v>7261</v>
      </c>
      <c r="D67241" s="3" t="s">
        <v>7261</v>
      </c>
      <c r="E67241" s="13" t="s">
        <v>36</v>
      </c>
      <c r="F67241" s="1" t="s">
        <v>10113</v>
      </c>
      <c r="G67241" s="1" t="s">
        <v>37</v>
      </c>
      <c r="H67241" s="13" t="s">
        <v>4358</v>
      </c>
      <c r="I67241" s="1" t="s">
        <v>4359</v>
      </c>
      <c r="J67241" s="1" t="s">
        <v>18</v>
      </c>
      <c r="K67241" s="1" t="s">
        <v>19</v>
      </c>
      <c r="L67241" s="3" t="s">
        <v>20</v>
      </c>
      <c r="M67241" s="4">
        <v>45.39</v>
      </c>
      <c r="N67241" s="5">
        <v>1</v>
      </c>
      <c r="O67241" s="6">
        <v>0</v>
      </c>
      <c r="P67241" s="5">
        <v>2</v>
      </c>
    </row>
    <row r="67242" spans="1:16" x14ac:dyDescent="0.25">
      <c r="A67242" s="1" t="s">
        <v>9834</v>
      </c>
      <c r="B67242" s="1" t="s">
        <v>9833</v>
      </c>
      <c r="C67242" s="1" t="s">
        <v>7261</v>
      </c>
      <c r="D67242" s="3" t="s">
        <v>7261</v>
      </c>
      <c r="E67242" s="13" t="s">
        <v>36</v>
      </c>
      <c r="F67242" s="1" t="s">
        <v>10113</v>
      </c>
      <c r="G67242" s="1" t="s">
        <v>37</v>
      </c>
      <c r="H67242" s="13" t="s">
        <v>1669</v>
      </c>
      <c r="I67242" s="1" t="s">
        <v>1670</v>
      </c>
      <c r="J67242" s="1" t="s">
        <v>18</v>
      </c>
      <c r="K67242" s="1" t="s">
        <v>19</v>
      </c>
      <c r="L67242" s="3" t="s">
        <v>20</v>
      </c>
      <c r="M67242" s="4">
        <v>49.96</v>
      </c>
      <c r="N67242" s="5">
        <v>2</v>
      </c>
      <c r="O67242" s="6">
        <v>0</v>
      </c>
      <c r="P67242" s="5">
        <v>4</v>
      </c>
    </row>
    <row r="67243" spans="1:16" x14ac:dyDescent="0.25">
      <c r="A67243" s="1" t="s">
        <v>9834</v>
      </c>
      <c r="B67243" s="1" t="s">
        <v>9833</v>
      </c>
      <c r="C67243" s="1" t="s">
        <v>7261</v>
      </c>
      <c r="D67243" s="3" t="s">
        <v>7261</v>
      </c>
      <c r="E67243" s="13" t="s">
        <v>36</v>
      </c>
      <c r="F67243" s="1" t="s">
        <v>10113</v>
      </c>
      <c r="G67243" s="1" t="s">
        <v>37</v>
      </c>
      <c r="H67243" s="13" t="s">
        <v>5552</v>
      </c>
      <c r="I67243" s="1" t="s">
        <v>5553</v>
      </c>
      <c r="J67243" s="1" t="s">
        <v>18</v>
      </c>
      <c r="K67243" s="1" t="s">
        <v>19</v>
      </c>
      <c r="L67243" s="3" t="s">
        <v>20</v>
      </c>
      <c r="M67243" s="4">
        <v>49.96</v>
      </c>
      <c r="N67243" s="5">
        <v>2</v>
      </c>
      <c r="O67243" s="6">
        <v>0</v>
      </c>
      <c r="P67243" s="5">
        <v>4</v>
      </c>
    </row>
    <row r="67244" spans="1:16" x14ac:dyDescent="0.25">
      <c r="A67244" s="1" t="s">
        <v>9834</v>
      </c>
      <c r="B67244" s="1" t="s">
        <v>9833</v>
      </c>
      <c r="C67244" s="1" t="s">
        <v>7261</v>
      </c>
      <c r="D67244" s="3" t="s">
        <v>7261</v>
      </c>
      <c r="E67244" s="13" t="s">
        <v>36</v>
      </c>
      <c r="F67244" s="1" t="s">
        <v>10113</v>
      </c>
      <c r="G67244" s="1" t="s">
        <v>37</v>
      </c>
      <c r="H67244" s="13" t="s">
        <v>5552</v>
      </c>
      <c r="I67244" s="1" t="s">
        <v>5553</v>
      </c>
      <c r="J67244" s="1" t="s">
        <v>46</v>
      </c>
      <c r="K67244" s="1" t="s">
        <v>47</v>
      </c>
      <c r="L67244" s="3" t="s">
        <v>20</v>
      </c>
      <c r="M67244" s="4">
        <v>20.23</v>
      </c>
      <c r="N67244" s="5">
        <v>1</v>
      </c>
      <c r="O67244" s="6">
        <v>0</v>
      </c>
      <c r="P67244" s="5">
        <v>1</v>
      </c>
    </row>
    <row r="67245" spans="1:16" x14ac:dyDescent="0.25">
      <c r="A67245" s="1" t="s">
        <v>9834</v>
      </c>
      <c r="B67245" s="1" t="s">
        <v>9833</v>
      </c>
      <c r="C67245" s="1" t="s">
        <v>7261</v>
      </c>
      <c r="D67245" s="3" t="s">
        <v>7261</v>
      </c>
      <c r="E67245" s="13" t="s">
        <v>36</v>
      </c>
      <c r="F67245" s="1" t="s">
        <v>10113</v>
      </c>
      <c r="G67245" s="1" t="s">
        <v>37</v>
      </c>
      <c r="H67245" s="13" t="s">
        <v>1671</v>
      </c>
      <c r="I67245" s="1" t="s">
        <v>1672</v>
      </c>
      <c r="J67245" s="1" t="s">
        <v>18</v>
      </c>
      <c r="K67245" s="1" t="s">
        <v>19</v>
      </c>
      <c r="L67245" s="3" t="s">
        <v>20</v>
      </c>
      <c r="M67245" s="4">
        <v>164.59</v>
      </c>
      <c r="N67245" s="5">
        <v>2</v>
      </c>
      <c r="O67245" s="6">
        <v>0</v>
      </c>
      <c r="P67245" s="5">
        <v>4</v>
      </c>
    </row>
    <row r="67246" spans="1:16" x14ac:dyDescent="0.25">
      <c r="A67246" s="1" t="s">
        <v>9834</v>
      </c>
      <c r="B67246" s="1" t="s">
        <v>9833</v>
      </c>
      <c r="C67246" s="1" t="s">
        <v>7261</v>
      </c>
      <c r="D67246" s="3" t="s">
        <v>7261</v>
      </c>
      <c r="E67246" s="13" t="s">
        <v>36</v>
      </c>
      <c r="F67246" s="1" t="s">
        <v>10113</v>
      </c>
      <c r="G67246" s="1" t="s">
        <v>37</v>
      </c>
      <c r="H67246" s="13" t="s">
        <v>1671</v>
      </c>
      <c r="I67246" s="1" t="s">
        <v>1672</v>
      </c>
      <c r="J67246" s="1" t="s">
        <v>46</v>
      </c>
      <c r="K67246" s="1" t="s">
        <v>47</v>
      </c>
      <c r="L67246" s="3" t="s">
        <v>20</v>
      </c>
      <c r="M67246" s="4">
        <v>139.11000000000001</v>
      </c>
      <c r="N67246" s="5">
        <v>1</v>
      </c>
      <c r="O67246" s="6">
        <v>0</v>
      </c>
      <c r="P67246" s="5">
        <v>2</v>
      </c>
    </row>
    <row r="67247" spans="1:16" x14ac:dyDescent="0.25">
      <c r="A67247" s="1" t="s">
        <v>9834</v>
      </c>
      <c r="B67247" s="1" t="s">
        <v>9833</v>
      </c>
      <c r="C67247" s="1" t="s">
        <v>7261</v>
      </c>
      <c r="D67247" s="3" t="s">
        <v>7261</v>
      </c>
      <c r="E67247" s="13" t="s">
        <v>36</v>
      </c>
      <c r="F67247" s="1" t="s">
        <v>10113</v>
      </c>
      <c r="G67247" s="1" t="s">
        <v>37</v>
      </c>
      <c r="H67247" s="13" t="s">
        <v>1671</v>
      </c>
      <c r="I67247" s="1" t="s">
        <v>1672</v>
      </c>
      <c r="J67247" s="1" t="s">
        <v>23</v>
      </c>
      <c r="K67247" s="1" t="s">
        <v>24</v>
      </c>
      <c r="L67247" s="3" t="s">
        <v>20</v>
      </c>
      <c r="M67247" s="4">
        <v>152.25</v>
      </c>
      <c r="N67247" s="5">
        <v>1</v>
      </c>
      <c r="O67247" s="6">
        <v>0</v>
      </c>
      <c r="P67247" s="5">
        <v>2</v>
      </c>
    </row>
    <row r="67248" spans="1:16" x14ac:dyDescent="0.25">
      <c r="A67248" s="1" t="s">
        <v>9834</v>
      </c>
      <c r="B67248" s="1" t="s">
        <v>9833</v>
      </c>
      <c r="C67248" s="1" t="s">
        <v>7261</v>
      </c>
      <c r="D67248" s="3" t="s">
        <v>7261</v>
      </c>
      <c r="E67248" s="13" t="s">
        <v>36</v>
      </c>
      <c r="F67248" s="1" t="s">
        <v>10113</v>
      </c>
      <c r="G67248" s="1" t="s">
        <v>37</v>
      </c>
      <c r="H67248" s="13" t="s">
        <v>1673</v>
      </c>
      <c r="I67248" s="1" t="s">
        <v>1674</v>
      </c>
      <c r="J67248" s="1" t="s">
        <v>18</v>
      </c>
      <c r="K67248" s="1" t="s">
        <v>19</v>
      </c>
      <c r="L67248" s="3" t="s">
        <v>20</v>
      </c>
      <c r="M67248" s="4">
        <v>27.11</v>
      </c>
      <c r="N67248" s="5">
        <v>1</v>
      </c>
      <c r="O67248" s="6">
        <v>0</v>
      </c>
      <c r="P67248" s="5">
        <v>2</v>
      </c>
    </row>
    <row r="67249" spans="1:16" x14ac:dyDescent="0.25">
      <c r="A67249" s="1" t="s">
        <v>9834</v>
      </c>
      <c r="B67249" s="1" t="s">
        <v>9833</v>
      </c>
      <c r="C67249" s="1" t="s">
        <v>7261</v>
      </c>
      <c r="D67249" s="3" t="s">
        <v>7261</v>
      </c>
      <c r="E67249" s="13" t="s">
        <v>36</v>
      </c>
      <c r="F67249" s="1" t="s">
        <v>10113</v>
      </c>
      <c r="G67249" s="1" t="s">
        <v>37</v>
      </c>
      <c r="H67249" s="13" t="s">
        <v>5919</v>
      </c>
      <c r="I67249" s="1" t="s">
        <v>5920</v>
      </c>
      <c r="J67249" s="1" t="s">
        <v>23</v>
      </c>
      <c r="K67249" s="1" t="s">
        <v>24</v>
      </c>
      <c r="L67249" s="3" t="s">
        <v>20</v>
      </c>
      <c r="M67249" s="4">
        <v>24.98</v>
      </c>
      <c r="N67249" s="5">
        <v>1</v>
      </c>
      <c r="O67249" s="6">
        <v>0</v>
      </c>
      <c r="P67249" s="5">
        <v>2</v>
      </c>
    </row>
    <row r="67250" spans="1:16" x14ac:dyDescent="0.25">
      <c r="A67250" s="1" t="s">
        <v>9834</v>
      </c>
      <c r="B67250" s="1" t="s">
        <v>9833</v>
      </c>
      <c r="C67250" s="1" t="s">
        <v>7261</v>
      </c>
      <c r="D67250" s="3" t="s">
        <v>7261</v>
      </c>
      <c r="E67250" s="13" t="s">
        <v>36</v>
      </c>
      <c r="F67250" s="1" t="s">
        <v>10113</v>
      </c>
      <c r="G67250" s="1" t="s">
        <v>37</v>
      </c>
      <c r="H67250" s="13" t="s">
        <v>233</v>
      </c>
      <c r="I67250" s="1" t="s">
        <v>234</v>
      </c>
      <c r="J67250" s="1" t="s">
        <v>75</v>
      </c>
      <c r="K67250" s="1" t="s">
        <v>76</v>
      </c>
      <c r="L67250" s="3" t="s">
        <v>54</v>
      </c>
      <c r="M67250" s="4">
        <v>20.23</v>
      </c>
      <c r="N67250" s="5">
        <v>1</v>
      </c>
      <c r="O67250" s="6">
        <v>0</v>
      </c>
      <c r="P67250" s="5">
        <v>1</v>
      </c>
    </row>
    <row r="67251" spans="1:16" x14ac:dyDescent="0.25">
      <c r="A67251" s="1" t="s">
        <v>9834</v>
      </c>
      <c r="B67251" s="1" t="s">
        <v>9833</v>
      </c>
      <c r="C67251" s="1" t="s">
        <v>7261</v>
      </c>
      <c r="D67251" s="3" t="s">
        <v>7261</v>
      </c>
      <c r="E67251" s="13" t="s">
        <v>36</v>
      </c>
      <c r="F67251" s="1" t="s">
        <v>10113</v>
      </c>
      <c r="G67251" s="1" t="s">
        <v>37</v>
      </c>
      <c r="H67251" s="13" t="s">
        <v>3515</v>
      </c>
      <c r="I67251" s="1" t="s">
        <v>3516</v>
      </c>
      <c r="J67251" s="1" t="s">
        <v>18</v>
      </c>
      <c r="K67251" s="1" t="s">
        <v>19</v>
      </c>
      <c r="L67251" s="3" t="s">
        <v>20</v>
      </c>
      <c r="M67251" s="4">
        <v>27.11</v>
      </c>
      <c r="N67251" s="5">
        <v>1</v>
      </c>
      <c r="O67251" s="6">
        <v>0</v>
      </c>
      <c r="P67251" s="5">
        <v>2</v>
      </c>
    </row>
    <row r="67252" spans="1:16" x14ac:dyDescent="0.25">
      <c r="A67252" s="1" t="s">
        <v>9834</v>
      </c>
      <c r="B67252" s="1" t="s">
        <v>9833</v>
      </c>
      <c r="C67252" s="1" t="s">
        <v>7261</v>
      </c>
      <c r="D67252" s="3" t="s">
        <v>7261</v>
      </c>
      <c r="E67252" s="13" t="s">
        <v>36</v>
      </c>
      <c r="F67252" s="1" t="s">
        <v>10113</v>
      </c>
      <c r="G67252" s="1" t="s">
        <v>37</v>
      </c>
      <c r="H67252" s="13" t="s">
        <v>1675</v>
      </c>
      <c r="I67252" s="1" t="s">
        <v>1676</v>
      </c>
      <c r="J67252" s="1" t="s">
        <v>18</v>
      </c>
      <c r="K67252" s="1" t="s">
        <v>19</v>
      </c>
      <c r="L67252" s="3" t="s">
        <v>54</v>
      </c>
      <c r="M67252" s="4">
        <v>39.270000000000003</v>
      </c>
      <c r="N67252" s="5">
        <v>1</v>
      </c>
      <c r="O67252" s="6">
        <v>0</v>
      </c>
      <c r="P67252" s="5">
        <v>2</v>
      </c>
    </row>
    <row r="67253" spans="1:16" x14ac:dyDescent="0.25">
      <c r="A67253" s="1" t="s">
        <v>9834</v>
      </c>
      <c r="B67253" s="1" t="s">
        <v>9833</v>
      </c>
      <c r="C67253" s="1" t="s">
        <v>7261</v>
      </c>
      <c r="D67253" s="3" t="s">
        <v>7261</v>
      </c>
      <c r="E67253" s="13" t="s">
        <v>36</v>
      </c>
      <c r="F67253" s="1" t="s">
        <v>10113</v>
      </c>
      <c r="G67253" s="1" t="s">
        <v>37</v>
      </c>
      <c r="H67253" s="13" t="s">
        <v>1675</v>
      </c>
      <c r="I67253" s="1" t="s">
        <v>1676</v>
      </c>
      <c r="J67253" s="1" t="s">
        <v>46</v>
      </c>
      <c r="K67253" s="1" t="s">
        <v>47</v>
      </c>
      <c r="L67253" s="3" t="s">
        <v>54</v>
      </c>
      <c r="M67253" s="4">
        <v>79.489999999999995</v>
      </c>
      <c r="N67253" s="5">
        <v>2</v>
      </c>
      <c r="O67253" s="6">
        <v>0</v>
      </c>
      <c r="P67253" s="5">
        <v>3</v>
      </c>
    </row>
    <row r="67254" spans="1:16" x14ac:dyDescent="0.25">
      <c r="A67254" s="1" t="s">
        <v>9834</v>
      </c>
      <c r="B67254" s="1" t="s">
        <v>9833</v>
      </c>
      <c r="C67254" s="1" t="s">
        <v>7261</v>
      </c>
      <c r="D67254" s="3" t="s">
        <v>7261</v>
      </c>
      <c r="E67254" s="13" t="s">
        <v>36</v>
      </c>
      <c r="F67254" s="1" t="s">
        <v>10113</v>
      </c>
      <c r="G67254" s="1" t="s">
        <v>37</v>
      </c>
      <c r="H67254" s="13" t="s">
        <v>3517</v>
      </c>
      <c r="I67254" s="1" t="s">
        <v>3518</v>
      </c>
      <c r="J67254" s="1" t="s">
        <v>18</v>
      </c>
      <c r="K67254" s="1" t="s">
        <v>19</v>
      </c>
      <c r="L67254" s="3" t="s">
        <v>20</v>
      </c>
      <c r="M67254" s="4">
        <v>340.21</v>
      </c>
      <c r="N67254" s="5">
        <v>4</v>
      </c>
      <c r="O67254" s="6">
        <v>0</v>
      </c>
      <c r="P67254" s="5">
        <v>8</v>
      </c>
    </row>
    <row r="67255" spans="1:16" x14ac:dyDescent="0.25">
      <c r="A67255" s="1" t="s">
        <v>9834</v>
      </c>
      <c r="B67255" s="1" t="s">
        <v>9833</v>
      </c>
      <c r="C67255" s="1" t="s">
        <v>7261</v>
      </c>
      <c r="D67255" s="3" t="s">
        <v>7261</v>
      </c>
      <c r="E67255" s="13" t="s">
        <v>36</v>
      </c>
      <c r="F67255" s="1" t="s">
        <v>10113</v>
      </c>
      <c r="G67255" s="1" t="s">
        <v>37</v>
      </c>
      <c r="H67255" s="13" t="s">
        <v>3517</v>
      </c>
      <c r="I67255" s="1" t="s">
        <v>3518</v>
      </c>
      <c r="J67255" s="1" t="s">
        <v>46</v>
      </c>
      <c r="K67255" s="1" t="s">
        <v>47</v>
      </c>
      <c r="L67255" s="3" t="s">
        <v>20</v>
      </c>
      <c r="M67255" s="4">
        <v>20.23</v>
      </c>
      <c r="N67255" s="5">
        <v>1</v>
      </c>
      <c r="O67255" s="6">
        <v>0</v>
      </c>
      <c r="P67255" s="5">
        <v>1</v>
      </c>
    </row>
    <row r="67256" spans="1:16" x14ac:dyDescent="0.25">
      <c r="A67256" s="1" t="s">
        <v>9834</v>
      </c>
      <c r="B67256" s="1" t="s">
        <v>9833</v>
      </c>
      <c r="C67256" s="1" t="s">
        <v>7261</v>
      </c>
      <c r="D67256" s="3" t="s">
        <v>7261</v>
      </c>
      <c r="E67256" s="13" t="s">
        <v>36</v>
      </c>
      <c r="F67256" s="1" t="s">
        <v>10113</v>
      </c>
      <c r="G67256" s="1" t="s">
        <v>37</v>
      </c>
      <c r="H67256" s="13" t="s">
        <v>3519</v>
      </c>
      <c r="I67256" s="1" t="s">
        <v>3520</v>
      </c>
      <c r="J67256" s="1" t="s">
        <v>75</v>
      </c>
      <c r="K67256" s="1" t="s">
        <v>76</v>
      </c>
      <c r="L67256" s="3" t="s">
        <v>20</v>
      </c>
      <c r="M67256" s="4">
        <v>36.130000000000003</v>
      </c>
      <c r="N67256" s="5">
        <v>1</v>
      </c>
      <c r="O67256" s="5">
        <v>1</v>
      </c>
      <c r="P67256" s="5">
        <v>2</v>
      </c>
    </row>
    <row r="67257" spans="1:16" x14ac:dyDescent="0.25">
      <c r="A67257" s="1" t="s">
        <v>9834</v>
      </c>
      <c r="B67257" s="1" t="s">
        <v>9833</v>
      </c>
      <c r="C67257" s="1" t="s">
        <v>7261</v>
      </c>
      <c r="D67257" s="3" t="s">
        <v>7261</v>
      </c>
      <c r="E67257" s="13" t="s">
        <v>36</v>
      </c>
      <c r="F67257" s="1" t="s">
        <v>10113</v>
      </c>
      <c r="G67257" s="1" t="s">
        <v>37</v>
      </c>
      <c r="H67257" s="13" t="s">
        <v>3519</v>
      </c>
      <c r="I67257" s="1" t="s">
        <v>3520</v>
      </c>
      <c r="J67257" s="1" t="s">
        <v>18</v>
      </c>
      <c r="K67257" s="1" t="s">
        <v>19</v>
      </c>
      <c r="L67257" s="3" t="s">
        <v>20</v>
      </c>
      <c r="M67257" s="4">
        <v>58.61</v>
      </c>
      <c r="N67257" s="5">
        <v>1</v>
      </c>
      <c r="O67257" s="6">
        <v>0</v>
      </c>
      <c r="P67257" s="5">
        <v>2</v>
      </c>
    </row>
    <row r="67258" spans="1:16" x14ac:dyDescent="0.25">
      <c r="A67258" s="1" t="s">
        <v>9834</v>
      </c>
      <c r="B67258" s="1" t="s">
        <v>9833</v>
      </c>
      <c r="C67258" s="1" t="s">
        <v>7261</v>
      </c>
      <c r="D67258" s="3" t="s">
        <v>7261</v>
      </c>
      <c r="E67258" s="13" t="s">
        <v>36</v>
      </c>
      <c r="F67258" s="1" t="s">
        <v>10113</v>
      </c>
      <c r="G67258" s="1" t="s">
        <v>37</v>
      </c>
      <c r="H67258" s="13" t="s">
        <v>7274</v>
      </c>
      <c r="I67258" s="1" t="s">
        <v>7275</v>
      </c>
      <c r="J67258" s="1" t="s">
        <v>46</v>
      </c>
      <c r="K67258" s="1" t="s">
        <v>47</v>
      </c>
      <c r="L67258" s="3" t="s">
        <v>20</v>
      </c>
      <c r="M67258" s="4">
        <v>22.68</v>
      </c>
      <c r="N67258" s="5">
        <v>1</v>
      </c>
      <c r="O67258" s="6">
        <v>0</v>
      </c>
      <c r="P67258" s="5">
        <v>2</v>
      </c>
    </row>
    <row r="67259" spans="1:16" x14ac:dyDescent="0.25">
      <c r="A67259" s="1" t="s">
        <v>9834</v>
      </c>
      <c r="B67259" s="1" t="s">
        <v>9833</v>
      </c>
      <c r="C67259" s="1" t="s">
        <v>7261</v>
      </c>
      <c r="D67259" s="3" t="s">
        <v>7261</v>
      </c>
      <c r="E67259" s="13" t="s">
        <v>36</v>
      </c>
      <c r="F67259" s="1" t="s">
        <v>10113</v>
      </c>
      <c r="G67259" s="1" t="s">
        <v>37</v>
      </c>
      <c r="H67259" s="13" t="s">
        <v>235</v>
      </c>
      <c r="I67259" s="1" t="s">
        <v>236</v>
      </c>
      <c r="J67259" s="1" t="s">
        <v>75</v>
      </c>
      <c r="K67259" s="1" t="s">
        <v>76</v>
      </c>
      <c r="L67259" s="3" t="s">
        <v>20</v>
      </c>
      <c r="M67259" s="4">
        <v>239.68</v>
      </c>
      <c r="N67259" s="5">
        <v>2</v>
      </c>
      <c r="O67259" s="6">
        <v>0</v>
      </c>
      <c r="P67259" s="5">
        <v>4</v>
      </c>
    </row>
    <row r="67260" spans="1:16" x14ac:dyDescent="0.25">
      <c r="A67260" s="1" t="s">
        <v>9834</v>
      </c>
      <c r="B67260" s="1" t="s">
        <v>9833</v>
      </c>
      <c r="C67260" s="1" t="s">
        <v>7261</v>
      </c>
      <c r="D67260" s="3" t="s">
        <v>7261</v>
      </c>
      <c r="E67260" s="13" t="s">
        <v>36</v>
      </c>
      <c r="F67260" s="1" t="s">
        <v>10113</v>
      </c>
      <c r="G67260" s="1" t="s">
        <v>37</v>
      </c>
      <c r="H67260" s="13" t="s">
        <v>237</v>
      </c>
      <c r="I67260" s="1" t="s">
        <v>238</v>
      </c>
      <c r="J67260" s="1" t="s">
        <v>18</v>
      </c>
      <c r="K67260" s="1" t="s">
        <v>19</v>
      </c>
      <c r="L67260" s="3" t="s">
        <v>54</v>
      </c>
      <c r="M67260" s="4">
        <v>34.25</v>
      </c>
      <c r="N67260" s="5">
        <v>1</v>
      </c>
      <c r="O67260" s="6">
        <v>0</v>
      </c>
      <c r="P67260" s="5">
        <v>2</v>
      </c>
    </row>
    <row r="67261" spans="1:16" x14ac:dyDescent="0.25">
      <c r="A67261" s="1" t="s">
        <v>9834</v>
      </c>
      <c r="B67261" s="1" t="s">
        <v>9833</v>
      </c>
      <c r="C67261" s="1" t="s">
        <v>7261</v>
      </c>
      <c r="D67261" s="3" t="s">
        <v>7261</v>
      </c>
      <c r="E67261" s="13" t="s">
        <v>36</v>
      </c>
      <c r="F67261" s="1" t="s">
        <v>10113</v>
      </c>
      <c r="G67261" s="1" t="s">
        <v>37</v>
      </c>
      <c r="H67261" s="13" t="s">
        <v>237</v>
      </c>
      <c r="I67261" s="1" t="s">
        <v>238</v>
      </c>
      <c r="J67261" s="1" t="s">
        <v>18</v>
      </c>
      <c r="K67261" s="1" t="s">
        <v>19</v>
      </c>
      <c r="L67261" s="3" t="s">
        <v>20</v>
      </c>
      <c r="M67261" s="4">
        <v>234.73</v>
      </c>
      <c r="N67261" s="5">
        <v>8</v>
      </c>
      <c r="O67261" s="6">
        <v>0</v>
      </c>
      <c r="P67261" s="5">
        <v>16</v>
      </c>
    </row>
    <row r="67262" spans="1:16" x14ac:dyDescent="0.25">
      <c r="A67262" s="1" t="s">
        <v>9834</v>
      </c>
      <c r="B67262" s="1" t="s">
        <v>9833</v>
      </c>
      <c r="C67262" s="1" t="s">
        <v>7261</v>
      </c>
      <c r="D67262" s="3" t="s">
        <v>7261</v>
      </c>
      <c r="E67262" s="13" t="s">
        <v>36</v>
      </c>
      <c r="F67262" s="1" t="s">
        <v>10113</v>
      </c>
      <c r="G67262" s="1" t="s">
        <v>37</v>
      </c>
      <c r="H67262" s="13" t="s">
        <v>239</v>
      </c>
      <c r="I67262" s="1" t="s">
        <v>240</v>
      </c>
      <c r="J67262" s="1" t="s">
        <v>18</v>
      </c>
      <c r="K67262" s="1" t="s">
        <v>19</v>
      </c>
      <c r="L67262" s="3" t="s">
        <v>54</v>
      </c>
      <c r="M67262" s="4">
        <v>68.5</v>
      </c>
      <c r="N67262" s="5">
        <v>2</v>
      </c>
      <c r="O67262" s="6">
        <v>0</v>
      </c>
      <c r="P67262" s="5">
        <v>4</v>
      </c>
    </row>
    <row r="67263" spans="1:16" x14ac:dyDescent="0.25">
      <c r="A67263" s="1" t="s">
        <v>9834</v>
      </c>
      <c r="B67263" s="1" t="s">
        <v>9833</v>
      </c>
      <c r="C67263" s="1" t="s">
        <v>7261</v>
      </c>
      <c r="D67263" s="3" t="s">
        <v>7261</v>
      </c>
      <c r="E67263" s="13" t="s">
        <v>36</v>
      </c>
      <c r="F67263" s="1" t="s">
        <v>10113</v>
      </c>
      <c r="G67263" s="1" t="s">
        <v>37</v>
      </c>
      <c r="H67263" s="13" t="s">
        <v>239</v>
      </c>
      <c r="I67263" s="1" t="s">
        <v>240</v>
      </c>
      <c r="J67263" s="1" t="s">
        <v>18</v>
      </c>
      <c r="K67263" s="1" t="s">
        <v>19</v>
      </c>
      <c r="L67263" s="3" t="s">
        <v>20</v>
      </c>
      <c r="M67263" s="4">
        <v>68.5</v>
      </c>
      <c r="N67263" s="5">
        <v>2</v>
      </c>
      <c r="O67263" s="6">
        <v>0</v>
      </c>
      <c r="P67263" s="5">
        <v>4</v>
      </c>
    </row>
    <row r="67264" spans="1:16" x14ac:dyDescent="0.25">
      <c r="A67264" s="1" t="s">
        <v>9834</v>
      </c>
      <c r="B67264" s="1" t="s">
        <v>9833</v>
      </c>
      <c r="C67264" s="1" t="s">
        <v>7261</v>
      </c>
      <c r="D67264" s="3" t="s">
        <v>7261</v>
      </c>
      <c r="E67264" s="13" t="s">
        <v>36</v>
      </c>
      <c r="F67264" s="1" t="s">
        <v>10113</v>
      </c>
      <c r="G67264" s="1" t="s">
        <v>37</v>
      </c>
      <c r="H67264" s="13" t="s">
        <v>239</v>
      </c>
      <c r="I67264" s="1" t="s">
        <v>240</v>
      </c>
      <c r="J67264" s="1" t="s">
        <v>23</v>
      </c>
      <c r="K67264" s="1" t="s">
        <v>24</v>
      </c>
      <c r="L67264" s="3" t="s">
        <v>20</v>
      </c>
      <c r="M67264" s="4">
        <v>33.130000000000003</v>
      </c>
      <c r="N67264" s="5">
        <v>1</v>
      </c>
      <c r="O67264" s="6">
        <v>0</v>
      </c>
      <c r="P67264" s="5">
        <v>2</v>
      </c>
    </row>
    <row r="67265" spans="1:16" x14ac:dyDescent="0.25">
      <c r="A67265" s="1" t="s">
        <v>9834</v>
      </c>
      <c r="B67265" s="1" t="s">
        <v>9833</v>
      </c>
      <c r="C67265" s="1" t="s">
        <v>7261</v>
      </c>
      <c r="D67265" s="3" t="s">
        <v>7261</v>
      </c>
      <c r="E67265" s="13" t="s">
        <v>36</v>
      </c>
      <c r="F67265" s="1" t="s">
        <v>10113</v>
      </c>
      <c r="G67265" s="1" t="s">
        <v>37</v>
      </c>
      <c r="H67265" s="13" t="s">
        <v>4807</v>
      </c>
      <c r="I67265" s="1" t="s">
        <v>4808</v>
      </c>
      <c r="J67265" s="1" t="s">
        <v>18</v>
      </c>
      <c r="K67265" s="1" t="s">
        <v>19</v>
      </c>
      <c r="L67265" s="3" t="s">
        <v>20</v>
      </c>
      <c r="M67265" s="4">
        <v>34.25</v>
      </c>
      <c r="N67265" s="5">
        <v>1</v>
      </c>
      <c r="O67265" s="6">
        <v>0</v>
      </c>
      <c r="P67265" s="5">
        <v>2</v>
      </c>
    </row>
    <row r="67266" spans="1:16" x14ac:dyDescent="0.25">
      <c r="A67266" s="1" t="s">
        <v>9834</v>
      </c>
      <c r="B67266" s="1" t="s">
        <v>9833</v>
      </c>
      <c r="C67266" s="1" t="s">
        <v>7261</v>
      </c>
      <c r="D67266" s="3" t="s">
        <v>7261</v>
      </c>
      <c r="E67266" s="13" t="s">
        <v>36</v>
      </c>
      <c r="F67266" s="1" t="s">
        <v>10113</v>
      </c>
      <c r="G67266" s="1" t="s">
        <v>37</v>
      </c>
      <c r="H67266" s="13" t="s">
        <v>3529</v>
      </c>
      <c r="I67266" s="1" t="s">
        <v>3530</v>
      </c>
      <c r="J67266" s="1" t="s">
        <v>18</v>
      </c>
      <c r="K67266" s="1" t="s">
        <v>19</v>
      </c>
      <c r="L67266" s="3" t="s">
        <v>20</v>
      </c>
      <c r="M67266" s="4">
        <v>77.48</v>
      </c>
      <c r="N67266" s="5">
        <v>1</v>
      </c>
      <c r="O67266" s="6">
        <v>0</v>
      </c>
      <c r="P67266" s="5">
        <v>2</v>
      </c>
    </row>
    <row r="67267" spans="1:16" x14ac:dyDescent="0.25">
      <c r="A67267" s="1" t="s">
        <v>9834</v>
      </c>
      <c r="B67267" s="1" t="s">
        <v>9833</v>
      </c>
      <c r="C67267" s="1" t="s">
        <v>7261</v>
      </c>
      <c r="D67267" s="3" t="s">
        <v>7261</v>
      </c>
      <c r="E67267" s="13" t="s">
        <v>36</v>
      </c>
      <c r="F67267" s="1" t="s">
        <v>10113</v>
      </c>
      <c r="G67267" s="1" t="s">
        <v>37</v>
      </c>
      <c r="H67267" s="13" t="s">
        <v>2009</v>
      </c>
      <c r="I67267" s="1" t="s">
        <v>2010</v>
      </c>
      <c r="J67267" s="1" t="s">
        <v>75</v>
      </c>
      <c r="K67267" s="1" t="s">
        <v>76</v>
      </c>
      <c r="L67267" s="3" t="s">
        <v>20</v>
      </c>
      <c r="M67267" s="4">
        <v>42.4</v>
      </c>
      <c r="N67267" s="5">
        <v>1</v>
      </c>
      <c r="O67267" s="6">
        <v>0</v>
      </c>
      <c r="P67267" s="5">
        <v>2</v>
      </c>
    </row>
    <row r="67268" spans="1:16" x14ac:dyDescent="0.25">
      <c r="A67268" s="1" t="s">
        <v>9834</v>
      </c>
      <c r="B67268" s="1" t="s">
        <v>9833</v>
      </c>
      <c r="C67268" s="1" t="s">
        <v>7261</v>
      </c>
      <c r="D67268" s="3" t="s">
        <v>7261</v>
      </c>
      <c r="E67268" s="13" t="s">
        <v>36</v>
      </c>
      <c r="F67268" s="1" t="s">
        <v>10113</v>
      </c>
      <c r="G67268" s="1" t="s">
        <v>37</v>
      </c>
      <c r="H67268" s="13" t="s">
        <v>2009</v>
      </c>
      <c r="I67268" s="1" t="s">
        <v>2010</v>
      </c>
      <c r="J67268" s="1" t="s">
        <v>18</v>
      </c>
      <c r="K67268" s="1" t="s">
        <v>19</v>
      </c>
      <c r="L67268" s="3" t="s">
        <v>20</v>
      </c>
      <c r="M67268" s="4">
        <v>127.44</v>
      </c>
      <c r="N67268" s="5">
        <v>3</v>
      </c>
      <c r="O67268" s="6">
        <v>0</v>
      </c>
      <c r="P67268" s="5">
        <v>6</v>
      </c>
    </row>
    <row r="67269" spans="1:16" x14ac:dyDescent="0.25">
      <c r="A67269" s="1" t="s">
        <v>9834</v>
      </c>
      <c r="B67269" s="1" t="s">
        <v>9833</v>
      </c>
      <c r="C67269" s="1" t="s">
        <v>7261</v>
      </c>
      <c r="D67269" s="3" t="s">
        <v>7261</v>
      </c>
      <c r="E67269" s="13" t="s">
        <v>36</v>
      </c>
      <c r="F67269" s="1" t="s">
        <v>10113</v>
      </c>
      <c r="G67269" s="1" t="s">
        <v>37</v>
      </c>
      <c r="H67269" s="13" t="s">
        <v>243</v>
      </c>
      <c r="I67269" s="1" t="s">
        <v>244</v>
      </c>
      <c r="J67269" s="1" t="s">
        <v>18</v>
      </c>
      <c r="K67269" s="1" t="s">
        <v>19</v>
      </c>
      <c r="L67269" s="3" t="s">
        <v>20</v>
      </c>
      <c r="M67269" s="4">
        <v>49.96</v>
      </c>
      <c r="N67269" s="5">
        <v>2</v>
      </c>
      <c r="O67269" s="6">
        <v>0</v>
      </c>
      <c r="P67269" s="5">
        <v>4</v>
      </c>
    </row>
    <row r="67270" spans="1:16" x14ac:dyDescent="0.25">
      <c r="A67270" s="1" t="s">
        <v>9834</v>
      </c>
      <c r="B67270" s="1" t="s">
        <v>9833</v>
      </c>
      <c r="C67270" s="1" t="s">
        <v>7261</v>
      </c>
      <c r="D67270" s="3" t="s">
        <v>7261</v>
      </c>
      <c r="E67270" s="13" t="s">
        <v>36</v>
      </c>
      <c r="F67270" s="1" t="s">
        <v>10113</v>
      </c>
      <c r="G67270" s="1" t="s">
        <v>37</v>
      </c>
      <c r="H67270" s="13" t="s">
        <v>245</v>
      </c>
      <c r="I67270" s="1" t="s">
        <v>246</v>
      </c>
      <c r="J67270" s="1" t="s">
        <v>18</v>
      </c>
      <c r="K67270" s="1" t="s">
        <v>19</v>
      </c>
      <c r="L67270" s="3" t="s">
        <v>20</v>
      </c>
      <c r="M67270" s="4">
        <v>684.03</v>
      </c>
      <c r="N67270" s="5">
        <v>23</v>
      </c>
      <c r="O67270" s="5">
        <v>1</v>
      </c>
      <c r="P67270" s="5">
        <v>46</v>
      </c>
    </row>
    <row r="67271" spans="1:16" x14ac:dyDescent="0.25">
      <c r="A67271" s="1" t="s">
        <v>9834</v>
      </c>
      <c r="B67271" s="1" t="s">
        <v>9833</v>
      </c>
      <c r="C67271" s="1" t="s">
        <v>7261</v>
      </c>
      <c r="D67271" s="3" t="s">
        <v>7261</v>
      </c>
      <c r="E67271" s="13" t="s">
        <v>36</v>
      </c>
      <c r="F67271" s="1" t="s">
        <v>10113</v>
      </c>
      <c r="G67271" s="1" t="s">
        <v>37</v>
      </c>
      <c r="H67271" s="13" t="s">
        <v>1146</v>
      </c>
      <c r="I67271" s="1" t="s">
        <v>1147</v>
      </c>
      <c r="J67271" s="1" t="s">
        <v>18</v>
      </c>
      <c r="K67271" s="1" t="s">
        <v>19</v>
      </c>
      <c r="L67271" s="3" t="s">
        <v>20</v>
      </c>
      <c r="M67271" s="4">
        <v>20.23</v>
      </c>
      <c r="N67271" s="5">
        <v>1</v>
      </c>
      <c r="O67271" s="6">
        <v>0</v>
      </c>
      <c r="P67271" s="5">
        <v>1</v>
      </c>
    </row>
    <row r="67272" spans="1:16" x14ac:dyDescent="0.25">
      <c r="A67272" s="1" t="s">
        <v>9834</v>
      </c>
      <c r="B67272" s="1" t="s">
        <v>9833</v>
      </c>
      <c r="C67272" s="1" t="s">
        <v>7261</v>
      </c>
      <c r="D67272" s="3" t="s">
        <v>7261</v>
      </c>
      <c r="E67272" s="13" t="s">
        <v>36</v>
      </c>
      <c r="F67272" s="1" t="s">
        <v>10113</v>
      </c>
      <c r="G67272" s="1" t="s">
        <v>37</v>
      </c>
      <c r="H67272" s="13" t="s">
        <v>1148</v>
      </c>
      <c r="I67272" s="1" t="s">
        <v>1149</v>
      </c>
      <c r="J67272" s="1" t="s">
        <v>18</v>
      </c>
      <c r="K67272" s="1" t="s">
        <v>19</v>
      </c>
      <c r="L67272" s="3" t="s">
        <v>20</v>
      </c>
      <c r="M67272" s="4">
        <v>216.78</v>
      </c>
      <c r="N67272" s="5">
        <v>5</v>
      </c>
      <c r="O67272" s="5">
        <v>2</v>
      </c>
      <c r="P67272" s="5">
        <v>10</v>
      </c>
    </row>
    <row r="67273" spans="1:16" x14ac:dyDescent="0.25">
      <c r="A67273" s="1" t="s">
        <v>9834</v>
      </c>
      <c r="B67273" s="1" t="s">
        <v>9833</v>
      </c>
      <c r="C67273" s="1" t="s">
        <v>7261</v>
      </c>
      <c r="D67273" s="3" t="s">
        <v>7261</v>
      </c>
      <c r="E67273" s="13" t="s">
        <v>36</v>
      </c>
      <c r="F67273" s="1" t="s">
        <v>10113</v>
      </c>
      <c r="G67273" s="1" t="s">
        <v>37</v>
      </c>
      <c r="H67273" s="13" t="s">
        <v>247</v>
      </c>
      <c r="I67273" s="1" t="s">
        <v>248</v>
      </c>
      <c r="J67273" s="1" t="s">
        <v>18</v>
      </c>
      <c r="K67273" s="1" t="s">
        <v>19</v>
      </c>
      <c r="L67273" s="3" t="s">
        <v>20</v>
      </c>
      <c r="M67273" s="4">
        <v>637.74</v>
      </c>
      <c r="N67273" s="5">
        <v>23</v>
      </c>
      <c r="O67273" s="6">
        <v>0</v>
      </c>
      <c r="P67273" s="5">
        <v>44</v>
      </c>
    </row>
    <row r="67274" spans="1:16" x14ac:dyDescent="0.25">
      <c r="A67274" s="1" t="s">
        <v>9834</v>
      </c>
      <c r="B67274" s="1" t="s">
        <v>9833</v>
      </c>
      <c r="C67274" s="1" t="s">
        <v>7261</v>
      </c>
      <c r="D67274" s="3" t="s">
        <v>7261</v>
      </c>
      <c r="E67274" s="13" t="s">
        <v>36</v>
      </c>
      <c r="F67274" s="1" t="s">
        <v>10113</v>
      </c>
      <c r="G67274" s="1" t="s">
        <v>37</v>
      </c>
      <c r="H67274" s="13" t="s">
        <v>247</v>
      </c>
      <c r="I67274" s="1" t="s">
        <v>248</v>
      </c>
      <c r="J67274" s="1" t="s">
        <v>23</v>
      </c>
      <c r="K67274" s="1" t="s">
        <v>24</v>
      </c>
      <c r="L67274" s="3" t="s">
        <v>20</v>
      </c>
      <c r="M67274" s="4">
        <v>24.98</v>
      </c>
      <c r="N67274" s="5">
        <v>1</v>
      </c>
      <c r="O67274" s="6">
        <v>0</v>
      </c>
      <c r="P67274" s="5">
        <v>2</v>
      </c>
    </row>
    <row r="67275" spans="1:16" x14ac:dyDescent="0.25">
      <c r="A67275" s="1" t="s">
        <v>9834</v>
      </c>
      <c r="B67275" s="1" t="s">
        <v>9833</v>
      </c>
      <c r="C67275" s="1" t="s">
        <v>7261</v>
      </c>
      <c r="D67275" s="3" t="s">
        <v>7261</v>
      </c>
      <c r="E67275" s="13" t="s">
        <v>36</v>
      </c>
      <c r="F67275" s="1" t="s">
        <v>10113</v>
      </c>
      <c r="G67275" s="1" t="s">
        <v>37</v>
      </c>
      <c r="H67275" s="13" t="s">
        <v>1150</v>
      </c>
      <c r="I67275" s="1" t="s">
        <v>1151</v>
      </c>
      <c r="J67275" s="1" t="s">
        <v>75</v>
      </c>
      <c r="K67275" s="1" t="s">
        <v>76</v>
      </c>
      <c r="L67275" s="3" t="s">
        <v>20</v>
      </c>
      <c r="M67275" s="4">
        <v>36.229999999999997</v>
      </c>
      <c r="N67275" s="5">
        <v>1</v>
      </c>
      <c r="O67275" s="6">
        <v>0</v>
      </c>
      <c r="P67275" s="5">
        <v>2</v>
      </c>
    </row>
    <row r="67276" spans="1:16" x14ac:dyDescent="0.25">
      <c r="A67276" s="1" t="s">
        <v>9834</v>
      </c>
      <c r="B67276" s="1" t="s">
        <v>9833</v>
      </c>
      <c r="C67276" s="1" t="s">
        <v>7261</v>
      </c>
      <c r="D67276" s="3" t="s">
        <v>7261</v>
      </c>
      <c r="E67276" s="13" t="s">
        <v>36</v>
      </c>
      <c r="F67276" s="1" t="s">
        <v>10113</v>
      </c>
      <c r="G67276" s="1" t="s">
        <v>37</v>
      </c>
      <c r="H67276" s="13" t="s">
        <v>1150</v>
      </c>
      <c r="I67276" s="1" t="s">
        <v>1151</v>
      </c>
      <c r="J67276" s="1" t="s">
        <v>18</v>
      </c>
      <c r="K67276" s="1" t="s">
        <v>19</v>
      </c>
      <c r="L67276" s="3" t="s">
        <v>20</v>
      </c>
      <c r="M67276" s="4">
        <v>47.34</v>
      </c>
      <c r="N67276" s="5">
        <v>2</v>
      </c>
      <c r="O67276" s="6">
        <v>0</v>
      </c>
      <c r="P67276" s="5">
        <v>3</v>
      </c>
    </row>
    <row r="67277" spans="1:16" x14ac:dyDescent="0.25">
      <c r="A67277" s="1" t="s">
        <v>9834</v>
      </c>
      <c r="B67277" s="1" t="s">
        <v>9833</v>
      </c>
      <c r="C67277" s="1" t="s">
        <v>7261</v>
      </c>
      <c r="D67277" s="3" t="s">
        <v>7261</v>
      </c>
      <c r="E67277" s="13" t="s">
        <v>36</v>
      </c>
      <c r="F67277" s="1" t="s">
        <v>10113</v>
      </c>
      <c r="G67277" s="1" t="s">
        <v>37</v>
      </c>
      <c r="H67277" s="13" t="s">
        <v>251</v>
      </c>
      <c r="I67277" s="1" t="s">
        <v>252</v>
      </c>
      <c r="J67277" s="1" t="s">
        <v>18</v>
      </c>
      <c r="K67277" s="1" t="s">
        <v>19</v>
      </c>
      <c r="L67277" s="3" t="s">
        <v>20</v>
      </c>
      <c r="M67277" s="4">
        <v>60.64</v>
      </c>
      <c r="N67277" s="5">
        <v>2</v>
      </c>
      <c r="O67277" s="6">
        <v>0</v>
      </c>
      <c r="P67277" s="5">
        <v>4</v>
      </c>
    </row>
    <row r="67278" spans="1:16" x14ac:dyDescent="0.25">
      <c r="A67278" s="1" t="s">
        <v>9834</v>
      </c>
      <c r="B67278" s="1" t="s">
        <v>9833</v>
      </c>
      <c r="C67278" s="1" t="s">
        <v>7261</v>
      </c>
      <c r="D67278" s="3" t="s">
        <v>7261</v>
      </c>
      <c r="E67278" s="13" t="s">
        <v>36</v>
      </c>
      <c r="F67278" s="1" t="s">
        <v>10113</v>
      </c>
      <c r="G67278" s="1" t="s">
        <v>37</v>
      </c>
      <c r="H67278" s="13" t="s">
        <v>253</v>
      </c>
      <c r="I67278" s="1" t="s">
        <v>254</v>
      </c>
      <c r="J67278" s="1" t="s">
        <v>18</v>
      </c>
      <c r="K67278" s="1" t="s">
        <v>19</v>
      </c>
      <c r="L67278" s="3" t="s">
        <v>20</v>
      </c>
      <c r="M67278" s="4">
        <v>20.23</v>
      </c>
      <c r="N67278" s="5">
        <v>1</v>
      </c>
      <c r="O67278" s="6">
        <v>0</v>
      </c>
      <c r="P67278" s="5">
        <v>1</v>
      </c>
    </row>
    <row r="67279" spans="1:16" x14ac:dyDescent="0.25">
      <c r="A67279" s="1" t="s">
        <v>9834</v>
      </c>
      <c r="B67279" s="1" t="s">
        <v>9833</v>
      </c>
      <c r="C67279" s="1" t="s">
        <v>7261</v>
      </c>
      <c r="D67279" s="3" t="s">
        <v>7261</v>
      </c>
      <c r="E67279" s="13" t="s">
        <v>36</v>
      </c>
      <c r="F67279" s="1" t="s">
        <v>10113</v>
      </c>
      <c r="G67279" s="1" t="s">
        <v>37</v>
      </c>
      <c r="H67279" s="13" t="s">
        <v>1154</v>
      </c>
      <c r="I67279" s="1" t="s">
        <v>1155</v>
      </c>
      <c r="J67279" s="1" t="s">
        <v>18</v>
      </c>
      <c r="K67279" s="1" t="s">
        <v>19</v>
      </c>
      <c r="L67279" s="3" t="s">
        <v>20</v>
      </c>
      <c r="M67279" s="4">
        <v>46.94</v>
      </c>
      <c r="N67279" s="5">
        <v>1</v>
      </c>
      <c r="O67279" s="6">
        <v>0</v>
      </c>
      <c r="P67279" s="5">
        <v>2</v>
      </c>
    </row>
    <row r="67280" spans="1:16" x14ac:dyDescent="0.25">
      <c r="A67280" s="1" t="s">
        <v>9834</v>
      </c>
      <c r="B67280" s="1" t="s">
        <v>9833</v>
      </c>
      <c r="C67280" s="1" t="s">
        <v>7261</v>
      </c>
      <c r="D67280" s="3" t="s">
        <v>7261</v>
      </c>
      <c r="E67280" s="13" t="s">
        <v>36</v>
      </c>
      <c r="F67280" s="1" t="s">
        <v>10113</v>
      </c>
      <c r="G67280" s="1" t="s">
        <v>37</v>
      </c>
      <c r="H67280" s="13" t="s">
        <v>255</v>
      </c>
      <c r="I67280" s="1" t="s">
        <v>256</v>
      </c>
      <c r="J67280" s="1" t="s">
        <v>75</v>
      </c>
      <c r="K67280" s="1" t="s">
        <v>76</v>
      </c>
      <c r="L67280" s="3" t="s">
        <v>20</v>
      </c>
      <c r="M67280" s="4">
        <v>39.11</v>
      </c>
      <c r="N67280" s="5">
        <v>1</v>
      </c>
      <c r="O67280" s="6">
        <v>0</v>
      </c>
      <c r="P67280" s="5">
        <v>2</v>
      </c>
    </row>
    <row r="67281" spans="1:16" x14ac:dyDescent="0.25">
      <c r="A67281" s="1" t="s">
        <v>9834</v>
      </c>
      <c r="B67281" s="1" t="s">
        <v>9833</v>
      </c>
      <c r="C67281" s="1" t="s">
        <v>7261</v>
      </c>
      <c r="D67281" s="3" t="s">
        <v>7261</v>
      </c>
      <c r="E67281" s="13" t="s">
        <v>36</v>
      </c>
      <c r="F67281" s="1" t="s">
        <v>10113</v>
      </c>
      <c r="G67281" s="1" t="s">
        <v>37</v>
      </c>
      <c r="H67281" s="13" t="s">
        <v>255</v>
      </c>
      <c r="I67281" s="1" t="s">
        <v>256</v>
      </c>
      <c r="J67281" s="1" t="s">
        <v>18</v>
      </c>
      <c r="K67281" s="1" t="s">
        <v>19</v>
      </c>
      <c r="L67281" s="3" t="s">
        <v>54</v>
      </c>
      <c r="M67281" s="4">
        <v>20.23</v>
      </c>
      <c r="N67281" s="5">
        <v>1</v>
      </c>
      <c r="O67281" s="6">
        <v>0</v>
      </c>
      <c r="P67281" s="5">
        <v>1</v>
      </c>
    </row>
    <row r="67282" spans="1:16" x14ac:dyDescent="0.25">
      <c r="A67282" s="1" t="s">
        <v>9834</v>
      </c>
      <c r="B67282" s="1" t="s">
        <v>9833</v>
      </c>
      <c r="C67282" s="1" t="s">
        <v>7261</v>
      </c>
      <c r="D67282" s="3" t="s">
        <v>7261</v>
      </c>
      <c r="E67282" s="13" t="s">
        <v>36</v>
      </c>
      <c r="F67282" s="1" t="s">
        <v>10113</v>
      </c>
      <c r="G67282" s="1" t="s">
        <v>37</v>
      </c>
      <c r="H67282" s="13" t="s">
        <v>255</v>
      </c>
      <c r="I67282" s="1" t="s">
        <v>256</v>
      </c>
      <c r="J67282" s="1" t="s">
        <v>18</v>
      </c>
      <c r="K67282" s="1" t="s">
        <v>19</v>
      </c>
      <c r="L67282" s="3" t="s">
        <v>20</v>
      </c>
      <c r="M67282" s="4">
        <v>308.2</v>
      </c>
      <c r="N67282" s="5">
        <v>15</v>
      </c>
      <c r="O67282" s="6">
        <v>0</v>
      </c>
      <c r="P67282" s="5">
        <v>16</v>
      </c>
    </row>
    <row r="67283" spans="1:16" x14ac:dyDescent="0.25">
      <c r="A67283" s="1" t="s">
        <v>9834</v>
      </c>
      <c r="B67283" s="1" t="s">
        <v>9833</v>
      </c>
      <c r="C67283" s="1" t="s">
        <v>7261</v>
      </c>
      <c r="D67283" s="3" t="s">
        <v>7261</v>
      </c>
      <c r="E67283" s="13" t="s">
        <v>36</v>
      </c>
      <c r="F67283" s="1" t="s">
        <v>10113</v>
      </c>
      <c r="G67283" s="1" t="s">
        <v>37</v>
      </c>
      <c r="H67283" s="13" t="s">
        <v>1415</v>
      </c>
      <c r="I67283" s="1" t="s">
        <v>1416</v>
      </c>
      <c r="J67283" s="1" t="s">
        <v>75</v>
      </c>
      <c r="K67283" s="1" t="s">
        <v>76</v>
      </c>
      <c r="L67283" s="3" t="s">
        <v>20</v>
      </c>
      <c r="M67283" s="4">
        <v>80.41</v>
      </c>
      <c r="N67283" s="5">
        <v>1</v>
      </c>
      <c r="O67283" s="6">
        <v>0</v>
      </c>
      <c r="P67283" s="5">
        <v>2</v>
      </c>
    </row>
    <row r="67284" spans="1:16" x14ac:dyDescent="0.25">
      <c r="A67284" s="1" t="s">
        <v>9834</v>
      </c>
      <c r="B67284" s="1" t="s">
        <v>9833</v>
      </c>
      <c r="C67284" s="1" t="s">
        <v>7261</v>
      </c>
      <c r="D67284" s="3" t="s">
        <v>7261</v>
      </c>
      <c r="E67284" s="13" t="s">
        <v>36</v>
      </c>
      <c r="F67284" s="1" t="s">
        <v>10113</v>
      </c>
      <c r="G67284" s="1" t="s">
        <v>37</v>
      </c>
      <c r="H67284" s="13" t="s">
        <v>1419</v>
      </c>
      <c r="I67284" s="1" t="s">
        <v>1420</v>
      </c>
      <c r="J67284" s="1" t="s">
        <v>75</v>
      </c>
      <c r="K67284" s="1" t="s">
        <v>76</v>
      </c>
      <c r="L67284" s="3" t="s">
        <v>20</v>
      </c>
      <c r="M67284" s="4">
        <v>83.9</v>
      </c>
      <c r="N67284" s="5">
        <v>1</v>
      </c>
      <c r="O67284" s="6">
        <v>0</v>
      </c>
      <c r="P67284" s="5">
        <v>2</v>
      </c>
    </row>
    <row r="67285" spans="1:16" x14ac:dyDescent="0.25">
      <c r="A67285" s="1" t="s">
        <v>9834</v>
      </c>
      <c r="B67285" s="1" t="s">
        <v>9833</v>
      </c>
      <c r="C67285" s="1" t="s">
        <v>7261</v>
      </c>
      <c r="D67285" s="3" t="s">
        <v>7261</v>
      </c>
      <c r="E67285" s="13" t="s">
        <v>36</v>
      </c>
      <c r="F67285" s="1" t="s">
        <v>10113</v>
      </c>
      <c r="G67285" s="1" t="s">
        <v>37</v>
      </c>
      <c r="H67285" s="13" t="s">
        <v>257</v>
      </c>
      <c r="I67285" s="1" t="s">
        <v>258</v>
      </c>
      <c r="J67285" s="1" t="s">
        <v>75</v>
      </c>
      <c r="K67285" s="1" t="s">
        <v>76</v>
      </c>
      <c r="L67285" s="3" t="s">
        <v>20</v>
      </c>
      <c r="M67285" s="4">
        <v>77.84</v>
      </c>
      <c r="N67285" s="5">
        <v>1</v>
      </c>
      <c r="O67285" s="6">
        <v>0</v>
      </c>
      <c r="P67285" s="5">
        <v>2</v>
      </c>
    </row>
    <row r="67286" spans="1:16" x14ac:dyDescent="0.25">
      <c r="A67286" s="1" t="s">
        <v>9834</v>
      </c>
      <c r="B67286" s="1" t="s">
        <v>9833</v>
      </c>
      <c r="C67286" s="1" t="s">
        <v>7261</v>
      </c>
      <c r="D67286" s="3" t="s">
        <v>7261</v>
      </c>
      <c r="E67286" s="13" t="s">
        <v>36</v>
      </c>
      <c r="F67286" s="1" t="s">
        <v>10113</v>
      </c>
      <c r="G67286" s="1" t="s">
        <v>37</v>
      </c>
      <c r="H67286" s="13" t="s">
        <v>257</v>
      </c>
      <c r="I67286" s="1" t="s">
        <v>258</v>
      </c>
      <c r="J67286" s="1" t="s">
        <v>46</v>
      </c>
      <c r="K67286" s="1" t="s">
        <v>47</v>
      </c>
      <c r="L67286" s="3" t="s">
        <v>20</v>
      </c>
      <c r="M67286" s="4">
        <v>20.23</v>
      </c>
      <c r="N67286" s="5">
        <v>1</v>
      </c>
      <c r="O67286" s="6">
        <v>0</v>
      </c>
      <c r="P67286" s="5">
        <v>1</v>
      </c>
    </row>
    <row r="67287" spans="1:16" x14ac:dyDescent="0.25">
      <c r="A67287" s="1" t="s">
        <v>9834</v>
      </c>
      <c r="B67287" s="1" t="s">
        <v>9833</v>
      </c>
      <c r="C67287" s="1" t="s">
        <v>7261</v>
      </c>
      <c r="D67287" s="3" t="s">
        <v>7261</v>
      </c>
      <c r="E67287" s="13" t="s">
        <v>36</v>
      </c>
      <c r="F67287" s="1" t="s">
        <v>10113</v>
      </c>
      <c r="G67287" s="1" t="s">
        <v>37</v>
      </c>
      <c r="H67287" s="13" t="s">
        <v>1164</v>
      </c>
      <c r="I67287" s="1" t="s">
        <v>1165</v>
      </c>
      <c r="J67287" s="1" t="s">
        <v>23</v>
      </c>
      <c r="K67287" s="1" t="s">
        <v>24</v>
      </c>
      <c r="L67287" s="3" t="s">
        <v>20</v>
      </c>
      <c r="M67287" s="4">
        <v>311.82</v>
      </c>
      <c r="N67287" s="5">
        <v>1</v>
      </c>
      <c r="O67287" s="6">
        <v>0</v>
      </c>
      <c r="P67287" s="5">
        <v>2</v>
      </c>
    </row>
    <row r="67288" spans="1:16" x14ac:dyDescent="0.25">
      <c r="A67288" s="1" t="s">
        <v>9834</v>
      </c>
      <c r="B67288" s="1" t="s">
        <v>9833</v>
      </c>
      <c r="C67288" s="1" t="s">
        <v>7261</v>
      </c>
      <c r="D67288" s="3" t="s">
        <v>7261</v>
      </c>
      <c r="E67288" s="13" t="s">
        <v>36</v>
      </c>
      <c r="F67288" s="1" t="s">
        <v>10113</v>
      </c>
      <c r="G67288" s="1" t="s">
        <v>37</v>
      </c>
      <c r="H67288" s="13" t="s">
        <v>259</v>
      </c>
      <c r="I67288" s="1" t="s">
        <v>260</v>
      </c>
      <c r="J67288" s="1" t="s">
        <v>18</v>
      </c>
      <c r="K67288" s="1" t="s">
        <v>19</v>
      </c>
      <c r="L67288" s="3" t="s">
        <v>20</v>
      </c>
      <c r="M67288" s="4">
        <v>124.99</v>
      </c>
      <c r="N67288" s="5">
        <v>2</v>
      </c>
      <c r="O67288" s="6">
        <v>0</v>
      </c>
      <c r="P67288" s="5">
        <v>4</v>
      </c>
    </row>
    <row r="67289" spans="1:16" x14ac:dyDescent="0.25">
      <c r="A67289" s="1" t="s">
        <v>9834</v>
      </c>
      <c r="B67289" s="1" t="s">
        <v>9833</v>
      </c>
      <c r="C67289" s="1" t="s">
        <v>7261</v>
      </c>
      <c r="D67289" s="3" t="s">
        <v>7261</v>
      </c>
      <c r="E67289" s="13" t="s">
        <v>36</v>
      </c>
      <c r="F67289" s="1" t="s">
        <v>10113</v>
      </c>
      <c r="G67289" s="1" t="s">
        <v>37</v>
      </c>
      <c r="H67289" s="13" t="s">
        <v>259</v>
      </c>
      <c r="I67289" s="1" t="s">
        <v>260</v>
      </c>
      <c r="J67289" s="1" t="s">
        <v>23</v>
      </c>
      <c r="K67289" s="1" t="s">
        <v>24</v>
      </c>
      <c r="L67289" s="3" t="s">
        <v>20</v>
      </c>
      <c r="M67289" s="4">
        <v>351.21</v>
      </c>
      <c r="N67289" s="5">
        <v>2</v>
      </c>
      <c r="O67289" s="6">
        <v>0</v>
      </c>
      <c r="P67289" s="5">
        <v>4</v>
      </c>
    </row>
    <row r="67290" spans="1:16" x14ac:dyDescent="0.25">
      <c r="A67290" s="1" t="s">
        <v>9834</v>
      </c>
      <c r="B67290" s="1" t="s">
        <v>9833</v>
      </c>
      <c r="C67290" s="1" t="s">
        <v>7261</v>
      </c>
      <c r="D67290" s="3" t="s">
        <v>7261</v>
      </c>
      <c r="E67290" s="13" t="s">
        <v>36</v>
      </c>
      <c r="F67290" s="1" t="s">
        <v>10113</v>
      </c>
      <c r="G67290" s="1" t="s">
        <v>37</v>
      </c>
      <c r="H67290" s="13" t="s">
        <v>3028</v>
      </c>
      <c r="I67290" s="1" t="s">
        <v>3029</v>
      </c>
      <c r="J67290" s="1" t="s">
        <v>18</v>
      </c>
      <c r="K67290" s="1" t="s">
        <v>19</v>
      </c>
      <c r="L67290" s="3" t="s">
        <v>20</v>
      </c>
      <c r="M67290" s="4">
        <v>46.99</v>
      </c>
      <c r="N67290" s="5">
        <v>1</v>
      </c>
      <c r="O67290" s="6">
        <v>0</v>
      </c>
      <c r="P67290" s="5">
        <v>2</v>
      </c>
    </row>
    <row r="67291" spans="1:16" x14ac:dyDescent="0.25">
      <c r="A67291" s="1" t="s">
        <v>9834</v>
      </c>
      <c r="B67291" s="1" t="s">
        <v>9833</v>
      </c>
      <c r="C67291" s="1" t="s">
        <v>7261</v>
      </c>
      <c r="D67291" s="3" t="s">
        <v>7261</v>
      </c>
      <c r="E67291" s="13" t="s">
        <v>36</v>
      </c>
      <c r="F67291" s="1" t="s">
        <v>10113</v>
      </c>
      <c r="G67291" s="1" t="s">
        <v>37</v>
      </c>
      <c r="H67291" s="13" t="s">
        <v>4492</v>
      </c>
      <c r="I67291" s="1" t="s">
        <v>4493</v>
      </c>
      <c r="J67291" s="1" t="s">
        <v>18</v>
      </c>
      <c r="K67291" s="1" t="s">
        <v>19</v>
      </c>
      <c r="L67291" s="3" t="s">
        <v>20</v>
      </c>
      <c r="M67291" s="4">
        <v>99.92</v>
      </c>
      <c r="N67291" s="5">
        <v>4</v>
      </c>
      <c r="O67291" s="6">
        <v>0</v>
      </c>
      <c r="P67291" s="5">
        <v>8</v>
      </c>
    </row>
    <row r="67292" spans="1:16" x14ac:dyDescent="0.25">
      <c r="A67292" s="1" t="s">
        <v>9834</v>
      </c>
      <c r="B67292" s="1" t="s">
        <v>9833</v>
      </c>
      <c r="C67292" s="1" t="s">
        <v>7261</v>
      </c>
      <c r="D67292" s="3" t="s">
        <v>7261</v>
      </c>
      <c r="E67292" s="13" t="s">
        <v>36</v>
      </c>
      <c r="F67292" s="1" t="s">
        <v>10113</v>
      </c>
      <c r="G67292" s="1" t="s">
        <v>37</v>
      </c>
      <c r="H67292" s="13" t="s">
        <v>1168</v>
      </c>
      <c r="I67292" s="1" t="s">
        <v>1169</v>
      </c>
      <c r="J67292" s="1" t="s">
        <v>75</v>
      </c>
      <c r="K67292" s="1" t="s">
        <v>76</v>
      </c>
      <c r="L67292" s="3" t="s">
        <v>20</v>
      </c>
      <c r="M67292" s="4">
        <v>105.31</v>
      </c>
      <c r="N67292" s="5">
        <v>1</v>
      </c>
      <c r="O67292" s="6">
        <v>0</v>
      </c>
      <c r="P67292" s="5">
        <v>2</v>
      </c>
    </row>
    <row r="67293" spans="1:16" x14ac:dyDescent="0.25">
      <c r="A67293" s="1" t="s">
        <v>9834</v>
      </c>
      <c r="B67293" s="1" t="s">
        <v>9833</v>
      </c>
      <c r="C67293" s="1" t="s">
        <v>7261</v>
      </c>
      <c r="D67293" s="3" t="s">
        <v>7261</v>
      </c>
      <c r="E67293" s="13" t="s">
        <v>36</v>
      </c>
      <c r="F67293" s="1" t="s">
        <v>10113</v>
      </c>
      <c r="G67293" s="1" t="s">
        <v>37</v>
      </c>
      <c r="H67293" s="13" t="s">
        <v>1168</v>
      </c>
      <c r="I67293" s="1" t="s">
        <v>1169</v>
      </c>
      <c r="J67293" s="1" t="s">
        <v>18</v>
      </c>
      <c r="K67293" s="1" t="s">
        <v>19</v>
      </c>
      <c r="L67293" s="3" t="s">
        <v>20</v>
      </c>
      <c r="M67293" s="4">
        <v>126.51</v>
      </c>
      <c r="N67293" s="5">
        <v>2</v>
      </c>
      <c r="O67293" s="6">
        <v>0</v>
      </c>
      <c r="P67293" s="5">
        <v>4</v>
      </c>
    </row>
    <row r="67294" spans="1:16" x14ac:dyDescent="0.25">
      <c r="A67294" s="1" t="s">
        <v>9834</v>
      </c>
      <c r="B67294" s="1" t="s">
        <v>9833</v>
      </c>
      <c r="C67294" s="1" t="s">
        <v>7261</v>
      </c>
      <c r="D67294" s="3" t="s">
        <v>7261</v>
      </c>
      <c r="E67294" s="13" t="s">
        <v>36</v>
      </c>
      <c r="F67294" s="1" t="s">
        <v>10113</v>
      </c>
      <c r="G67294" s="1" t="s">
        <v>37</v>
      </c>
      <c r="H67294" s="13" t="s">
        <v>2013</v>
      </c>
      <c r="I67294" s="1" t="s">
        <v>2014</v>
      </c>
      <c r="J67294" s="1" t="s">
        <v>18</v>
      </c>
      <c r="K67294" s="1" t="s">
        <v>19</v>
      </c>
      <c r="L67294" s="3" t="s">
        <v>54</v>
      </c>
      <c r="M67294" s="4">
        <v>24.98</v>
      </c>
      <c r="N67294" s="5">
        <v>1</v>
      </c>
      <c r="O67294" s="6">
        <v>0</v>
      </c>
      <c r="P67294" s="5">
        <v>2</v>
      </c>
    </row>
    <row r="67295" spans="1:16" x14ac:dyDescent="0.25">
      <c r="A67295" s="1" t="s">
        <v>9834</v>
      </c>
      <c r="B67295" s="1" t="s">
        <v>9833</v>
      </c>
      <c r="C67295" s="1" t="s">
        <v>7261</v>
      </c>
      <c r="D67295" s="3" t="s">
        <v>7261</v>
      </c>
      <c r="E67295" s="13" t="s">
        <v>36</v>
      </c>
      <c r="F67295" s="1" t="s">
        <v>10113</v>
      </c>
      <c r="G67295" s="1" t="s">
        <v>37</v>
      </c>
      <c r="H67295" s="13" t="s">
        <v>2013</v>
      </c>
      <c r="I67295" s="1" t="s">
        <v>2014</v>
      </c>
      <c r="J67295" s="1" t="s">
        <v>18</v>
      </c>
      <c r="K67295" s="1" t="s">
        <v>19</v>
      </c>
      <c r="L67295" s="3" t="s">
        <v>20</v>
      </c>
      <c r="M67295" s="4">
        <v>84.44</v>
      </c>
      <c r="N67295" s="5">
        <v>2</v>
      </c>
      <c r="O67295" s="6">
        <v>0</v>
      </c>
      <c r="P67295" s="5">
        <v>2</v>
      </c>
    </row>
    <row r="67296" spans="1:16" x14ac:dyDescent="0.25">
      <c r="A67296" s="1" t="s">
        <v>9834</v>
      </c>
      <c r="B67296" s="1" t="s">
        <v>9833</v>
      </c>
      <c r="C67296" s="1" t="s">
        <v>7261</v>
      </c>
      <c r="D67296" s="3" t="s">
        <v>7261</v>
      </c>
      <c r="E67296" s="13" t="s">
        <v>36</v>
      </c>
      <c r="F67296" s="1" t="s">
        <v>10113</v>
      </c>
      <c r="G67296" s="1" t="s">
        <v>37</v>
      </c>
      <c r="H67296" s="13" t="s">
        <v>4494</v>
      </c>
      <c r="I67296" s="1" t="s">
        <v>4495</v>
      </c>
      <c r="J67296" s="1" t="s">
        <v>18</v>
      </c>
      <c r="K67296" s="1" t="s">
        <v>19</v>
      </c>
      <c r="L67296" s="3" t="s">
        <v>20</v>
      </c>
      <c r="M67296" s="4">
        <v>32.479999999999997</v>
      </c>
      <c r="N67296" s="5">
        <v>2</v>
      </c>
      <c r="O67296" s="6">
        <v>0</v>
      </c>
      <c r="P67296" s="5">
        <v>4</v>
      </c>
    </row>
    <row r="67297" spans="1:16" x14ac:dyDescent="0.25">
      <c r="A67297" s="1" t="s">
        <v>9834</v>
      </c>
      <c r="B67297" s="1" t="s">
        <v>9833</v>
      </c>
      <c r="C67297" s="1" t="s">
        <v>7261</v>
      </c>
      <c r="D67297" s="3" t="s">
        <v>7261</v>
      </c>
      <c r="E67297" s="13" t="s">
        <v>36</v>
      </c>
      <c r="F67297" s="1" t="s">
        <v>10113</v>
      </c>
      <c r="G67297" s="1" t="s">
        <v>37</v>
      </c>
      <c r="H67297" s="13" t="s">
        <v>1170</v>
      </c>
      <c r="I67297" s="1" t="s">
        <v>1171</v>
      </c>
      <c r="J67297" s="1" t="s">
        <v>18</v>
      </c>
      <c r="K67297" s="1" t="s">
        <v>19</v>
      </c>
      <c r="L67297" s="3" t="s">
        <v>20</v>
      </c>
      <c r="M67297" s="4">
        <v>52.09</v>
      </c>
      <c r="N67297" s="5">
        <v>2</v>
      </c>
      <c r="O67297" s="6">
        <v>0</v>
      </c>
      <c r="P67297" s="5">
        <v>4</v>
      </c>
    </row>
    <row r="67298" spans="1:16" x14ac:dyDescent="0.25">
      <c r="A67298" s="1" t="s">
        <v>9834</v>
      </c>
      <c r="B67298" s="1" t="s">
        <v>9833</v>
      </c>
      <c r="C67298" s="1" t="s">
        <v>7261</v>
      </c>
      <c r="D67298" s="3" t="s">
        <v>7261</v>
      </c>
      <c r="E67298" s="13" t="s">
        <v>36</v>
      </c>
      <c r="F67298" s="1" t="s">
        <v>10113</v>
      </c>
      <c r="G67298" s="1" t="s">
        <v>37</v>
      </c>
      <c r="H67298" s="13" t="s">
        <v>4496</v>
      </c>
      <c r="I67298" s="1" t="s">
        <v>4497</v>
      </c>
      <c r="J67298" s="1" t="s">
        <v>31</v>
      </c>
      <c r="K67298" s="1" t="s">
        <v>32</v>
      </c>
      <c r="L67298" s="3" t="s">
        <v>54</v>
      </c>
      <c r="M67298" s="4">
        <v>113.49</v>
      </c>
      <c r="N67298" s="5">
        <v>1</v>
      </c>
      <c r="O67298" s="5">
        <v>1</v>
      </c>
      <c r="P67298" s="5">
        <v>2</v>
      </c>
    </row>
    <row r="67299" spans="1:16" x14ac:dyDescent="0.25">
      <c r="A67299" s="1" t="s">
        <v>9834</v>
      </c>
      <c r="B67299" s="1" t="s">
        <v>9833</v>
      </c>
      <c r="C67299" s="1" t="s">
        <v>7261</v>
      </c>
      <c r="D67299" s="3" t="s">
        <v>7261</v>
      </c>
      <c r="E67299" s="13" t="s">
        <v>36</v>
      </c>
      <c r="F67299" s="1" t="s">
        <v>10113</v>
      </c>
      <c r="G67299" s="1" t="s">
        <v>37</v>
      </c>
      <c r="H67299" s="13" t="s">
        <v>261</v>
      </c>
      <c r="I67299" s="1" t="s">
        <v>262</v>
      </c>
      <c r="J67299" s="1" t="s">
        <v>18</v>
      </c>
      <c r="K67299" s="1" t="s">
        <v>19</v>
      </c>
      <c r="L67299" s="3" t="s">
        <v>20</v>
      </c>
      <c r="M67299" s="4">
        <v>40.46</v>
      </c>
      <c r="N67299" s="5">
        <v>2</v>
      </c>
      <c r="O67299" s="6">
        <v>0</v>
      </c>
      <c r="P67299" s="5">
        <v>2</v>
      </c>
    </row>
    <row r="67300" spans="1:16" x14ac:dyDescent="0.25">
      <c r="A67300" s="1" t="s">
        <v>9834</v>
      </c>
      <c r="B67300" s="1" t="s">
        <v>9833</v>
      </c>
      <c r="C67300" s="1" t="s">
        <v>7261</v>
      </c>
      <c r="D67300" s="3" t="s">
        <v>7261</v>
      </c>
      <c r="E67300" s="13" t="s">
        <v>36</v>
      </c>
      <c r="F67300" s="1" t="s">
        <v>10113</v>
      </c>
      <c r="G67300" s="1" t="s">
        <v>37</v>
      </c>
      <c r="H67300" s="13" t="s">
        <v>1687</v>
      </c>
      <c r="I67300" s="1" t="s">
        <v>1688</v>
      </c>
      <c r="J67300" s="1" t="s">
        <v>18</v>
      </c>
      <c r="K67300" s="1" t="s">
        <v>19</v>
      </c>
      <c r="L67300" s="3" t="s">
        <v>20</v>
      </c>
      <c r="M67300" s="4">
        <v>24.98</v>
      </c>
      <c r="N67300" s="5">
        <v>1</v>
      </c>
      <c r="O67300" s="6">
        <v>0</v>
      </c>
      <c r="P67300" s="5">
        <v>2</v>
      </c>
    </row>
    <row r="67301" spans="1:16" x14ac:dyDescent="0.25">
      <c r="A67301" s="1" t="s">
        <v>9834</v>
      </c>
      <c r="B67301" s="1" t="s">
        <v>9833</v>
      </c>
      <c r="C67301" s="1" t="s">
        <v>7261</v>
      </c>
      <c r="D67301" s="3" t="s">
        <v>7261</v>
      </c>
      <c r="E67301" s="13" t="s">
        <v>36</v>
      </c>
      <c r="F67301" s="1" t="s">
        <v>10113</v>
      </c>
      <c r="G67301" s="1" t="s">
        <v>37</v>
      </c>
      <c r="H67301" s="13" t="s">
        <v>4250</v>
      </c>
      <c r="I67301" s="1" t="s">
        <v>4251</v>
      </c>
      <c r="J67301" s="1" t="s">
        <v>75</v>
      </c>
      <c r="K67301" s="1" t="s">
        <v>76</v>
      </c>
      <c r="L67301" s="3" t="s">
        <v>20</v>
      </c>
      <c r="M67301" s="4">
        <v>120.3</v>
      </c>
      <c r="N67301" s="5">
        <v>1</v>
      </c>
      <c r="O67301" s="5">
        <v>1</v>
      </c>
      <c r="P67301" s="5">
        <v>2</v>
      </c>
    </row>
    <row r="67302" spans="1:16" x14ac:dyDescent="0.25">
      <c r="A67302" s="1" t="s">
        <v>9834</v>
      </c>
      <c r="B67302" s="1" t="s">
        <v>9833</v>
      </c>
      <c r="C67302" s="1" t="s">
        <v>7261</v>
      </c>
      <c r="D67302" s="3" t="s">
        <v>7261</v>
      </c>
      <c r="E67302" s="13" t="s">
        <v>36</v>
      </c>
      <c r="F67302" s="1" t="s">
        <v>10113</v>
      </c>
      <c r="G67302" s="1" t="s">
        <v>37</v>
      </c>
      <c r="H67302" s="13" t="s">
        <v>1431</v>
      </c>
      <c r="I67302" s="1" t="s">
        <v>1432</v>
      </c>
      <c r="J67302" s="1" t="s">
        <v>18</v>
      </c>
      <c r="K67302" s="1" t="s">
        <v>19</v>
      </c>
      <c r="L67302" s="3" t="s">
        <v>20</v>
      </c>
      <c r="M67302" s="4">
        <v>57.4</v>
      </c>
      <c r="N67302" s="5">
        <v>1</v>
      </c>
      <c r="O67302" s="6">
        <v>0</v>
      </c>
      <c r="P67302" s="5">
        <v>2</v>
      </c>
    </row>
    <row r="67303" spans="1:16" x14ac:dyDescent="0.25">
      <c r="A67303" s="1" t="s">
        <v>9834</v>
      </c>
      <c r="B67303" s="1" t="s">
        <v>9833</v>
      </c>
      <c r="C67303" s="1" t="s">
        <v>7261</v>
      </c>
      <c r="D67303" s="3" t="s">
        <v>7261</v>
      </c>
      <c r="E67303" s="13" t="s">
        <v>36</v>
      </c>
      <c r="F67303" s="1" t="s">
        <v>10113</v>
      </c>
      <c r="G67303" s="1" t="s">
        <v>37</v>
      </c>
      <c r="H67303" s="13" t="s">
        <v>2977</v>
      </c>
      <c r="I67303" s="1" t="s">
        <v>2978</v>
      </c>
      <c r="J67303" s="1" t="s">
        <v>75</v>
      </c>
      <c r="K67303" s="1" t="s">
        <v>76</v>
      </c>
      <c r="L67303" s="3" t="s">
        <v>20</v>
      </c>
      <c r="M67303" s="4">
        <v>137.5</v>
      </c>
      <c r="N67303" s="5">
        <v>1</v>
      </c>
      <c r="O67303" s="6">
        <v>0</v>
      </c>
      <c r="P67303" s="5">
        <v>2</v>
      </c>
    </row>
    <row r="67304" spans="1:16" x14ac:dyDescent="0.25">
      <c r="A67304" s="1" t="s">
        <v>9834</v>
      </c>
      <c r="B67304" s="1" t="s">
        <v>9833</v>
      </c>
      <c r="C67304" s="1" t="s">
        <v>7261</v>
      </c>
      <c r="D67304" s="3" t="s">
        <v>7261</v>
      </c>
      <c r="E67304" s="13" t="s">
        <v>36</v>
      </c>
      <c r="F67304" s="1" t="s">
        <v>10113</v>
      </c>
      <c r="G67304" s="1" t="s">
        <v>37</v>
      </c>
      <c r="H67304" s="13" t="s">
        <v>2977</v>
      </c>
      <c r="I67304" s="1" t="s">
        <v>2978</v>
      </c>
      <c r="J67304" s="1" t="s">
        <v>18</v>
      </c>
      <c r="K67304" s="1" t="s">
        <v>19</v>
      </c>
      <c r="L67304" s="3" t="s">
        <v>20</v>
      </c>
      <c r="M67304" s="4">
        <v>149.35</v>
      </c>
      <c r="N67304" s="5">
        <v>2</v>
      </c>
      <c r="O67304" s="6">
        <v>0</v>
      </c>
      <c r="P67304" s="5">
        <v>4</v>
      </c>
    </row>
    <row r="67305" spans="1:16" x14ac:dyDescent="0.25">
      <c r="A67305" s="1" t="s">
        <v>9834</v>
      </c>
      <c r="B67305" s="1" t="s">
        <v>9833</v>
      </c>
      <c r="C67305" s="1" t="s">
        <v>7261</v>
      </c>
      <c r="D67305" s="3" t="s">
        <v>7261</v>
      </c>
      <c r="E67305" s="13" t="s">
        <v>36</v>
      </c>
      <c r="F67305" s="1" t="s">
        <v>10113</v>
      </c>
      <c r="G67305" s="1" t="s">
        <v>37</v>
      </c>
      <c r="H67305" s="13" t="s">
        <v>2977</v>
      </c>
      <c r="I67305" s="1" t="s">
        <v>2978</v>
      </c>
      <c r="J67305" s="1" t="s">
        <v>23</v>
      </c>
      <c r="K67305" s="1" t="s">
        <v>24</v>
      </c>
      <c r="L67305" s="3" t="s">
        <v>20</v>
      </c>
      <c r="M67305" s="4">
        <v>58.11</v>
      </c>
      <c r="N67305" s="5">
        <v>1</v>
      </c>
      <c r="O67305" s="6">
        <v>0</v>
      </c>
      <c r="P67305" s="5">
        <v>2</v>
      </c>
    </row>
    <row r="67306" spans="1:16" x14ac:dyDescent="0.25">
      <c r="A67306" s="1" t="s">
        <v>9834</v>
      </c>
      <c r="B67306" s="1" t="s">
        <v>9833</v>
      </c>
      <c r="C67306" s="1" t="s">
        <v>7261</v>
      </c>
      <c r="D67306" s="3" t="s">
        <v>7261</v>
      </c>
      <c r="E67306" s="13" t="s">
        <v>36</v>
      </c>
      <c r="F67306" s="1" t="s">
        <v>10113</v>
      </c>
      <c r="G67306" s="1" t="s">
        <v>37</v>
      </c>
      <c r="H67306" s="13" t="s">
        <v>6498</v>
      </c>
      <c r="I67306" s="1" t="s">
        <v>6499</v>
      </c>
      <c r="J67306" s="1" t="s">
        <v>23</v>
      </c>
      <c r="K67306" s="1" t="s">
        <v>24</v>
      </c>
      <c r="L67306" s="3" t="s">
        <v>20</v>
      </c>
      <c r="M67306" s="4">
        <v>37.24</v>
      </c>
      <c r="N67306" s="5">
        <v>1</v>
      </c>
      <c r="O67306" s="6">
        <v>0</v>
      </c>
      <c r="P67306" s="5">
        <v>2</v>
      </c>
    </row>
    <row r="67307" spans="1:16" x14ac:dyDescent="0.25">
      <c r="A67307" s="1" t="s">
        <v>9834</v>
      </c>
      <c r="B67307" s="1" t="s">
        <v>9833</v>
      </c>
      <c r="C67307" s="1" t="s">
        <v>7261</v>
      </c>
      <c r="D67307" s="3" t="s">
        <v>7261</v>
      </c>
      <c r="E67307" s="13" t="s">
        <v>36</v>
      </c>
      <c r="F67307" s="1" t="s">
        <v>10113</v>
      </c>
      <c r="G67307" s="1" t="s">
        <v>37</v>
      </c>
      <c r="H67307" s="13" t="s">
        <v>1689</v>
      </c>
      <c r="I67307" s="1" t="s">
        <v>1690</v>
      </c>
      <c r="J67307" s="1" t="s">
        <v>18</v>
      </c>
      <c r="K67307" s="1" t="s">
        <v>19</v>
      </c>
      <c r="L67307" s="3" t="s">
        <v>20</v>
      </c>
      <c r="M67307" s="4">
        <v>288.66000000000003</v>
      </c>
      <c r="N67307" s="5">
        <v>10</v>
      </c>
      <c r="O67307" s="5">
        <v>2</v>
      </c>
      <c r="P67307" s="5">
        <v>20</v>
      </c>
    </row>
    <row r="67308" spans="1:16" x14ac:dyDescent="0.25">
      <c r="A67308" s="1" t="s">
        <v>9834</v>
      </c>
      <c r="B67308" s="1" t="s">
        <v>9833</v>
      </c>
      <c r="C67308" s="1" t="s">
        <v>7261</v>
      </c>
      <c r="D67308" s="3" t="s">
        <v>7261</v>
      </c>
      <c r="E67308" s="13" t="s">
        <v>36</v>
      </c>
      <c r="F67308" s="1" t="s">
        <v>10113</v>
      </c>
      <c r="G67308" s="1" t="s">
        <v>37</v>
      </c>
      <c r="H67308" s="13" t="s">
        <v>1691</v>
      </c>
      <c r="I67308" s="1" t="s">
        <v>1692</v>
      </c>
      <c r="J67308" s="1" t="s">
        <v>18</v>
      </c>
      <c r="K67308" s="1" t="s">
        <v>19</v>
      </c>
      <c r="L67308" s="3" t="s">
        <v>20</v>
      </c>
      <c r="M67308" s="4">
        <v>24.98</v>
      </c>
      <c r="N67308" s="5">
        <v>1</v>
      </c>
      <c r="O67308" s="6">
        <v>0</v>
      </c>
      <c r="P67308" s="5">
        <v>2</v>
      </c>
    </row>
    <row r="67309" spans="1:16" x14ac:dyDescent="0.25">
      <c r="A67309" s="1" t="s">
        <v>9834</v>
      </c>
      <c r="B67309" s="1" t="s">
        <v>9833</v>
      </c>
      <c r="C67309" s="1" t="s">
        <v>7261</v>
      </c>
      <c r="D67309" s="3" t="s">
        <v>7261</v>
      </c>
      <c r="E67309" s="13" t="s">
        <v>36</v>
      </c>
      <c r="F67309" s="1" t="s">
        <v>10113</v>
      </c>
      <c r="G67309" s="1" t="s">
        <v>37</v>
      </c>
      <c r="H67309" s="13" t="s">
        <v>3565</v>
      </c>
      <c r="I67309" s="1" t="s">
        <v>3566</v>
      </c>
      <c r="J67309" s="1" t="s">
        <v>18</v>
      </c>
      <c r="K67309" s="1" t="s">
        <v>19</v>
      </c>
      <c r="L67309" s="3" t="s">
        <v>20</v>
      </c>
      <c r="M67309" s="4">
        <v>249.8</v>
      </c>
      <c r="N67309" s="5">
        <v>10</v>
      </c>
      <c r="O67309" s="5">
        <v>1</v>
      </c>
      <c r="P67309" s="5">
        <v>20</v>
      </c>
    </row>
    <row r="67310" spans="1:16" x14ac:dyDescent="0.25">
      <c r="A67310" s="1" t="s">
        <v>9834</v>
      </c>
      <c r="B67310" s="1" t="s">
        <v>9833</v>
      </c>
      <c r="C67310" s="1" t="s">
        <v>7261</v>
      </c>
      <c r="D67310" s="3" t="s">
        <v>7261</v>
      </c>
      <c r="E67310" s="13" t="s">
        <v>36</v>
      </c>
      <c r="F67310" s="1" t="s">
        <v>10113</v>
      </c>
      <c r="G67310" s="1" t="s">
        <v>37</v>
      </c>
      <c r="H67310" s="13" t="s">
        <v>8213</v>
      </c>
      <c r="I67310" s="1" t="s">
        <v>8214</v>
      </c>
      <c r="J67310" s="1" t="s">
        <v>18</v>
      </c>
      <c r="K67310" s="1" t="s">
        <v>19</v>
      </c>
      <c r="L67310" s="3" t="s">
        <v>20</v>
      </c>
      <c r="M67310" s="4">
        <v>24.98</v>
      </c>
      <c r="N67310" s="5">
        <v>1</v>
      </c>
      <c r="O67310" s="6">
        <v>0</v>
      </c>
      <c r="P67310" s="5">
        <v>2</v>
      </c>
    </row>
    <row r="67311" spans="1:16" x14ac:dyDescent="0.25">
      <c r="A67311" s="1" t="s">
        <v>9834</v>
      </c>
      <c r="B67311" s="1" t="s">
        <v>9833</v>
      </c>
      <c r="C67311" s="1" t="s">
        <v>7261</v>
      </c>
      <c r="D67311" s="3" t="s">
        <v>7261</v>
      </c>
      <c r="E67311" s="13" t="s">
        <v>36</v>
      </c>
      <c r="F67311" s="1" t="s">
        <v>10113</v>
      </c>
      <c r="G67311" s="1" t="s">
        <v>37</v>
      </c>
      <c r="H67311" s="13" t="s">
        <v>5927</v>
      </c>
      <c r="I67311" s="1" t="s">
        <v>5928</v>
      </c>
      <c r="J67311" s="1" t="s">
        <v>18</v>
      </c>
      <c r="K67311" s="1" t="s">
        <v>19</v>
      </c>
      <c r="L67311" s="3" t="s">
        <v>20</v>
      </c>
      <c r="M67311" s="4">
        <v>53.78</v>
      </c>
      <c r="N67311" s="5">
        <v>2</v>
      </c>
      <c r="O67311" s="6">
        <v>0</v>
      </c>
      <c r="P67311" s="5">
        <v>4</v>
      </c>
    </row>
    <row r="67312" spans="1:16" x14ac:dyDescent="0.25">
      <c r="A67312" s="1" t="s">
        <v>9834</v>
      </c>
      <c r="B67312" s="1" t="s">
        <v>9833</v>
      </c>
      <c r="C67312" s="1" t="s">
        <v>7261</v>
      </c>
      <c r="D67312" s="3" t="s">
        <v>7261</v>
      </c>
      <c r="E67312" s="13" t="s">
        <v>36</v>
      </c>
      <c r="F67312" s="1" t="s">
        <v>10113</v>
      </c>
      <c r="G67312" s="1" t="s">
        <v>37</v>
      </c>
      <c r="H67312" s="13" t="s">
        <v>2015</v>
      </c>
      <c r="I67312" s="1" t="s">
        <v>2016</v>
      </c>
      <c r="J67312" s="1" t="s">
        <v>18</v>
      </c>
      <c r="K67312" s="1" t="s">
        <v>19</v>
      </c>
      <c r="L67312" s="3" t="s">
        <v>20</v>
      </c>
      <c r="M67312" s="4">
        <v>268.60000000000002</v>
      </c>
      <c r="N67312" s="5">
        <v>1</v>
      </c>
      <c r="O67312" s="6">
        <v>0</v>
      </c>
      <c r="P67312" s="5">
        <v>2</v>
      </c>
    </row>
    <row r="67313" spans="1:16" x14ac:dyDescent="0.25">
      <c r="A67313" s="1" t="s">
        <v>9834</v>
      </c>
      <c r="B67313" s="1" t="s">
        <v>9833</v>
      </c>
      <c r="C67313" s="1" t="s">
        <v>7261</v>
      </c>
      <c r="D67313" s="3" t="s">
        <v>7261</v>
      </c>
      <c r="E67313" s="13" t="s">
        <v>36</v>
      </c>
      <c r="F67313" s="1" t="s">
        <v>10113</v>
      </c>
      <c r="G67313" s="1" t="s">
        <v>37</v>
      </c>
      <c r="H67313" s="13" t="s">
        <v>5558</v>
      </c>
      <c r="I67313" s="1" t="s">
        <v>5559</v>
      </c>
      <c r="J67313" s="1" t="s">
        <v>18</v>
      </c>
      <c r="K67313" s="1" t="s">
        <v>19</v>
      </c>
      <c r="L67313" s="3" t="s">
        <v>20</v>
      </c>
      <c r="M67313" s="4">
        <v>74.94</v>
      </c>
      <c r="N67313" s="5">
        <v>3</v>
      </c>
      <c r="O67313" s="6">
        <v>0</v>
      </c>
      <c r="P67313" s="5">
        <v>6</v>
      </c>
    </row>
    <row r="67314" spans="1:16" x14ac:dyDescent="0.25">
      <c r="A67314" s="1" t="s">
        <v>9834</v>
      </c>
      <c r="B67314" s="1" t="s">
        <v>9833</v>
      </c>
      <c r="C67314" s="1" t="s">
        <v>7261</v>
      </c>
      <c r="D67314" s="3" t="s">
        <v>7261</v>
      </c>
      <c r="E67314" s="13" t="s">
        <v>36</v>
      </c>
      <c r="F67314" s="1" t="s">
        <v>10113</v>
      </c>
      <c r="G67314" s="1" t="s">
        <v>37</v>
      </c>
      <c r="H67314" s="13" t="s">
        <v>1693</v>
      </c>
      <c r="I67314" s="1" t="s">
        <v>1694</v>
      </c>
      <c r="J67314" s="1" t="s">
        <v>18</v>
      </c>
      <c r="K67314" s="1" t="s">
        <v>19</v>
      </c>
      <c r="L67314" s="3" t="s">
        <v>20</v>
      </c>
      <c r="M67314" s="4">
        <v>102.05</v>
      </c>
      <c r="N67314" s="5">
        <v>4</v>
      </c>
      <c r="O67314" s="6">
        <v>0</v>
      </c>
      <c r="P67314" s="5">
        <v>8</v>
      </c>
    </row>
    <row r="67315" spans="1:16" x14ac:dyDescent="0.25">
      <c r="A67315" s="1" t="s">
        <v>9834</v>
      </c>
      <c r="B67315" s="1" t="s">
        <v>9833</v>
      </c>
      <c r="C67315" s="1" t="s">
        <v>7261</v>
      </c>
      <c r="D67315" s="3" t="s">
        <v>7261</v>
      </c>
      <c r="E67315" s="13" t="s">
        <v>36</v>
      </c>
      <c r="F67315" s="1" t="s">
        <v>10113</v>
      </c>
      <c r="G67315" s="1" t="s">
        <v>37</v>
      </c>
      <c r="H67315" s="13" t="s">
        <v>3036</v>
      </c>
      <c r="I67315" s="1" t="s">
        <v>3037</v>
      </c>
      <c r="J67315" s="1" t="s">
        <v>18</v>
      </c>
      <c r="K67315" s="1" t="s">
        <v>19</v>
      </c>
      <c r="L67315" s="3" t="s">
        <v>20</v>
      </c>
      <c r="M67315" s="4">
        <v>24.98</v>
      </c>
      <c r="N67315" s="5">
        <v>1</v>
      </c>
      <c r="O67315" s="6">
        <v>0</v>
      </c>
      <c r="P67315" s="5">
        <v>2</v>
      </c>
    </row>
    <row r="67316" spans="1:16" x14ac:dyDescent="0.25">
      <c r="A67316" s="1" t="s">
        <v>9834</v>
      </c>
      <c r="B67316" s="1" t="s">
        <v>9833</v>
      </c>
      <c r="C67316" s="1" t="s">
        <v>7261</v>
      </c>
      <c r="D67316" s="3" t="s">
        <v>7261</v>
      </c>
      <c r="E67316" s="13" t="s">
        <v>36</v>
      </c>
      <c r="F67316" s="1" t="s">
        <v>10113</v>
      </c>
      <c r="G67316" s="1" t="s">
        <v>37</v>
      </c>
      <c r="H67316" s="13" t="s">
        <v>3036</v>
      </c>
      <c r="I67316" s="1" t="s">
        <v>3037</v>
      </c>
      <c r="J67316" s="1" t="s">
        <v>46</v>
      </c>
      <c r="K67316" s="1" t="s">
        <v>47</v>
      </c>
      <c r="L67316" s="3" t="s">
        <v>54</v>
      </c>
      <c r="M67316" s="4">
        <v>63.94</v>
      </c>
      <c r="N67316" s="5">
        <v>1</v>
      </c>
      <c r="O67316" s="6">
        <v>0</v>
      </c>
      <c r="P67316" s="5">
        <v>2</v>
      </c>
    </row>
    <row r="67317" spans="1:16" x14ac:dyDescent="0.25">
      <c r="A67317" s="1" t="s">
        <v>9834</v>
      </c>
      <c r="B67317" s="1" t="s">
        <v>9833</v>
      </c>
      <c r="C67317" s="1" t="s">
        <v>7261</v>
      </c>
      <c r="D67317" s="3" t="s">
        <v>7261</v>
      </c>
      <c r="E67317" s="13" t="s">
        <v>36</v>
      </c>
      <c r="F67317" s="1" t="s">
        <v>10113</v>
      </c>
      <c r="G67317" s="1" t="s">
        <v>37</v>
      </c>
      <c r="H67317" s="13" t="s">
        <v>7708</v>
      </c>
      <c r="I67317" s="1" t="s">
        <v>7709</v>
      </c>
      <c r="J67317" s="1" t="s">
        <v>18</v>
      </c>
      <c r="K67317" s="1" t="s">
        <v>19</v>
      </c>
      <c r="L67317" s="3" t="s">
        <v>20</v>
      </c>
      <c r="M67317" s="4">
        <v>28.8</v>
      </c>
      <c r="N67317" s="5">
        <v>1</v>
      </c>
      <c r="O67317" s="6">
        <v>0</v>
      </c>
      <c r="P67317" s="5">
        <v>2</v>
      </c>
    </row>
    <row r="67318" spans="1:16" x14ac:dyDescent="0.25">
      <c r="A67318" s="1" t="s">
        <v>9834</v>
      </c>
      <c r="B67318" s="1" t="s">
        <v>9833</v>
      </c>
      <c r="C67318" s="1" t="s">
        <v>7261</v>
      </c>
      <c r="D67318" s="3" t="s">
        <v>7261</v>
      </c>
      <c r="E67318" s="13" t="s">
        <v>36</v>
      </c>
      <c r="F67318" s="1" t="s">
        <v>10113</v>
      </c>
      <c r="G67318" s="1" t="s">
        <v>37</v>
      </c>
      <c r="H67318" s="13" t="s">
        <v>273</v>
      </c>
      <c r="I67318" s="1" t="s">
        <v>274</v>
      </c>
      <c r="J67318" s="1" t="s">
        <v>18</v>
      </c>
      <c r="K67318" s="1" t="s">
        <v>19</v>
      </c>
      <c r="L67318" s="3" t="s">
        <v>54</v>
      </c>
      <c r="M67318" s="4">
        <v>24.98</v>
      </c>
      <c r="N67318" s="5">
        <v>1</v>
      </c>
      <c r="O67318" s="6">
        <v>0</v>
      </c>
      <c r="P67318" s="5">
        <v>2</v>
      </c>
    </row>
    <row r="67319" spans="1:16" x14ac:dyDescent="0.25">
      <c r="A67319" s="1" t="s">
        <v>9834</v>
      </c>
      <c r="B67319" s="1" t="s">
        <v>9833</v>
      </c>
      <c r="C67319" s="1" t="s">
        <v>7261</v>
      </c>
      <c r="D67319" s="3" t="s">
        <v>7261</v>
      </c>
      <c r="E67319" s="13" t="s">
        <v>36</v>
      </c>
      <c r="F67319" s="1" t="s">
        <v>10113</v>
      </c>
      <c r="G67319" s="1" t="s">
        <v>37</v>
      </c>
      <c r="H67319" s="13" t="s">
        <v>273</v>
      </c>
      <c r="I67319" s="1" t="s">
        <v>274</v>
      </c>
      <c r="J67319" s="1" t="s">
        <v>18</v>
      </c>
      <c r="K67319" s="1" t="s">
        <v>19</v>
      </c>
      <c r="L67319" s="3" t="s">
        <v>20</v>
      </c>
      <c r="M67319" s="4">
        <v>256.64</v>
      </c>
      <c r="N67319" s="5">
        <v>3</v>
      </c>
      <c r="O67319" s="6">
        <v>0</v>
      </c>
      <c r="P67319" s="5">
        <v>6</v>
      </c>
    </row>
    <row r="67320" spans="1:16" x14ac:dyDescent="0.25">
      <c r="A67320" s="1" t="s">
        <v>9834</v>
      </c>
      <c r="B67320" s="1" t="s">
        <v>9833</v>
      </c>
      <c r="C67320" s="1" t="s">
        <v>7261</v>
      </c>
      <c r="D67320" s="3" t="s">
        <v>7261</v>
      </c>
      <c r="E67320" s="13" t="s">
        <v>36</v>
      </c>
      <c r="F67320" s="1" t="s">
        <v>10113</v>
      </c>
      <c r="G67320" s="1" t="s">
        <v>37</v>
      </c>
      <c r="H67320" s="13" t="s">
        <v>4819</v>
      </c>
      <c r="I67320" s="1" t="s">
        <v>4820</v>
      </c>
      <c r="J67320" s="1" t="s">
        <v>18</v>
      </c>
      <c r="K67320" s="1" t="s">
        <v>19</v>
      </c>
      <c r="L67320" s="3" t="s">
        <v>20</v>
      </c>
      <c r="M67320" s="4">
        <v>24.98</v>
      </c>
      <c r="N67320" s="5">
        <v>1</v>
      </c>
      <c r="O67320" s="6">
        <v>0</v>
      </c>
      <c r="P67320" s="5">
        <v>2</v>
      </c>
    </row>
    <row r="67321" spans="1:16" x14ac:dyDescent="0.25">
      <c r="A67321" s="1" t="s">
        <v>9834</v>
      </c>
      <c r="B67321" s="1" t="s">
        <v>9833</v>
      </c>
      <c r="C67321" s="1" t="s">
        <v>7261</v>
      </c>
      <c r="D67321" s="3" t="s">
        <v>7261</v>
      </c>
      <c r="E67321" s="13" t="s">
        <v>36</v>
      </c>
      <c r="F67321" s="1" t="s">
        <v>10113</v>
      </c>
      <c r="G67321" s="1" t="s">
        <v>37</v>
      </c>
      <c r="H67321" s="13" t="s">
        <v>1695</v>
      </c>
      <c r="I67321" s="1" t="s">
        <v>1696</v>
      </c>
      <c r="J67321" s="1" t="s">
        <v>18</v>
      </c>
      <c r="K67321" s="1" t="s">
        <v>19</v>
      </c>
      <c r="L67321" s="3" t="s">
        <v>20</v>
      </c>
      <c r="M67321" s="4">
        <v>24.98</v>
      </c>
      <c r="N67321" s="5">
        <v>1</v>
      </c>
      <c r="O67321" s="6">
        <v>0</v>
      </c>
      <c r="P67321" s="5">
        <v>2</v>
      </c>
    </row>
    <row r="67322" spans="1:16" x14ac:dyDescent="0.25">
      <c r="A67322" s="1" t="s">
        <v>9834</v>
      </c>
      <c r="B67322" s="1" t="s">
        <v>9833</v>
      </c>
      <c r="C67322" s="1" t="s">
        <v>7261</v>
      </c>
      <c r="D67322" s="3" t="s">
        <v>7261</v>
      </c>
      <c r="E67322" s="13" t="s">
        <v>36</v>
      </c>
      <c r="F67322" s="1" t="s">
        <v>10113</v>
      </c>
      <c r="G67322" s="1" t="s">
        <v>37</v>
      </c>
      <c r="H67322" s="13" t="s">
        <v>7373</v>
      </c>
      <c r="I67322" s="1" t="s">
        <v>7374</v>
      </c>
      <c r="J67322" s="1" t="s">
        <v>18</v>
      </c>
      <c r="K67322" s="1" t="s">
        <v>19</v>
      </c>
      <c r="L67322" s="3" t="s">
        <v>20</v>
      </c>
      <c r="M67322" s="4">
        <v>49.96</v>
      </c>
      <c r="N67322" s="5">
        <v>2</v>
      </c>
      <c r="O67322" s="6">
        <v>0</v>
      </c>
      <c r="P67322" s="5">
        <v>4</v>
      </c>
    </row>
    <row r="67323" spans="1:16" x14ac:dyDescent="0.25">
      <c r="A67323" s="1" t="s">
        <v>9834</v>
      </c>
      <c r="B67323" s="1" t="s">
        <v>9833</v>
      </c>
      <c r="C67323" s="1" t="s">
        <v>7261</v>
      </c>
      <c r="D67323" s="3" t="s">
        <v>7261</v>
      </c>
      <c r="E67323" s="13" t="s">
        <v>36</v>
      </c>
      <c r="F67323" s="1" t="s">
        <v>10113</v>
      </c>
      <c r="G67323" s="1" t="s">
        <v>37</v>
      </c>
      <c r="H67323" s="13" t="s">
        <v>6442</v>
      </c>
      <c r="I67323" s="1" t="s">
        <v>6443</v>
      </c>
      <c r="J67323" s="1" t="s">
        <v>46</v>
      </c>
      <c r="K67323" s="1" t="s">
        <v>47</v>
      </c>
      <c r="L67323" s="3" t="s">
        <v>20</v>
      </c>
      <c r="M67323" s="4">
        <v>36.380000000000003</v>
      </c>
      <c r="N67323" s="5">
        <v>1</v>
      </c>
      <c r="O67323" s="6">
        <v>0</v>
      </c>
      <c r="P67323" s="5">
        <v>2</v>
      </c>
    </row>
    <row r="67324" spans="1:16" x14ac:dyDescent="0.25">
      <c r="A67324" s="1" t="s">
        <v>9834</v>
      </c>
      <c r="B67324" s="1" t="s">
        <v>9833</v>
      </c>
      <c r="C67324" s="1" t="s">
        <v>7261</v>
      </c>
      <c r="D67324" s="3" t="s">
        <v>7261</v>
      </c>
      <c r="E67324" s="13" t="s">
        <v>36</v>
      </c>
      <c r="F67324" s="1" t="s">
        <v>10113</v>
      </c>
      <c r="G67324" s="1" t="s">
        <v>37</v>
      </c>
      <c r="H67324" s="13" t="s">
        <v>3571</v>
      </c>
      <c r="I67324" s="1" t="s">
        <v>3572</v>
      </c>
      <c r="J67324" s="1" t="s">
        <v>18</v>
      </c>
      <c r="K67324" s="1" t="s">
        <v>19</v>
      </c>
      <c r="L67324" s="3" t="s">
        <v>20</v>
      </c>
      <c r="M67324" s="4">
        <v>88.54</v>
      </c>
      <c r="N67324" s="5">
        <v>3</v>
      </c>
      <c r="O67324" s="6">
        <v>0</v>
      </c>
      <c r="P67324" s="5">
        <v>6</v>
      </c>
    </row>
    <row r="67325" spans="1:16" x14ac:dyDescent="0.25">
      <c r="A67325" s="1" t="s">
        <v>9834</v>
      </c>
      <c r="B67325" s="1" t="s">
        <v>9833</v>
      </c>
      <c r="C67325" s="1" t="s">
        <v>7261</v>
      </c>
      <c r="D67325" s="3" t="s">
        <v>7261</v>
      </c>
      <c r="E67325" s="13" t="s">
        <v>36</v>
      </c>
      <c r="F67325" s="1" t="s">
        <v>10113</v>
      </c>
      <c r="G67325" s="1" t="s">
        <v>37</v>
      </c>
      <c r="H67325" s="13" t="s">
        <v>1697</v>
      </c>
      <c r="I67325" s="1" t="s">
        <v>1698</v>
      </c>
      <c r="J67325" s="1" t="s">
        <v>18</v>
      </c>
      <c r="K67325" s="1" t="s">
        <v>19</v>
      </c>
      <c r="L67325" s="3" t="s">
        <v>20</v>
      </c>
      <c r="M67325" s="4">
        <v>24.98</v>
      </c>
      <c r="N67325" s="5">
        <v>1</v>
      </c>
      <c r="O67325" s="6">
        <v>0</v>
      </c>
      <c r="P67325" s="5">
        <v>2</v>
      </c>
    </row>
    <row r="67326" spans="1:16" x14ac:dyDescent="0.25">
      <c r="A67326" s="1" t="s">
        <v>9834</v>
      </c>
      <c r="B67326" s="1" t="s">
        <v>9833</v>
      </c>
      <c r="C67326" s="1" t="s">
        <v>7261</v>
      </c>
      <c r="D67326" s="3" t="s">
        <v>7261</v>
      </c>
      <c r="E67326" s="13" t="s">
        <v>36</v>
      </c>
      <c r="F67326" s="1" t="s">
        <v>10113</v>
      </c>
      <c r="G67326" s="1" t="s">
        <v>37</v>
      </c>
      <c r="H67326" s="13" t="s">
        <v>5030</v>
      </c>
      <c r="I67326" s="1" t="s">
        <v>5031</v>
      </c>
      <c r="J67326" s="1" t="s">
        <v>75</v>
      </c>
      <c r="K67326" s="1" t="s">
        <v>76</v>
      </c>
      <c r="L67326" s="3" t="s">
        <v>20</v>
      </c>
      <c r="M67326" s="4">
        <v>208.81</v>
      </c>
      <c r="N67326" s="5">
        <v>1</v>
      </c>
      <c r="O67326" s="6">
        <v>0</v>
      </c>
      <c r="P67326" s="5">
        <v>2</v>
      </c>
    </row>
    <row r="67327" spans="1:16" x14ac:dyDescent="0.25">
      <c r="A67327" s="1" t="s">
        <v>9834</v>
      </c>
      <c r="B67327" s="1" t="s">
        <v>9833</v>
      </c>
      <c r="C67327" s="1" t="s">
        <v>7261</v>
      </c>
      <c r="D67327" s="3" t="s">
        <v>7261</v>
      </c>
      <c r="E67327" s="13" t="s">
        <v>36</v>
      </c>
      <c r="F67327" s="1" t="s">
        <v>10113</v>
      </c>
      <c r="G67327" s="1" t="s">
        <v>37</v>
      </c>
      <c r="H67327" s="13" t="s">
        <v>5030</v>
      </c>
      <c r="I67327" s="1" t="s">
        <v>5031</v>
      </c>
      <c r="J67327" s="1" t="s">
        <v>18</v>
      </c>
      <c r="K67327" s="1" t="s">
        <v>19</v>
      </c>
      <c r="L67327" s="3" t="s">
        <v>54</v>
      </c>
      <c r="M67327" s="4">
        <v>20.23</v>
      </c>
      <c r="N67327" s="5">
        <v>1</v>
      </c>
      <c r="O67327" s="6">
        <v>0</v>
      </c>
      <c r="P67327" s="5">
        <v>1</v>
      </c>
    </row>
    <row r="67328" spans="1:16" x14ac:dyDescent="0.25">
      <c r="A67328" s="1" t="s">
        <v>9834</v>
      </c>
      <c r="B67328" s="1" t="s">
        <v>9833</v>
      </c>
      <c r="C67328" s="1" t="s">
        <v>7261</v>
      </c>
      <c r="D67328" s="3" t="s">
        <v>7261</v>
      </c>
      <c r="E67328" s="13" t="s">
        <v>36</v>
      </c>
      <c r="F67328" s="1" t="s">
        <v>10113</v>
      </c>
      <c r="G67328" s="1" t="s">
        <v>37</v>
      </c>
      <c r="H67328" s="13" t="s">
        <v>5030</v>
      </c>
      <c r="I67328" s="1" t="s">
        <v>5031</v>
      </c>
      <c r="J67328" s="1" t="s">
        <v>18</v>
      </c>
      <c r="K67328" s="1" t="s">
        <v>19</v>
      </c>
      <c r="L67328" s="3" t="s">
        <v>20</v>
      </c>
      <c r="M67328" s="4">
        <v>104.78</v>
      </c>
      <c r="N67328" s="5">
        <v>3</v>
      </c>
      <c r="O67328" s="6">
        <v>0</v>
      </c>
      <c r="P67328" s="5">
        <v>6</v>
      </c>
    </row>
    <row r="67329" spans="1:16" x14ac:dyDescent="0.25">
      <c r="A67329" s="1" t="s">
        <v>9834</v>
      </c>
      <c r="B67329" s="1" t="s">
        <v>9833</v>
      </c>
      <c r="C67329" s="1" t="s">
        <v>7261</v>
      </c>
      <c r="D67329" s="3" t="s">
        <v>7261</v>
      </c>
      <c r="E67329" s="13" t="s">
        <v>36</v>
      </c>
      <c r="F67329" s="1" t="s">
        <v>10113</v>
      </c>
      <c r="G67329" s="1" t="s">
        <v>37</v>
      </c>
      <c r="H67329" s="13" t="s">
        <v>7798</v>
      </c>
      <c r="I67329" s="1" t="s">
        <v>7799</v>
      </c>
      <c r="J67329" s="1" t="s">
        <v>18</v>
      </c>
      <c r="K67329" s="1" t="s">
        <v>19</v>
      </c>
      <c r="L67329" s="3" t="s">
        <v>20</v>
      </c>
      <c r="M67329" s="4">
        <v>24.98</v>
      </c>
      <c r="N67329" s="5">
        <v>1</v>
      </c>
      <c r="O67329" s="6">
        <v>0</v>
      </c>
      <c r="P67329" s="5">
        <v>2</v>
      </c>
    </row>
    <row r="67330" spans="1:16" x14ac:dyDescent="0.25">
      <c r="A67330" s="1" t="s">
        <v>9834</v>
      </c>
      <c r="B67330" s="1" t="s">
        <v>9833</v>
      </c>
      <c r="C67330" s="1" t="s">
        <v>7261</v>
      </c>
      <c r="D67330" s="3" t="s">
        <v>7261</v>
      </c>
      <c r="E67330" s="13" t="s">
        <v>36</v>
      </c>
      <c r="F67330" s="1" t="s">
        <v>10113</v>
      </c>
      <c r="G67330" s="1" t="s">
        <v>37</v>
      </c>
      <c r="H67330" s="13" t="s">
        <v>277</v>
      </c>
      <c r="I67330" s="1" t="s">
        <v>278</v>
      </c>
      <c r="J67330" s="1" t="s">
        <v>75</v>
      </c>
      <c r="K67330" s="1" t="s">
        <v>76</v>
      </c>
      <c r="L67330" s="3" t="s">
        <v>20</v>
      </c>
      <c r="M67330" s="4">
        <v>27.11</v>
      </c>
      <c r="N67330" s="5">
        <v>1</v>
      </c>
      <c r="O67330" s="6">
        <v>0</v>
      </c>
      <c r="P67330" s="5">
        <v>2</v>
      </c>
    </row>
    <row r="67331" spans="1:16" x14ac:dyDescent="0.25">
      <c r="A67331" s="1" t="s">
        <v>9834</v>
      </c>
      <c r="B67331" s="1" t="s">
        <v>9833</v>
      </c>
      <c r="C67331" s="1" t="s">
        <v>7261</v>
      </c>
      <c r="D67331" s="3" t="s">
        <v>7261</v>
      </c>
      <c r="E67331" s="13" t="s">
        <v>36</v>
      </c>
      <c r="F67331" s="1" t="s">
        <v>10113</v>
      </c>
      <c r="G67331" s="1" t="s">
        <v>37</v>
      </c>
      <c r="H67331" s="13" t="s">
        <v>277</v>
      </c>
      <c r="I67331" s="1" t="s">
        <v>278</v>
      </c>
      <c r="J67331" s="1" t="s">
        <v>18</v>
      </c>
      <c r="K67331" s="1" t="s">
        <v>19</v>
      </c>
      <c r="L67331" s="3" t="s">
        <v>20</v>
      </c>
      <c r="M67331" s="4">
        <v>453.3</v>
      </c>
      <c r="N67331" s="5">
        <v>6</v>
      </c>
      <c r="O67331" s="6">
        <v>0</v>
      </c>
      <c r="P67331" s="5">
        <v>12</v>
      </c>
    </row>
    <row r="67332" spans="1:16" x14ac:dyDescent="0.25">
      <c r="A67332" s="1" t="s">
        <v>9834</v>
      </c>
      <c r="B67332" s="1" t="s">
        <v>9833</v>
      </c>
      <c r="C67332" s="1" t="s">
        <v>7261</v>
      </c>
      <c r="D67332" s="3" t="s">
        <v>7261</v>
      </c>
      <c r="E67332" s="13" t="s">
        <v>36</v>
      </c>
      <c r="F67332" s="1" t="s">
        <v>10113</v>
      </c>
      <c r="G67332" s="1" t="s">
        <v>37</v>
      </c>
      <c r="H67332" s="13" t="s">
        <v>277</v>
      </c>
      <c r="I67332" s="1" t="s">
        <v>278</v>
      </c>
      <c r="J67332" s="1" t="s">
        <v>23</v>
      </c>
      <c r="K67332" s="1" t="s">
        <v>24</v>
      </c>
      <c r="L67332" s="3" t="s">
        <v>20</v>
      </c>
      <c r="M67332" s="4">
        <v>48.49</v>
      </c>
      <c r="N67332" s="5">
        <v>1</v>
      </c>
      <c r="O67332" s="6">
        <v>0</v>
      </c>
      <c r="P67332" s="5">
        <v>2</v>
      </c>
    </row>
    <row r="67333" spans="1:16" x14ac:dyDescent="0.25">
      <c r="A67333" s="1" t="s">
        <v>9834</v>
      </c>
      <c r="B67333" s="1" t="s">
        <v>9833</v>
      </c>
      <c r="C67333" s="1" t="s">
        <v>7261</v>
      </c>
      <c r="D67333" s="3" t="s">
        <v>7261</v>
      </c>
      <c r="E67333" s="13" t="s">
        <v>36</v>
      </c>
      <c r="F67333" s="1" t="s">
        <v>10113</v>
      </c>
      <c r="G67333" s="1" t="s">
        <v>37</v>
      </c>
      <c r="H67333" s="13" t="s">
        <v>5413</v>
      </c>
      <c r="I67333" s="1" t="s">
        <v>5414</v>
      </c>
      <c r="J67333" s="1" t="s">
        <v>18</v>
      </c>
      <c r="K67333" s="1" t="s">
        <v>19</v>
      </c>
      <c r="L67333" s="3" t="s">
        <v>20</v>
      </c>
      <c r="M67333" s="4">
        <v>52.09</v>
      </c>
      <c r="N67333" s="5">
        <v>2</v>
      </c>
      <c r="O67333" s="6">
        <v>0</v>
      </c>
      <c r="P67333" s="5">
        <v>4</v>
      </c>
    </row>
    <row r="67334" spans="1:16" x14ac:dyDescent="0.25">
      <c r="A67334" s="1" t="s">
        <v>9834</v>
      </c>
      <c r="B67334" s="1" t="s">
        <v>9833</v>
      </c>
      <c r="C67334" s="1" t="s">
        <v>7261</v>
      </c>
      <c r="D67334" s="3" t="s">
        <v>7261</v>
      </c>
      <c r="E67334" s="13" t="s">
        <v>36</v>
      </c>
      <c r="F67334" s="1" t="s">
        <v>10113</v>
      </c>
      <c r="G67334" s="1" t="s">
        <v>37</v>
      </c>
      <c r="H67334" s="13" t="s">
        <v>5413</v>
      </c>
      <c r="I67334" s="1" t="s">
        <v>5414</v>
      </c>
      <c r="J67334" s="1" t="s">
        <v>23</v>
      </c>
      <c r="K67334" s="1" t="s">
        <v>24</v>
      </c>
      <c r="L67334" s="3" t="s">
        <v>20</v>
      </c>
      <c r="M67334" s="4">
        <v>24.98</v>
      </c>
      <c r="N67334" s="5">
        <v>1</v>
      </c>
      <c r="O67334" s="6">
        <v>0</v>
      </c>
      <c r="P67334" s="5">
        <v>2</v>
      </c>
    </row>
    <row r="67335" spans="1:16" x14ac:dyDescent="0.25">
      <c r="A67335" s="1" t="s">
        <v>9834</v>
      </c>
      <c r="B67335" s="1" t="s">
        <v>9833</v>
      </c>
      <c r="C67335" s="1" t="s">
        <v>7261</v>
      </c>
      <c r="D67335" s="3" t="s">
        <v>7261</v>
      </c>
      <c r="E67335" s="13" t="s">
        <v>36</v>
      </c>
      <c r="F67335" s="1" t="s">
        <v>10113</v>
      </c>
      <c r="G67335" s="1" t="s">
        <v>37</v>
      </c>
      <c r="H67335" s="13" t="s">
        <v>4823</v>
      </c>
      <c r="I67335" s="1" t="s">
        <v>4824</v>
      </c>
      <c r="J67335" s="1" t="s">
        <v>18</v>
      </c>
      <c r="K67335" s="1" t="s">
        <v>19</v>
      </c>
      <c r="L67335" s="3" t="s">
        <v>20</v>
      </c>
      <c r="M67335" s="4">
        <v>39.369999999999997</v>
      </c>
      <c r="N67335" s="5">
        <v>1</v>
      </c>
      <c r="O67335" s="6">
        <v>0</v>
      </c>
      <c r="P67335" s="5">
        <v>2</v>
      </c>
    </row>
    <row r="67336" spans="1:16" x14ac:dyDescent="0.25">
      <c r="A67336" s="1" t="s">
        <v>9834</v>
      </c>
      <c r="B67336" s="1" t="s">
        <v>9833</v>
      </c>
      <c r="C67336" s="1" t="s">
        <v>7261</v>
      </c>
      <c r="D67336" s="3" t="s">
        <v>7261</v>
      </c>
      <c r="E67336" s="13" t="s">
        <v>36</v>
      </c>
      <c r="F67336" s="1" t="s">
        <v>10113</v>
      </c>
      <c r="G67336" s="1" t="s">
        <v>37</v>
      </c>
      <c r="H67336" s="13" t="s">
        <v>1182</v>
      </c>
      <c r="I67336" s="1" t="s">
        <v>1183</v>
      </c>
      <c r="J67336" s="1" t="s">
        <v>18</v>
      </c>
      <c r="K67336" s="1" t="s">
        <v>19</v>
      </c>
      <c r="L67336" s="3" t="s">
        <v>20</v>
      </c>
      <c r="M67336" s="4">
        <v>140.47</v>
      </c>
      <c r="N67336" s="5">
        <v>1</v>
      </c>
      <c r="O67336" s="6">
        <v>0</v>
      </c>
      <c r="P67336" s="5">
        <v>2</v>
      </c>
    </row>
    <row r="67337" spans="1:16" x14ac:dyDescent="0.25">
      <c r="A67337" s="1" t="s">
        <v>9834</v>
      </c>
      <c r="B67337" s="1" t="s">
        <v>9833</v>
      </c>
      <c r="C67337" s="1" t="s">
        <v>7261</v>
      </c>
      <c r="D67337" s="3" t="s">
        <v>7261</v>
      </c>
      <c r="E67337" s="13" t="s">
        <v>36</v>
      </c>
      <c r="F67337" s="1" t="s">
        <v>10113</v>
      </c>
      <c r="G67337" s="1" t="s">
        <v>37</v>
      </c>
      <c r="H67337" s="13" t="s">
        <v>3038</v>
      </c>
      <c r="I67337" s="1" t="s">
        <v>3039</v>
      </c>
      <c r="J67337" s="1" t="s">
        <v>18</v>
      </c>
      <c r="K67337" s="1" t="s">
        <v>19</v>
      </c>
      <c r="L67337" s="3" t="s">
        <v>20</v>
      </c>
      <c r="M67337" s="4">
        <v>30.21</v>
      </c>
      <c r="N67337" s="5">
        <v>1</v>
      </c>
      <c r="O67337" s="6">
        <v>0</v>
      </c>
      <c r="P67337" s="5">
        <v>2</v>
      </c>
    </row>
    <row r="67338" spans="1:16" x14ac:dyDescent="0.25">
      <c r="A67338" s="1" t="s">
        <v>9834</v>
      </c>
      <c r="B67338" s="1" t="s">
        <v>9833</v>
      </c>
      <c r="C67338" s="1" t="s">
        <v>7261</v>
      </c>
      <c r="D67338" s="3" t="s">
        <v>7261</v>
      </c>
      <c r="E67338" s="13" t="s">
        <v>36</v>
      </c>
      <c r="F67338" s="1" t="s">
        <v>10113</v>
      </c>
      <c r="G67338" s="1" t="s">
        <v>37</v>
      </c>
      <c r="H67338" s="13" t="s">
        <v>279</v>
      </c>
      <c r="I67338" s="1" t="s">
        <v>280</v>
      </c>
      <c r="J67338" s="1" t="s">
        <v>18</v>
      </c>
      <c r="K67338" s="1" t="s">
        <v>19</v>
      </c>
      <c r="L67338" s="3" t="s">
        <v>54</v>
      </c>
      <c r="M67338" s="4">
        <v>24.98</v>
      </c>
      <c r="N67338" s="5">
        <v>1</v>
      </c>
      <c r="O67338" s="6">
        <v>0</v>
      </c>
      <c r="P67338" s="5">
        <v>2</v>
      </c>
    </row>
    <row r="67339" spans="1:16" x14ac:dyDescent="0.25">
      <c r="A67339" s="1" t="s">
        <v>9834</v>
      </c>
      <c r="B67339" s="1" t="s">
        <v>9833</v>
      </c>
      <c r="C67339" s="1" t="s">
        <v>7261</v>
      </c>
      <c r="D67339" s="3" t="s">
        <v>7261</v>
      </c>
      <c r="E67339" s="13" t="s">
        <v>36</v>
      </c>
      <c r="F67339" s="1" t="s">
        <v>10113</v>
      </c>
      <c r="G67339" s="1" t="s">
        <v>37</v>
      </c>
      <c r="H67339" s="13" t="s">
        <v>279</v>
      </c>
      <c r="I67339" s="1" t="s">
        <v>280</v>
      </c>
      <c r="J67339" s="1" t="s">
        <v>18</v>
      </c>
      <c r="K67339" s="1" t="s">
        <v>19</v>
      </c>
      <c r="L67339" s="3" t="s">
        <v>20</v>
      </c>
      <c r="M67339" s="4">
        <v>83.09</v>
      </c>
      <c r="N67339" s="5">
        <v>3</v>
      </c>
      <c r="O67339" s="6">
        <v>0</v>
      </c>
      <c r="P67339" s="5">
        <v>6</v>
      </c>
    </row>
    <row r="67340" spans="1:16" x14ac:dyDescent="0.25">
      <c r="A67340" s="1" t="s">
        <v>9834</v>
      </c>
      <c r="B67340" s="1" t="s">
        <v>9833</v>
      </c>
      <c r="C67340" s="1" t="s">
        <v>7261</v>
      </c>
      <c r="D67340" s="3" t="s">
        <v>7261</v>
      </c>
      <c r="E67340" s="13" t="s">
        <v>36</v>
      </c>
      <c r="F67340" s="1" t="s">
        <v>10113</v>
      </c>
      <c r="G67340" s="1" t="s">
        <v>37</v>
      </c>
      <c r="H67340" s="13" t="s">
        <v>279</v>
      </c>
      <c r="I67340" s="1" t="s">
        <v>280</v>
      </c>
      <c r="J67340" s="1" t="s">
        <v>46</v>
      </c>
      <c r="K67340" s="1" t="s">
        <v>47</v>
      </c>
      <c r="L67340" s="3" t="s">
        <v>20</v>
      </c>
      <c r="M67340" s="4">
        <v>38.229999999999997</v>
      </c>
      <c r="N67340" s="5">
        <v>1</v>
      </c>
      <c r="O67340" s="5">
        <v>5</v>
      </c>
      <c r="P67340" s="5">
        <v>2</v>
      </c>
    </row>
    <row r="67341" spans="1:16" x14ac:dyDescent="0.25">
      <c r="A67341" s="1" t="s">
        <v>9834</v>
      </c>
      <c r="B67341" s="1" t="s">
        <v>9833</v>
      </c>
      <c r="C67341" s="1" t="s">
        <v>7261</v>
      </c>
      <c r="D67341" s="3" t="s">
        <v>7261</v>
      </c>
      <c r="E67341" s="13" t="s">
        <v>36</v>
      </c>
      <c r="F67341" s="1" t="s">
        <v>10113</v>
      </c>
      <c r="G67341" s="1" t="s">
        <v>37</v>
      </c>
      <c r="H67341" s="13" t="s">
        <v>281</v>
      </c>
      <c r="I67341" s="1" t="s">
        <v>282</v>
      </c>
      <c r="J67341" s="1" t="s">
        <v>18</v>
      </c>
      <c r="K67341" s="1" t="s">
        <v>19</v>
      </c>
      <c r="L67341" s="3" t="s">
        <v>20</v>
      </c>
      <c r="M67341" s="4">
        <v>107.55</v>
      </c>
      <c r="N67341" s="5">
        <v>3</v>
      </c>
      <c r="O67341" s="6">
        <v>0</v>
      </c>
      <c r="P67341" s="5">
        <v>5</v>
      </c>
    </row>
    <row r="67342" spans="1:16" x14ac:dyDescent="0.25">
      <c r="A67342" s="1" t="s">
        <v>9834</v>
      </c>
      <c r="B67342" s="1" t="s">
        <v>9833</v>
      </c>
      <c r="C67342" s="1" t="s">
        <v>7261</v>
      </c>
      <c r="D67342" s="3" t="s">
        <v>7261</v>
      </c>
      <c r="E67342" s="13" t="s">
        <v>36</v>
      </c>
      <c r="F67342" s="1" t="s">
        <v>10113</v>
      </c>
      <c r="G67342" s="1" t="s">
        <v>37</v>
      </c>
      <c r="H67342" s="13" t="s">
        <v>281</v>
      </c>
      <c r="I67342" s="1" t="s">
        <v>282</v>
      </c>
      <c r="J67342" s="1" t="s">
        <v>23</v>
      </c>
      <c r="K67342" s="1" t="s">
        <v>24</v>
      </c>
      <c r="L67342" s="3" t="s">
        <v>20</v>
      </c>
      <c r="M67342" s="4">
        <v>212.92</v>
      </c>
      <c r="N67342" s="5">
        <v>1</v>
      </c>
      <c r="O67342" s="6">
        <v>0</v>
      </c>
      <c r="P67342" s="5">
        <v>2</v>
      </c>
    </row>
    <row r="67343" spans="1:16" x14ac:dyDescent="0.25">
      <c r="A67343" s="1" t="s">
        <v>9834</v>
      </c>
      <c r="B67343" s="1" t="s">
        <v>9833</v>
      </c>
      <c r="C67343" s="1" t="s">
        <v>7261</v>
      </c>
      <c r="D67343" s="3" t="s">
        <v>7261</v>
      </c>
      <c r="E67343" s="13" t="s">
        <v>36</v>
      </c>
      <c r="F67343" s="1" t="s">
        <v>10113</v>
      </c>
      <c r="G67343" s="1" t="s">
        <v>37</v>
      </c>
      <c r="H67343" s="13" t="s">
        <v>4825</v>
      </c>
      <c r="I67343" s="1" t="s">
        <v>4826</v>
      </c>
      <c r="J67343" s="1" t="s">
        <v>18</v>
      </c>
      <c r="K67343" s="1" t="s">
        <v>19</v>
      </c>
      <c r="L67343" s="3" t="s">
        <v>54</v>
      </c>
      <c r="M67343" s="4">
        <v>24.98</v>
      </c>
      <c r="N67343" s="5">
        <v>1</v>
      </c>
      <c r="O67343" s="6">
        <v>0</v>
      </c>
      <c r="P67343" s="5">
        <v>2</v>
      </c>
    </row>
    <row r="67344" spans="1:16" x14ac:dyDescent="0.25">
      <c r="A67344" s="1" t="s">
        <v>9834</v>
      </c>
      <c r="B67344" s="1" t="s">
        <v>9833</v>
      </c>
      <c r="C67344" s="1" t="s">
        <v>7261</v>
      </c>
      <c r="D67344" s="3" t="s">
        <v>7261</v>
      </c>
      <c r="E67344" s="13" t="s">
        <v>36</v>
      </c>
      <c r="F67344" s="1" t="s">
        <v>10113</v>
      </c>
      <c r="G67344" s="1" t="s">
        <v>37</v>
      </c>
      <c r="H67344" s="13" t="s">
        <v>1701</v>
      </c>
      <c r="I67344" s="1" t="s">
        <v>1702</v>
      </c>
      <c r="J67344" s="1" t="s">
        <v>18</v>
      </c>
      <c r="K67344" s="1" t="s">
        <v>19</v>
      </c>
      <c r="L67344" s="3" t="s">
        <v>20</v>
      </c>
      <c r="M67344" s="4">
        <v>24.98</v>
      </c>
      <c r="N67344" s="5">
        <v>1</v>
      </c>
      <c r="O67344" s="6">
        <v>0</v>
      </c>
      <c r="P67344" s="5">
        <v>2</v>
      </c>
    </row>
    <row r="67345" spans="1:16" x14ac:dyDescent="0.25">
      <c r="A67345" s="1" t="s">
        <v>9834</v>
      </c>
      <c r="B67345" s="1" t="s">
        <v>9833</v>
      </c>
      <c r="C67345" s="1" t="s">
        <v>7261</v>
      </c>
      <c r="D67345" s="3" t="s">
        <v>7261</v>
      </c>
      <c r="E67345" s="13" t="s">
        <v>36</v>
      </c>
      <c r="F67345" s="1" t="s">
        <v>10113</v>
      </c>
      <c r="G67345" s="1" t="s">
        <v>37</v>
      </c>
      <c r="H67345" s="13" t="s">
        <v>6446</v>
      </c>
      <c r="I67345" s="1" t="s">
        <v>6447</v>
      </c>
      <c r="J67345" s="1" t="s">
        <v>18</v>
      </c>
      <c r="K67345" s="1" t="s">
        <v>19</v>
      </c>
      <c r="L67345" s="3" t="s">
        <v>20</v>
      </c>
      <c r="M67345" s="4">
        <v>27.11</v>
      </c>
      <c r="N67345" s="5">
        <v>1</v>
      </c>
      <c r="O67345" s="6">
        <v>0</v>
      </c>
      <c r="P67345" s="5">
        <v>2</v>
      </c>
    </row>
    <row r="67346" spans="1:16" x14ac:dyDescent="0.25">
      <c r="A67346" s="1" t="s">
        <v>9834</v>
      </c>
      <c r="B67346" s="1" t="s">
        <v>9833</v>
      </c>
      <c r="C67346" s="1" t="s">
        <v>7261</v>
      </c>
      <c r="D67346" s="3" t="s">
        <v>7261</v>
      </c>
      <c r="E67346" s="13" t="s">
        <v>36</v>
      </c>
      <c r="F67346" s="1" t="s">
        <v>10113</v>
      </c>
      <c r="G67346" s="1" t="s">
        <v>37</v>
      </c>
      <c r="H67346" s="13" t="s">
        <v>283</v>
      </c>
      <c r="I67346" s="1" t="s">
        <v>284</v>
      </c>
      <c r="J67346" s="1" t="s">
        <v>75</v>
      </c>
      <c r="K67346" s="1" t="s">
        <v>76</v>
      </c>
      <c r="L67346" s="3" t="s">
        <v>20</v>
      </c>
      <c r="M67346" s="4">
        <v>131.21</v>
      </c>
      <c r="N67346" s="5">
        <v>1</v>
      </c>
      <c r="O67346" s="6">
        <v>0</v>
      </c>
      <c r="P67346" s="5">
        <v>2</v>
      </c>
    </row>
    <row r="67347" spans="1:16" x14ac:dyDescent="0.25">
      <c r="A67347" s="1" t="s">
        <v>9834</v>
      </c>
      <c r="B67347" s="1" t="s">
        <v>9833</v>
      </c>
      <c r="C67347" s="1" t="s">
        <v>7261</v>
      </c>
      <c r="D67347" s="3" t="s">
        <v>7261</v>
      </c>
      <c r="E67347" s="13" t="s">
        <v>36</v>
      </c>
      <c r="F67347" s="1" t="s">
        <v>10113</v>
      </c>
      <c r="G67347" s="1" t="s">
        <v>37</v>
      </c>
      <c r="H67347" s="13" t="s">
        <v>283</v>
      </c>
      <c r="I67347" s="1" t="s">
        <v>284</v>
      </c>
      <c r="J67347" s="1" t="s">
        <v>18</v>
      </c>
      <c r="K67347" s="1" t="s">
        <v>19</v>
      </c>
      <c r="L67347" s="3" t="s">
        <v>20</v>
      </c>
      <c r="M67347" s="4">
        <v>148.19999999999999</v>
      </c>
      <c r="N67347" s="5">
        <v>2</v>
      </c>
      <c r="O67347" s="6">
        <v>0</v>
      </c>
      <c r="P67347" s="5">
        <v>4</v>
      </c>
    </row>
    <row r="67348" spans="1:16" x14ac:dyDescent="0.25">
      <c r="A67348" s="1" t="s">
        <v>9834</v>
      </c>
      <c r="B67348" s="1" t="s">
        <v>9833</v>
      </c>
      <c r="C67348" s="1" t="s">
        <v>7261</v>
      </c>
      <c r="D67348" s="3" t="s">
        <v>7261</v>
      </c>
      <c r="E67348" s="13" t="s">
        <v>36</v>
      </c>
      <c r="F67348" s="1" t="s">
        <v>10113</v>
      </c>
      <c r="G67348" s="1" t="s">
        <v>37</v>
      </c>
      <c r="H67348" s="13" t="s">
        <v>283</v>
      </c>
      <c r="I67348" s="1" t="s">
        <v>284</v>
      </c>
      <c r="J67348" s="1" t="s">
        <v>46</v>
      </c>
      <c r="K67348" s="1" t="s">
        <v>47</v>
      </c>
      <c r="L67348" s="3" t="s">
        <v>20</v>
      </c>
      <c r="M67348" s="4">
        <v>20.23</v>
      </c>
      <c r="N67348" s="5">
        <v>1</v>
      </c>
      <c r="O67348" s="6">
        <v>0</v>
      </c>
      <c r="P67348" s="5">
        <v>1</v>
      </c>
    </row>
    <row r="67349" spans="1:16" x14ac:dyDescent="0.25">
      <c r="A67349" s="1" t="s">
        <v>9834</v>
      </c>
      <c r="B67349" s="1" t="s">
        <v>9833</v>
      </c>
      <c r="C67349" s="1" t="s">
        <v>7261</v>
      </c>
      <c r="D67349" s="3" t="s">
        <v>7261</v>
      </c>
      <c r="E67349" s="13" t="s">
        <v>36</v>
      </c>
      <c r="F67349" s="1" t="s">
        <v>10113</v>
      </c>
      <c r="G67349" s="1" t="s">
        <v>37</v>
      </c>
      <c r="H67349" s="13" t="s">
        <v>285</v>
      </c>
      <c r="I67349" s="1" t="s">
        <v>286</v>
      </c>
      <c r="J67349" s="1" t="s">
        <v>75</v>
      </c>
      <c r="K67349" s="1" t="s">
        <v>76</v>
      </c>
      <c r="L67349" s="3" t="s">
        <v>20</v>
      </c>
      <c r="M67349" s="4">
        <v>355.62</v>
      </c>
      <c r="N67349" s="5">
        <v>3</v>
      </c>
      <c r="O67349" s="5">
        <v>1</v>
      </c>
      <c r="P67349" s="5">
        <v>6</v>
      </c>
    </row>
    <row r="67350" spans="1:16" x14ac:dyDescent="0.25">
      <c r="A67350" s="1" t="s">
        <v>9834</v>
      </c>
      <c r="B67350" s="1" t="s">
        <v>9833</v>
      </c>
      <c r="C67350" s="1" t="s">
        <v>7261</v>
      </c>
      <c r="D67350" s="3" t="s">
        <v>7261</v>
      </c>
      <c r="E67350" s="13" t="s">
        <v>36</v>
      </c>
      <c r="F67350" s="1" t="s">
        <v>10113</v>
      </c>
      <c r="G67350" s="1" t="s">
        <v>37</v>
      </c>
      <c r="H67350" s="13" t="s">
        <v>285</v>
      </c>
      <c r="I67350" s="1" t="s">
        <v>286</v>
      </c>
      <c r="J67350" s="1" t="s">
        <v>18</v>
      </c>
      <c r="K67350" s="1" t="s">
        <v>19</v>
      </c>
      <c r="L67350" s="3" t="s">
        <v>20</v>
      </c>
      <c r="M67350" s="4">
        <v>80.010000000000005</v>
      </c>
      <c r="N67350" s="5">
        <v>1</v>
      </c>
      <c r="O67350" s="6">
        <v>0</v>
      </c>
      <c r="P67350" s="5">
        <v>2</v>
      </c>
    </row>
    <row r="67351" spans="1:16" x14ac:dyDescent="0.25">
      <c r="A67351" s="1" t="s">
        <v>9834</v>
      </c>
      <c r="B67351" s="1" t="s">
        <v>9833</v>
      </c>
      <c r="C67351" s="1" t="s">
        <v>7261</v>
      </c>
      <c r="D67351" s="3" t="s">
        <v>7261</v>
      </c>
      <c r="E67351" s="13" t="s">
        <v>36</v>
      </c>
      <c r="F67351" s="1" t="s">
        <v>10113</v>
      </c>
      <c r="G67351" s="1" t="s">
        <v>37</v>
      </c>
      <c r="H67351" s="13" t="s">
        <v>287</v>
      </c>
      <c r="I67351" s="1" t="s">
        <v>288</v>
      </c>
      <c r="J67351" s="1" t="s">
        <v>75</v>
      </c>
      <c r="K67351" s="1" t="s">
        <v>76</v>
      </c>
      <c r="L67351" s="3" t="s">
        <v>20</v>
      </c>
      <c r="M67351" s="4">
        <v>225.83</v>
      </c>
      <c r="N67351" s="5">
        <v>1</v>
      </c>
      <c r="O67351" s="6">
        <v>0</v>
      </c>
      <c r="P67351" s="5">
        <v>2</v>
      </c>
    </row>
    <row r="67352" spans="1:16" x14ac:dyDescent="0.25">
      <c r="A67352" s="1" t="s">
        <v>9834</v>
      </c>
      <c r="B67352" s="1" t="s">
        <v>9833</v>
      </c>
      <c r="C67352" s="1" t="s">
        <v>7261</v>
      </c>
      <c r="D67352" s="3" t="s">
        <v>7261</v>
      </c>
      <c r="E67352" s="13" t="s">
        <v>36</v>
      </c>
      <c r="F67352" s="1" t="s">
        <v>10113</v>
      </c>
      <c r="G67352" s="1" t="s">
        <v>37</v>
      </c>
      <c r="H67352" s="13" t="s">
        <v>287</v>
      </c>
      <c r="I67352" s="1" t="s">
        <v>288</v>
      </c>
      <c r="J67352" s="1" t="s">
        <v>18</v>
      </c>
      <c r="K67352" s="1" t="s">
        <v>19</v>
      </c>
      <c r="L67352" s="3" t="s">
        <v>20</v>
      </c>
      <c r="M67352" s="4">
        <v>293.12</v>
      </c>
      <c r="N67352" s="5">
        <v>1</v>
      </c>
      <c r="O67352" s="6">
        <v>0</v>
      </c>
      <c r="P67352" s="5">
        <v>2</v>
      </c>
    </row>
    <row r="67353" spans="1:16" x14ac:dyDescent="0.25">
      <c r="A67353" s="1" t="s">
        <v>9834</v>
      </c>
      <c r="B67353" s="1" t="s">
        <v>9833</v>
      </c>
      <c r="C67353" s="1" t="s">
        <v>7261</v>
      </c>
      <c r="D67353" s="3" t="s">
        <v>7261</v>
      </c>
      <c r="E67353" s="13" t="s">
        <v>36</v>
      </c>
      <c r="F67353" s="1" t="s">
        <v>10113</v>
      </c>
      <c r="G67353" s="1" t="s">
        <v>37</v>
      </c>
      <c r="H67353" s="13" t="s">
        <v>287</v>
      </c>
      <c r="I67353" s="1" t="s">
        <v>288</v>
      </c>
      <c r="J67353" s="1" t="s">
        <v>46</v>
      </c>
      <c r="K67353" s="1" t="s">
        <v>47</v>
      </c>
      <c r="L67353" s="3" t="s">
        <v>20</v>
      </c>
      <c r="M67353" s="4">
        <v>40.46</v>
      </c>
      <c r="N67353" s="5">
        <v>2</v>
      </c>
      <c r="O67353" s="6">
        <v>0</v>
      </c>
      <c r="P67353" s="5">
        <v>2</v>
      </c>
    </row>
    <row r="67354" spans="1:16" x14ac:dyDescent="0.25">
      <c r="A67354" s="1" t="s">
        <v>9834</v>
      </c>
      <c r="B67354" s="1" t="s">
        <v>9833</v>
      </c>
      <c r="C67354" s="1" t="s">
        <v>7261</v>
      </c>
      <c r="D67354" s="3" t="s">
        <v>7261</v>
      </c>
      <c r="E67354" s="13" t="s">
        <v>36</v>
      </c>
      <c r="F67354" s="1" t="s">
        <v>10113</v>
      </c>
      <c r="G67354" s="1" t="s">
        <v>37</v>
      </c>
      <c r="H67354" s="13" t="s">
        <v>1433</v>
      </c>
      <c r="I67354" s="1" t="s">
        <v>1434</v>
      </c>
      <c r="J67354" s="1" t="s">
        <v>18</v>
      </c>
      <c r="K67354" s="1" t="s">
        <v>19</v>
      </c>
      <c r="L67354" s="3" t="s">
        <v>20</v>
      </c>
      <c r="M67354" s="4">
        <v>363.02</v>
      </c>
      <c r="N67354" s="5">
        <v>4</v>
      </c>
      <c r="O67354" s="6">
        <v>0</v>
      </c>
      <c r="P67354" s="5">
        <v>8</v>
      </c>
    </row>
    <row r="67355" spans="1:16" x14ac:dyDescent="0.25">
      <c r="A67355" s="1" t="s">
        <v>9834</v>
      </c>
      <c r="B67355" s="1" t="s">
        <v>9833</v>
      </c>
      <c r="C67355" s="1" t="s">
        <v>7261</v>
      </c>
      <c r="D67355" s="3" t="s">
        <v>7261</v>
      </c>
      <c r="E67355" s="13" t="s">
        <v>36</v>
      </c>
      <c r="F67355" s="1" t="s">
        <v>10113</v>
      </c>
      <c r="G67355" s="1" t="s">
        <v>37</v>
      </c>
      <c r="H67355" s="13" t="s">
        <v>3776</v>
      </c>
      <c r="I67355" s="1" t="s">
        <v>3777</v>
      </c>
      <c r="J67355" s="1" t="s">
        <v>75</v>
      </c>
      <c r="K67355" s="1" t="s">
        <v>76</v>
      </c>
      <c r="L67355" s="3" t="s">
        <v>20</v>
      </c>
      <c r="M67355" s="4">
        <v>147.19</v>
      </c>
      <c r="N67355" s="5">
        <v>1</v>
      </c>
      <c r="O67355" s="6">
        <v>0</v>
      </c>
      <c r="P67355" s="5">
        <v>2</v>
      </c>
    </row>
    <row r="67356" spans="1:16" x14ac:dyDescent="0.25">
      <c r="A67356" s="1" t="s">
        <v>9834</v>
      </c>
      <c r="B67356" s="1" t="s">
        <v>9833</v>
      </c>
      <c r="C67356" s="1" t="s">
        <v>7261</v>
      </c>
      <c r="D67356" s="3" t="s">
        <v>7261</v>
      </c>
      <c r="E67356" s="13" t="s">
        <v>36</v>
      </c>
      <c r="F67356" s="1" t="s">
        <v>10113</v>
      </c>
      <c r="G67356" s="1" t="s">
        <v>37</v>
      </c>
      <c r="H67356" s="13" t="s">
        <v>3776</v>
      </c>
      <c r="I67356" s="1" t="s">
        <v>3777</v>
      </c>
      <c r="J67356" s="1" t="s">
        <v>46</v>
      </c>
      <c r="K67356" s="1" t="s">
        <v>47</v>
      </c>
      <c r="L67356" s="3" t="s">
        <v>20</v>
      </c>
      <c r="M67356" s="4">
        <v>20.23</v>
      </c>
      <c r="N67356" s="5">
        <v>1</v>
      </c>
      <c r="O67356" s="6">
        <v>0</v>
      </c>
      <c r="P67356" s="5">
        <v>1</v>
      </c>
    </row>
    <row r="67357" spans="1:16" x14ac:dyDescent="0.25">
      <c r="A67357" s="1" t="s">
        <v>9834</v>
      </c>
      <c r="B67357" s="1" t="s">
        <v>9833</v>
      </c>
      <c r="C67357" s="1" t="s">
        <v>7261</v>
      </c>
      <c r="D67357" s="3" t="s">
        <v>7261</v>
      </c>
      <c r="E67357" s="13" t="s">
        <v>36</v>
      </c>
      <c r="F67357" s="1" t="s">
        <v>10113</v>
      </c>
      <c r="G67357" s="1" t="s">
        <v>37</v>
      </c>
      <c r="H67357" s="13" t="s">
        <v>1435</v>
      </c>
      <c r="I67357" s="1" t="s">
        <v>1436</v>
      </c>
      <c r="J67357" s="1" t="s">
        <v>75</v>
      </c>
      <c r="K67357" s="1" t="s">
        <v>76</v>
      </c>
      <c r="L67357" s="3" t="s">
        <v>20</v>
      </c>
      <c r="M67357" s="4">
        <v>188.95</v>
      </c>
      <c r="N67357" s="5">
        <v>1</v>
      </c>
      <c r="O67357" s="6">
        <v>0</v>
      </c>
      <c r="P67357" s="5">
        <v>2</v>
      </c>
    </row>
    <row r="67358" spans="1:16" x14ac:dyDescent="0.25">
      <c r="A67358" s="1" t="s">
        <v>9834</v>
      </c>
      <c r="B67358" s="1" t="s">
        <v>9833</v>
      </c>
      <c r="C67358" s="1" t="s">
        <v>7261</v>
      </c>
      <c r="D67358" s="3" t="s">
        <v>7261</v>
      </c>
      <c r="E67358" s="13" t="s">
        <v>36</v>
      </c>
      <c r="F67358" s="1" t="s">
        <v>10113</v>
      </c>
      <c r="G67358" s="1" t="s">
        <v>37</v>
      </c>
      <c r="H67358" s="13" t="s">
        <v>1705</v>
      </c>
      <c r="I67358" s="1" t="s">
        <v>1706</v>
      </c>
      <c r="J67358" s="1" t="s">
        <v>75</v>
      </c>
      <c r="K67358" s="1" t="s">
        <v>76</v>
      </c>
      <c r="L67358" s="3" t="s">
        <v>20</v>
      </c>
      <c r="M67358" s="4">
        <v>117.01</v>
      </c>
      <c r="N67358" s="5">
        <v>1</v>
      </c>
      <c r="O67358" s="6">
        <v>0</v>
      </c>
      <c r="P67358" s="5">
        <v>2</v>
      </c>
    </row>
    <row r="67359" spans="1:16" x14ac:dyDescent="0.25">
      <c r="A67359" s="1" t="s">
        <v>9834</v>
      </c>
      <c r="B67359" s="1" t="s">
        <v>9833</v>
      </c>
      <c r="C67359" s="1" t="s">
        <v>7261</v>
      </c>
      <c r="D67359" s="3" t="s">
        <v>7261</v>
      </c>
      <c r="E67359" s="13" t="s">
        <v>36</v>
      </c>
      <c r="F67359" s="1" t="s">
        <v>10113</v>
      </c>
      <c r="G67359" s="1" t="s">
        <v>37</v>
      </c>
      <c r="H67359" s="13" t="s">
        <v>1439</v>
      </c>
      <c r="I67359" s="1" t="s">
        <v>1440</v>
      </c>
      <c r="J67359" s="1" t="s">
        <v>18</v>
      </c>
      <c r="K67359" s="1" t="s">
        <v>19</v>
      </c>
      <c r="L67359" s="3" t="s">
        <v>20</v>
      </c>
      <c r="M67359" s="4">
        <v>68.77</v>
      </c>
      <c r="N67359" s="5">
        <v>1</v>
      </c>
      <c r="O67359" s="6">
        <v>0</v>
      </c>
      <c r="P67359" s="5">
        <v>2</v>
      </c>
    </row>
    <row r="67360" spans="1:16" x14ac:dyDescent="0.25">
      <c r="A67360" s="1" t="s">
        <v>9834</v>
      </c>
      <c r="B67360" s="1" t="s">
        <v>9833</v>
      </c>
      <c r="C67360" s="1" t="s">
        <v>7261</v>
      </c>
      <c r="D67360" s="3" t="s">
        <v>7261</v>
      </c>
      <c r="E67360" s="13" t="s">
        <v>36</v>
      </c>
      <c r="F67360" s="1" t="s">
        <v>10113</v>
      </c>
      <c r="G67360" s="1" t="s">
        <v>37</v>
      </c>
      <c r="H67360" s="13" t="s">
        <v>291</v>
      </c>
      <c r="I67360" s="1" t="s">
        <v>292</v>
      </c>
      <c r="J67360" s="1" t="s">
        <v>75</v>
      </c>
      <c r="K67360" s="1" t="s">
        <v>76</v>
      </c>
      <c r="L67360" s="3" t="s">
        <v>20</v>
      </c>
      <c r="M67360" s="4">
        <v>143.83000000000001</v>
      </c>
      <c r="N67360" s="5">
        <v>1</v>
      </c>
      <c r="O67360" s="6">
        <v>0</v>
      </c>
      <c r="P67360" s="5">
        <v>2</v>
      </c>
    </row>
    <row r="67361" spans="1:16" x14ac:dyDescent="0.25">
      <c r="A67361" s="1" t="s">
        <v>9834</v>
      </c>
      <c r="B67361" s="1" t="s">
        <v>9833</v>
      </c>
      <c r="C67361" s="1" t="s">
        <v>7261</v>
      </c>
      <c r="D67361" s="3" t="s">
        <v>7261</v>
      </c>
      <c r="E67361" s="13" t="s">
        <v>36</v>
      </c>
      <c r="F67361" s="1" t="s">
        <v>10113</v>
      </c>
      <c r="G67361" s="1" t="s">
        <v>37</v>
      </c>
      <c r="H67361" s="13" t="s">
        <v>291</v>
      </c>
      <c r="I67361" s="1" t="s">
        <v>292</v>
      </c>
      <c r="J67361" s="1" t="s">
        <v>46</v>
      </c>
      <c r="K67361" s="1" t="s">
        <v>47</v>
      </c>
      <c r="L67361" s="3" t="s">
        <v>20</v>
      </c>
      <c r="M67361" s="4">
        <v>20.23</v>
      </c>
      <c r="N67361" s="5">
        <v>1</v>
      </c>
      <c r="O67361" s="6">
        <v>0</v>
      </c>
      <c r="P67361" s="5">
        <v>1</v>
      </c>
    </row>
    <row r="67362" spans="1:16" x14ac:dyDescent="0.25">
      <c r="A67362" s="1" t="s">
        <v>9834</v>
      </c>
      <c r="B67362" s="1" t="s">
        <v>9833</v>
      </c>
      <c r="C67362" s="1" t="s">
        <v>7261</v>
      </c>
      <c r="D67362" s="3" t="s">
        <v>7261</v>
      </c>
      <c r="E67362" s="13" t="s">
        <v>36</v>
      </c>
      <c r="F67362" s="1" t="s">
        <v>10113</v>
      </c>
      <c r="G67362" s="1" t="s">
        <v>37</v>
      </c>
      <c r="H67362" s="13" t="s">
        <v>1707</v>
      </c>
      <c r="I67362" s="1" t="s">
        <v>1708</v>
      </c>
      <c r="J67362" s="1" t="s">
        <v>75</v>
      </c>
      <c r="K67362" s="1" t="s">
        <v>76</v>
      </c>
      <c r="L67362" s="3" t="s">
        <v>20</v>
      </c>
      <c r="M67362" s="4">
        <v>52.19</v>
      </c>
      <c r="N67362" s="5">
        <v>1</v>
      </c>
      <c r="O67362" s="5">
        <v>1</v>
      </c>
      <c r="P67362" s="5">
        <v>2</v>
      </c>
    </row>
    <row r="67363" spans="1:16" x14ac:dyDescent="0.25">
      <c r="A67363" s="1" t="s">
        <v>9834</v>
      </c>
      <c r="B67363" s="1" t="s">
        <v>9833</v>
      </c>
      <c r="C67363" s="1" t="s">
        <v>7261</v>
      </c>
      <c r="D67363" s="3" t="s">
        <v>7261</v>
      </c>
      <c r="E67363" s="13" t="s">
        <v>36</v>
      </c>
      <c r="F67363" s="1" t="s">
        <v>10113</v>
      </c>
      <c r="G67363" s="1" t="s">
        <v>37</v>
      </c>
      <c r="H67363" s="13" t="s">
        <v>1707</v>
      </c>
      <c r="I67363" s="1" t="s">
        <v>1708</v>
      </c>
      <c r="J67363" s="1" t="s">
        <v>18</v>
      </c>
      <c r="K67363" s="1" t="s">
        <v>19</v>
      </c>
      <c r="L67363" s="3" t="s">
        <v>20</v>
      </c>
      <c r="M67363" s="4">
        <v>113.39</v>
      </c>
      <c r="N67363" s="5">
        <v>1</v>
      </c>
      <c r="O67363" s="6">
        <v>0</v>
      </c>
      <c r="P67363" s="5">
        <v>2</v>
      </c>
    </row>
    <row r="67364" spans="1:16" x14ac:dyDescent="0.25">
      <c r="A67364" s="1" t="s">
        <v>9834</v>
      </c>
      <c r="B67364" s="1" t="s">
        <v>9833</v>
      </c>
      <c r="C67364" s="1" t="s">
        <v>7261</v>
      </c>
      <c r="D67364" s="3" t="s">
        <v>7261</v>
      </c>
      <c r="E67364" s="13" t="s">
        <v>36</v>
      </c>
      <c r="F67364" s="1" t="s">
        <v>10113</v>
      </c>
      <c r="G67364" s="1" t="s">
        <v>37</v>
      </c>
      <c r="H67364" s="13" t="s">
        <v>1707</v>
      </c>
      <c r="I67364" s="1" t="s">
        <v>1708</v>
      </c>
      <c r="J67364" s="1" t="s">
        <v>46</v>
      </c>
      <c r="K67364" s="1" t="s">
        <v>47</v>
      </c>
      <c r="L67364" s="3" t="s">
        <v>20</v>
      </c>
      <c r="M67364" s="4">
        <v>20.23</v>
      </c>
      <c r="N67364" s="5">
        <v>1</v>
      </c>
      <c r="O67364" s="6">
        <v>0</v>
      </c>
      <c r="P67364" s="5">
        <v>1</v>
      </c>
    </row>
    <row r="67365" spans="1:16" x14ac:dyDescent="0.25">
      <c r="A67365" s="1" t="s">
        <v>9834</v>
      </c>
      <c r="B67365" s="1" t="s">
        <v>9833</v>
      </c>
      <c r="C67365" s="1" t="s">
        <v>7261</v>
      </c>
      <c r="D67365" s="3" t="s">
        <v>7261</v>
      </c>
      <c r="E67365" s="13" t="s">
        <v>36</v>
      </c>
      <c r="F67365" s="1" t="s">
        <v>10113</v>
      </c>
      <c r="G67365" s="1" t="s">
        <v>37</v>
      </c>
      <c r="H67365" s="13" t="s">
        <v>1709</v>
      </c>
      <c r="I67365" s="1" t="s">
        <v>1710</v>
      </c>
      <c r="J67365" s="1" t="s">
        <v>18</v>
      </c>
      <c r="K67365" s="1" t="s">
        <v>19</v>
      </c>
      <c r="L67365" s="3" t="s">
        <v>20</v>
      </c>
      <c r="M67365" s="4">
        <v>182.28</v>
      </c>
      <c r="N67365" s="5">
        <v>3</v>
      </c>
      <c r="O67365" s="6">
        <v>0</v>
      </c>
      <c r="P67365" s="5">
        <v>6</v>
      </c>
    </row>
    <row r="67366" spans="1:16" x14ac:dyDescent="0.25">
      <c r="A67366" s="1" t="s">
        <v>9834</v>
      </c>
      <c r="B67366" s="1" t="s">
        <v>9833</v>
      </c>
      <c r="C67366" s="1" t="s">
        <v>7261</v>
      </c>
      <c r="D67366" s="3" t="s">
        <v>7261</v>
      </c>
      <c r="E67366" s="13" t="s">
        <v>36</v>
      </c>
      <c r="F67366" s="1" t="s">
        <v>10113</v>
      </c>
      <c r="G67366" s="1" t="s">
        <v>37</v>
      </c>
      <c r="H67366" s="13" t="s">
        <v>1709</v>
      </c>
      <c r="I67366" s="1" t="s">
        <v>1710</v>
      </c>
      <c r="J67366" s="1" t="s">
        <v>46</v>
      </c>
      <c r="K67366" s="1" t="s">
        <v>47</v>
      </c>
      <c r="L67366" s="3" t="s">
        <v>20</v>
      </c>
      <c r="M67366" s="4">
        <v>20.23</v>
      </c>
      <c r="N67366" s="5">
        <v>1</v>
      </c>
      <c r="O67366" s="5">
        <v>1</v>
      </c>
      <c r="P67366" s="5">
        <v>1</v>
      </c>
    </row>
    <row r="67367" spans="1:16" x14ac:dyDescent="0.25">
      <c r="A67367" s="1" t="s">
        <v>9834</v>
      </c>
      <c r="B67367" s="1" t="s">
        <v>9833</v>
      </c>
      <c r="C67367" s="1" t="s">
        <v>7261</v>
      </c>
      <c r="D67367" s="3" t="s">
        <v>7261</v>
      </c>
      <c r="E67367" s="13" t="s">
        <v>36</v>
      </c>
      <c r="F67367" s="1" t="s">
        <v>10113</v>
      </c>
      <c r="G67367" s="1" t="s">
        <v>37</v>
      </c>
      <c r="H67367" s="13" t="s">
        <v>1711</v>
      </c>
      <c r="I67367" s="1" t="s">
        <v>1712</v>
      </c>
      <c r="J67367" s="1" t="s">
        <v>75</v>
      </c>
      <c r="K67367" s="1" t="s">
        <v>76</v>
      </c>
      <c r="L67367" s="3" t="s">
        <v>20</v>
      </c>
      <c r="M67367" s="4">
        <v>181.97</v>
      </c>
      <c r="N67367" s="5">
        <v>2</v>
      </c>
      <c r="O67367" s="6">
        <v>0</v>
      </c>
      <c r="P67367" s="5">
        <v>4</v>
      </c>
    </row>
    <row r="67368" spans="1:16" x14ac:dyDescent="0.25">
      <c r="A67368" s="1" t="s">
        <v>9834</v>
      </c>
      <c r="B67368" s="1" t="s">
        <v>9833</v>
      </c>
      <c r="C67368" s="1" t="s">
        <v>7261</v>
      </c>
      <c r="D67368" s="3" t="s">
        <v>7261</v>
      </c>
      <c r="E67368" s="13" t="s">
        <v>36</v>
      </c>
      <c r="F67368" s="1" t="s">
        <v>10113</v>
      </c>
      <c r="G67368" s="1" t="s">
        <v>37</v>
      </c>
      <c r="H67368" s="13" t="s">
        <v>1711</v>
      </c>
      <c r="I67368" s="1" t="s">
        <v>1712</v>
      </c>
      <c r="J67368" s="1" t="s">
        <v>18</v>
      </c>
      <c r="K67368" s="1" t="s">
        <v>19</v>
      </c>
      <c r="L67368" s="3" t="s">
        <v>20</v>
      </c>
      <c r="M67368" s="4">
        <v>93.85</v>
      </c>
      <c r="N67368" s="5">
        <v>1</v>
      </c>
      <c r="O67368" s="6">
        <v>0</v>
      </c>
      <c r="P67368" s="5">
        <v>2</v>
      </c>
    </row>
    <row r="67369" spans="1:16" x14ac:dyDescent="0.25">
      <c r="A67369" s="1" t="s">
        <v>9834</v>
      </c>
      <c r="B67369" s="1" t="s">
        <v>9833</v>
      </c>
      <c r="C67369" s="1" t="s">
        <v>7261</v>
      </c>
      <c r="D67369" s="3" t="s">
        <v>7261</v>
      </c>
      <c r="E67369" s="13" t="s">
        <v>36</v>
      </c>
      <c r="F67369" s="1" t="s">
        <v>10113</v>
      </c>
      <c r="G67369" s="1" t="s">
        <v>37</v>
      </c>
      <c r="H67369" s="13" t="s">
        <v>1711</v>
      </c>
      <c r="I67369" s="1" t="s">
        <v>1712</v>
      </c>
      <c r="J67369" s="1" t="s">
        <v>46</v>
      </c>
      <c r="K67369" s="1" t="s">
        <v>47</v>
      </c>
      <c r="L67369" s="3" t="s">
        <v>20</v>
      </c>
      <c r="M67369" s="4">
        <v>80.92</v>
      </c>
      <c r="N67369" s="5">
        <v>4</v>
      </c>
      <c r="O67369" s="6">
        <v>0</v>
      </c>
      <c r="P67369" s="5">
        <v>4</v>
      </c>
    </row>
    <row r="67370" spans="1:16" x14ac:dyDescent="0.25">
      <c r="A67370" s="1" t="s">
        <v>9834</v>
      </c>
      <c r="B67370" s="1" t="s">
        <v>9833</v>
      </c>
      <c r="C67370" s="1" t="s">
        <v>7261</v>
      </c>
      <c r="D67370" s="3" t="s">
        <v>7261</v>
      </c>
      <c r="E67370" s="13" t="s">
        <v>36</v>
      </c>
      <c r="F67370" s="1" t="s">
        <v>10113</v>
      </c>
      <c r="G67370" s="1" t="s">
        <v>37</v>
      </c>
      <c r="H67370" s="13" t="s">
        <v>1711</v>
      </c>
      <c r="I67370" s="1" t="s">
        <v>1712</v>
      </c>
      <c r="J67370" s="1" t="s">
        <v>23</v>
      </c>
      <c r="K67370" s="1" t="s">
        <v>24</v>
      </c>
      <c r="L67370" s="3" t="s">
        <v>20</v>
      </c>
      <c r="M67370" s="4">
        <v>176.36</v>
      </c>
      <c r="N67370" s="5">
        <v>2</v>
      </c>
      <c r="O67370" s="6">
        <v>0</v>
      </c>
      <c r="P67370" s="5">
        <v>4</v>
      </c>
    </row>
    <row r="67371" spans="1:16" x14ac:dyDescent="0.25">
      <c r="A67371" s="1" t="s">
        <v>9834</v>
      </c>
      <c r="B67371" s="1" t="s">
        <v>9833</v>
      </c>
      <c r="C67371" s="1" t="s">
        <v>7261</v>
      </c>
      <c r="D67371" s="3" t="s">
        <v>7261</v>
      </c>
      <c r="E67371" s="13" t="s">
        <v>36</v>
      </c>
      <c r="F67371" s="1" t="s">
        <v>10113</v>
      </c>
      <c r="G67371" s="1" t="s">
        <v>37</v>
      </c>
      <c r="H67371" s="13" t="s">
        <v>293</v>
      </c>
      <c r="I67371" s="1" t="s">
        <v>294</v>
      </c>
      <c r="J67371" s="1" t="s">
        <v>75</v>
      </c>
      <c r="K67371" s="1" t="s">
        <v>76</v>
      </c>
      <c r="L67371" s="3" t="s">
        <v>20</v>
      </c>
      <c r="M67371" s="4">
        <v>78.400000000000006</v>
      </c>
      <c r="N67371" s="5">
        <v>1</v>
      </c>
      <c r="O67371" s="6">
        <v>0</v>
      </c>
      <c r="P67371" s="5">
        <v>2</v>
      </c>
    </row>
    <row r="67372" spans="1:16" x14ac:dyDescent="0.25">
      <c r="A67372" s="1" t="s">
        <v>9834</v>
      </c>
      <c r="B67372" s="1" t="s">
        <v>9833</v>
      </c>
      <c r="C67372" s="1" t="s">
        <v>7261</v>
      </c>
      <c r="D67372" s="3" t="s">
        <v>7261</v>
      </c>
      <c r="E67372" s="13" t="s">
        <v>36</v>
      </c>
      <c r="F67372" s="1" t="s">
        <v>10113</v>
      </c>
      <c r="G67372" s="1" t="s">
        <v>37</v>
      </c>
      <c r="H67372" s="13" t="s">
        <v>293</v>
      </c>
      <c r="I67372" s="1" t="s">
        <v>294</v>
      </c>
      <c r="J67372" s="1" t="s">
        <v>18</v>
      </c>
      <c r="K67372" s="1" t="s">
        <v>19</v>
      </c>
      <c r="L67372" s="3" t="s">
        <v>20</v>
      </c>
      <c r="M67372" s="4">
        <v>661.11</v>
      </c>
      <c r="N67372" s="5">
        <v>7</v>
      </c>
      <c r="O67372" s="6">
        <v>0</v>
      </c>
      <c r="P67372" s="5">
        <v>14</v>
      </c>
    </row>
    <row r="67373" spans="1:16" x14ac:dyDescent="0.25">
      <c r="A67373" s="1" t="s">
        <v>9834</v>
      </c>
      <c r="B67373" s="1" t="s">
        <v>9833</v>
      </c>
      <c r="C67373" s="1" t="s">
        <v>7261</v>
      </c>
      <c r="D67373" s="3" t="s">
        <v>7261</v>
      </c>
      <c r="E67373" s="13" t="s">
        <v>36</v>
      </c>
      <c r="F67373" s="1" t="s">
        <v>10113</v>
      </c>
      <c r="G67373" s="1" t="s">
        <v>37</v>
      </c>
      <c r="H67373" s="13" t="s">
        <v>293</v>
      </c>
      <c r="I67373" s="1" t="s">
        <v>294</v>
      </c>
      <c r="J67373" s="1" t="s">
        <v>46</v>
      </c>
      <c r="K67373" s="1" t="s">
        <v>47</v>
      </c>
      <c r="L67373" s="3" t="s">
        <v>20</v>
      </c>
      <c r="M67373" s="4">
        <v>104.47</v>
      </c>
      <c r="N67373" s="5">
        <v>3</v>
      </c>
      <c r="O67373" s="6">
        <v>0</v>
      </c>
      <c r="P67373" s="5">
        <v>3</v>
      </c>
    </row>
    <row r="67374" spans="1:16" x14ac:dyDescent="0.25">
      <c r="A67374" s="1" t="s">
        <v>9834</v>
      </c>
      <c r="B67374" s="1" t="s">
        <v>9833</v>
      </c>
      <c r="C67374" s="1" t="s">
        <v>7261</v>
      </c>
      <c r="D67374" s="3" t="s">
        <v>7261</v>
      </c>
      <c r="E67374" s="13" t="s">
        <v>36</v>
      </c>
      <c r="F67374" s="1" t="s">
        <v>10113</v>
      </c>
      <c r="G67374" s="1" t="s">
        <v>37</v>
      </c>
      <c r="H67374" s="13" t="s">
        <v>1717</v>
      </c>
      <c r="I67374" s="1" t="s">
        <v>1718</v>
      </c>
      <c r="J67374" s="1" t="s">
        <v>75</v>
      </c>
      <c r="K67374" s="1" t="s">
        <v>76</v>
      </c>
      <c r="L67374" s="3" t="s">
        <v>20</v>
      </c>
      <c r="M67374" s="4">
        <v>1013.48</v>
      </c>
      <c r="N67374" s="5">
        <v>10</v>
      </c>
      <c r="O67374" s="6">
        <v>0</v>
      </c>
      <c r="P67374" s="5">
        <v>20</v>
      </c>
    </row>
    <row r="67375" spans="1:16" x14ac:dyDescent="0.25">
      <c r="A67375" s="1" t="s">
        <v>9834</v>
      </c>
      <c r="B67375" s="1" t="s">
        <v>9833</v>
      </c>
      <c r="C67375" s="1" t="s">
        <v>7261</v>
      </c>
      <c r="D67375" s="3" t="s">
        <v>7261</v>
      </c>
      <c r="E67375" s="13" t="s">
        <v>36</v>
      </c>
      <c r="F67375" s="1" t="s">
        <v>10113</v>
      </c>
      <c r="G67375" s="1" t="s">
        <v>37</v>
      </c>
      <c r="H67375" s="13" t="s">
        <v>1717</v>
      </c>
      <c r="I67375" s="1" t="s">
        <v>1718</v>
      </c>
      <c r="J67375" s="1" t="s">
        <v>18</v>
      </c>
      <c r="K67375" s="1" t="s">
        <v>19</v>
      </c>
      <c r="L67375" s="3" t="s">
        <v>20</v>
      </c>
      <c r="M67375" s="4">
        <v>596.15</v>
      </c>
      <c r="N67375" s="5">
        <v>8</v>
      </c>
      <c r="O67375" s="5">
        <v>1</v>
      </c>
      <c r="P67375" s="5">
        <v>16</v>
      </c>
    </row>
    <row r="67376" spans="1:16" x14ac:dyDescent="0.25">
      <c r="A67376" s="1" t="s">
        <v>9834</v>
      </c>
      <c r="B67376" s="1" t="s">
        <v>9833</v>
      </c>
      <c r="C67376" s="1" t="s">
        <v>7261</v>
      </c>
      <c r="D67376" s="3" t="s">
        <v>7261</v>
      </c>
      <c r="E67376" s="13" t="s">
        <v>36</v>
      </c>
      <c r="F67376" s="1" t="s">
        <v>10113</v>
      </c>
      <c r="G67376" s="1" t="s">
        <v>37</v>
      </c>
      <c r="H67376" s="13" t="s">
        <v>1717</v>
      </c>
      <c r="I67376" s="1" t="s">
        <v>1718</v>
      </c>
      <c r="J67376" s="1" t="s">
        <v>46</v>
      </c>
      <c r="K67376" s="1" t="s">
        <v>47</v>
      </c>
      <c r="L67376" s="3" t="s">
        <v>20</v>
      </c>
      <c r="M67376" s="4">
        <v>40.46</v>
      </c>
      <c r="N67376" s="5">
        <v>2</v>
      </c>
      <c r="O67376" s="6">
        <v>0</v>
      </c>
      <c r="P67376" s="5">
        <v>2</v>
      </c>
    </row>
    <row r="67377" spans="1:16" x14ac:dyDescent="0.25">
      <c r="A67377" s="1" t="s">
        <v>9834</v>
      </c>
      <c r="B67377" s="1" t="s">
        <v>9833</v>
      </c>
      <c r="C67377" s="1" t="s">
        <v>7261</v>
      </c>
      <c r="D67377" s="3" t="s">
        <v>7261</v>
      </c>
      <c r="E67377" s="13" t="s">
        <v>36</v>
      </c>
      <c r="F67377" s="1" t="s">
        <v>10113</v>
      </c>
      <c r="G67377" s="1" t="s">
        <v>37</v>
      </c>
      <c r="H67377" s="13" t="s">
        <v>1717</v>
      </c>
      <c r="I67377" s="1" t="s">
        <v>1718</v>
      </c>
      <c r="J67377" s="1" t="s">
        <v>23</v>
      </c>
      <c r="K67377" s="1" t="s">
        <v>24</v>
      </c>
      <c r="L67377" s="3" t="s">
        <v>20</v>
      </c>
      <c r="M67377" s="4">
        <v>155.9</v>
      </c>
      <c r="N67377" s="5">
        <v>1</v>
      </c>
      <c r="O67377" s="6">
        <v>0</v>
      </c>
      <c r="P67377" s="5">
        <v>2</v>
      </c>
    </row>
    <row r="67378" spans="1:16" x14ac:dyDescent="0.25">
      <c r="A67378" s="1" t="s">
        <v>9834</v>
      </c>
      <c r="B67378" s="1" t="s">
        <v>9833</v>
      </c>
      <c r="C67378" s="1" t="s">
        <v>7261</v>
      </c>
      <c r="D67378" s="3" t="s">
        <v>7261</v>
      </c>
      <c r="E67378" s="13" t="s">
        <v>36</v>
      </c>
      <c r="F67378" s="1" t="s">
        <v>10113</v>
      </c>
      <c r="G67378" s="1" t="s">
        <v>37</v>
      </c>
      <c r="H67378" s="13" t="s">
        <v>1443</v>
      </c>
      <c r="I67378" s="1" t="s">
        <v>1444</v>
      </c>
      <c r="J67378" s="1" t="s">
        <v>18</v>
      </c>
      <c r="K67378" s="1" t="s">
        <v>19</v>
      </c>
      <c r="L67378" s="3" t="s">
        <v>20</v>
      </c>
      <c r="M67378" s="4">
        <v>120.72</v>
      </c>
      <c r="N67378" s="5">
        <v>1</v>
      </c>
      <c r="O67378" s="6">
        <v>0</v>
      </c>
      <c r="P67378" s="5">
        <v>2</v>
      </c>
    </row>
    <row r="67379" spans="1:16" x14ac:dyDescent="0.25">
      <c r="A67379" s="1" t="s">
        <v>9834</v>
      </c>
      <c r="B67379" s="1" t="s">
        <v>9833</v>
      </c>
      <c r="C67379" s="1" t="s">
        <v>7261</v>
      </c>
      <c r="D67379" s="3" t="s">
        <v>7261</v>
      </c>
      <c r="E67379" s="13" t="s">
        <v>36</v>
      </c>
      <c r="F67379" s="1" t="s">
        <v>10113</v>
      </c>
      <c r="G67379" s="1" t="s">
        <v>37</v>
      </c>
      <c r="H67379" s="13" t="s">
        <v>295</v>
      </c>
      <c r="I67379" s="1" t="s">
        <v>296</v>
      </c>
      <c r="J67379" s="1" t="s">
        <v>75</v>
      </c>
      <c r="K67379" s="1" t="s">
        <v>76</v>
      </c>
      <c r="L67379" s="3" t="s">
        <v>20</v>
      </c>
      <c r="M67379" s="4">
        <v>544.1</v>
      </c>
      <c r="N67379" s="5">
        <v>4</v>
      </c>
      <c r="O67379" s="5">
        <v>1</v>
      </c>
      <c r="P67379" s="5">
        <v>8</v>
      </c>
    </row>
    <row r="67380" spans="1:16" x14ac:dyDescent="0.25">
      <c r="A67380" s="1" t="s">
        <v>9834</v>
      </c>
      <c r="B67380" s="1" t="s">
        <v>9833</v>
      </c>
      <c r="C67380" s="1" t="s">
        <v>7261</v>
      </c>
      <c r="D67380" s="3" t="s">
        <v>7261</v>
      </c>
      <c r="E67380" s="13" t="s">
        <v>36</v>
      </c>
      <c r="F67380" s="1" t="s">
        <v>10113</v>
      </c>
      <c r="G67380" s="1" t="s">
        <v>37</v>
      </c>
      <c r="H67380" s="13" t="s">
        <v>295</v>
      </c>
      <c r="I67380" s="1" t="s">
        <v>296</v>
      </c>
      <c r="J67380" s="1" t="s">
        <v>18</v>
      </c>
      <c r="K67380" s="1" t="s">
        <v>19</v>
      </c>
      <c r="L67380" s="3" t="s">
        <v>20</v>
      </c>
      <c r="M67380" s="4">
        <v>223.37</v>
      </c>
      <c r="N67380" s="5">
        <v>3</v>
      </c>
      <c r="O67380" s="6">
        <v>0</v>
      </c>
      <c r="P67380" s="5">
        <v>6</v>
      </c>
    </row>
    <row r="67381" spans="1:16" x14ac:dyDescent="0.25">
      <c r="A67381" s="1" t="s">
        <v>9834</v>
      </c>
      <c r="B67381" s="1" t="s">
        <v>9833</v>
      </c>
      <c r="C67381" s="1" t="s">
        <v>7261</v>
      </c>
      <c r="D67381" s="3" t="s">
        <v>7261</v>
      </c>
      <c r="E67381" s="13" t="s">
        <v>36</v>
      </c>
      <c r="F67381" s="1" t="s">
        <v>10113</v>
      </c>
      <c r="G67381" s="1" t="s">
        <v>37</v>
      </c>
      <c r="H67381" s="13" t="s">
        <v>295</v>
      </c>
      <c r="I67381" s="1" t="s">
        <v>296</v>
      </c>
      <c r="J67381" s="1" t="s">
        <v>46</v>
      </c>
      <c r="K67381" s="1" t="s">
        <v>47</v>
      </c>
      <c r="L67381" s="3" t="s">
        <v>20</v>
      </c>
      <c r="M67381" s="4">
        <v>20.23</v>
      </c>
      <c r="N67381" s="5">
        <v>1</v>
      </c>
      <c r="O67381" s="6">
        <v>0</v>
      </c>
      <c r="P67381" s="5">
        <v>1</v>
      </c>
    </row>
    <row r="67382" spans="1:16" x14ac:dyDescent="0.25">
      <c r="A67382" s="1" t="s">
        <v>9834</v>
      </c>
      <c r="B67382" s="1" t="s">
        <v>9833</v>
      </c>
      <c r="C67382" s="1" t="s">
        <v>7261</v>
      </c>
      <c r="D67382" s="3" t="s">
        <v>7261</v>
      </c>
      <c r="E67382" s="13" t="s">
        <v>36</v>
      </c>
      <c r="F67382" s="1" t="s">
        <v>10113</v>
      </c>
      <c r="G67382" s="1" t="s">
        <v>37</v>
      </c>
      <c r="H67382" s="13" t="s">
        <v>295</v>
      </c>
      <c r="I67382" s="1" t="s">
        <v>296</v>
      </c>
      <c r="J67382" s="1" t="s">
        <v>23</v>
      </c>
      <c r="K67382" s="1" t="s">
        <v>24</v>
      </c>
      <c r="L67382" s="3" t="s">
        <v>20</v>
      </c>
      <c r="M67382" s="4">
        <v>128.38</v>
      </c>
      <c r="N67382" s="5">
        <v>1</v>
      </c>
      <c r="O67382" s="6">
        <v>0</v>
      </c>
      <c r="P67382" s="5">
        <v>2</v>
      </c>
    </row>
    <row r="67383" spans="1:16" x14ac:dyDescent="0.25">
      <c r="A67383" s="1" t="s">
        <v>9834</v>
      </c>
      <c r="B67383" s="1" t="s">
        <v>9833</v>
      </c>
      <c r="C67383" s="1" t="s">
        <v>7261</v>
      </c>
      <c r="D67383" s="3" t="s">
        <v>7261</v>
      </c>
      <c r="E67383" s="13" t="s">
        <v>36</v>
      </c>
      <c r="F67383" s="1" t="s">
        <v>10113</v>
      </c>
      <c r="G67383" s="1" t="s">
        <v>37</v>
      </c>
      <c r="H67383" s="13" t="s">
        <v>297</v>
      </c>
      <c r="I67383" s="1" t="s">
        <v>298</v>
      </c>
      <c r="J67383" s="1" t="s">
        <v>75</v>
      </c>
      <c r="K67383" s="1" t="s">
        <v>76</v>
      </c>
      <c r="L67383" s="3" t="s">
        <v>20</v>
      </c>
      <c r="M67383" s="4">
        <v>79.44</v>
      </c>
      <c r="N67383" s="5">
        <v>1</v>
      </c>
      <c r="O67383" s="6">
        <v>0</v>
      </c>
      <c r="P67383" s="5">
        <v>2</v>
      </c>
    </row>
    <row r="67384" spans="1:16" x14ac:dyDescent="0.25">
      <c r="A67384" s="1" t="s">
        <v>9834</v>
      </c>
      <c r="B67384" s="1" t="s">
        <v>9833</v>
      </c>
      <c r="C67384" s="1" t="s">
        <v>7261</v>
      </c>
      <c r="D67384" s="3" t="s">
        <v>7261</v>
      </c>
      <c r="E67384" s="13" t="s">
        <v>36</v>
      </c>
      <c r="F67384" s="1" t="s">
        <v>10113</v>
      </c>
      <c r="G67384" s="1" t="s">
        <v>37</v>
      </c>
      <c r="H67384" s="13" t="s">
        <v>297</v>
      </c>
      <c r="I67384" s="1" t="s">
        <v>298</v>
      </c>
      <c r="J67384" s="1" t="s">
        <v>18</v>
      </c>
      <c r="K67384" s="1" t="s">
        <v>19</v>
      </c>
      <c r="L67384" s="3" t="s">
        <v>20</v>
      </c>
      <c r="M67384" s="4">
        <v>344.17</v>
      </c>
      <c r="N67384" s="5">
        <v>6</v>
      </c>
      <c r="O67384" s="6">
        <v>0</v>
      </c>
      <c r="P67384" s="5">
        <v>12</v>
      </c>
    </row>
    <row r="67385" spans="1:16" x14ac:dyDescent="0.25">
      <c r="A67385" s="1" t="s">
        <v>9834</v>
      </c>
      <c r="B67385" s="1" t="s">
        <v>9833</v>
      </c>
      <c r="C67385" s="1" t="s">
        <v>7261</v>
      </c>
      <c r="D67385" s="3" t="s">
        <v>7261</v>
      </c>
      <c r="E67385" s="13" t="s">
        <v>36</v>
      </c>
      <c r="F67385" s="1" t="s">
        <v>10113</v>
      </c>
      <c r="G67385" s="1" t="s">
        <v>37</v>
      </c>
      <c r="H67385" s="13" t="s">
        <v>297</v>
      </c>
      <c r="I67385" s="1" t="s">
        <v>298</v>
      </c>
      <c r="J67385" s="1" t="s">
        <v>46</v>
      </c>
      <c r="K67385" s="1" t="s">
        <v>47</v>
      </c>
      <c r="L67385" s="3" t="s">
        <v>20</v>
      </c>
      <c r="M67385" s="4">
        <v>296.27</v>
      </c>
      <c r="N67385" s="5">
        <v>5</v>
      </c>
      <c r="O67385" s="6">
        <v>0</v>
      </c>
      <c r="P67385" s="5">
        <v>6</v>
      </c>
    </row>
    <row r="67386" spans="1:16" x14ac:dyDescent="0.25">
      <c r="A67386" s="1" t="s">
        <v>9834</v>
      </c>
      <c r="B67386" s="1" t="s">
        <v>9833</v>
      </c>
      <c r="C67386" s="1" t="s">
        <v>7261</v>
      </c>
      <c r="D67386" s="3" t="s">
        <v>7261</v>
      </c>
      <c r="E67386" s="13" t="s">
        <v>36</v>
      </c>
      <c r="F67386" s="1" t="s">
        <v>10113</v>
      </c>
      <c r="G67386" s="1" t="s">
        <v>37</v>
      </c>
      <c r="H67386" s="13" t="s">
        <v>297</v>
      </c>
      <c r="I67386" s="1" t="s">
        <v>298</v>
      </c>
      <c r="J67386" s="1" t="s">
        <v>23</v>
      </c>
      <c r="K67386" s="1" t="s">
        <v>24</v>
      </c>
      <c r="L67386" s="3" t="s">
        <v>20</v>
      </c>
      <c r="M67386" s="4">
        <v>178.08</v>
      </c>
      <c r="N67386" s="5">
        <v>2</v>
      </c>
      <c r="O67386" s="6">
        <v>0</v>
      </c>
      <c r="P67386" s="5">
        <v>4</v>
      </c>
    </row>
    <row r="67387" spans="1:16" x14ac:dyDescent="0.25">
      <c r="A67387" s="1" t="s">
        <v>9834</v>
      </c>
      <c r="B67387" s="1" t="s">
        <v>9833</v>
      </c>
      <c r="C67387" s="1" t="s">
        <v>7261</v>
      </c>
      <c r="D67387" s="3" t="s">
        <v>7261</v>
      </c>
      <c r="E67387" s="13" t="s">
        <v>36</v>
      </c>
      <c r="F67387" s="1" t="s">
        <v>10113</v>
      </c>
      <c r="G67387" s="1" t="s">
        <v>37</v>
      </c>
      <c r="H67387" s="13" t="s">
        <v>3583</v>
      </c>
      <c r="I67387" s="1" t="s">
        <v>3584</v>
      </c>
      <c r="J67387" s="1" t="s">
        <v>75</v>
      </c>
      <c r="K67387" s="1" t="s">
        <v>76</v>
      </c>
      <c r="L67387" s="3" t="s">
        <v>20</v>
      </c>
      <c r="M67387" s="4">
        <v>105.68</v>
      </c>
      <c r="N67387" s="5">
        <v>1</v>
      </c>
      <c r="O67387" s="6">
        <v>0</v>
      </c>
      <c r="P67387" s="5">
        <v>2</v>
      </c>
    </row>
    <row r="67388" spans="1:16" x14ac:dyDescent="0.25">
      <c r="A67388" s="1" t="s">
        <v>9834</v>
      </c>
      <c r="B67388" s="1" t="s">
        <v>9833</v>
      </c>
      <c r="C67388" s="1" t="s">
        <v>7261</v>
      </c>
      <c r="D67388" s="3" t="s">
        <v>7261</v>
      </c>
      <c r="E67388" s="13" t="s">
        <v>36</v>
      </c>
      <c r="F67388" s="1" t="s">
        <v>10113</v>
      </c>
      <c r="G67388" s="1" t="s">
        <v>37</v>
      </c>
      <c r="H67388" s="13" t="s">
        <v>3583</v>
      </c>
      <c r="I67388" s="1" t="s">
        <v>3584</v>
      </c>
      <c r="J67388" s="1" t="s">
        <v>18</v>
      </c>
      <c r="K67388" s="1" t="s">
        <v>19</v>
      </c>
      <c r="L67388" s="3" t="s">
        <v>20</v>
      </c>
      <c r="M67388" s="4">
        <v>139.07</v>
      </c>
      <c r="N67388" s="5">
        <v>2</v>
      </c>
      <c r="O67388" s="6">
        <v>0</v>
      </c>
      <c r="P67388" s="5">
        <v>4</v>
      </c>
    </row>
    <row r="67389" spans="1:16" x14ac:dyDescent="0.25">
      <c r="A67389" s="1" t="s">
        <v>9834</v>
      </c>
      <c r="B67389" s="1" t="s">
        <v>9833</v>
      </c>
      <c r="C67389" s="1" t="s">
        <v>7261</v>
      </c>
      <c r="D67389" s="3" t="s">
        <v>7261</v>
      </c>
      <c r="E67389" s="13" t="s">
        <v>36</v>
      </c>
      <c r="F67389" s="1" t="s">
        <v>10113</v>
      </c>
      <c r="G67389" s="1" t="s">
        <v>37</v>
      </c>
      <c r="H67389" s="13" t="s">
        <v>3583</v>
      </c>
      <c r="I67389" s="1" t="s">
        <v>3584</v>
      </c>
      <c r="J67389" s="1" t="s">
        <v>46</v>
      </c>
      <c r="K67389" s="1" t="s">
        <v>47</v>
      </c>
      <c r="L67389" s="3" t="s">
        <v>20</v>
      </c>
      <c r="M67389" s="4">
        <v>425.02</v>
      </c>
      <c r="N67389" s="5">
        <v>2</v>
      </c>
      <c r="O67389" s="6">
        <v>0</v>
      </c>
      <c r="P67389" s="5">
        <v>3</v>
      </c>
    </row>
    <row r="67390" spans="1:16" x14ac:dyDescent="0.25">
      <c r="A67390" s="1" t="s">
        <v>9834</v>
      </c>
      <c r="B67390" s="1" t="s">
        <v>9833</v>
      </c>
      <c r="C67390" s="1" t="s">
        <v>7261</v>
      </c>
      <c r="D67390" s="3" t="s">
        <v>7261</v>
      </c>
      <c r="E67390" s="13" t="s">
        <v>36</v>
      </c>
      <c r="F67390" s="1" t="s">
        <v>10113</v>
      </c>
      <c r="G67390" s="1" t="s">
        <v>37</v>
      </c>
      <c r="H67390" s="13" t="s">
        <v>3583</v>
      </c>
      <c r="I67390" s="1" t="s">
        <v>3584</v>
      </c>
      <c r="J67390" s="1" t="s">
        <v>23</v>
      </c>
      <c r="K67390" s="1" t="s">
        <v>24</v>
      </c>
      <c r="L67390" s="3" t="s">
        <v>20</v>
      </c>
      <c r="M67390" s="4">
        <v>61.34</v>
      </c>
      <c r="N67390" s="5">
        <v>1</v>
      </c>
      <c r="O67390" s="6">
        <v>0</v>
      </c>
      <c r="P67390" s="5">
        <v>2</v>
      </c>
    </row>
    <row r="67391" spans="1:16" x14ac:dyDescent="0.25">
      <c r="A67391" s="1" t="s">
        <v>9834</v>
      </c>
      <c r="B67391" s="1" t="s">
        <v>9833</v>
      </c>
      <c r="C67391" s="1" t="s">
        <v>7261</v>
      </c>
      <c r="D67391" s="3" t="s">
        <v>7261</v>
      </c>
      <c r="E67391" s="13" t="s">
        <v>36</v>
      </c>
      <c r="F67391" s="1" t="s">
        <v>10113</v>
      </c>
      <c r="G67391" s="1" t="s">
        <v>37</v>
      </c>
      <c r="H67391" s="13" t="s">
        <v>299</v>
      </c>
      <c r="I67391" s="1" t="s">
        <v>300</v>
      </c>
      <c r="J67391" s="1" t="s">
        <v>75</v>
      </c>
      <c r="K67391" s="1" t="s">
        <v>76</v>
      </c>
      <c r="L67391" s="3" t="s">
        <v>20</v>
      </c>
      <c r="M67391" s="4">
        <v>1439.02</v>
      </c>
      <c r="N67391" s="5">
        <v>13</v>
      </c>
      <c r="O67391" s="5">
        <v>1</v>
      </c>
      <c r="P67391" s="5">
        <v>26</v>
      </c>
    </row>
    <row r="67392" spans="1:16" x14ac:dyDescent="0.25">
      <c r="A67392" s="1" t="s">
        <v>9834</v>
      </c>
      <c r="B67392" s="1" t="s">
        <v>9833</v>
      </c>
      <c r="C67392" s="1" t="s">
        <v>7261</v>
      </c>
      <c r="D67392" s="3" t="s">
        <v>7261</v>
      </c>
      <c r="E67392" s="13" t="s">
        <v>36</v>
      </c>
      <c r="F67392" s="1" t="s">
        <v>10113</v>
      </c>
      <c r="G67392" s="1" t="s">
        <v>37</v>
      </c>
      <c r="H67392" s="13" t="s">
        <v>299</v>
      </c>
      <c r="I67392" s="1" t="s">
        <v>300</v>
      </c>
      <c r="J67392" s="1" t="s">
        <v>18</v>
      </c>
      <c r="K67392" s="1" t="s">
        <v>19</v>
      </c>
      <c r="L67392" s="3" t="s">
        <v>20</v>
      </c>
      <c r="M67392" s="4">
        <v>2410.06</v>
      </c>
      <c r="N67392" s="5">
        <v>45</v>
      </c>
      <c r="O67392" s="6">
        <v>0</v>
      </c>
      <c r="P67392" s="5">
        <v>90</v>
      </c>
    </row>
    <row r="67393" spans="1:16" x14ac:dyDescent="0.25">
      <c r="A67393" s="1" t="s">
        <v>9834</v>
      </c>
      <c r="B67393" s="1" t="s">
        <v>9833</v>
      </c>
      <c r="C67393" s="1" t="s">
        <v>7261</v>
      </c>
      <c r="D67393" s="3" t="s">
        <v>7261</v>
      </c>
      <c r="E67393" s="13" t="s">
        <v>36</v>
      </c>
      <c r="F67393" s="1" t="s">
        <v>10113</v>
      </c>
      <c r="G67393" s="1" t="s">
        <v>37</v>
      </c>
      <c r="H67393" s="13" t="s">
        <v>299</v>
      </c>
      <c r="I67393" s="1" t="s">
        <v>300</v>
      </c>
      <c r="J67393" s="1" t="s">
        <v>46</v>
      </c>
      <c r="K67393" s="1" t="s">
        <v>47</v>
      </c>
      <c r="L67393" s="3" t="s">
        <v>20</v>
      </c>
      <c r="M67393" s="4">
        <v>101.15</v>
      </c>
      <c r="N67393" s="5">
        <v>5</v>
      </c>
      <c r="O67393" s="6">
        <v>0</v>
      </c>
      <c r="P67393" s="5">
        <v>5</v>
      </c>
    </row>
    <row r="67394" spans="1:16" x14ac:dyDescent="0.25">
      <c r="A67394" s="1" t="s">
        <v>9834</v>
      </c>
      <c r="B67394" s="1" t="s">
        <v>9833</v>
      </c>
      <c r="C67394" s="1" t="s">
        <v>7261</v>
      </c>
      <c r="D67394" s="3" t="s">
        <v>7261</v>
      </c>
      <c r="E67394" s="13" t="s">
        <v>36</v>
      </c>
      <c r="F67394" s="1" t="s">
        <v>10113</v>
      </c>
      <c r="G67394" s="1" t="s">
        <v>37</v>
      </c>
      <c r="H67394" s="13" t="s">
        <v>299</v>
      </c>
      <c r="I67394" s="1" t="s">
        <v>300</v>
      </c>
      <c r="J67394" s="1" t="s">
        <v>23</v>
      </c>
      <c r="K67394" s="1" t="s">
        <v>24</v>
      </c>
      <c r="L67394" s="3" t="s">
        <v>20</v>
      </c>
      <c r="M67394" s="4">
        <v>312.87</v>
      </c>
      <c r="N67394" s="5">
        <v>5</v>
      </c>
      <c r="O67394" s="6">
        <v>0</v>
      </c>
      <c r="P67394" s="5">
        <v>10</v>
      </c>
    </row>
    <row r="67395" spans="1:16" x14ac:dyDescent="0.25">
      <c r="A67395" s="1" t="s">
        <v>9834</v>
      </c>
      <c r="B67395" s="1" t="s">
        <v>9833</v>
      </c>
      <c r="C67395" s="1" t="s">
        <v>7261</v>
      </c>
      <c r="D67395" s="3" t="s">
        <v>7261</v>
      </c>
      <c r="E67395" s="13" t="s">
        <v>36</v>
      </c>
      <c r="F67395" s="1" t="s">
        <v>10113</v>
      </c>
      <c r="G67395" s="1" t="s">
        <v>37</v>
      </c>
      <c r="H67395" s="13" t="s">
        <v>1184</v>
      </c>
      <c r="I67395" s="1" t="s">
        <v>1185</v>
      </c>
      <c r="J67395" s="1" t="s">
        <v>75</v>
      </c>
      <c r="K67395" s="1" t="s">
        <v>76</v>
      </c>
      <c r="L67395" s="3" t="s">
        <v>20</v>
      </c>
      <c r="M67395" s="4">
        <v>2451.91</v>
      </c>
      <c r="N67395" s="5">
        <v>18</v>
      </c>
      <c r="O67395" s="5">
        <v>5</v>
      </c>
      <c r="P67395" s="5">
        <v>36</v>
      </c>
    </row>
    <row r="67396" spans="1:16" x14ac:dyDescent="0.25">
      <c r="A67396" s="1" t="s">
        <v>9834</v>
      </c>
      <c r="B67396" s="1" t="s">
        <v>9833</v>
      </c>
      <c r="C67396" s="1" t="s">
        <v>7261</v>
      </c>
      <c r="D67396" s="3" t="s">
        <v>7261</v>
      </c>
      <c r="E67396" s="13" t="s">
        <v>36</v>
      </c>
      <c r="F67396" s="1" t="s">
        <v>10113</v>
      </c>
      <c r="G67396" s="1" t="s">
        <v>37</v>
      </c>
      <c r="H67396" s="13" t="s">
        <v>1184</v>
      </c>
      <c r="I67396" s="1" t="s">
        <v>1185</v>
      </c>
      <c r="J67396" s="1" t="s">
        <v>18</v>
      </c>
      <c r="K67396" s="1" t="s">
        <v>19</v>
      </c>
      <c r="L67396" s="3" t="s">
        <v>54</v>
      </c>
      <c r="M67396" s="4">
        <v>36.229999999999997</v>
      </c>
      <c r="N67396" s="5">
        <v>1</v>
      </c>
      <c r="O67396" s="6">
        <v>0</v>
      </c>
      <c r="P67396" s="5">
        <v>2</v>
      </c>
    </row>
    <row r="67397" spans="1:16" x14ac:dyDescent="0.25">
      <c r="A67397" s="1" t="s">
        <v>9834</v>
      </c>
      <c r="B67397" s="1" t="s">
        <v>9833</v>
      </c>
      <c r="C67397" s="1" t="s">
        <v>7261</v>
      </c>
      <c r="D67397" s="3" t="s">
        <v>7261</v>
      </c>
      <c r="E67397" s="13" t="s">
        <v>36</v>
      </c>
      <c r="F67397" s="1" t="s">
        <v>10113</v>
      </c>
      <c r="G67397" s="1" t="s">
        <v>37</v>
      </c>
      <c r="H67397" s="13" t="s">
        <v>1184</v>
      </c>
      <c r="I67397" s="1" t="s">
        <v>1185</v>
      </c>
      <c r="J67397" s="1" t="s">
        <v>18</v>
      </c>
      <c r="K67397" s="1" t="s">
        <v>19</v>
      </c>
      <c r="L67397" s="3" t="s">
        <v>20</v>
      </c>
      <c r="M67397" s="4">
        <v>3426.26</v>
      </c>
      <c r="N67397" s="5">
        <v>44</v>
      </c>
      <c r="O67397" s="5">
        <v>4</v>
      </c>
      <c r="P67397" s="5">
        <v>88</v>
      </c>
    </row>
    <row r="67398" spans="1:16" x14ac:dyDescent="0.25">
      <c r="A67398" s="1" t="s">
        <v>9834</v>
      </c>
      <c r="B67398" s="1" t="s">
        <v>9833</v>
      </c>
      <c r="C67398" s="1" t="s">
        <v>7261</v>
      </c>
      <c r="D67398" s="3" t="s">
        <v>7261</v>
      </c>
      <c r="E67398" s="13" t="s">
        <v>36</v>
      </c>
      <c r="F67398" s="1" t="s">
        <v>10113</v>
      </c>
      <c r="G67398" s="1" t="s">
        <v>37</v>
      </c>
      <c r="H67398" s="13" t="s">
        <v>1184</v>
      </c>
      <c r="I67398" s="1" t="s">
        <v>1185</v>
      </c>
      <c r="J67398" s="1" t="s">
        <v>46</v>
      </c>
      <c r="K67398" s="1" t="s">
        <v>47</v>
      </c>
      <c r="L67398" s="3" t="s">
        <v>20</v>
      </c>
      <c r="M67398" s="4">
        <v>356.14</v>
      </c>
      <c r="N67398" s="5">
        <v>15</v>
      </c>
      <c r="O67398" s="5">
        <v>1</v>
      </c>
      <c r="P67398" s="5">
        <v>16</v>
      </c>
    </row>
    <row r="67399" spans="1:16" x14ac:dyDescent="0.25">
      <c r="A67399" s="1" t="s">
        <v>9834</v>
      </c>
      <c r="B67399" s="1" t="s">
        <v>9833</v>
      </c>
      <c r="C67399" s="1" t="s">
        <v>7261</v>
      </c>
      <c r="D67399" s="3" t="s">
        <v>7261</v>
      </c>
      <c r="E67399" s="13" t="s">
        <v>36</v>
      </c>
      <c r="F67399" s="1" t="s">
        <v>10113</v>
      </c>
      <c r="G67399" s="1" t="s">
        <v>37</v>
      </c>
      <c r="H67399" s="13" t="s">
        <v>1184</v>
      </c>
      <c r="I67399" s="1" t="s">
        <v>1185</v>
      </c>
      <c r="J67399" s="1" t="s">
        <v>23</v>
      </c>
      <c r="K67399" s="1" t="s">
        <v>24</v>
      </c>
      <c r="L67399" s="3" t="s">
        <v>20</v>
      </c>
      <c r="M67399" s="4">
        <v>698.96</v>
      </c>
      <c r="N67399" s="5">
        <v>5</v>
      </c>
      <c r="O67399" s="5">
        <v>1</v>
      </c>
      <c r="P67399" s="5">
        <v>10</v>
      </c>
    </row>
    <row r="67400" spans="1:16" x14ac:dyDescent="0.25">
      <c r="A67400" s="1" t="s">
        <v>9834</v>
      </c>
      <c r="B67400" s="1" t="s">
        <v>9833</v>
      </c>
      <c r="C67400" s="1" t="s">
        <v>7261</v>
      </c>
      <c r="D67400" s="3" t="s">
        <v>7261</v>
      </c>
      <c r="E67400" s="13" t="s">
        <v>36</v>
      </c>
      <c r="F67400" s="1" t="s">
        <v>10113</v>
      </c>
      <c r="G67400" s="1" t="s">
        <v>37</v>
      </c>
      <c r="H67400" s="13" t="s">
        <v>3787</v>
      </c>
      <c r="I67400" s="1" t="s">
        <v>3788</v>
      </c>
      <c r="J67400" s="1" t="s">
        <v>18</v>
      </c>
      <c r="K67400" s="1" t="s">
        <v>19</v>
      </c>
      <c r="L67400" s="3" t="s">
        <v>20</v>
      </c>
      <c r="M67400" s="4">
        <v>48.28</v>
      </c>
      <c r="N67400" s="5">
        <v>1</v>
      </c>
      <c r="O67400" s="6">
        <v>0</v>
      </c>
      <c r="P67400" s="5">
        <v>2</v>
      </c>
    </row>
    <row r="67401" spans="1:16" x14ac:dyDescent="0.25">
      <c r="A67401" s="1" t="s">
        <v>9834</v>
      </c>
      <c r="B67401" s="1" t="s">
        <v>9833</v>
      </c>
      <c r="C67401" s="1" t="s">
        <v>7261</v>
      </c>
      <c r="D67401" s="3" t="s">
        <v>7261</v>
      </c>
      <c r="E67401" s="13" t="s">
        <v>36</v>
      </c>
      <c r="F67401" s="1" t="s">
        <v>10113</v>
      </c>
      <c r="G67401" s="1" t="s">
        <v>37</v>
      </c>
      <c r="H67401" s="13" t="s">
        <v>305</v>
      </c>
      <c r="I67401" s="1" t="s">
        <v>306</v>
      </c>
      <c r="J67401" s="1" t="s">
        <v>75</v>
      </c>
      <c r="K67401" s="1" t="s">
        <v>76</v>
      </c>
      <c r="L67401" s="3" t="s">
        <v>54</v>
      </c>
      <c r="M67401" s="4">
        <v>20.23</v>
      </c>
      <c r="N67401" s="5">
        <v>1</v>
      </c>
      <c r="O67401" s="6">
        <v>0</v>
      </c>
      <c r="P67401" s="5">
        <v>1</v>
      </c>
    </row>
    <row r="67402" spans="1:16" x14ac:dyDescent="0.25">
      <c r="A67402" s="1" t="s">
        <v>9834</v>
      </c>
      <c r="B67402" s="1" t="s">
        <v>9833</v>
      </c>
      <c r="C67402" s="1" t="s">
        <v>7261</v>
      </c>
      <c r="D67402" s="3" t="s">
        <v>7261</v>
      </c>
      <c r="E67402" s="13" t="s">
        <v>36</v>
      </c>
      <c r="F67402" s="1" t="s">
        <v>10113</v>
      </c>
      <c r="G67402" s="1" t="s">
        <v>37</v>
      </c>
      <c r="H67402" s="13" t="s">
        <v>305</v>
      </c>
      <c r="I67402" s="1" t="s">
        <v>306</v>
      </c>
      <c r="J67402" s="1" t="s">
        <v>75</v>
      </c>
      <c r="K67402" s="1" t="s">
        <v>76</v>
      </c>
      <c r="L67402" s="3" t="s">
        <v>20</v>
      </c>
      <c r="M67402" s="4">
        <v>20.23</v>
      </c>
      <c r="N67402" s="5">
        <v>1</v>
      </c>
      <c r="O67402" s="6">
        <v>0</v>
      </c>
      <c r="P67402" s="5">
        <v>1</v>
      </c>
    </row>
    <row r="67403" spans="1:16" x14ac:dyDescent="0.25">
      <c r="A67403" s="1" t="s">
        <v>9834</v>
      </c>
      <c r="B67403" s="1" t="s">
        <v>9833</v>
      </c>
      <c r="C67403" s="1" t="s">
        <v>7261</v>
      </c>
      <c r="D67403" s="3" t="s">
        <v>7261</v>
      </c>
      <c r="E67403" s="13" t="s">
        <v>36</v>
      </c>
      <c r="F67403" s="1" t="s">
        <v>10113</v>
      </c>
      <c r="G67403" s="1" t="s">
        <v>37</v>
      </c>
      <c r="H67403" s="13" t="s">
        <v>305</v>
      </c>
      <c r="I67403" s="1" t="s">
        <v>306</v>
      </c>
      <c r="J67403" s="1" t="s">
        <v>18</v>
      </c>
      <c r="K67403" s="1" t="s">
        <v>19</v>
      </c>
      <c r="L67403" s="3" t="s">
        <v>54</v>
      </c>
      <c r="M67403" s="4">
        <v>20.23</v>
      </c>
      <c r="N67403" s="5">
        <v>1</v>
      </c>
      <c r="O67403" s="6">
        <v>0</v>
      </c>
      <c r="P67403" s="5">
        <v>1</v>
      </c>
    </row>
    <row r="67404" spans="1:16" x14ac:dyDescent="0.25">
      <c r="A67404" s="1" t="s">
        <v>9834</v>
      </c>
      <c r="B67404" s="1" t="s">
        <v>9833</v>
      </c>
      <c r="C67404" s="1" t="s">
        <v>7261</v>
      </c>
      <c r="D67404" s="3" t="s">
        <v>7261</v>
      </c>
      <c r="E67404" s="13" t="s">
        <v>36</v>
      </c>
      <c r="F67404" s="1" t="s">
        <v>10113</v>
      </c>
      <c r="G67404" s="1" t="s">
        <v>37</v>
      </c>
      <c r="H67404" s="13" t="s">
        <v>305</v>
      </c>
      <c r="I67404" s="1" t="s">
        <v>306</v>
      </c>
      <c r="J67404" s="1" t="s">
        <v>18</v>
      </c>
      <c r="K67404" s="1" t="s">
        <v>19</v>
      </c>
      <c r="L67404" s="3" t="s">
        <v>20</v>
      </c>
      <c r="M67404" s="4">
        <v>89.03</v>
      </c>
      <c r="N67404" s="5">
        <v>3</v>
      </c>
      <c r="O67404" s="6">
        <v>0</v>
      </c>
      <c r="P67404" s="5">
        <v>3</v>
      </c>
    </row>
    <row r="67405" spans="1:16" x14ac:dyDescent="0.25">
      <c r="A67405" s="1" t="s">
        <v>9834</v>
      </c>
      <c r="B67405" s="1" t="s">
        <v>9833</v>
      </c>
      <c r="C67405" s="1" t="s">
        <v>7261</v>
      </c>
      <c r="D67405" s="3" t="s">
        <v>7261</v>
      </c>
      <c r="E67405" s="13" t="s">
        <v>36</v>
      </c>
      <c r="F67405" s="1" t="s">
        <v>10113</v>
      </c>
      <c r="G67405" s="1" t="s">
        <v>37</v>
      </c>
      <c r="H67405" s="13" t="s">
        <v>305</v>
      </c>
      <c r="I67405" s="1" t="s">
        <v>306</v>
      </c>
      <c r="J67405" s="1" t="s">
        <v>46</v>
      </c>
      <c r="K67405" s="1" t="s">
        <v>47</v>
      </c>
      <c r="L67405" s="3" t="s">
        <v>20</v>
      </c>
      <c r="M67405" s="4">
        <v>20.23</v>
      </c>
      <c r="N67405" s="5">
        <v>1</v>
      </c>
      <c r="O67405" s="6">
        <v>0</v>
      </c>
      <c r="P67405" s="5">
        <v>1</v>
      </c>
    </row>
    <row r="67406" spans="1:16" x14ac:dyDescent="0.25">
      <c r="A67406" s="1" t="s">
        <v>9834</v>
      </c>
      <c r="B67406" s="1" t="s">
        <v>9833</v>
      </c>
      <c r="C67406" s="1" t="s">
        <v>7261</v>
      </c>
      <c r="D67406" s="3" t="s">
        <v>7261</v>
      </c>
      <c r="E67406" s="13" t="s">
        <v>36</v>
      </c>
      <c r="F67406" s="1" t="s">
        <v>10113</v>
      </c>
      <c r="G67406" s="1" t="s">
        <v>37</v>
      </c>
      <c r="H67406" s="13" t="s">
        <v>305</v>
      </c>
      <c r="I67406" s="1" t="s">
        <v>306</v>
      </c>
      <c r="J67406" s="1" t="s">
        <v>23</v>
      </c>
      <c r="K67406" s="1" t="s">
        <v>24</v>
      </c>
      <c r="L67406" s="3" t="s">
        <v>54</v>
      </c>
      <c r="M67406" s="4">
        <v>40.46</v>
      </c>
      <c r="N67406" s="5">
        <v>2</v>
      </c>
      <c r="O67406" s="6">
        <v>0</v>
      </c>
      <c r="P67406" s="5">
        <v>2</v>
      </c>
    </row>
    <row r="67407" spans="1:16" x14ac:dyDescent="0.25">
      <c r="A67407" s="1" t="s">
        <v>9834</v>
      </c>
      <c r="B67407" s="1" t="s">
        <v>9833</v>
      </c>
      <c r="C67407" s="1" t="s">
        <v>7261</v>
      </c>
      <c r="D67407" s="3" t="s">
        <v>7261</v>
      </c>
      <c r="E67407" s="13" t="s">
        <v>36</v>
      </c>
      <c r="F67407" s="1" t="s">
        <v>10113</v>
      </c>
      <c r="G67407" s="1" t="s">
        <v>37</v>
      </c>
      <c r="H67407" s="13" t="s">
        <v>305</v>
      </c>
      <c r="I67407" s="1" t="s">
        <v>306</v>
      </c>
      <c r="J67407" s="1" t="s">
        <v>23</v>
      </c>
      <c r="K67407" s="1" t="s">
        <v>24</v>
      </c>
      <c r="L67407" s="3" t="s">
        <v>20</v>
      </c>
      <c r="M67407" s="4">
        <v>437.89</v>
      </c>
      <c r="N67407" s="5">
        <v>3</v>
      </c>
      <c r="O67407" s="6">
        <v>0</v>
      </c>
      <c r="P67407" s="5">
        <v>6</v>
      </c>
    </row>
    <row r="67408" spans="1:16" x14ac:dyDescent="0.25">
      <c r="A67408" s="1" t="s">
        <v>9834</v>
      </c>
      <c r="B67408" s="1" t="s">
        <v>9833</v>
      </c>
      <c r="C67408" s="1" t="s">
        <v>7261</v>
      </c>
      <c r="D67408" s="3" t="s">
        <v>7261</v>
      </c>
      <c r="E67408" s="13" t="s">
        <v>36</v>
      </c>
      <c r="F67408" s="1" t="s">
        <v>10113</v>
      </c>
      <c r="G67408" s="1" t="s">
        <v>37</v>
      </c>
      <c r="H67408" s="13" t="s">
        <v>1723</v>
      </c>
      <c r="I67408" s="1" t="s">
        <v>1724</v>
      </c>
      <c r="J67408" s="1" t="s">
        <v>75</v>
      </c>
      <c r="K67408" s="1" t="s">
        <v>76</v>
      </c>
      <c r="L67408" s="3" t="s">
        <v>20</v>
      </c>
      <c r="M67408" s="4">
        <v>312.81</v>
      </c>
      <c r="N67408" s="5">
        <v>1</v>
      </c>
      <c r="O67408" s="6">
        <v>0</v>
      </c>
      <c r="P67408" s="5">
        <v>2</v>
      </c>
    </row>
    <row r="67409" spans="1:16" x14ac:dyDescent="0.25">
      <c r="A67409" s="1" t="s">
        <v>9834</v>
      </c>
      <c r="B67409" s="1" t="s">
        <v>9833</v>
      </c>
      <c r="C67409" s="1" t="s">
        <v>7261</v>
      </c>
      <c r="D67409" s="3" t="s">
        <v>7261</v>
      </c>
      <c r="E67409" s="13" t="s">
        <v>36</v>
      </c>
      <c r="F67409" s="1" t="s">
        <v>10113</v>
      </c>
      <c r="G67409" s="1" t="s">
        <v>37</v>
      </c>
      <c r="H67409" s="13" t="s">
        <v>1723</v>
      </c>
      <c r="I67409" s="1" t="s">
        <v>1724</v>
      </c>
      <c r="J67409" s="1" t="s">
        <v>46</v>
      </c>
      <c r="K67409" s="1" t="s">
        <v>47</v>
      </c>
      <c r="L67409" s="3" t="s">
        <v>20</v>
      </c>
      <c r="M67409" s="4">
        <v>20.23</v>
      </c>
      <c r="N67409" s="5">
        <v>1</v>
      </c>
      <c r="O67409" s="6">
        <v>0</v>
      </c>
      <c r="P67409" s="5">
        <v>1</v>
      </c>
    </row>
    <row r="67410" spans="1:16" x14ac:dyDescent="0.25">
      <c r="A67410" s="1" t="s">
        <v>9834</v>
      </c>
      <c r="B67410" s="1" t="s">
        <v>9833</v>
      </c>
      <c r="C67410" s="1" t="s">
        <v>7261</v>
      </c>
      <c r="D67410" s="3" t="s">
        <v>7261</v>
      </c>
      <c r="E67410" s="13" t="s">
        <v>36</v>
      </c>
      <c r="F67410" s="1" t="s">
        <v>10113</v>
      </c>
      <c r="G67410" s="1" t="s">
        <v>37</v>
      </c>
      <c r="H67410" s="13" t="s">
        <v>309</v>
      </c>
      <c r="I67410" s="1" t="s">
        <v>310</v>
      </c>
      <c r="J67410" s="1" t="s">
        <v>18</v>
      </c>
      <c r="K67410" s="1" t="s">
        <v>19</v>
      </c>
      <c r="L67410" s="3" t="s">
        <v>20</v>
      </c>
      <c r="M67410" s="4">
        <v>33.130000000000003</v>
      </c>
      <c r="N67410" s="5">
        <v>1</v>
      </c>
      <c r="O67410" s="6">
        <v>0</v>
      </c>
      <c r="P67410" s="5">
        <v>2</v>
      </c>
    </row>
    <row r="67411" spans="1:16" x14ac:dyDescent="0.25">
      <c r="A67411" s="1" t="s">
        <v>9834</v>
      </c>
      <c r="B67411" s="1" t="s">
        <v>9833</v>
      </c>
      <c r="C67411" s="1" t="s">
        <v>7261</v>
      </c>
      <c r="D67411" s="3" t="s">
        <v>7261</v>
      </c>
      <c r="E67411" s="13" t="s">
        <v>36</v>
      </c>
      <c r="F67411" s="1" t="s">
        <v>10113</v>
      </c>
      <c r="G67411" s="1" t="s">
        <v>37</v>
      </c>
      <c r="H67411" s="13" t="s">
        <v>311</v>
      </c>
      <c r="I67411" s="1" t="s">
        <v>312</v>
      </c>
      <c r="J67411" s="1" t="s">
        <v>18</v>
      </c>
      <c r="K67411" s="1" t="s">
        <v>19</v>
      </c>
      <c r="L67411" s="3" t="s">
        <v>20</v>
      </c>
      <c r="M67411" s="4">
        <v>32.49</v>
      </c>
      <c r="N67411" s="5">
        <v>1</v>
      </c>
      <c r="O67411" s="6">
        <v>0</v>
      </c>
      <c r="P67411" s="5">
        <v>1</v>
      </c>
    </row>
    <row r="67412" spans="1:16" x14ac:dyDescent="0.25">
      <c r="A67412" s="1" t="s">
        <v>9834</v>
      </c>
      <c r="B67412" s="1" t="s">
        <v>9833</v>
      </c>
      <c r="C67412" s="1" t="s">
        <v>7261</v>
      </c>
      <c r="D67412" s="3" t="s">
        <v>7261</v>
      </c>
      <c r="E67412" s="13" t="s">
        <v>36</v>
      </c>
      <c r="F67412" s="1" t="s">
        <v>10113</v>
      </c>
      <c r="G67412" s="1" t="s">
        <v>37</v>
      </c>
      <c r="H67412" s="13" t="s">
        <v>313</v>
      </c>
      <c r="I67412" s="1" t="s">
        <v>314</v>
      </c>
      <c r="J67412" s="1" t="s">
        <v>75</v>
      </c>
      <c r="K67412" s="1" t="s">
        <v>76</v>
      </c>
      <c r="L67412" s="3" t="s">
        <v>20</v>
      </c>
      <c r="M67412" s="4">
        <v>633.26</v>
      </c>
      <c r="N67412" s="5">
        <v>5</v>
      </c>
      <c r="O67412" s="5">
        <v>1</v>
      </c>
      <c r="P67412" s="5">
        <v>10</v>
      </c>
    </row>
    <row r="67413" spans="1:16" x14ac:dyDescent="0.25">
      <c r="A67413" s="1" t="s">
        <v>9834</v>
      </c>
      <c r="B67413" s="1" t="s">
        <v>9833</v>
      </c>
      <c r="C67413" s="1" t="s">
        <v>7261</v>
      </c>
      <c r="D67413" s="3" t="s">
        <v>7261</v>
      </c>
      <c r="E67413" s="13" t="s">
        <v>36</v>
      </c>
      <c r="F67413" s="1" t="s">
        <v>10113</v>
      </c>
      <c r="G67413" s="1" t="s">
        <v>37</v>
      </c>
      <c r="H67413" s="13" t="s">
        <v>313</v>
      </c>
      <c r="I67413" s="1" t="s">
        <v>314</v>
      </c>
      <c r="J67413" s="1" t="s">
        <v>18</v>
      </c>
      <c r="K67413" s="1" t="s">
        <v>19</v>
      </c>
      <c r="L67413" s="3" t="s">
        <v>20</v>
      </c>
      <c r="M67413" s="4">
        <v>504.17</v>
      </c>
      <c r="N67413" s="5">
        <v>11</v>
      </c>
      <c r="O67413" s="6">
        <v>0</v>
      </c>
      <c r="P67413" s="5">
        <v>22</v>
      </c>
    </row>
    <row r="67414" spans="1:16" x14ac:dyDescent="0.25">
      <c r="A67414" s="1" t="s">
        <v>9834</v>
      </c>
      <c r="B67414" s="1" t="s">
        <v>9833</v>
      </c>
      <c r="C67414" s="1" t="s">
        <v>7261</v>
      </c>
      <c r="D67414" s="3" t="s">
        <v>7261</v>
      </c>
      <c r="E67414" s="13" t="s">
        <v>36</v>
      </c>
      <c r="F67414" s="1" t="s">
        <v>10113</v>
      </c>
      <c r="G67414" s="1" t="s">
        <v>37</v>
      </c>
      <c r="H67414" s="13" t="s">
        <v>313</v>
      </c>
      <c r="I67414" s="1" t="s">
        <v>314</v>
      </c>
      <c r="J67414" s="1" t="s">
        <v>46</v>
      </c>
      <c r="K67414" s="1" t="s">
        <v>47</v>
      </c>
      <c r="L67414" s="3" t="s">
        <v>20</v>
      </c>
      <c r="M67414" s="4">
        <v>101.15</v>
      </c>
      <c r="N67414" s="5">
        <v>5</v>
      </c>
      <c r="O67414" s="5">
        <v>1</v>
      </c>
      <c r="P67414" s="5">
        <v>5</v>
      </c>
    </row>
    <row r="67415" spans="1:16" x14ac:dyDescent="0.25">
      <c r="A67415" s="1" t="s">
        <v>9834</v>
      </c>
      <c r="B67415" s="1" t="s">
        <v>9833</v>
      </c>
      <c r="C67415" s="1" t="s">
        <v>7261</v>
      </c>
      <c r="D67415" s="3" t="s">
        <v>7261</v>
      </c>
      <c r="E67415" s="13" t="s">
        <v>36</v>
      </c>
      <c r="F67415" s="1" t="s">
        <v>10113</v>
      </c>
      <c r="G67415" s="1" t="s">
        <v>37</v>
      </c>
      <c r="H67415" s="13" t="s">
        <v>313</v>
      </c>
      <c r="I67415" s="1" t="s">
        <v>314</v>
      </c>
      <c r="J67415" s="1" t="s">
        <v>23</v>
      </c>
      <c r="K67415" s="1" t="s">
        <v>24</v>
      </c>
      <c r="L67415" s="3" t="s">
        <v>20</v>
      </c>
      <c r="M67415" s="4">
        <v>89.1</v>
      </c>
      <c r="N67415" s="5">
        <v>1</v>
      </c>
      <c r="O67415" s="6">
        <v>0</v>
      </c>
      <c r="P67415" s="5">
        <v>2</v>
      </c>
    </row>
    <row r="67416" spans="1:16" x14ac:dyDescent="0.25">
      <c r="A67416" s="1" t="s">
        <v>9834</v>
      </c>
      <c r="B67416" s="1" t="s">
        <v>9833</v>
      </c>
      <c r="C67416" s="1" t="s">
        <v>7261</v>
      </c>
      <c r="D67416" s="3" t="s">
        <v>7261</v>
      </c>
      <c r="E67416" s="13" t="s">
        <v>36</v>
      </c>
      <c r="F67416" s="1" t="s">
        <v>10113</v>
      </c>
      <c r="G67416" s="1" t="s">
        <v>37</v>
      </c>
      <c r="H67416" s="13" t="s">
        <v>3585</v>
      </c>
      <c r="I67416" s="1" t="s">
        <v>314</v>
      </c>
      <c r="J67416" s="1" t="s">
        <v>18</v>
      </c>
      <c r="K67416" s="1" t="s">
        <v>19</v>
      </c>
      <c r="L67416" s="3" t="s">
        <v>20</v>
      </c>
      <c r="M67416" s="4">
        <v>24.98</v>
      </c>
      <c r="N67416" s="5">
        <v>1</v>
      </c>
      <c r="O67416" s="6">
        <v>0</v>
      </c>
      <c r="P67416" s="5">
        <v>2</v>
      </c>
    </row>
    <row r="67417" spans="1:16" x14ac:dyDescent="0.25">
      <c r="A67417" s="1" t="s">
        <v>9834</v>
      </c>
      <c r="B67417" s="1" t="s">
        <v>9833</v>
      </c>
      <c r="C67417" s="1" t="s">
        <v>7261</v>
      </c>
      <c r="D67417" s="3" t="s">
        <v>7261</v>
      </c>
      <c r="E67417" s="13" t="s">
        <v>36</v>
      </c>
      <c r="F67417" s="1" t="s">
        <v>10113</v>
      </c>
      <c r="G67417" s="1" t="s">
        <v>37</v>
      </c>
      <c r="H67417" s="13" t="s">
        <v>1731</v>
      </c>
      <c r="I67417" s="1" t="s">
        <v>1732</v>
      </c>
      <c r="J67417" s="1" t="s">
        <v>75</v>
      </c>
      <c r="K67417" s="1" t="s">
        <v>76</v>
      </c>
      <c r="L67417" s="3" t="s">
        <v>20</v>
      </c>
      <c r="M67417" s="4">
        <v>235.26</v>
      </c>
      <c r="N67417" s="5">
        <v>3</v>
      </c>
      <c r="O67417" s="6">
        <v>0</v>
      </c>
      <c r="P67417" s="5">
        <v>6</v>
      </c>
    </row>
    <row r="67418" spans="1:16" x14ac:dyDescent="0.25">
      <c r="A67418" s="1" t="s">
        <v>9834</v>
      </c>
      <c r="B67418" s="1" t="s">
        <v>9833</v>
      </c>
      <c r="C67418" s="1" t="s">
        <v>7261</v>
      </c>
      <c r="D67418" s="3" t="s">
        <v>7261</v>
      </c>
      <c r="E67418" s="13" t="s">
        <v>36</v>
      </c>
      <c r="F67418" s="1" t="s">
        <v>10113</v>
      </c>
      <c r="G67418" s="1" t="s">
        <v>37</v>
      </c>
      <c r="H67418" s="13" t="s">
        <v>1731</v>
      </c>
      <c r="I67418" s="1" t="s">
        <v>1732</v>
      </c>
      <c r="J67418" s="1" t="s">
        <v>18</v>
      </c>
      <c r="K67418" s="1" t="s">
        <v>19</v>
      </c>
      <c r="L67418" s="3" t="s">
        <v>20</v>
      </c>
      <c r="M67418" s="4">
        <v>152.41</v>
      </c>
      <c r="N67418" s="5">
        <v>3</v>
      </c>
      <c r="O67418" s="6">
        <v>0</v>
      </c>
      <c r="P67418" s="5">
        <v>6</v>
      </c>
    </row>
    <row r="67419" spans="1:16" x14ac:dyDescent="0.25">
      <c r="A67419" s="1" t="s">
        <v>9834</v>
      </c>
      <c r="B67419" s="1" t="s">
        <v>9833</v>
      </c>
      <c r="C67419" s="1" t="s">
        <v>7261</v>
      </c>
      <c r="D67419" s="3" t="s">
        <v>7261</v>
      </c>
      <c r="E67419" s="13" t="s">
        <v>36</v>
      </c>
      <c r="F67419" s="1" t="s">
        <v>10113</v>
      </c>
      <c r="G67419" s="1" t="s">
        <v>37</v>
      </c>
      <c r="H67419" s="13" t="s">
        <v>1731</v>
      </c>
      <c r="I67419" s="1" t="s">
        <v>1732</v>
      </c>
      <c r="J67419" s="1" t="s">
        <v>46</v>
      </c>
      <c r="K67419" s="1" t="s">
        <v>47</v>
      </c>
      <c r="L67419" s="3" t="s">
        <v>20</v>
      </c>
      <c r="M67419" s="4">
        <v>20.23</v>
      </c>
      <c r="N67419" s="5">
        <v>1</v>
      </c>
      <c r="O67419" s="6">
        <v>0</v>
      </c>
      <c r="P67419" s="5">
        <v>1</v>
      </c>
    </row>
    <row r="67420" spans="1:16" x14ac:dyDescent="0.25">
      <c r="A67420" s="1" t="s">
        <v>9834</v>
      </c>
      <c r="B67420" s="1" t="s">
        <v>9833</v>
      </c>
      <c r="C67420" s="1" t="s">
        <v>7261</v>
      </c>
      <c r="D67420" s="3" t="s">
        <v>7261</v>
      </c>
      <c r="E67420" s="13" t="s">
        <v>36</v>
      </c>
      <c r="F67420" s="1" t="s">
        <v>10113</v>
      </c>
      <c r="G67420" s="1" t="s">
        <v>37</v>
      </c>
      <c r="H67420" s="13" t="s">
        <v>1731</v>
      </c>
      <c r="I67420" s="1" t="s">
        <v>1732</v>
      </c>
      <c r="J67420" s="1" t="s">
        <v>23</v>
      </c>
      <c r="K67420" s="1" t="s">
        <v>24</v>
      </c>
      <c r="L67420" s="3" t="s">
        <v>20</v>
      </c>
      <c r="M67420" s="4">
        <v>89.98</v>
      </c>
      <c r="N67420" s="5">
        <v>2</v>
      </c>
      <c r="O67420" s="6">
        <v>0</v>
      </c>
      <c r="P67420" s="5">
        <v>4</v>
      </c>
    </row>
    <row r="67421" spans="1:16" x14ac:dyDescent="0.25">
      <c r="A67421" s="1" t="s">
        <v>9834</v>
      </c>
      <c r="B67421" s="1" t="s">
        <v>9833</v>
      </c>
      <c r="C67421" s="1" t="s">
        <v>7261</v>
      </c>
      <c r="D67421" s="3" t="s">
        <v>7261</v>
      </c>
      <c r="E67421" s="13" t="s">
        <v>36</v>
      </c>
      <c r="F67421" s="1" t="s">
        <v>10113</v>
      </c>
      <c r="G67421" s="1" t="s">
        <v>37</v>
      </c>
      <c r="H67421" s="13" t="s">
        <v>2129</v>
      </c>
      <c r="I67421" s="1" t="s">
        <v>2130</v>
      </c>
      <c r="J67421" s="1" t="s">
        <v>18</v>
      </c>
      <c r="K67421" s="1" t="s">
        <v>19</v>
      </c>
      <c r="L67421" s="3" t="s">
        <v>20</v>
      </c>
      <c r="M67421" s="4">
        <v>20.23</v>
      </c>
      <c r="N67421" s="5">
        <v>1</v>
      </c>
      <c r="O67421" s="6">
        <v>0</v>
      </c>
      <c r="P67421" s="5">
        <v>1</v>
      </c>
    </row>
    <row r="67422" spans="1:16" x14ac:dyDescent="0.25">
      <c r="A67422" s="1" t="s">
        <v>9834</v>
      </c>
      <c r="B67422" s="1" t="s">
        <v>9833</v>
      </c>
      <c r="C67422" s="1" t="s">
        <v>7261</v>
      </c>
      <c r="D67422" s="3" t="s">
        <v>7261</v>
      </c>
      <c r="E67422" s="13" t="s">
        <v>36</v>
      </c>
      <c r="F67422" s="1" t="s">
        <v>10113</v>
      </c>
      <c r="G67422" s="1" t="s">
        <v>37</v>
      </c>
      <c r="H67422" s="13" t="s">
        <v>2129</v>
      </c>
      <c r="I67422" s="1" t="s">
        <v>2130</v>
      </c>
      <c r="J67422" s="1" t="s">
        <v>23</v>
      </c>
      <c r="K67422" s="1" t="s">
        <v>24</v>
      </c>
      <c r="L67422" s="3" t="s">
        <v>20</v>
      </c>
      <c r="M67422" s="4">
        <v>58.11</v>
      </c>
      <c r="N67422" s="5">
        <v>2</v>
      </c>
      <c r="O67422" s="6">
        <v>0</v>
      </c>
      <c r="P67422" s="5">
        <v>4</v>
      </c>
    </row>
    <row r="67423" spans="1:16" x14ac:dyDescent="0.25">
      <c r="A67423" s="1" t="s">
        <v>9834</v>
      </c>
      <c r="B67423" s="1" t="s">
        <v>9833</v>
      </c>
      <c r="C67423" s="1" t="s">
        <v>7261</v>
      </c>
      <c r="D67423" s="3" t="s">
        <v>7261</v>
      </c>
      <c r="E67423" s="13" t="s">
        <v>36</v>
      </c>
      <c r="F67423" s="1" t="s">
        <v>10113</v>
      </c>
      <c r="G67423" s="1" t="s">
        <v>37</v>
      </c>
      <c r="H67423" s="13" t="s">
        <v>1733</v>
      </c>
      <c r="I67423" s="1" t="s">
        <v>1734</v>
      </c>
      <c r="J67423" s="1" t="s">
        <v>75</v>
      </c>
      <c r="K67423" s="1" t="s">
        <v>76</v>
      </c>
      <c r="L67423" s="3" t="s">
        <v>20</v>
      </c>
      <c r="M67423" s="4">
        <v>547.33000000000004</v>
      </c>
      <c r="N67423" s="5">
        <v>2</v>
      </c>
      <c r="O67423" s="5">
        <v>1</v>
      </c>
      <c r="P67423" s="5">
        <v>4</v>
      </c>
    </row>
    <row r="67424" spans="1:16" x14ac:dyDescent="0.25">
      <c r="A67424" s="1" t="s">
        <v>9834</v>
      </c>
      <c r="B67424" s="1" t="s">
        <v>9833</v>
      </c>
      <c r="C67424" s="1" t="s">
        <v>7261</v>
      </c>
      <c r="D67424" s="3" t="s">
        <v>7261</v>
      </c>
      <c r="E67424" s="13" t="s">
        <v>36</v>
      </c>
      <c r="F67424" s="1" t="s">
        <v>10113</v>
      </c>
      <c r="G67424" s="1" t="s">
        <v>37</v>
      </c>
      <c r="H67424" s="13" t="s">
        <v>1733</v>
      </c>
      <c r="I67424" s="1" t="s">
        <v>1734</v>
      </c>
      <c r="J67424" s="1" t="s">
        <v>18</v>
      </c>
      <c r="K67424" s="1" t="s">
        <v>19</v>
      </c>
      <c r="L67424" s="3" t="s">
        <v>20</v>
      </c>
      <c r="M67424" s="4">
        <v>547.94000000000005</v>
      </c>
      <c r="N67424" s="5">
        <v>8</v>
      </c>
      <c r="O67424" s="6">
        <v>0</v>
      </c>
      <c r="P67424" s="5">
        <v>16</v>
      </c>
    </row>
    <row r="67425" spans="1:16" x14ac:dyDescent="0.25">
      <c r="A67425" s="1" t="s">
        <v>9834</v>
      </c>
      <c r="B67425" s="1" t="s">
        <v>9833</v>
      </c>
      <c r="C67425" s="1" t="s">
        <v>7261</v>
      </c>
      <c r="D67425" s="3" t="s">
        <v>7261</v>
      </c>
      <c r="E67425" s="13" t="s">
        <v>36</v>
      </c>
      <c r="F67425" s="1" t="s">
        <v>10113</v>
      </c>
      <c r="G67425" s="1" t="s">
        <v>37</v>
      </c>
      <c r="H67425" s="13" t="s">
        <v>1733</v>
      </c>
      <c r="I67425" s="1" t="s">
        <v>1734</v>
      </c>
      <c r="J67425" s="1" t="s">
        <v>46</v>
      </c>
      <c r="K67425" s="1" t="s">
        <v>47</v>
      </c>
      <c r="L67425" s="3" t="s">
        <v>20</v>
      </c>
      <c r="M67425" s="4">
        <v>60.69</v>
      </c>
      <c r="N67425" s="5">
        <v>3</v>
      </c>
      <c r="O67425" s="6">
        <v>0</v>
      </c>
      <c r="P67425" s="5">
        <v>3</v>
      </c>
    </row>
    <row r="67426" spans="1:16" x14ac:dyDescent="0.25">
      <c r="A67426" s="1" t="s">
        <v>9834</v>
      </c>
      <c r="B67426" s="1" t="s">
        <v>9833</v>
      </c>
      <c r="C67426" s="1" t="s">
        <v>7261</v>
      </c>
      <c r="D67426" s="3" t="s">
        <v>7261</v>
      </c>
      <c r="E67426" s="13" t="s">
        <v>36</v>
      </c>
      <c r="F67426" s="1" t="s">
        <v>10113</v>
      </c>
      <c r="G67426" s="1" t="s">
        <v>37</v>
      </c>
      <c r="H67426" s="13" t="s">
        <v>1733</v>
      </c>
      <c r="I67426" s="1" t="s">
        <v>1734</v>
      </c>
      <c r="J67426" s="1" t="s">
        <v>23</v>
      </c>
      <c r="K67426" s="1" t="s">
        <v>24</v>
      </c>
      <c r="L67426" s="3" t="s">
        <v>20</v>
      </c>
      <c r="M67426" s="4">
        <v>24.98</v>
      </c>
      <c r="N67426" s="5">
        <v>1</v>
      </c>
      <c r="O67426" s="6">
        <v>0</v>
      </c>
      <c r="P67426" s="5">
        <v>2</v>
      </c>
    </row>
    <row r="67427" spans="1:16" x14ac:dyDescent="0.25">
      <c r="A67427" s="1" t="s">
        <v>9834</v>
      </c>
      <c r="B67427" s="1" t="s">
        <v>9833</v>
      </c>
      <c r="C67427" s="1" t="s">
        <v>7261</v>
      </c>
      <c r="D67427" s="3" t="s">
        <v>7261</v>
      </c>
      <c r="E67427" s="13" t="s">
        <v>36</v>
      </c>
      <c r="F67427" s="1" t="s">
        <v>10113</v>
      </c>
      <c r="G67427" s="1" t="s">
        <v>37</v>
      </c>
      <c r="H67427" s="13" t="s">
        <v>315</v>
      </c>
      <c r="I67427" s="1" t="s">
        <v>316</v>
      </c>
      <c r="J67427" s="1" t="s">
        <v>18</v>
      </c>
      <c r="K67427" s="1" t="s">
        <v>19</v>
      </c>
      <c r="L67427" s="3" t="s">
        <v>20</v>
      </c>
      <c r="M67427" s="4">
        <v>391.12</v>
      </c>
      <c r="N67427" s="5">
        <v>2</v>
      </c>
      <c r="O67427" s="6">
        <v>0</v>
      </c>
      <c r="P67427" s="5">
        <v>4</v>
      </c>
    </row>
    <row r="67428" spans="1:16" x14ac:dyDescent="0.25">
      <c r="A67428" s="1" t="s">
        <v>9834</v>
      </c>
      <c r="B67428" s="1" t="s">
        <v>9833</v>
      </c>
      <c r="C67428" s="1" t="s">
        <v>7261</v>
      </c>
      <c r="D67428" s="3" t="s">
        <v>7261</v>
      </c>
      <c r="E67428" s="13" t="s">
        <v>36</v>
      </c>
      <c r="F67428" s="1" t="s">
        <v>10113</v>
      </c>
      <c r="G67428" s="1" t="s">
        <v>37</v>
      </c>
      <c r="H67428" s="13" t="s">
        <v>315</v>
      </c>
      <c r="I67428" s="1" t="s">
        <v>316</v>
      </c>
      <c r="J67428" s="1" t="s">
        <v>46</v>
      </c>
      <c r="K67428" s="1" t="s">
        <v>47</v>
      </c>
      <c r="L67428" s="3" t="s">
        <v>20</v>
      </c>
      <c r="M67428" s="4">
        <v>20.23</v>
      </c>
      <c r="N67428" s="5">
        <v>1</v>
      </c>
      <c r="O67428" s="6">
        <v>0</v>
      </c>
      <c r="P67428" s="5">
        <v>1</v>
      </c>
    </row>
    <row r="67429" spans="1:16" x14ac:dyDescent="0.25">
      <c r="A67429" s="1" t="s">
        <v>9834</v>
      </c>
      <c r="B67429" s="1" t="s">
        <v>9833</v>
      </c>
      <c r="C67429" s="1" t="s">
        <v>7261</v>
      </c>
      <c r="D67429" s="3" t="s">
        <v>7261</v>
      </c>
      <c r="E67429" s="13" t="s">
        <v>36</v>
      </c>
      <c r="F67429" s="1" t="s">
        <v>10113</v>
      </c>
      <c r="G67429" s="1" t="s">
        <v>37</v>
      </c>
      <c r="H67429" s="13" t="s">
        <v>1739</v>
      </c>
      <c r="I67429" s="1" t="s">
        <v>1740</v>
      </c>
      <c r="J67429" s="1" t="s">
        <v>75</v>
      </c>
      <c r="K67429" s="1" t="s">
        <v>76</v>
      </c>
      <c r="L67429" s="3" t="s">
        <v>20</v>
      </c>
      <c r="M67429" s="4">
        <v>47.32</v>
      </c>
      <c r="N67429" s="5">
        <v>1</v>
      </c>
      <c r="O67429" s="6">
        <v>0</v>
      </c>
      <c r="P67429" s="5">
        <v>2</v>
      </c>
    </row>
    <row r="67430" spans="1:16" x14ac:dyDescent="0.25">
      <c r="A67430" s="1" t="s">
        <v>9834</v>
      </c>
      <c r="B67430" s="1" t="s">
        <v>9833</v>
      </c>
      <c r="C67430" s="1" t="s">
        <v>7261</v>
      </c>
      <c r="D67430" s="3" t="s">
        <v>7261</v>
      </c>
      <c r="E67430" s="13" t="s">
        <v>36</v>
      </c>
      <c r="F67430" s="1" t="s">
        <v>10113</v>
      </c>
      <c r="G67430" s="1" t="s">
        <v>37</v>
      </c>
      <c r="H67430" s="13" t="s">
        <v>317</v>
      </c>
      <c r="I67430" s="1" t="s">
        <v>318</v>
      </c>
      <c r="J67430" s="1" t="s">
        <v>23</v>
      </c>
      <c r="K67430" s="1" t="s">
        <v>24</v>
      </c>
      <c r="L67430" s="3" t="s">
        <v>20</v>
      </c>
      <c r="M67430" s="4">
        <v>69.39</v>
      </c>
      <c r="N67430" s="5">
        <v>1</v>
      </c>
      <c r="O67430" s="6">
        <v>0</v>
      </c>
      <c r="P67430" s="5">
        <v>2</v>
      </c>
    </row>
    <row r="67431" spans="1:16" x14ac:dyDescent="0.25">
      <c r="A67431" s="1" t="s">
        <v>9834</v>
      </c>
      <c r="B67431" s="1" t="s">
        <v>9833</v>
      </c>
      <c r="C67431" s="1" t="s">
        <v>7261</v>
      </c>
      <c r="D67431" s="3" t="s">
        <v>7261</v>
      </c>
      <c r="E67431" s="13" t="s">
        <v>36</v>
      </c>
      <c r="F67431" s="1" t="s">
        <v>10113</v>
      </c>
      <c r="G67431" s="1" t="s">
        <v>37</v>
      </c>
      <c r="H67431" s="13" t="s">
        <v>1741</v>
      </c>
      <c r="I67431" s="1" t="s">
        <v>1742</v>
      </c>
      <c r="J67431" s="1" t="s">
        <v>75</v>
      </c>
      <c r="K67431" s="1" t="s">
        <v>76</v>
      </c>
      <c r="L67431" s="3" t="s">
        <v>20</v>
      </c>
      <c r="M67431" s="4">
        <v>69.98</v>
      </c>
      <c r="N67431" s="5">
        <v>2</v>
      </c>
      <c r="O67431" s="6">
        <v>0</v>
      </c>
      <c r="P67431" s="5">
        <v>4</v>
      </c>
    </row>
    <row r="67432" spans="1:16" x14ac:dyDescent="0.25">
      <c r="A67432" s="1" t="s">
        <v>9834</v>
      </c>
      <c r="B67432" s="1" t="s">
        <v>9833</v>
      </c>
      <c r="C67432" s="1" t="s">
        <v>7261</v>
      </c>
      <c r="D67432" s="3" t="s">
        <v>7261</v>
      </c>
      <c r="E67432" s="13" t="s">
        <v>36</v>
      </c>
      <c r="F67432" s="1" t="s">
        <v>10113</v>
      </c>
      <c r="G67432" s="1" t="s">
        <v>37</v>
      </c>
      <c r="H67432" s="13" t="s">
        <v>1741</v>
      </c>
      <c r="I67432" s="1" t="s">
        <v>1742</v>
      </c>
      <c r="J67432" s="1" t="s">
        <v>18</v>
      </c>
      <c r="K67432" s="1" t="s">
        <v>19</v>
      </c>
      <c r="L67432" s="3" t="s">
        <v>20</v>
      </c>
      <c r="M67432" s="4">
        <v>267.51</v>
      </c>
      <c r="N67432" s="5">
        <v>6</v>
      </c>
      <c r="O67432" s="6">
        <v>0</v>
      </c>
      <c r="P67432" s="5">
        <v>12</v>
      </c>
    </row>
    <row r="67433" spans="1:16" x14ac:dyDescent="0.25">
      <c r="A67433" s="1" t="s">
        <v>9834</v>
      </c>
      <c r="B67433" s="1" t="s">
        <v>9833</v>
      </c>
      <c r="C67433" s="1" t="s">
        <v>7261</v>
      </c>
      <c r="D67433" s="3" t="s">
        <v>7261</v>
      </c>
      <c r="E67433" s="13" t="s">
        <v>36</v>
      </c>
      <c r="F67433" s="1" t="s">
        <v>10113</v>
      </c>
      <c r="G67433" s="1" t="s">
        <v>37</v>
      </c>
      <c r="H67433" s="13" t="s">
        <v>1741</v>
      </c>
      <c r="I67433" s="1" t="s">
        <v>1742</v>
      </c>
      <c r="J67433" s="1" t="s">
        <v>46</v>
      </c>
      <c r="K67433" s="1" t="s">
        <v>47</v>
      </c>
      <c r="L67433" s="3" t="s">
        <v>20</v>
      </c>
      <c r="M67433" s="4">
        <v>60.69</v>
      </c>
      <c r="N67433" s="5">
        <v>3</v>
      </c>
      <c r="O67433" s="6">
        <v>0</v>
      </c>
      <c r="P67433" s="5">
        <v>3</v>
      </c>
    </row>
    <row r="67434" spans="1:16" x14ac:dyDescent="0.25">
      <c r="A67434" s="1" t="s">
        <v>9834</v>
      </c>
      <c r="B67434" s="1" t="s">
        <v>9833</v>
      </c>
      <c r="C67434" s="1" t="s">
        <v>7261</v>
      </c>
      <c r="D67434" s="3" t="s">
        <v>7261</v>
      </c>
      <c r="E67434" s="13" t="s">
        <v>36</v>
      </c>
      <c r="F67434" s="1" t="s">
        <v>10113</v>
      </c>
      <c r="G67434" s="1" t="s">
        <v>37</v>
      </c>
      <c r="H67434" s="13" t="s">
        <v>6548</v>
      </c>
      <c r="I67434" s="1" t="s">
        <v>6549</v>
      </c>
      <c r="J67434" s="1" t="s">
        <v>75</v>
      </c>
      <c r="K67434" s="1" t="s">
        <v>76</v>
      </c>
      <c r="L67434" s="3" t="s">
        <v>20</v>
      </c>
      <c r="M67434" s="4">
        <v>63.3</v>
      </c>
      <c r="N67434" s="5">
        <v>1</v>
      </c>
      <c r="O67434" s="6">
        <v>0</v>
      </c>
      <c r="P67434" s="5">
        <v>2</v>
      </c>
    </row>
    <row r="67435" spans="1:16" x14ac:dyDescent="0.25">
      <c r="A67435" s="1" t="s">
        <v>9834</v>
      </c>
      <c r="B67435" s="1" t="s">
        <v>9833</v>
      </c>
      <c r="C67435" s="1" t="s">
        <v>7261</v>
      </c>
      <c r="D67435" s="3" t="s">
        <v>7261</v>
      </c>
      <c r="E67435" s="13" t="s">
        <v>36</v>
      </c>
      <c r="F67435" s="1" t="s">
        <v>10113</v>
      </c>
      <c r="G67435" s="1" t="s">
        <v>37</v>
      </c>
      <c r="H67435" s="13" t="s">
        <v>6548</v>
      </c>
      <c r="I67435" s="1" t="s">
        <v>6549</v>
      </c>
      <c r="J67435" s="1" t="s">
        <v>46</v>
      </c>
      <c r="K67435" s="1" t="s">
        <v>47</v>
      </c>
      <c r="L67435" s="3" t="s">
        <v>20</v>
      </c>
      <c r="M67435" s="4">
        <v>20.23</v>
      </c>
      <c r="N67435" s="5">
        <v>1</v>
      </c>
      <c r="O67435" s="6">
        <v>0</v>
      </c>
      <c r="P67435" s="5">
        <v>1</v>
      </c>
    </row>
    <row r="67436" spans="1:16" x14ac:dyDescent="0.25">
      <c r="A67436" s="1" t="s">
        <v>9834</v>
      </c>
      <c r="B67436" s="1" t="s">
        <v>9833</v>
      </c>
      <c r="C67436" s="1" t="s">
        <v>7261</v>
      </c>
      <c r="D67436" s="3" t="s">
        <v>7261</v>
      </c>
      <c r="E67436" s="13" t="s">
        <v>36</v>
      </c>
      <c r="F67436" s="1" t="s">
        <v>10113</v>
      </c>
      <c r="G67436" s="1" t="s">
        <v>37</v>
      </c>
      <c r="H67436" s="13" t="s">
        <v>1743</v>
      </c>
      <c r="I67436" s="1" t="s">
        <v>1744</v>
      </c>
      <c r="J67436" s="1" t="s">
        <v>18</v>
      </c>
      <c r="K67436" s="1" t="s">
        <v>19</v>
      </c>
      <c r="L67436" s="3" t="s">
        <v>20</v>
      </c>
      <c r="M67436" s="4">
        <v>234.59</v>
      </c>
      <c r="N67436" s="5">
        <v>4</v>
      </c>
      <c r="O67436" s="6">
        <v>0</v>
      </c>
      <c r="P67436" s="5">
        <v>8</v>
      </c>
    </row>
    <row r="67437" spans="1:16" x14ac:dyDescent="0.25">
      <c r="A67437" s="1" t="s">
        <v>9834</v>
      </c>
      <c r="B67437" s="1" t="s">
        <v>9833</v>
      </c>
      <c r="C67437" s="1" t="s">
        <v>7261</v>
      </c>
      <c r="D67437" s="3" t="s">
        <v>7261</v>
      </c>
      <c r="E67437" s="13" t="s">
        <v>36</v>
      </c>
      <c r="F67437" s="1" t="s">
        <v>10113</v>
      </c>
      <c r="G67437" s="1" t="s">
        <v>37</v>
      </c>
      <c r="H67437" s="13" t="s">
        <v>1743</v>
      </c>
      <c r="I67437" s="1" t="s">
        <v>1744</v>
      </c>
      <c r="J67437" s="1" t="s">
        <v>46</v>
      </c>
      <c r="K67437" s="1" t="s">
        <v>47</v>
      </c>
      <c r="L67437" s="3" t="s">
        <v>20</v>
      </c>
      <c r="M67437" s="4">
        <v>20.23</v>
      </c>
      <c r="N67437" s="5">
        <v>1</v>
      </c>
      <c r="O67437" s="6">
        <v>0</v>
      </c>
      <c r="P67437" s="5">
        <v>1</v>
      </c>
    </row>
    <row r="67438" spans="1:16" x14ac:dyDescent="0.25">
      <c r="A67438" s="1" t="s">
        <v>9834</v>
      </c>
      <c r="B67438" s="1" t="s">
        <v>9833</v>
      </c>
      <c r="C67438" s="1" t="s">
        <v>7261</v>
      </c>
      <c r="D67438" s="3" t="s">
        <v>7261</v>
      </c>
      <c r="E67438" s="13" t="s">
        <v>36</v>
      </c>
      <c r="F67438" s="1" t="s">
        <v>10113</v>
      </c>
      <c r="G67438" s="1" t="s">
        <v>37</v>
      </c>
      <c r="H67438" s="13" t="s">
        <v>1451</v>
      </c>
      <c r="I67438" s="1" t="s">
        <v>1452</v>
      </c>
      <c r="J67438" s="1" t="s">
        <v>75</v>
      </c>
      <c r="K67438" s="1" t="s">
        <v>76</v>
      </c>
      <c r="L67438" s="3" t="s">
        <v>20</v>
      </c>
      <c r="M67438" s="4">
        <v>767.35</v>
      </c>
      <c r="N67438" s="5">
        <v>5</v>
      </c>
      <c r="O67438" s="6">
        <v>0</v>
      </c>
      <c r="P67438" s="5">
        <v>10</v>
      </c>
    </row>
    <row r="67439" spans="1:16" x14ac:dyDescent="0.25">
      <c r="A67439" s="1" t="s">
        <v>9834</v>
      </c>
      <c r="B67439" s="1" t="s">
        <v>9833</v>
      </c>
      <c r="C67439" s="1" t="s">
        <v>7261</v>
      </c>
      <c r="D67439" s="3" t="s">
        <v>7261</v>
      </c>
      <c r="E67439" s="13" t="s">
        <v>36</v>
      </c>
      <c r="F67439" s="1" t="s">
        <v>10113</v>
      </c>
      <c r="G67439" s="1" t="s">
        <v>37</v>
      </c>
      <c r="H67439" s="13" t="s">
        <v>1451</v>
      </c>
      <c r="I67439" s="1" t="s">
        <v>1452</v>
      </c>
      <c r="J67439" s="1" t="s">
        <v>18</v>
      </c>
      <c r="K67439" s="1" t="s">
        <v>19</v>
      </c>
      <c r="L67439" s="3" t="s">
        <v>20</v>
      </c>
      <c r="M67439" s="4">
        <v>1621.84</v>
      </c>
      <c r="N67439" s="5">
        <v>9</v>
      </c>
      <c r="O67439" s="6">
        <v>0</v>
      </c>
      <c r="P67439" s="5">
        <v>18</v>
      </c>
    </row>
    <row r="67440" spans="1:16" x14ac:dyDescent="0.25">
      <c r="A67440" s="1" t="s">
        <v>9834</v>
      </c>
      <c r="B67440" s="1" t="s">
        <v>9833</v>
      </c>
      <c r="C67440" s="1" t="s">
        <v>7261</v>
      </c>
      <c r="D67440" s="3" t="s">
        <v>7261</v>
      </c>
      <c r="E67440" s="13" t="s">
        <v>36</v>
      </c>
      <c r="F67440" s="1" t="s">
        <v>10113</v>
      </c>
      <c r="G67440" s="1" t="s">
        <v>37</v>
      </c>
      <c r="H67440" s="13" t="s">
        <v>1451</v>
      </c>
      <c r="I67440" s="1" t="s">
        <v>1452</v>
      </c>
      <c r="J67440" s="1" t="s">
        <v>46</v>
      </c>
      <c r="K67440" s="1" t="s">
        <v>47</v>
      </c>
      <c r="L67440" s="3" t="s">
        <v>20</v>
      </c>
      <c r="M67440" s="4">
        <v>141.61000000000001</v>
      </c>
      <c r="N67440" s="5">
        <v>7</v>
      </c>
      <c r="O67440" s="6">
        <v>0</v>
      </c>
      <c r="P67440" s="5">
        <v>7</v>
      </c>
    </row>
    <row r="67441" spans="1:16" x14ac:dyDescent="0.25">
      <c r="A67441" s="1" t="s">
        <v>9834</v>
      </c>
      <c r="B67441" s="1" t="s">
        <v>9833</v>
      </c>
      <c r="C67441" s="1" t="s">
        <v>7261</v>
      </c>
      <c r="D67441" s="3" t="s">
        <v>7261</v>
      </c>
      <c r="E67441" s="13" t="s">
        <v>36</v>
      </c>
      <c r="F67441" s="1" t="s">
        <v>10113</v>
      </c>
      <c r="G67441" s="1" t="s">
        <v>37</v>
      </c>
      <c r="H67441" s="13" t="s">
        <v>1451</v>
      </c>
      <c r="I67441" s="1" t="s">
        <v>1452</v>
      </c>
      <c r="J67441" s="1" t="s">
        <v>23</v>
      </c>
      <c r="K67441" s="1" t="s">
        <v>24</v>
      </c>
      <c r="L67441" s="3" t="s">
        <v>20</v>
      </c>
      <c r="M67441" s="4">
        <v>74.430000000000007</v>
      </c>
      <c r="N67441" s="5">
        <v>2</v>
      </c>
      <c r="O67441" s="6">
        <v>0</v>
      </c>
      <c r="P67441" s="5">
        <v>4</v>
      </c>
    </row>
    <row r="67442" spans="1:16" x14ac:dyDescent="0.25">
      <c r="A67442" s="1" t="s">
        <v>9834</v>
      </c>
      <c r="B67442" s="1" t="s">
        <v>9833</v>
      </c>
      <c r="C67442" s="1" t="s">
        <v>7261</v>
      </c>
      <c r="D67442" s="3" t="s">
        <v>7261</v>
      </c>
      <c r="E67442" s="13" t="s">
        <v>36</v>
      </c>
      <c r="F67442" s="1" t="s">
        <v>10113</v>
      </c>
      <c r="G67442" s="1" t="s">
        <v>37</v>
      </c>
      <c r="H67442" s="13" t="s">
        <v>1451</v>
      </c>
      <c r="I67442" s="1" t="s">
        <v>1452</v>
      </c>
      <c r="J67442" s="1" t="s">
        <v>25</v>
      </c>
      <c r="K67442" s="1" t="s">
        <v>26</v>
      </c>
      <c r="L67442" s="3" t="s">
        <v>20</v>
      </c>
      <c r="M67442" s="4">
        <v>20.23</v>
      </c>
      <c r="N67442" s="5">
        <v>1</v>
      </c>
      <c r="O67442" s="6">
        <v>0</v>
      </c>
      <c r="P67442" s="5">
        <v>1</v>
      </c>
    </row>
    <row r="67443" spans="1:16" x14ac:dyDescent="0.25">
      <c r="A67443" s="1" t="s">
        <v>9834</v>
      </c>
      <c r="B67443" s="1" t="s">
        <v>9833</v>
      </c>
      <c r="C67443" s="1" t="s">
        <v>7261</v>
      </c>
      <c r="D67443" s="3" t="s">
        <v>7261</v>
      </c>
      <c r="E67443" s="13" t="s">
        <v>36</v>
      </c>
      <c r="F67443" s="1" t="s">
        <v>10113</v>
      </c>
      <c r="G67443" s="1" t="s">
        <v>37</v>
      </c>
      <c r="H67443" s="13" t="s">
        <v>1745</v>
      </c>
      <c r="I67443" s="1" t="s">
        <v>1746</v>
      </c>
      <c r="J67443" s="1" t="s">
        <v>75</v>
      </c>
      <c r="K67443" s="1" t="s">
        <v>76</v>
      </c>
      <c r="L67443" s="3" t="s">
        <v>20</v>
      </c>
      <c r="M67443" s="4">
        <v>480.1</v>
      </c>
      <c r="N67443" s="5">
        <v>1</v>
      </c>
      <c r="O67443" s="6">
        <v>0</v>
      </c>
      <c r="P67443" s="5">
        <v>2</v>
      </c>
    </row>
    <row r="67444" spans="1:16" x14ac:dyDescent="0.25">
      <c r="A67444" s="1" t="s">
        <v>9834</v>
      </c>
      <c r="B67444" s="1" t="s">
        <v>9833</v>
      </c>
      <c r="C67444" s="1" t="s">
        <v>7261</v>
      </c>
      <c r="D67444" s="3" t="s">
        <v>7261</v>
      </c>
      <c r="E67444" s="13" t="s">
        <v>36</v>
      </c>
      <c r="F67444" s="1" t="s">
        <v>10113</v>
      </c>
      <c r="G67444" s="1" t="s">
        <v>37</v>
      </c>
      <c r="H67444" s="13" t="s">
        <v>1745</v>
      </c>
      <c r="I67444" s="1" t="s">
        <v>1746</v>
      </c>
      <c r="J67444" s="1" t="s">
        <v>46</v>
      </c>
      <c r="K67444" s="1" t="s">
        <v>47</v>
      </c>
      <c r="L67444" s="3" t="s">
        <v>20</v>
      </c>
      <c r="M67444" s="4">
        <v>20.23</v>
      </c>
      <c r="N67444" s="5">
        <v>1</v>
      </c>
      <c r="O67444" s="6">
        <v>0</v>
      </c>
      <c r="P67444" s="5">
        <v>1</v>
      </c>
    </row>
    <row r="67445" spans="1:16" x14ac:dyDescent="0.25">
      <c r="A67445" s="1" t="s">
        <v>9834</v>
      </c>
      <c r="B67445" s="1" t="s">
        <v>9833</v>
      </c>
      <c r="C67445" s="1" t="s">
        <v>7261</v>
      </c>
      <c r="D67445" s="3" t="s">
        <v>7261</v>
      </c>
      <c r="E67445" s="13" t="s">
        <v>36</v>
      </c>
      <c r="F67445" s="1" t="s">
        <v>10113</v>
      </c>
      <c r="G67445" s="1" t="s">
        <v>37</v>
      </c>
      <c r="H67445" s="13" t="s">
        <v>319</v>
      </c>
      <c r="I67445" s="1" t="s">
        <v>320</v>
      </c>
      <c r="J67445" s="1" t="s">
        <v>75</v>
      </c>
      <c r="K67445" s="1" t="s">
        <v>76</v>
      </c>
      <c r="L67445" s="3" t="s">
        <v>20</v>
      </c>
      <c r="M67445" s="4">
        <v>356.73</v>
      </c>
      <c r="N67445" s="5">
        <v>1</v>
      </c>
      <c r="O67445" s="6">
        <v>0</v>
      </c>
      <c r="P67445" s="5">
        <v>2</v>
      </c>
    </row>
    <row r="67446" spans="1:16" x14ac:dyDescent="0.25">
      <c r="A67446" s="1" t="s">
        <v>9834</v>
      </c>
      <c r="B67446" s="1" t="s">
        <v>9833</v>
      </c>
      <c r="C67446" s="1" t="s">
        <v>7261</v>
      </c>
      <c r="D67446" s="3" t="s">
        <v>7261</v>
      </c>
      <c r="E67446" s="13" t="s">
        <v>36</v>
      </c>
      <c r="F67446" s="1" t="s">
        <v>10113</v>
      </c>
      <c r="G67446" s="1" t="s">
        <v>37</v>
      </c>
      <c r="H67446" s="13" t="s">
        <v>1751</v>
      </c>
      <c r="I67446" s="1" t="s">
        <v>1752</v>
      </c>
      <c r="J67446" s="1" t="s">
        <v>18</v>
      </c>
      <c r="K67446" s="1" t="s">
        <v>19</v>
      </c>
      <c r="L67446" s="3" t="s">
        <v>20</v>
      </c>
      <c r="M67446" s="4">
        <v>74.39</v>
      </c>
      <c r="N67446" s="5">
        <v>1</v>
      </c>
      <c r="O67446" s="6">
        <v>0</v>
      </c>
      <c r="P67446" s="5">
        <v>2</v>
      </c>
    </row>
    <row r="67447" spans="1:16" x14ac:dyDescent="0.25">
      <c r="A67447" s="1" t="s">
        <v>9834</v>
      </c>
      <c r="B67447" s="1" t="s">
        <v>9833</v>
      </c>
      <c r="C67447" s="1" t="s">
        <v>7261</v>
      </c>
      <c r="D67447" s="3" t="s">
        <v>7261</v>
      </c>
      <c r="E67447" s="13" t="s">
        <v>36</v>
      </c>
      <c r="F67447" s="1" t="s">
        <v>10113</v>
      </c>
      <c r="G67447" s="1" t="s">
        <v>37</v>
      </c>
      <c r="H67447" s="13" t="s">
        <v>1753</v>
      </c>
      <c r="I67447" s="1" t="s">
        <v>1754</v>
      </c>
      <c r="J67447" s="1" t="s">
        <v>18</v>
      </c>
      <c r="K67447" s="1" t="s">
        <v>19</v>
      </c>
      <c r="L67447" s="3" t="s">
        <v>20</v>
      </c>
      <c r="M67447" s="4">
        <v>354.7</v>
      </c>
      <c r="N67447" s="5">
        <v>1</v>
      </c>
      <c r="O67447" s="5">
        <v>1</v>
      </c>
      <c r="P67447" s="5">
        <v>2</v>
      </c>
    </row>
    <row r="67448" spans="1:16" x14ac:dyDescent="0.25">
      <c r="A67448" s="1" t="s">
        <v>9834</v>
      </c>
      <c r="B67448" s="1" t="s">
        <v>9833</v>
      </c>
      <c r="C67448" s="1" t="s">
        <v>7261</v>
      </c>
      <c r="D67448" s="3" t="s">
        <v>7261</v>
      </c>
      <c r="E67448" s="13" t="s">
        <v>36</v>
      </c>
      <c r="F67448" s="1" t="s">
        <v>10113</v>
      </c>
      <c r="G67448" s="1" t="s">
        <v>37</v>
      </c>
      <c r="H67448" s="13" t="s">
        <v>1753</v>
      </c>
      <c r="I67448" s="1" t="s">
        <v>1754</v>
      </c>
      <c r="J67448" s="1" t="s">
        <v>46</v>
      </c>
      <c r="K67448" s="1" t="s">
        <v>47</v>
      </c>
      <c r="L67448" s="3" t="s">
        <v>20</v>
      </c>
      <c r="M67448" s="4">
        <v>20.23</v>
      </c>
      <c r="N67448" s="5">
        <v>1</v>
      </c>
      <c r="O67448" s="6">
        <v>0</v>
      </c>
      <c r="P67448" s="5">
        <v>1</v>
      </c>
    </row>
    <row r="67449" spans="1:16" x14ac:dyDescent="0.25">
      <c r="A67449" s="1" t="s">
        <v>9834</v>
      </c>
      <c r="B67449" s="1" t="s">
        <v>9833</v>
      </c>
      <c r="C67449" s="1" t="s">
        <v>7261</v>
      </c>
      <c r="D67449" s="3" t="s">
        <v>7261</v>
      </c>
      <c r="E67449" s="13" t="s">
        <v>36</v>
      </c>
      <c r="F67449" s="1" t="s">
        <v>10113</v>
      </c>
      <c r="G67449" s="1" t="s">
        <v>37</v>
      </c>
      <c r="H67449" s="13" t="s">
        <v>1278</v>
      </c>
      <c r="I67449" s="1" t="s">
        <v>1279</v>
      </c>
      <c r="J67449" s="1" t="s">
        <v>18</v>
      </c>
      <c r="K67449" s="1" t="s">
        <v>19</v>
      </c>
      <c r="L67449" s="3" t="s">
        <v>20</v>
      </c>
      <c r="M67449" s="4">
        <v>3465.08</v>
      </c>
      <c r="N67449" s="5">
        <v>17</v>
      </c>
      <c r="O67449" s="5">
        <v>2</v>
      </c>
      <c r="P67449" s="5">
        <v>34</v>
      </c>
    </row>
    <row r="67450" spans="1:16" x14ac:dyDescent="0.25">
      <c r="A67450" s="1" t="s">
        <v>9834</v>
      </c>
      <c r="B67450" s="1" t="s">
        <v>9833</v>
      </c>
      <c r="C67450" s="1" t="s">
        <v>7261</v>
      </c>
      <c r="D67450" s="3" t="s">
        <v>7261</v>
      </c>
      <c r="E67450" s="13" t="s">
        <v>36</v>
      </c>
      <c r="F67450" s="1" t="s">
        <v>10113</v>
      </c>
      <c r="G67450" s="1" t="s">
        <v>37</v>
      </c>
      <c r="H67450" s="13" t="s">
        <v>1278</v>
      </c>
      <c r="I67450" s="1" t="s">
        <v>1279</v>
      </c>
      <c r="J67450" s="1" t="s">
        <v>46</v>
      </c>
      <c r="K67450" s="1" t="s">
        <v>47</v>
      </c>
      <c r="L67450" s="3" t="s">
        <v>20</v>
      </c>
      <c r="M67450" s="4">
        <v>141.61000000000001</v>
      </c>
      <c r="N67450" s="5">
        <v>7</v>
      </c>
      <c r="O67450" s="6">
        <v>0</v>
      </c>
      <c r="P67450" s="5">
        <v>7</v>
      </c>
    </row>
    <row r="67451" spans="1:16" x14ac:dyDescent="0.25">
      <c r="A67451" s="1" t="s">
        <v>9834</v>
      </c>
      <c r="B67451" s="1" t="s">
        <v>9833</v>
      </c>
      <c r="C67451" s="1" t="s">
        <v>7261</v>
      </c>
      <c r="D67451" s="3" t="s">
        <v>7261</v>
      </c>
      <c r="E67451" s="13" t="s">
        <v>36</v>
      </c>
      <c r="F67451" s="1" t="s">
        <v>10113</v>
      </c>
      <c r="G67451" s="1" t="s">
        <v>37</v>
      </c>
      <c r="H67451" s="13" t="s">
        <v>1278</v>
      </c>
      <c r="I67451" s="1" t="s">
        <v>1279</v>
      </c>
      <c r="J67451" s="1" t="s">
        <v>23</v>
      </c>
      <c r="K67451" s="1" t="s">
        <v>24</v>
      </c>
      <c r="L67451" s="3" t="s">
        <v>20</v>
      </c>
      <c r="M67451" s="4">
        <v>917.4</v>
      </c>
      <c r="N67451" s="5">
        <v>4</v>
      </c>
      <c r="O67451" s="6">
        <v>0</v>
      </c>
      <c r="P67451" s="5">
        <v>8</v>
      </c>
    </row>
    <row r="67452" spans="1:16" x14ac:dyDescent="0.25">
      <c r="A67452" s="1" t="s">
        <v>9834</v>
      </c>
      <c r="B67452" s="1" t="s">
        <v>9833</v>
      </c>
      <c r="C67452" s="1" t="s">
        <v>7261</v>
      </c>
      <c r="D67452" s="3" t="s">
        <v>7261</v>
      </c>
      <c r="E67452" s="13" t="s">
        <v>36</v>
      </c>
      <c r="F67452" s="1" t="s">
        <v>10113</v>
      </c>
      <c r="G67452" s="1" t="s">
        <v>37</v>
      </c>
      <c r="H67452" s="13" t="s">
        <v>1757</v>
      </c>
      <c r="I67452" s="1" t="s">
        <v>1758</v>
      </c>
      <c r="J67452" s="1" t="s">
        <v>18</v>
      </c>
      <c r="K67452" s="1" t="s">
        <v>19</v>
      </c>
      <c r="L67452" s="3" t="s">
        <v>20</v>
      </c>
      <c r="M67452" s="4">
        <v>1301.5899999999999</v>
      </c>
      <c r="N67452" s="5">
        <v>6</v>
      </c>
      <c r="O67452" s="6">
        <v>0</v>
      </c>
      <c r="P67452" s="5">
        <v>12</v>
      </c>
    </row>
    <row r="67453" spans="1:16" x14ac:dyDescent="0.25">
      <c r="A67453" s="1" t="s">
        <v>9834</v>
      </c>
      <c r="B67453" s="1" t="s">
        <v>9833</v>
      </c>
      <c r="C67453" s="1" t="s">
        <v>7261</v>
      </c>
      <c r="D67453" s="3" t="s">
        <v>7261</v>
      </c>
      <c r="E67453" s="13" t="s">
        <v>36</v>
      </c>
      <c r="F67453" s="1" t="s">
        <v>10113</v>
      </c>
      <c r="G67453" s="1" t="s">
        <v>37</v>
      </c>
      <c r="H67453" s="13" t="s">
        <v>1757</v>
      </c>
      <c r="I67453" s="1" t="s">
        <v>1758</v>
      </c>
      <c r="J67453" s="1" t="s">
        <v>23</v>
      </c>
      <c r="K67453" s="1" t="s">
        <v>24</v>
      </c>
      <c r="L67453" s="3" t="s">
        <v>20</v>
      </c>
      <c r="M67453" s="4">
        <v>421.94</v>
      </c>
      <c r="N67453" s="5">
        <v>2</v>
      </c>
      <c r="O67453" s="6">
        <v>0</v>
      </c>
      <c r="P67453" s="5">
        <v>4</v>
      </c>
    </row>
    <row r="67454" spans="1:16" x14ac:dyDescent="0.25">
      <c r="A67454" s="1" t="s">
        <v>9834</v>
      </c>
      <c r="B67454" s="1" t="s">
        <v>9833</v>
      </c>
      <c r="C67454" s="1" t="s">
        <v>7261</v>
      </c>
      <c r="D67454" s="3" t="s">
        <v>7261</v>
      </c>
      <c r="E67454" s="13" t="s">
        <v>36</v>
      </c>
      <c r="F67454" s="1" t="s">
        <v>10113</v>
      </c>
      <c r="G67454" s="1" t="s">
        <v>37</v>
      </c>
      <c r="H67454" s="13" t="s">
        <v>3589</v>
      </c>
      <c r="I67454" s="1" t="s">
        <v>3590</v>
      </c>
      <c r="J67454" s="1" t="s">
        <v>18</v>
      </c>
      <c r="K67454" s="1" t="s">
        <v>19</v>
      </c>
      <c r="L67454" s="3" t="s">
        <v>20</v>
      </c>
      <c r="M67454" s="4">
        <v>47.32</v>
      </c>
      <c r="N67454" s="5">
        <v>1</v>
      </c>
      <c r="O67454" s="6">
        <v>0</v>
      </c>
      <c r="P67454" s="5">
        <v>2</v>
      </c>
    </row>
    <row r="67455" spans="1:16" x14ac:dyDescent="0.25">
      <c r="A67455" s="1" t="s">
        <v>9834</v>
      </c>
      <c r="B67455" s="1" t="s">
        <v>9833</v>
      </c>
      <c r="C67455" s="1" t="s">
        <v>7261</v>
      </c>
      <c r="D67455" s="3" t="s">
        <v>7261</v>
      </c>
      <c r="E67455" s="13" t="s">
        <v>36</v>
      </c>
      <c r="F67455" s="1" t="s">
        <v>10113</v>
      </c>
      <c r="G67455" s="1" t="s">
        <v>37</v>
      </c>
      <c r="H67455" s="13" t="s">
        <v>321</v>
      </c>
      <c r="I67455" s="1" t="s">
        <v>322</v>
      </c>
      <c r="J67455" s="1" t="s">
        <v>75</v>
      </c>
      <c r="K67455" s="1" t="s">
        <v>76</v>
      </c>
      <c r="L67455" s="3" t="s">
        <v>20</v>
      </c>
      <c r="M67455" s="4">
        <v>2453.69</v>
      </c>
      <c r="N67455" s="5">
        <v>16</v>
      </c>
      <c r="O67455" s="5">
        <v>2</v>
      </c>
      <c r="P67455" s="5">
        <v>32</v>
      </c>
    </row>
    <row r="67456" spans="1:16" x14ac:dyDescent="0.25">
      <c r="A67456" s="1" t="s">
        <v>9834</v>
      </c>
      <c r="B67456" s="1" t="s">
        <v>9833</v>
      </c>
      <c r="C67456" s="1" t="s">
        <v>7261</v>
      </c>
      <c r="D67456" s="3" t="s">
        <v>7261</v>
      </c>
      <c r="E67456" s="13" t="s">
        <v>36</v>
      </c>
      <c r="F67456" s="1" t="s">
        <v>10113</v>
      </c>
      <c r="G67456" s="1" t="s">
        <v>37</v>
      </c>
      <c r="H67456" s="13" t="s">
        <v>321</v>
      </c>
      <c r="I67456" s="1" t="s">
        <v>322</v>
      </c>
      <c r="J67456" s="1" t="s">
        <v>18</v>
      </c>
      <c r="K67456" s="1" t="s">
        <v>19</v>
      </c>
      <c r="L67456" s="3" t="s">
        <v>20</v>
      </c>
      <c r="M67456" s="4">
        <v>1304.22</v>
      </c>
      <c r="N67456" s="5">
        <v>26</v>
      </c>
      <c r="O67456" s="6">
        <v>0</v>
      </c>
      <c r="P67456" s="5">
        <v>52</v>
      </c>
    </row>
    <row r="67457" spans="1:16" x14ac:dyDescent="0.25">
      <c r="A67457" s="1" t="s">
        <v>9834</v>
      </c>
      <c r="B67457" s="1" t="s">
        <v>9833</v>
      </c>
      <c r="C67457" s="1" t="s">
        <v>7261</v>
      </c>
      <c r="D67457" s="3" t="s">
        <v>7261</v>
      </c>
      <c r="E67457" s="13" t="s">
        <v>36</v>
      </c>
      <c r="F67457" s="1" t="s">
        <v>10113</v>
      </c>
      <c r="G67457" s="1" t="s">
        <v>37</v>
      </c>
      <c r="H67457" s="13" t="s">
        <v>321</v>
      </c>
      <c r="I67457" s="1" t="s">
        <v>322</v>
      </c>
      <c r="J67457" s="1" t="s">
        <v>46</v>
      </c>
      <c r="K67457" s="1" t="s">
        <v>47</v>
      </c>
      <c r="L67457" s="3" t="s">
        <v>20</v>
      </c>
      <c r="M67457" s="4">
        <v>161.84</v>
      </c>
      <c r="N67457" s="5">
        <v>8</v>
      </c>
      <c r="O67457" s="5">
        <v>1</v>
      </c>
      <c r="P67457" s="5">
        <v>8</v>
      </c>
    </row>
    <row r="67458" spans="1:16" x14ac:dyDescent="0.25">
      <c r="A67458" s="1" t="s">
        <v>9834</v>
      </c>
      <c r="B67458" s="1" t="s">
        <v>9833</v>
      </c>
      <c r="C67458" s="1" t="s">
        <v>7261</v>
      </c>
      <c r="D67458" s="3" t="s">
        <v>7261</v>
      </c>
      <c r="E67458" s="13" t="s">
        <v>36</v>
      </c>
      <c r="F67458" s="1" t="s">
        <v>10113</v>
      </c>
      <c r="G67458" s="1" t="s">
        <v>37</v>
      </c>
      <c r="H67458" s="13" t="s">
        <v>321</v>
      </c>
      <c r="I67458" s="1" t="s">
        <v>322</v>
      </c>
      <c r="J67458" s="1" t="s">
        <v>23</v>
      </c>
      <c r="K67458" s="1" t="s">
        <v>24</v>
      </c>
      <c r="L67458" s="3" t="s">
        <v>20</v>
      </c>
      <c r="M67458" s="4">
        <v>568.04999999999995</v>
      </c>
      <c r="N67458" s="5">
        <v>4</v>
      </c>
      <c r="O67458" s="6">
        <v>0</v>
      </c>
      <c r="P67458" s="5">
        <v>8</v>
      </c>
    </row>
    <row r="67459" spans="1:16" x14ac:dyDescent="0.25">
      <c r="A67459" s="1" t="s">
        <v>9834</v>
      </c>
      <c r="B67459" s="1" t="s">
        <v>9833</v>
      </c>
      <c r="C67459" s="1" t="s">
        <v>7261</v>
      </c>
      <c r="D67459" s="3" t="s">
        <v>7261</v>
      </c>
      <c r="E67459" s="13" t="s">
        <v>36</v>
      </c>
      <c r="F67459" s="1" t="s">
        <v>10113</v>
      </c>
      <c r="G67459" s="1" t="s">
        <v>37</v>
      </c>
      <c r="H67459" s="13" t="s">
        <v>323</v>
      </c>
      <c r="I67459" s="1" t="s">
        <v>324</v>
      </c>
      <c r="J67459" s="1" t="s">
        <v>75</v>
      </c>
      <c r="K67459" s="1" t="s">
        <v>76</v>
      </c>
      <c r="L67459" s="3" t="s">
        <v>20</v>
      </c>
      <c r="M67459" s="4">
        <v>88.33</v>
      </c>
      <c r="N67459" s="5">
        <v>1</v>
      </c>
      <c r="O67459" s="6">
        <v>0</v>
      </c>
      <c r="P67459" s="5">
        <v>2</v>
      </c>
    </row>
    <row r="67460" spans="1:16" x14ac:dyDescent="0.25">
      <c r="A67460" s="1" t="s">
        <v>9834</v>
      </c>
      <c r="B67460" s="1" t="s">
        <v>9833</v>
      </c>
      <c r="C67460" s="1" t="s">
        <v>7261</v>
      </c>
      <c r="D67460" s="3" t="s">
        <v>7261</v>
      </c>
      <c r="E67460" s="13" t="s">
        <v>36</v>
      </c>
      <c r="F67460" s="1" t="s">
        <v>10113</v>
      </c>
      <c r="G67460" s="1" t="s">
        <v>37</v>
      </c>
      <c r="H67460" s="13" t="s">
        <v>323</v>
      </c>
      <c r="I67460" s="1" t="s">
        <v>324</v>
      </c>
      <c r="J67460" s="1" t="s">
        <v>18</v>
      </c>
      <c r="K67460" s="1" t="s">
        <v>19</v>
      </c>
      <c r="L67460" s="3" t="s">
        <v>20</v>
      </c>
      <c r="M67460" s="4">
        <v>528.92999999999995</v>
      </c>
      <c r="N67460" s="5">
        <v>11</v>
      </c>
      <c r="O67460" s="6">
        <v>0</v>
      </c>
      <c r="P67460" s="5">
        <v>22</v>
      </c>
    </row>
    <row r="67461" spans="1:16" x14ac:dyDescent="0.25">
      <c r="A67461" s="1" t="s">
        <v>9834</v>
      </c>
      <c r="B67461" s="1" t="s">
        <v>9833</v>
      </c>
      <c r="C67461" s="1" t="s">
        <v>7261</v>
      </c>
      <c r="D67461" s="3" t="s">
        <v>7261</v>
      </c>
      <c r="E67461" s="13" t="s">
        <v>36</v>
      </c>
      <c r="F67461" s="1" t="s">
        <v>10113</v>
      </c>
      <c r="G67461" s="1" t="s">
        <v>37</v>
      </c>
      <c r="H67461" s="13" t="s">
        <v>3046</v>
      </c>
      <c r="I67461" s="1" t="s">
        <v>3047</v>
      </c>
      <c r="J67461" s="1" t="s">
        <v>18</v>
      </c>
      <c r="K67461" s="1" t="s">
        <v>19</v>
      </c>
      <c r="L67461" s="3" t="s">
        <v>20</v>
      </c>
      <c r="M67461" s="4">
        <v>39.61</v>
      </c>
      <c r="N67461" s="5">
        <v>1</v>
      </c>
      <c r="O67461" s="6">
        <v>0</v>
      </c>
      <c r="P67461" s="5">
        <v>2</v>
      </c>
    </row>
    <row r="67462" spans="1:16" x14ac:dyDescent="0.25">
      <c r="A67462" s="1" t="s">
        <v>9834</v>
      </c>
      <c r="B67462" s="1" t="s">
        <v>9833</v>
      </c>
      <c r="C67462" s="1" t="s">
        <v>7261</v>
      </c>
      <c r="D67462" s="3" t="s">
        <v>7261</v>
      </c>
      <c r="E67462" s="13" t="s">
        <v>36</v>
      </c>
      <c r="F67462" s="1" t="s">
        <v>10113</v>
      </c>
      <c r="G67462" s="1" t="s">
        <v>37</v>
      </c>
      <c r="H67462" s="13" t="s">
        <v>3046</v>
      </c>
      <c r="I67462" s="1" t="s">
        <v>3047</v>
      </c>
      <c r="J67462" s="1" t="s">
        <v>46</v>
      </c>
      <c r="K67462" s="1" t="s">
        <v>47</v>
      </c>
      <c r="L67462" s="3" t="s">
        <v>20</v>
      </c>
      <c r="M67462" s="4">
        <v>20.23</v>
      </c>
      <c r="N67462" s="5">
        <v>1</v>
      </c>
      <c r="O67462" s="6">
        <v>0</v>
      </c>
      <c r="P67462" s="5">
        <v>1</v>
      </c>
    </row>
    <row r="67463" spans="1:16" x14ac:dyDescent="0.25">
      <c r="A67463" s="1" t="s">
        <v>9834</v>
      </c>
      <c r="B67463" s="1" t="s">
        <v>9833</v>
      </c>
      <c r="C67463" s="1" t="s">
        <v>7261</v>
      </c>
      <c r="D67463" s="3" t="s">
        <v>7261</v>
      </c>
      <c r="E67463" s="13" t="s">
        <v>36</v>
      </c>
      <c r="F67463" s="1" t="s">
        <v>10113</v>
      </c>
      <c r="G67463" s="1" t="s">
        <v>37</v>
      </c>
      <c r="H67463" s="13" t="s">
        <v>325</v>
      </c>
      <c r="I67463" s="1" t="s">
        <v>326</v>
      </c>
      <c r="J67463" s="1" t="s">
        <v>75</v>
      </c>
      <c r="K67463" s="1" t="s">
        <v>76</v>
      </c>
      <c r="L67463" s="3" t="s">
        <v>20</v>
      </c>
      <c r="M67463" s="4">
        <v>9337.6200000000008</v>
      </c>
      <c r="N67463" s="5">
        <v>72</v>
      </c>
      <c r="O67463" s="5">
        <v>10</v>
      </c>
      <c r="P67463" s="5">
        <v>144</v>
      </c>
    </row>
    <row r="67464" spans="1:16" x14ac:dyDescent="0.25">
      <c r="A67464" s="1" t="s">
        <v>9834</v>
      </c>
      <c r="B67464" s="1" t="s">
        <v>9833</v>
      </c>
      <c r="C67464" s="1" t="s">
        <v>7261</v>
      </c>
      <c r="D67464" s="3" t="s">
        <v>7261</v>
      </c>
      <c r="E67464" s="13" t="s">
        <v>36</v>
      </c>
      <c r="F67464" s="1" t="s">
        <v>10113</v>
      </c>
      <c r="G67464" s="1" t="s">
        <v>37</v>
      </c>
      <c r="H67464" s="13" t="s">
        <v>325</v>
      </c>
      <c r="I67464" s="1" t="s">
        <v>326</v>
      </c>
      <c r="J67464" s="1" t="s">
        <v>18</v>
      </c>
      <c r="K67464" s="1" t="s">
        <v>19</v>
      </c>
      <c r="L67464" s="3" t="s">
        <v>54</v>
      </c>
      <c r="M67464" s="4">
        <v>77.41</v>
      </c>
      <c r="N67464" s="5">
        <v>2</v>
      </c>
      <c r="O67464" s="6">
        <v>0</v>
      </c>
      <c r="P67464" s="5">
        <v>4</v>
      </c>
    </row>
    <row r="67465" spans="1:16" x14ac:dyDescent="0.25">
      <c r="A67465" s="1" t="s">
        <v>9834</v>
      </c>
      <c r="B67465" s="1" t="s">
        <v>9833</v>
      </c>
      <c r="C67465" s="1" t="s">
        <v>7261</v>
      </c>
      <c r="D67465" s="3" t="s">
        <v>7261</v>
      </c>
      <c r="E67465" s="13" t="s">
        <v>36</v>
      </c>
      <c r="F67465" s="1" t="s">
        <v>10113</v>
      </c>
      <c r="G67465" s="1" t="s">
        <v>37</v>
      </c>
      <c r="H67465" s="13" t="s">
        <v>325</v>
      </c>
      <c r="I67465" s="1" t="s">
        <v>326</v>
      </c>
      <c r="J67465" s="1" t="s">
        <v>18</v>
      </c>
      <c r="K67465" s="1" t="s">
        <v>19</v>
      </c>
      <c r="L67465" s="3" t="s">
        <v>20</v>
      </c>
      <c r="M67465" s="4">
        <v>23667.51</v>
      </c>
      <c r="N67465" s="5">
        <v>263</v>
      </c>
      <c r="O67465" s="5">
        <v>9</v>
      </c>
      <c r="P67465" s="5">
        <v>524</v>
      </c>
    </row>
    <row r="67466" spans="1:16" x14ac:dyDescent="0.25">
      <c r="A67466" s="1" t="s">
        <v>9834</v>
      </c>
      <c r="B67466" s="1" t="s">
        <v>9833</v>
      </c>
      <c r="C67466" s="1" t="s">
        <v>7261</v>
      </c>
      <c r="D67466" s="3" t="s">
        <v>7261</v>
      </c>
      <c r="E67466" s="13" t="s">
        <v>36</v>
      </c>
      <c r="F67466" s="1" t="s">
        <v>10113</v>
      </c>
      <c r="G67466" s="1" t="s">
        <v>37</v>
      </c>
      <c r="H67466" s="13" t="s">
        <v>325</v>
      </c>
      <c r="I67466" s="1" t="s">
        <v>326</v>
      </c>
      <c r="J67466" s="1" t="s">
        <v>31</v>
      </c>
      <c r="K67466" s="1" t="s">
        <v>32</v>
      </c>
      <c r="L67466" s="3" t="s">
        <v>20</v>
      </c>
      <c r="M67466" s="4">
        <v>49.18</v>
      </c>
      <c r="N67466" s="5">
        <v>1</v>
      </c>
      <c r="O67466" s="6">
        <v>0</v>
      </c>
      <c r="P67466" s="5">
        <v>2</v>
      </c>
    </row>
    <row r="67467" spans="1:16" x14ac:dyDescent="0.25">
      <c r="A67467" s="1" t="s">
        <v>9834</v>
      </c>
      <c r="B67467" s="1" t="s">
        <v>9833</v>
      </c>
      <c r="C67467" s="1" t="s">
        <v>7261</v>
      </c>
      <c r="D67467" s="3" t="s">
        <v>7261</v>
      </c>
      <c r="E67467" s="13" t="s">
        <v>36</v>
      </c>
      <c r="F67467" s="1" t="s">
        <v>10113</v>
      </c>
      <c r="G67467" s="1" t="s">
        <v>37</v>
      </c>
      <c r="H67467" s="13" t="s">
        <v>325</v>
      </c>
      <c r="I67467" s="1" t="s">
        <v>326</v>
      </c>
      <c r="J67467" s="1" t="s">
        <v>46</v>
      </c>
      <c r="K67467" s="1" t="s">
        <v>47</v>
      </c>
      <c r="L67467" s="3" t="s">
        <v>54</v>
      </c>
      <c r="M67467" s="4">
        <v>193.27</v>
      </c>
      <c r="N67467" s="5">
        <v>8</v>
      </c>
      <c r="O67467" s="6">
        <v>0</v>
      </c>
      <c r="P67467" s="5">
        <v>9</v>
      </c>
    </row>
    <row r="67468" spans="1:16" x14ac:dyDescent="0.25">
      <c r="A67468" s="1" t="s">
        <v>9834</v>
      </c>
      <c r="B67468" s="1" t="s">
        <v>9833</v>
      </c>
      <c r="C67468" s="1" t="s">
        <v>7261</v>
      </c>
      <c r="D67468" s="3" t="s">
        <v>7261</v>
      </c>
      <c r="E67468" s="13" t="s">
        <v>36</v>
      </c>
      <c r="F67468" s="1" t="s">
        <v>10113</v>
      </c>
      <c r="G67468" s="1" t="s">
        <v>37</v>
      </c>
      <c r="H67468" s="13" t="s">
        <v>325</v>
      </c>
      <c r="I67468" s="1" t="s">
        <v>326</v>
      </c>
      <c r="J67468" s="1" t="s">
        <v>46</v>
      </c>
      <c r="K67468" s="1" t="s">
        <v>47</v>
      </c>
      <c r="L67468" s="3" t="s">
        <v>20</v>
      </c>
      <c r="M67468" s="4">
        <v>1722.31</v>
      </c>
      <c r="N67468" s="5">
        <v>64</v>
      </c>
      <c r="O67468" s="5">
        <v>2</v>
      </c>
      <c r="P67468" s="5">
        <v>69</v>
      </c>
    </row>
    <row r="67469" spans="1:16" x14ac:dyDescent="0.25">
      <c r="A67469" s="1" t="s">
        <v>9834</v>
      </c>
      <c r="B67469" s="1" t="s">
        <v>9833</v>
      </c>
      <c r="C67469" s="1" t="s">
        <v>7261</v>
      </c>
      <c r="D67469" s="3" t="s">
        <v>7261</v>
      </c>
      <c r="E67469" s="13" t="s">
        <v>36</v>
      </c>
      <c r="F67469" s="1" t="s">
        <v>10113</v>
      </c>
      <c r="G67469" s="1" t="s">
        <v>37</v>
      </c>
      <c r="H67469" s="13" t="s">
        <v>325</v>
      </c>
      <c r="I67469" s="1" t="s">
        <v>326</v>
      </c>
      <c r="J67469" s="1" t="s">
        <v>23</v>
      </c>
      <c r="K67469" s="1" t="s">
        <v>24</v>
      </c>
      <c r="L67469" s="3" t="s">
        <v>54</v>
      </c>
      <c r="M67469" s="4">
        <v>112.82</v>
      </c>
      <c r="N67469" s="5">
        <v>2</v>
      </c>
      <c r="O67469" s="6">
        <v>0</v>
      </c>
      <c r="P67469" s="5">
        <v>4</v>
      </c>
    </row>
    <row r="67470" spans="1:16" x14ac:dyDescent="0.25">
      <c r="A67470" s="1" t="s">
        <v>9834</v>
      </c>
      <c r="B67470" s="1" t="s">
        <v>9833</v>
      </c>
      <c r="C67470" s="1" t="s">
        <v>7261</v>
      </c>
      <c r="D67470" s="3" t="s">
        <v>7261</v>
      </c>
      <c r="E67470" s="13" t="s">
        <v>36</v>
      </c>
      <c r="F67470" s="1" t="s">
        <v>10113</v>
      </c>
      <c r="G67470" s="1" t="s">
        <v>37</v>
      </c>
      <c r="H67470" s="13" t="s">
        <v>325</v>
      </c>
      <c r="I67470" s="1" t="s">
        <v>326</v>
      </c>
      <c r="J67470" s="1" t="s">
        <v>23</v>
      </c>
      <c r="K67470" s="1" t="s">
        <v>24</v>
      </c>
      <c r="L67470" s="3" t="s">
        <v>20</v>
      </c>
      <c r="M67470" s="4">
        <v>5905.73</v>
      </c>
      <c r="N67470" s="5">
        <v>46</v>
      </c>
      <c r="O67470" s="6">
        <v>0</v>
      </c>
      <c r="P67470" s="5">
        <v>92</v>
      </c>
    </row>
    <row r="67471" spans="1:16" x14ac:dyDescent="0.25">
      <c r="A67471" s="1" t="s">
        <v>9834</v>
      </c>
      <c r="B67471" s="1" t="s">
        <v>9833</v>
      </c>
      <c r="C67471" s="1" t="s">
        <v>7261</v>
      </c>
      <c r="D67471" s="3" t="s">
        <v>7261</v>
      </c>
      <c r="E67471" s="13" t="s">
        <v>36</v>
      </c>
      <c r="F67471" s="1" t="s">
        <v>10113</v>
      </c>
      <c r="G67471" s="1" t="s">
        <v>37</v>
      </c>
      <c r="H67471" s="13" t="s">
        <v>3048</v>
      </c>
      <c r="I67471" s="1" t="s">
        <v>3049</v>
      </c>
      <c r="J67471" s="1" t="s">
        <v>75</v>
      </c>
      <c r="K67471" s="1" t="s">
        <v>76</v>
      </c>
      <c r="L67471" s="3" t="s">
        <v>20</v>
      </c>
      <c r="M67471" s="4">
        <v>20.23</v>
      </c>
      <c r="N67471" s="5">
        <v>1</v>
      </c>
      <c r="O67471" s="6">
        <v>0</v>
      </c>
      <c r="P67471" s="5">
        <v>1</v>
      </c>
    </row>
    <row r="67472" spans="1:16" x14ac:dyDescent="0.25">
      <c r="A67472" s="1" t="s">
        <v>9834</v>
      </c>
      <c r="B67472" s="1" t="s">
        <v>9833</v>
      </c>
      <c r="C67472" s="1" t="s">
        <v>7261</v>
      </c>
      <c r="D67472" s="3" t="s">
        <v>7261</v>
      </c>
      <c r="E67472" s="13" t="s">
        <v>36</v>
      </c>
      <c r="F67472" s="1" t="s">
        <v>10113</v>
      </c>
      <c r="G67472" s="1" t="s">
        <v>37</v>
      </c>
      <c r="H67472" s="13" t="s">
        <v>3048</v>
      </c>
      <c r="I67472" s="1" t="s">
        <v>3049</v>
      </c>
      <c r="J67472" s="1" t="s">
        <v>18</v>
      </c>
      <c r="K67472" s="1" t="s">
        <v>19</v>
      </c>
      <c r="L67472" s="3" t="s">
        <v>20</v>
      </c>
      <c r="M67472" s="4">
        <v>132.97</v>
      </c>
      <c r="N67472" s="5">
        <v>5</v>
      </c>
      <c r="O67472" s="6">
        <v>0</v>
      </c>
      <c r="P67472" s="5">
        <v>7</v>
      </c>
    </row>
    <row r="67473" spans="1:16" x14ac:dyDescent="0.25">
      <c r="A67473" s="1" t="s">
        <v>9834</v>
      </c>
      <c r="B67473" s="1" t="s">
        <v>9833</v>
      </c>
      <c r="C67473" s="1" t="s">
        <v>7261</v>
      </c>
      <c r="D67473" s="3" t="s">
        <v>7261</v>
      </c>
      <c r="E67473" s="13" t="s">
        <v>36</v>
      </c>
      <c r="F67473" s="1" t="s">
        <v>10113</v>
      </c>
      <c r="G67473" s="1" t="s">
        <v>37</v>
      </c>
      <c r="H67473" s="13" t="s">
        <v>3048</v>
      </c>
      <c r="I67473" s="1" t="s">
        <v>3049</v>
      </c>
      <c r="J67473" s="1" t="s">
        <v>46</v>
      </c>
      <c r="K67473" s="1" t="s">
        <v>47</v>
      </c>
      <c r="L67473" s="3" t="s">
        <v>54</v>
      </c>
      <c r="M67473" s="4">
        <v>20.23</v>
      </c>
      <c r="N67473" s="5">
        <v>1</v>
      </c>
      <c r="O67473" s="6">
        <v>0</v>
      </c>
      <c r="P67473" s="5">
        <v>1</v>
      </c>
    </row>
    <row r="67474" spans="1:16" x14ac:dyDescent="0.25">
      <c r="A67474" s="1" t="s">
        <v>9834</v>
      </c>
      <c r="B67474" s="1" t="s">
        <v>9833</v>
      </c>
      <c r="C67474" s="1" t="s">
        <v>7261</v>
      </c>
      <c r="D67474" s="3" t="s">
        <v>7261</v>
      </c>
      <c r="E67474" s="13" t="s">
        <v>36</v>
      </c>
      <c r="F67474" s="1" t="s">
        <v>10113</v>
      </c>
      <c r="G67474" s="1" t="s">
        <v>37</v>
      </c>
      <c r="H67474" s="13" t="s">
        <v>3048</v>
      </c>
      <c r="I67474" s="1" t="s">
        <v>3049</v>
      </c>
      <c r="J67474" s="1" t="s">
        <v>46</v>
      </c>
      <c r="K67474" s="1" t="s">
        <v>47</v>
      </c>
      <c r="L67474" s="3" t="s">
        <v>20</v>
      </c>
      <c r="M67474" s="4">
        <v>60.69</v>
      </c>
      <c r="N67474" s="5">
        <v>3</v>
      </c>
      <c r="O67474" s="6">
        <v>0</v>
      </c>
      <c r="P67474" s="5">
        <v>3</v>
      </c>
    </row>
    <row r="67475" spans="1:16" x14ac:dyDescent="0.25">
      <c r="A67475" s="1" t="s">
        <v>9834</v>
      </c>
      <c r="B67475" s="1" t="s">
        <v>9833</v>
      </c>
      <c r="C67475" s="1" t="s">
        <v>7261</v>
      </c>
      <c r="D67475" s="3" t="s">
        <v>7261</v>
      </c>
      <c r="E67475" s="13" t="s">
        <v>36</v>
      </c>
      <c r="F67475" s="1" t="s">
        <v>10113</v>
      </c>
      <c r="G67475" s="1" t="s">
        <v>37</v>
      </c>
      <c r="H67475" s="13" t="s">
        <v>3048</v>
      </c>
      <c r="I67475" s="1" t="s">
        <v>3049</v>
      </c>
      <c r="J67475" s="1" t="s">
        <v>23</v>
      </c>
      <c r="K67475" s="1" t="s">
        <v>24</v>
      </c>
      <c r="L67475" s="3" t="s">
        <v>20</v>
      </c>
      <c r="M67475" s="4">
        <v>114.05</v>
      </c>
      <c r="N67475" s="5">
        <v>3</v>
      </c>
      <c r="O67475" s="6">
        <v>0</v>
      </c>
      <c r="P67475" s="5">
        <v>5</v>
      </c>
    </row>
    <row r="67476" spans="1:16" x14ac:dyDescent="0.25">
      <c r="A67476" s="1" t="s">
        <v>9834</v>
      </c>
      <c r="B67476" s="1" t="s">
        <v>9833</v>
      </c>
      <c r="C67476" s="1" t="s">
        <v>7261</v>
      </c>
      <c r="D67476" s="3" t="s">
        <v>7261</v>
      </c>
      <c r="E67476" s="13" t="s">
        <v>36</v>
      </c>
      <c r="F67476" s="1" t="s">
        <v>10113</v>
      </c>
      <c r="G67476" s="1" t="s">
        <v>37</v>
      </c>
      <c r="H67476" s="13" t="s">
        <v>5565</v>
      </c>
      <c r="I67476" s="1" t="s">
        <v>5566</v>
      </c>
      <c r="J67476" s="1" t="s">
        <v>18</v>
      </c>
      <c r="K67476" s="1" t="s">
        <v>19</v>
      </c>
      <c r="L67476" s="3" t="s">
        <v>20</v>
      </c>
      <c r="M67476" s="4">
        <v>36.229999999999997</v>
      </c>
      <c r="N67476" s="5">
        <v>1</v>
      </c>
      <c r="O67476" s="6">
        <v>0</v>
      </c>
      <c r="P67476" s="5">
        <v>2</v>
      </c>
    </row>
    <row r="67477" spans="1:16" x14ac:dyDescent="0.25">
      <c r="A67477" s="1" t="s">
        <v>9834</v>
      </c>
      <c r="B67477" s="1" t="s">
        <v>9833</v>
      </c>
      <c r="C67477" s="1" t="s">
        <v>7261</v>
      </c>
      <c r="D67477" s="3" t="s">
        <v>7261</v>
      </c>
      <c r="E67477" s="13" t="s">
        <v>36</v>
      </c>
      <c r="F67477" s="1" t="s">
        <v>10113</v>
      </c>
      <c r="G67477" s="1" t="s">
        <v>37</v>
      </c>
      <c r="H67477" s="13" t="s">
        <v>1761</v>
      </c>
      <c r="I67477" s="1" t="s">
        <v>1762</v>
      </c>
      <c r="J67477" s="1" t="s">
        <v>18</v>
      </c>
      <c r="K67477" s="1" t="s">
        <v>19</v>
      </c>
      <c r="L67477" s="3" t="s">
        <v>20</v>
      </c>
      <c r="M67477" s="4">
        <v>49.96</v>
      </c>
      <c r="N67477" s="5">
        <v>2</v>
      </c>
      <c r="O67477" s="6">
        <v>0</v>
      </c>
      <c r="P67477" s="5">
        <v>4</v>
      </c>
    </row>
    <row r="67478" spans="1:16" x14ac:dyDescent="0.25">
      <c r="A67478" s="1" t="s">
        <v>9834</v>
      </c>
      <c r="B67478" s="1" t="s">
        <v>9833</v>
      </c>
      <c r="C67478" s="1" t="s">
        <v>7261</v>
      </c>
      <c r="D67478" s="3" t="s">
        <v>7261</v>
      </c>
      <c r="E67478" s="13" t="s">
        <v>36</v>
      </c>
      <c r="F67478" s="1" t="s">
        <v>10113</v>
      </c>
      <c r="G67478" s="1" t="s">
        <v>37</v>
      </c>
      <c r="H67478" s="13" t="s">
        <v>1761</v>
      </c>
      <c r="I67478" s="1" t="s">
        <v>1762</v>
      </c>
      <c r="J67478" s="1" t="s">
        <v>46</v>
      </c>
      <c r="K67478" s="1" t="s">
        <v>47</v>
      </c>
      <c r="L67478" s="3" t="s">
        <v>20</v>
      </c>
      <c r="M67478" s="4">
        <v>54.91</v>
      </c>
      <c r="N67478" s="5">
        <v>2</v>
      </c>
      <c r="O67478" s="6">
        <v>0</v>
      </c>
      <c r="P67478" s="5">
        <v>3</v>
      </c>
    </row>
    <row r="67479" spans="1:16" x14ac:dyDescent="0.25">
      <c r="A67479" s="1" t="s">
        <v>9834</v>
      </c>
      <c r="B67479" s="1" t="s">
        <v>9833</v>
      </c>
      <c r="C67479" s="1" t="s">
        <v>7261</v>
      </c>
      <c r="D67479" s="3" t="s">
        <v>7261</v>
      </c>
      <c r="E67479" s="13" t="s">
        <v>36</v>
      </c>
      <c r="F67479" s="1" t="s">
        <v>10113</v>
      </c>
      <c r="G67479" s="1" t="s">
        <v>37</v>
      </c>
      <c r="H67479" s="13" t="s">
        <v>1761</v>
      </c>
      <c r="I67479" s="1" t="s">
        <v>1762</v>
      </c>
      <c r="J67479" s="1" t="s">
        <v>23</v>
      </c>
      <c r="K67479" s="1" t="s">
        <v>24</v>
      </c>
      <c r="L67479" s="3" t="s">
        <v>20</v>
      </c>
      <c r="M67479" s="4">
        <v>81.2</v>
      </c>
      <c r="N67479" s="5">
        <v>1</v>
      </c>
      <c r="O67479" s="6">
        <v>0</v>
      </c>
      <c r="P67479" s="5">
        <v>2</v>
      </c>
    </row>
    <row r="67480" spans="1:16" x14ac:dyDescent="0.25">
      <c r="A67480" s="1" t="s">
        <v>9834</v>
      </c>
      <c r="B67480" s="1" t="s">
        <v>9833</v>
      </c>
      <c r="C67480" s="1" t="s">
        <v>7261</v>
      </c>
      <c r="D67480" s="3" t="s">
        <v>7261</v>
      </c>
      <c r="E67480" s="13" t="s">
        <v>36</v>
      </c>
      <c r="F67480" s="1" t="s">
        <v>10113</v>
      </c>
      <c r="G67480" s="1" t="s">
        <v>37</v>
      </c>
      <c r="H67480" s="13" t="s">
        <v>5034</v>
      </c>
      <c r="I67480" s="1" t="s">
        <v>5035</v>
      </c>
      <c r="J67480" s="1" t="s">
        <v>18</v>
      </c>
      <c r="K67480" s="1" t="s">
        <v>19</v>
      </c>
      <c r="L67480" s="3" t="s">
        <v>20</v>
      </c>
      <c r="M67480" s="4">
        <v>52.09</v>
      </c>
      <c r="N67480" s="5">
        <v>2</v>
      </c>
      <c r="O67480" s="6">
        <v>0</v>
      </c>
      <c r="P67480" s="5">
        <v>4</v>
      </c>
    </row>
    <row r="67481" spans="1:16" x14ac:dyDescent="0.25">
      <c r="A67481" s="1" t="s">
        <v>9834</v>
      </c>
      <c r="B67481" s="1" t="s">
        <v>9833</v>
      </c>
      <c r="C67481" s="1" t="s">
        <v>7261</v>
      </c>
      <c r="D67481" s="3" t="s">
        <v>7261</v>
      </c>
      <c r="E67481" s="13" t="s">
        <v>36</v>
      </c>
      <c r="F67481" s="1" t="s">
        <v>10113</v>
      </c>
      <c r="G67481" s="1" t="s">
        <v>37</v>
      </c>
      <c r="H67481" s="13" t="s">
        <v>5034</v>
      </c>
      <c r="I67481" s="1" t="s">
        <v>5035</v>
      </c>
      <c r="J67481" s="1" t="s">
        <v>46</v>
      </c>
      <c r="K67481" s="1" t="s">
        <v>47</v>
      </c>
      <c r="L67481" s="3" t="s">
        <v>20</v>
      </c>
      <c r="M67481" s="4">
        <v>40.46</v>
      </c>
      <c r="N67481" s="5">
        <v>2</v>
      </c>
      <c r="O67481" s="6">
        <v>0</v>
      </c>
      <c r="P67481" s="5">
        <v>2</v>
      </c>
    </row>
    <row r="67482" spans="1:16" x14ac:dyDescent="0.25">
      <c r="A67482" s="1" t="s">
        <v>9834</v>
      </c>
      <c r="B67482" s="1" t="s">
        <v>9833</v>
      </c>
      <c r="C67482" s="1" t="s">
        <v>7261</v>
      </c>
      <c r="D67482" s="3" t="s">
        <v>7261</v>
      </c>
      <c r="E67482" s="13" t="s">
        <v>36</v>
      </c>
      <c r="F67482" s="1" t="s">
        <v>10113</v>
      </c>
      <c r="G67482" s="1" t="s">
        <v>37</v>
      </c>
      <c r="H67482" s="13" t="s">
        <v>1763</v>
      </c>
      <c r="I67482" s="1" t="s">
        <v>1764</v>
      </c>
      <c r="J67482" s="1" t="s">
        <v>18</v>
      </c>
      <c r="K67482" s="1" t="s">
        <v>19</v>
      </c>
      <c r="L67482" s="3" t="s">
        <v>20</v>
      </c>
      <c r="M67482" s="4">
        <v>96.93</v>
      </c>
      <c r="N67482" s="5">
        <v>3</v>
      </c>
      <c r="O67482" s="6">
        <v>0</v>
      </c>
      <c r="P67482" s="5">
        <v>6</v>
      </c>
    </row>
    <row r="67483" spans="1:16" x14ac:dyDescent="0.25">
      <c r="A67483" s="1" t="s">
        <v>9834</v>
      </c>
      <c r="B67483" s="1" t="s">
        <v>9833</v>
      </c>
      <c r="C67483" s="1" t="s">
        <v>7261</v>
      </c>
      <c r="D67483" s="3" t="s">
        <v>7261</v>
      </c>
      <c r="E67483" s="13" t="s">
        <v>36</v>
      </c>
      <c r="F67483" s="1" t="s">
        <v>10113</v>
      </c>
      <c r="G67483" s="1" t="s">
        <v>37</v>
      </c>
      <c r="H67483" s="13" t="s">
        <v>1763</v>
      </c>
      <c r="I67483" s="1" t="s">
        <v>1764</v>
      </c>
      <c r="J67483" s="1" t="s">
        <v>46</v>
      </c>
      <c r="K67483" s="1" t="s">
        <v>47</v>
      </c>
      <c r="L67483" s="3" t="s">
        <v>20</v>
      </c>
      <c r="M67483" s="4">
        <v>20.23</v>
      </c>
      <c r="N67483" s="5">
        <v>1</v>
      </c>
      <c r="O67483" s="6">
        <v>0</v>
      </c>
      <c r="P67483" s="5">
        <v>1</v>
      </c>
    </row>
    <row r="67484" spans="1:16" x14ac:dyDescent="0.25">
      <c r="A67484" s="1" t="s">
        <v>9834</v>
      </c>
      <c r="B67484" s="1" t="s">
        <v>9833</v>
      </c>
      <c r="C67484" s="1" t="s">
        <v>7261</v>
      </c>
      <c r="D67484" s="3" t="s">
        <v>7261</v>
      </c>
      <c r="E67484" s="13" t="s">
        <v>36</v>
      </c>
      <c r="F67484" s="1" t="s">
        <v>10113</v>
      </c>
      <c r="G67484" s="1" t="s">
        <v>37</v>
      </c>
      <c r="H67484" s="13" t="s">
        <v>1763</v>
      </c>
      <c r="I67484" s="1" t="s">
        <v>1764</v>
      </c>
      <c r="J67484" s="1" t="s">
        <v>23</v>
      </c>
      <c r="K67484" s="1" t="s">
        <v>24</v>
      </c>
      <c r="L67484" s="3" t="s">
        <v>20</v>
      </c>
      <c r="M67484" s="4">
        <v>33.130000000000003</v>
      </c>
      <c r="N67484" s="5">
        <v>1</v>
      </c>
      <c r="O67484" s="6">
        <v>0</v>
      </c>
      <c r="P67484" s="5">
        <v>2</v>
      </c>
    </row>
    <row r="67485" spans="1:16" x14ac:dyDescent="0.25">
      <c r="A67485" s="1" t="s">
        <v>9834</v>
      </c>
      <c r="B67485" s="1" t="s">
        <v>9833</v>
      </c>
      <c r="C67485" s="1" t="s">
        <v>7261</v>
      </c>
      <c r="D67485" s="3" t="s">
        <v>7261</v>
      </c>
      <c r="E67485" s="13" t="s">
        <v>36</v>
      </c>
      <c r="F67485" s="1" t="s">
        <v>10113</v>
      </c>
      <c r="G67485" s="1" t="s">
        <v>37</v>
      </c>
      <c r="H67485" s="13" t="s">
        <v>5036</v>
      </c>
      <c r="I67485" s="1" t="s">
        <v>5037</v>
      </c>
      <c r="J67485" s="1" t="s">
        <v>18</v>
      </c>
      <c r="K67485" s="1" t="s">
        <v>19</v>
      </c>
      <c r="L67485" s="3" t="s">
        <v>20</v>
      </c>
      <c r="M67485" s="4">
        <v>24.98</v>
      </c>
      <c r="N67485" s="5">
        <v>1</v>
      </c>
      <c r="O67485" s="6">
        <v>0</v>
      </c>
      <c r="P67485" s="5">
        <v>2</v>
      </c>
    </row>
    <row r="67486" spans="1:16" x14ac:dyDescent="0.25">
      <c r="A67486" s="1" t="s">
        <v>9834</v>
      </c>
      <c r="B67486" s="1" t="s">
        <v>9833</v>
      </c>
      <c r="C67486" s="1" t="s">
        <v>7261</v>
      </c>
      <c r="D67486" s="3" t="s">
        <v>7261</v>
      </c>
      <c r="E67486" s="13" t="s">
        <v>36</v>
      </c>
      <c r="F67486" s="1" t="s">
        <v>10113</v>
      </c>
      <c r="G67486" s="1" t="s">
        <v>37</v>
      </c>
      <c r="H67486" s="13" t="s">
        <v>1765</v>
      </c>
      <c r="I67486" s="1" t="s">
        <v>1766</v>
      </c>
      <c r="J67486" s="1" t="s">
        <v>18</v>
      </c>
      <c r="K67486" s="1" t="s">
        <v>19</v>
      </c>
      <c r="L67486" s="3" t="s">
        <v>20</v>
      </c>
      <c r="M67486" s="4">
        <v>33.22</v>
      </c>
      <c r="N67486" s="5">
        <v>1</v>
      </c>
      <c r="O67486" s="6">
        <v>0</v>
      </c>
      <c r="P67486" s="5">
        <v>2</v>
      </c>
    </row>
    <row r="67487" spans="1:16" x14ac:dyDescent="0.25">
      <c r="A67487" s="1" t="s">
        <v>9834</v>
      </c>
      <c r="B67487" s="1" t="s">
        <v>9833</v>
      </c>
      <c r="C67487" s="1" t="s">
        <v>7261</v>
      </c>
      <c r="D67487" s="3" t="s">
        <v>7261</v>
      </c>
      <c r="E67487" s="13" t="s">
        <v>36</v>
      </c>
      <c r="F67487" s="1" t="s">
        <v>10113</v>
      </c>
      <c r="G67487" s="1" t="s">
        <v>37</v>
      </c>
      <c r="H67487" s="13" t="s">
        <v>1765</v>
      </c>
      <c r="I67487" s="1" t="s">
        <v>1766</v>
      </c>
      <c r="J67487" s="1" t="s">
        <v>46</v>
      </c>
      <c r="K67487" s="1" t="s">
        <v>47</v>
      </c>
      <c r="L67487" s="3" t="s">
        <v>20</v>
      </c>
      <c r="M67487" s="4">
        <v>20.23</v>
      </c>
      <c r="N67487" s="5">
        <v>1</v>
      </c>
      <c r="O67487" s="6">
        <v>0</v>
      </c>
      <c r="P67487" s="5">
        <v>1</v>
      </c>
    </row>
    <row r="67488" spans="1:16" x14ac:dyDescent="0.25">
      <c r="A67488" s="1" t="s">
        <v>9834</v>
      </c>
      <c r="B67488" s="1" t="s">
        <v>9833</v>
      </c>
      <c r="C67488" s="1" t="s">
        <v>7261</v>
      </c>
      <c r="D67488" s="3" t="s">
        <v>7261</v>
      </c>
      <c r="E67488" s="13" t="s">
        <v>36</v>
      </c>
      <c r="F67488" s="1" t="s">
        <v>10113</v>
      </c>
      <c r="G67488" s="1" t="s">
        <v>37</v>
      </c>
      <c r="H67488" s="13" t="s">
        <v>1455</v>
      </c>
      <c r="I67488" s="1" t="s">
        <v>1456</v>
      </c>
      <c r="J67488" s="1" t="s">
        <v>23</v>
      </c>
      <c r="K67488" s="1" t="s">
        <v>24</v>
      </c>
      <c r="L67488" s="3" t="s">
        <v>20</v>
      </c>
      <c r="M67488" s="4">
        <v>27.11</v>
      </c>
      <c r="N67488" s="5">
        <v>1</v>
      </c>
      <c r="O67488" s="6">
        <v>0</v>
      </c>
      <c r="P67488" s="5">
        <v>2</v>
      </c>
    </row>
    <row r="67489" spans="1:16" x14ac:dyDescent="0.25">
      <c r="A67489" s="1" t="s">
        <v>9834</v>
      </c>
      <c r="B67489" s="1" t="s">
        <v>9833</v>
      </c>
      <c r="C67489" s="1" t="s">
        <v>7261</v>
      </c>
      <c r="D67489" s="3" t="s">
        <v>7261</v>
      </c>
      <c r="E67489" s="13" t="s">
        <v>36</v>
      </c>
      <c r="F67489" s="1" t="s">
        <v>10113</v>
      </c>
      <c r="G67489" s="1" t="s">
        <v>37</v>
      </c>
      <c r="H67489" s="13" t="s">
        <v>1188</v>
      </c>
      <c r="I67489" s="1" t="s">
        <v>1189</v>
      </c>
      <c r="J67489" s="1" t="s">
        <v>75</v>
      </c>
      <c r="K67489" s="1" t="s">
        <v>76</v>
      </c>
      <c r="L67489" s="3" t="s">
        <v>54</v>
      </c>
      <c r="M67489" s="4">
        <v>24.98</v>
      </c>
      <c r="N67489" s="5">
        <v>1</v>
      </c>
      <c r="O67489" s="6">
        <v>0</v>
      </c>
      <c r="P67489" s="5">
        <v>2</v>
      </c>
    </row>
    <row r="67490" spans="1:16" x14ac:dyDescent="0.25">
      <c r="A67490" s="1" t="s">
        <v>9834</v>
      </c>
      <c r="B67490" s="1" t="s">
        <v>9833</v>
      </c>
      <c r="C67490" s="1" t="s">
        <v>7261</v>
      </c>
      <c r="D67490" s="3" t="s">
        <v>7261</v>
      </c>
      <c r="E67490" s="13" t="s">
        <v>36</v>
      </c>
      <c r="F67490" s="1" t="s">
        <v>10113</v>
      </c>
      <c r="G67490" s="1" t="s">
        <v>37</v>
      </c>
      <c r="H67490" s="13" t="s">
        <v>1188</v>
      </c>
      <c r="I67490" s="1" t="s">
        <v>1189</v>
      </c>
      <c r="J67490" s="1" t="s">
        <v>46</v>
      </c>
      <c r="K67490" s="1" t="s">
        <v>47</v>
      </c>
      <c r="L67490" s="3" t="s">
        <v>54</v>
      </c>
      <c r="M67490" s="4">
        <v>20.23</v>
      </c>
      <c r="N67490" s="5">
        <v>1</v>
      </c>
      <c r="O67490" s="6">
        <v>0</v>
      </c>
      <c r="P67490" s="5">
        <v>1</v>
      </c>
    </row>
    <row r="67491" spans="1:16" x14ac:dyDescent="0.25">
      <c r="A67491" s="1" t="s">
        <v>9834</v>
      </c>
      <c r="B67491" s="1" t="s">
        <v>9833</v>
      </c>
      <c r="C67491" s="1" t="s">
        <v>7261</v>
      </c>
      <c r="D67491" s="3" t="s">
        <v>7261</v>
      </c>
      <c r="E67491" s="13" t="s">
        <v>36</v>
      </c>
      <c r="F67491" s="1" t="s">
        <v>10113</v>
      </c>
      <c r="G67491" s="1" t="s">
        <v>37</v>
      </c>
      <c r="H67491" s="13" t="s">
        <v>3800</v>
      </c>
      <c r="I67491" s="1" t="s">
        <v>3801</v>
      </c>
      <c r="J67491" s="1" t="s">
        <v>18</v>
      </c>
      <c r="K67491" s="1" t="s">
        <v>19</v>
      </c>
      <c r="L67491" s="3" t="s">
        <v>20</v>
      </c>
      <c r="M67491" s="4">
        <v>49.96</v>
      </c>
      <c r="N67491" s="5">
        <v>2</v>
      </c>
      <c r="O67491" s="6">
        <v>0</v>
      </c>
      <c r="P67491" s="5">
        <v>4</v>
      </c>
    </row>
    <row r="67492" spans="1:16" x14ac:dyDescent="0.25">
      <c r="A67492" s="1" t="s">
        <v>9834</v>
      </c>
      <c r="B67492" s="1" t="s">
        <v>9833</v>
      </c>
      <c r="C67492" s="1" t="s">
        <v>7261</v>
      </c>
      <c r="D67492" s="3" t="s">
        <v>7261</v>
      </c>
      <c r="E67492" s="13" t="s">
        <v>36</v>
      </c>
      <c r="F67492" s="1" t="s">
        <v>10113</v>
      </c>
      <c r="G67492" s="1" t="s">
        <v>37</v>
      </c>
      <c r="H67492" s="13" t="s">
        <v>3800</v>
      </c>
      <c r="I67492" s="1" t="s">
        <v>3801</v>
      </c>
      <c r="J67492" s="1" t="s">
        <v>23</v>
      </c>
      <c r="K67492" s="1" t="s">
        <v>24</v>
      </c>
      <c r="L67492" s="3" t="s">
        <v>20</v>
      </c>
      <c r="M67492" s="4">
        <v>54.3</v>
      </c>
      <c r="N67492" s="5">
        <v>1</v>
      </c>
      <c r="O67492" s="6">
        <v>0</v>
      </c>
      <c r="P67492" s="5">
        <v>2</v>
      </c>
    </row>
    <row r="67493" spans="1:16" x14ac:dyDescent="0.25">
      <c r="A67493" s="1" t="s">
        <v>9834</v>
      </c>
      <c r="B67493" s="1" t="s">
        <v>9833</v>
      </c>
      <c r="C67493" s="1" t="s">
        <v>7261</v>
      </c>
      <c r="D67493" s="3" t="s">
        <v>7261</v>
      </c>
      <c r="E67493" s="13" t="s">
        <v>36</v>
      </c>
      <c r="F67493" s="1" t="s">
        <v>10113</v>
      </c>
      <c r="G67493" s="1" t="s">
        <v>37</v>
      </c>
      <c r="H67493" s="13" t="s">
        <v>1775</v>
      </c>
      <c r="I67493" s="1" t="s">
        <v>1776</v>
      </c>
      <c r="J67493" s="1" t="s">
        <v>18</v>
      </c>
      <c r="K67493" s="1" t="s">
        <v>19</v>
      </c>
      <c r="L67493" s="3" t="s">
        <v>20</v>
      </c>
      <c r="M67493" s="4">
        <v>381.3</v>
      </c>
      <c r="N67493" s="5">
        <v>2</v>
      </c>
      <c r="O67493" s="6">
        <v>0</v>
      </c>
      <c r="P67493" s="5">
        <v>4</v>
      </c>
    </row>
    <row r="67494" spans="1:16" x14ac:dyDescent="0.25">
      <c r="A67494" s="1" t="s">
        <v>9834</v>
      </c>
      <c r="B67494" s="1" t="s">
        <v>9833</v>
      </c>
      <c r="C67494" s="1" t="s">
        <v>7261</v>
      </c>
      <c r="D67494" s="3" t="s">
        <v>7261</v>
      </c>
      <c r="E67494" s="13" t="s">
        <v>36</v>
      </c>
      <c r="F67494" s="1" t="s">
        <v>10113</v>
      </c>
      <c r="G67494" s="1" t="s">
        <v>37</v>
      </c>
      <c r="H67494" s="13" t="s">
        <v>1775</v>
      </c>
      <c r="I67494" s="1" t="s">
        <v>1776</v>
      </c>
      <c r="J67494" s="1" t="s">
        <v>46</v>
      </c>
      <c r="K67494" s="1" t="s">
        <v>47</v>
      </c>
      <c r="L67494" s="3" t="s">
        <v>20</v>
      </c>
      <c r="M67494" s="4">
        <v>40.46</v>
      </c>
      <c r="N67494" s="5">
        <v>2</v>
      </c>
      <c r="O67494" s="6">
        <v>0</v>
      </c>
      <c r="P67494" s="5">
        <v>2</v>
      </c>
    </row>
    <row r="67495" spans="1:16" x14ac:dyDescent="0.25">
      <c r="A67495" s="1" t="s">
        <v>9834</v>
      </c>
      <c r="B67495" s="1" t="s">
        <v>9833</v>
      </c>
      <c r="C67495" s="1" t="s">
        <v>7261</v>
      </c>
      <c r="D67495" s="3" t="s">
        <v>7261</v>
      </c>
      <c r="E67495" s="13" t="s">
        <v>36</v>
      </c>
      <c r="F67495" s="1" t="s">
        <v>10113</v>
      </c>
      <c r="G67495" s="1" t="s">
        <v>37</v>
      </c>
      <c r="H67495" s="13" t="s">
        <v>1777</v>
      </c>
      <c r="I67495" s="1" t="s">
        <v>1778</v>
      </c>
      <c r="J67495" s="1" t="s">
        <v>75</v>
      </c>
      <c r="K67495" s="1" t="s">
        <v>76</v>
      </c>
      <c r="L67495" s="3" t="s">
        <v>20</v>
      </c>
      <c r="M67495" s="4">
        <v>196.83</v>
      </c>
      <c r="N67495" s="5">
        <v>2</v>
      </c>
      <c r="O67495" s="6">
        <v>0</v>
      </c>
      <c r="P67495" s="5">
        <v>4</v>
      </c>
    </row>
    <row r="67496" spans="1:16" x14ac:dyDescent="0.25">
      <c r="A67496" s="1" t="s">
        <v>9834</v>
      </c>
      <c r="B67496" s="1" t="s">
        <v>9833</v>
      </c>
      <c r="C67496" s="1" t="s">
        <v>7261</v>
      </c>
      <c r="D67496" s="3" t="s">
        <v>7261</v>
      </c>
      <c r="E67496" s="13" t="s">
        <v>36</v>
      </c>
      <c r="F67496" s="1" t="s">
        <v>10113</v>
      </c>
      <c r="G67496" s="1" t="s">
        <v>37</v>
      </c>
      <c r="H67496" s="13" t="s">
        <v>1777</v>
      </c>
      <c r="I67496" s="1" t="s">
        <v>1778</v>
      </c>
      <c r="J67496" s="1" t="s">
        <v>18</v>
      </c>
      <c r="K67496" s="1" t="s">
        <v>19</v>
      </c>
      <c r="L67496" s="3" t="s">
        <v>20</v>
      </c>
      <c r="M67496" s="4">
        <v>145.52000000000001</v>
      </c>
      <c r="N67496" s="5">
        <v>1</v>
      </c>
      <c r="O67496" s="6">
        <v>0</v>
      </c>
      <c r="P67496" s="5">
        <v>2</v>
      </c>
    </row>
    <row r="67497" spans="1:16" x14ac:dyDescent="0.25">
      <c r="A67497" s="1" t="s">
        <v>9834</v>
      </c>
      <c r="B67497" s="1" t="s">
        <v>9833</v>
      </c>
      <c r="C67497" s="1" t="s">
        <v>7261</v>
      </c>
      <c r="D67497" s="3" t="s">
        <v>7261</v>
      </c>
      <c r="E67497" s="13" t="s">
        <v>36</v>
      </c>
      <c r="F67497" s="1" t="s">
        <v>10113</v>
      </c>
      <c r="G67497" s="1" t="s">
        <v>37</v>
      </c>
      <c r="H67497" s="13" t="s">
        <v>1777</v>
      </c>
      <c r="I67497" s="1" t="s">
        <v>1778</v>
      </c>
      <c r="J67497" s="1" t="s">
        <v>23</v>
      </c>
      <c r="K67497" s="1" t="s">
        <v>24</v>
      </c>
      <c r="L67497" s="3" t="s">
        <v>20</v>
      </c>
      <c r="M67497" s="4">
        <v>74.33</v>
      </c>
      <c r="N67497" s="5">
        <v>1</v>
      </c>
      <c r="O67497" s="6">
        <v>0</v>
      </c>
      <c r="P67497" s="5">
        <v>2</v>
      </c>
    </row>
    <row r="67498" spans="1:16" x14ac:dyDescent="0.25">
      <c r="A67498" s="1" t="s">
        <v>9834</v>
      </c>
      <c r="B67498" s="1" t="s">
        <v>9833</v>
      </c>
      <c r="C67498" s="1" t="s">
        <v>7261</v>
      </c>
      <c r="D67498" s="3" t="s">
        <v>7261</v>
      </c>
      <c r="E67498" s="13" t="s">
        <v>36</v>
      </c>
      <c r="F67498" s="1" t="s">
        <v>10113</v>
      </c>
      <c r="G67498" s="1" t="s">
        <v>37</v>
      </c>
      <c r="H67498" s="13" t="s">
        <v>1779</v>
      </c>
      <c r="I67498" s="1" t="s">
        <v>1780</v>
      </c>
      <c r="J67498" s="1" t="s">
        <v>75</v>
      </c>
      <c r="K67498" s="1" t="s">
        <v>76</v>
      </c>
      <c r="L67498" s="3" t="s">
        <v>20</v>
      </c>
      <c r="M67498" s="4">
        <v>513.41999999999996</v>
      </c>
      <c r="N67498" s="5">
        <v>2</v>
      </c>
      <c r="O67498" s="6">
        <v>0</v>
      </c>
      <c r="P67498" s="5">
        <v>4</v>
      </c>
    </row>
    <row r="67499" spans="1:16" x14ac:dyDescent="0.25">
      <c r="A67499" s="1" t="s">
        <v>9834</v>
      </c>
      <c r="B67499" s="1" t="s">
        <v>9833</v>
      </c>
      <c r="C67499" s="1" t="s">
        <v>7261</v>
      </c>
      <c r="D67499" s="3" t="s">
        <v>7261</v>
      </c>
      <c r="E67499" s="13" t="s">
        <v>36</v>
      </c>
      <c r="F67499" s="1" t="s">
        <v>10113</v>
      </c>
      <c r="G67499" s="1" t="s">
        <v>37</v>
      </c>
      <c r="H67499" s="13" t="s">
        <v>1779</v>
      </c>
      <c r="I67499" s="1" t="s">
        <v>1780</v>
      </c>
      <c r="J67499" s="1" t="s">
        <v>18</v>
      </c>
      <c r="K67499" s="1" t="s">
        <v>19</v>
      </c>
      <c r="L67499" s="3" t="s">
        <v>20</v>
      </c>
      <c r="M67499" s="4">
        <v>837.8</v>
      </c>
      <c r="N67499" s="5">
        <v>5</v>
      </c>
      <c r="O67499" s="6">
        <v>0</v>
      </c>
      <c r="P67499" s="5">
        <v>10</v>
      </c>
    </row>
    <row r="67500" spans="1:16" x14ac:dyDescent="0.25">
      <c r="A67500" s="1" t="s">
        <v>9834</v>
      </c>
      <c r="B67500" s="1" t="s">
        <v>9833</v>
      </c>
      <c r="C67500" s="1" t="s">
        <v>7261</v>
      </c>
      <c r="D67500" s="3" t="s">
        <v>7261</v>
      </c>
      <c r="E67500" s="13" t="s">
        <v>36</v>
      </c>
      <c r="F67500" s="1" t="s">
        <v>10113</v>
      </c>
      <c r="G67500" s="1" t="s">
        <v>37</v>
      </c>
      <c r="H67500" s="13" t="s">
        <v>1779</v>
      </c>
      <c r="I67500" s="1" t="s">
        <v>1780</v>
      </c>
      <c r="J67500" s="1" t="s">
        <v>46</v>
      </c>
      <c r="K67500" s="1" t="s">
        <v>47</v>
      </c>
      <c r="L67500" s="3" t="s">
        <v>20</v>
      </c>
      <c r="M67500" s="4">
        <v>20.23</v>
      </c>
      <c r="N67500" s="5">
        <v>1</v>
      </c>
      <c r="O67500" s="6">
        <v>0</v>
      </c>
      <c r="P67500" s="5">
        <v>1</v>
      </c>
    </row>
    <row r="67501" spans="1:16" x14ac:dyDescent="0.25">
      <c r="A67501" s="1" t="s">
        <v>9834</v>
      </c>
      <c r="B67501" s="1" t="s">
        <v>9833</v>
      </c>
      <c r="C67501" s="1" t="s">
        <v>7261</v>
      </c>
      <c r="D67501" s="3" t="s">
        <v>7261</v>
      </c>
      <c r="E67501" s="13" t="s">
        <v>36</v>
      </c>
      <c r="F67501" s="1" t="s">
        <v>10113</v>
      </c>
      <c r="G67501" s="1" t="s">
        <v>37</v>
      </c>
      <c r="H67501" s="13" t="s">
        <v>5486</v>
      </c>
      <c r="I67501" s="1" t="s">
        <v>5487</v>
      </c>
      <c r="J67501" s="1" t="s">
        <v>18</v>
      </c>
      <c r="K67501" s="1" t="s">
        <v>19</v>
      </c>
      <c r="L67501" s="3" t="s">
        <v>20</v>
      </c>
      <c r="M67501" s="4">
        <v>267.58</v>
      </c>
      <c r="N67501" s="5">
        <v>1</v>
      </c>
      <c r="O67501" s="6">
        <v>0</v>
      </c>
      <c r="P67501" s="5">
        <v>2</v>
      </c>
    </row>
    <row r="67502" spans="1:16" x14ac:dyDescent="0.25">
      <c r="A67502" s="1" t="s">
        <v>9834</v>
      </c>
      <c r="B67502" s="1" t="s">
        <v>9833</v>
      </c>
      <c r="C67502" s="1" t="s">
        <v>7261</v>
      </c>
      <c r="D67502" s="3" t="s">
        <v>7261</v>
      </c>
      <c r="E67502" s="13" t="s">
        <v>36</v>
      </c>
      <c r="F67502" s="1" t="s">
        <v>10113</v>
      </c>
      <c r="G67502" s="1" t="s">
        <v>37</v>
      </c>
      <c r="H67502" s="13" t="s">
        <v>1463</v>
      </c>
      <c r="I67502" s="1" t="s">
        <v>1464</v>
      </c>
      <c r="J67502" s="1" t="s">
        <v>18</v>
      </c>
      <c r="K67502" s="1" t="s">
        <v>19</v>
      </c>
      <c r="L67502" s="3" t="s">
        <v>20</v>
      </c>
      <c r="M67502" s="4">
        <v>109.13</v>
      </c>
      <c r="N67502" s="5">
        <v>2</v>
      </c>
      <c r="O67502" s="6">
        <v>0</v>
      </c>
      <c r="P67502" s="5">
        <v>4</v>
      </c>
    </row>
    <row r="67503" spans="1:16" x14ac:dyDescent="0.25">
      <c r="A67503" s="1" t="s">
        <v>9834</v>
      </c>
      <c r="B67503" s="1" t="s">
        <v>9833</v>
      </c>
      <c r="C67503" s="1" t="s">
        <v>7261</v>
      </c>
      <c r="D67503" s="3" t="s">
        <v>7261</v>
      </c>
      <c r="E67503" s="13" t="s">
        <v>36</v>
      </c>
      <c r="F67503" s="1" t="s">
        <v>10113</v>
      </c>
      <c r="G67503" s="1" t="s">
        <v>37</v>
      </c>
      <c r="H67503" s="13" t="s">
        <v>1463</v>
      </c>
      <c r="I67503" s="1" t="s">
        <v>1464</v>
      </c>
      <c r="J67503" s="1" t="s">
        <v>46</v>
      </c>
      <c r="K67503" s="1" t="s">
        <v>47</v>
      </c>
      <c r="L67503" s="3" t="s">
        <v>20</v>
      </c>
      <c r="M67503" s="4">
        <v>155.25</v>
      </c>
      <c r="N67503" s="5">
        <v>2</v>
      </c>
      <c r="O67503" s="6">
        <v>0</v>
      </c>
      <c r="P67503" s="5">
        <v>3</v>
      </c>
    </row>
    <row r="67504" spans="1:16" x14ac:dyDescent="0.25">
      <c r="A67504" s="1" t="s">
        <v>9834</v>
      </c>
      <c r="B67504" s="1" t="s">
        <v>9833</v>
      </c>
      <c r="C67504" s="1" t="s">
        <v>7261</v>
      </c>
      <c r="D67504" s="3" t="s">
        <v>7261</v>
      </c>
      <c r="E67504" s="13" t="s">
        <v>36</v>
      </c>
      <c r="F67504" s="1" t="s">
        <v>10113</v>
      </c>
      <c r="G67504" s="1" t="s">
        <v>37</v>
      </c>
      <c r="H67504" s="13" t="s">
        <v>1463</v>
      </c>
      <c r="I67504" s="1" t="s">
        <v>1464</v>
      </c>
      <c r="J67504" s="1" t="s">
        <v>23</v>
      </c>
      <c r="K67504" s="1" t="s">
        <v>24</v>
      </c>
      <c r="L67504" s="3" t="s">
        <v>20</v>
      </c>
      <c r="M67504" s="4">
        <v>192.75</v>
      </c>
      <c r="N67504" s="5">
        <v>3</v>
      </c>
      <c r="O67504" s="6">
        <v>0</v>
      </c>
      <c r="P67504" s="5">
        <v>6</v>
      </c>
    </row>
    <row r="67505" spans="1:16" x14ac:dyDescent="0.25">
      <c r="A67505" s="1" t="s">
        <v>9834</v>
      </c>
      <c r="B67505" s="1" t="s">
        <v>9833</v>
      </c>
      <c r="C67505" s="1" t="s">
        <v>7261</v>
      </c>
      <c r="D67505" s="3" t="s">
        <v>7261</v>
      </c>
      <c r="E67505" s="13" t="s">
        <v>36</v>
      </c>
      <c r="F67505" s="1" t="s">
        <v>10113</v>
      </c>
      <c r="G67505" s="1" t="s">
        <v>37</v>
      </c>
      <c r="H67505" s="13" t="s">
        <v>8144</v>
      </c>
      <c r="I67505" s="1" t="s">
        <v>8145</v>
      </c>
      <c r="J67505" s="1" t="s">
        <v>46</v>
      </c>
      <c r="K67505" s="1" t="s">
        <v>47</v>
      </c>
      <c r="L67505" s="3" t="s">
        <v>20</v>
      </c>
      <c r="M67505" s="4">
        <v>20.23</v>
      </c>
      <c r="N67505" s="5">
        <v>1</v>
      </c>
      <c r="O67505" s="6">
        <v>0</v>
      </c>
      <c r="P67505" s="5">
        <v>1</v>
      </c>
    </row>
    <row r="67506" spans="1:16" x14ac:dyDescent="0.25">
      <c r="A67506" s="1" t="s">
        <v>9834</v>
      </c>
      <c r="B67506" s="1" t="s">
        <v>9833</v>
      </c>
      <c r="C67506" s="1" t="s">
        <v>7261</v>
      </c>
      <c r="D67506" s="3" t="s">
        <v>7261</v>
      </c>
      <c r="E67506" s="13" t="s">
        <v>36</v>
      </c>
      <c r="F67506" s="1" t="s">
        <v>10113</v>
      </c>
      <c r="G67506" s="1" t="s">
        <v>37</v>
      </c>
      <c r="H67506" s="13" t="s">
        <v>8144</v>
      </c>
      <c r="I67506" s="1" t="s">
        <v>8145</v>
      </c>
      <c r="J67506" s="1" t="s">
        <v>23</v>
      </c>
      <c r="K67506" s="1" t="s">
        <v>24</v>
      </c>
      <c r="L67506" s="3" t="s">
        <v>20</v>
      </c>
      <c r="M67506" s="4">
        <v>91.4</v>
      </c>
      <c r="N67506" s="5">
        <v>1</v>
      </c>
      <c r="O67506" s="6">
        <v>0</v>
      </c>
      <c r="P67506" s="5">
        <v>2</v>
      </c>
    </row>
    <row r="67507" spans="1:16" x14ac:dyDescent="0.25">
      <c r="A67507" s="1" t="s">
        <v>9834</v>
      </c>
      <c r="B67507" s="1" t="s">
        <v>9833</v>
      </c>
      <c r="C67507" s="1" t="s">
        <v>7261</v>
      </c>
      <c r="D67507" s="3" t="s">
        <v>7261</v>
      </c>
      <c r="E67507" s="13" t="s">
        <v>36</v>
      </c>
      <c r="F67507" s="1" t="s">
        <v>10113</v>
      </c>
      <c r="G67507" s="1" t="s">
        <v>37</v>
      </c>
      <c r="H67507" s="13" t="s">
        <v>7247</v>
      </c>
      <c r="I67507" s="1" t="s">
        <v>7248</v>
      </c>
      <c r="J67507" s="1" t="s">
        <v>18</v>
      </c>
      <c r="K67507" s="1" t="s">
        <v>19</v>
      </c>
      <c r="L67507" s="3" t="s">
        <v>20</v>
      </c>
      <c r="M67507" s="4">
        <v>163.22999999999999</v>
      </c>
      <c r="N67507" s="5">
        <v>2</v>
      </c>
      <c r="O67507" s="6">
        <v>0</v>
      </c>
      <c r="P67507" s="5">
        <v>4</v>
      </c>
    </row>
    <row r="67508" spans="1:16" x14ac:dyDescent="0.25">
      <c r="A67508" s="1" t="s">
        <v>9834</v>
      </c>
      <c r="B67508" s="1" t="s">
        <v>9833</v>
      </c>
      <c r="C67508" s="1" t="s">
        <v>7261</v>
      </c>
      <c r="D67508" s="3" t="s">
        <v>7261</v>
      </c>
      <c r="E67508" s="13" t="s">
        <v>36</v>
      </c>
      <c r="F67508" s="1" t="s">
        <v>10113</v>
      </c>
      <c r="G67508" s="1" t="s">
        <v>37</v>
      </c>
      <c r="H67508" s="13" t="s">
        <v>1465</v>
      </c>
      <c r="I67508" s="1" t="s">
        <v>1466</v>
      </c>
      <c r="J67508" s="1" t="s">
        <v>18</v>
      </c>
      <c r="K67508" s="1" t="s">
        <v>19</v>
      </c>
      <c r="L67508" s="3" t="s">
        <v>20</v>
      </c>
      <c r="M67508" s="4">
        <v>115.81</v>
      </c>
      <c r="N67508" s="5">
        <v>2</v>
      </c>
      <c r="O67508" s="6">
        <v>0</v>
      </c>
      <c r="P67508" s="5">
        <v>4</v>
      </c>
    </row>
    <row r="67509" spans="1:16" x14ac:dyDescent="0.25">
      <c r="A67509" s="1" t="s">
        <v>9834</v>
      </c>
      <c r="B67509" s="1" t="s">
        <v>9833</v>
      </c>
      <c r="C67509" s="1" t="s">
        <v>7261</v>
      </c>
      <c r="D67509" s="3" t="s">
        <v>7261</v>
      </c>
      <c r="E67509" s="13" t="s">
        <v>36</v>
      </c>
      <c r="F67509" s="1" t="s">
        <v>10113</v>
      </c>
      <c r="G67509" s="1" t="s">
        <v>37</v>
      </c>
      <c r="H67509" s="13" t="s">
        <v>329</v>
      </c>
      <c r="I67509" s="1" t="s">
        <v>330</v>
      </c>
      <c r="J67509" s="1" t="s">
        <v>75</v>
      </c>
      <c r="K67509" s="1" t="s">
        <v>76</v>
      </c>
      <c r="L67509" s="3" t="s">
        <v>20</v>
      </c>
      <c r="M67509" s="4">
        <v>71.87</v>
      </c>
      <c r="N67509" s="5">
        <v>1</v>
      </c>
      <c r="O67509" s="6">
        <v>0</v>
      </c>
      <c r="P67509" s="5">
        <v>2</v>
      </c>
    </row>
    <row r="67510" spans="1:16" x14ac:dyDescent="0.25">
      <c r="A67510" s="1" t="s">
        <v>9834</v>
      </c>
      <c r="B67510" s="1" t="s">
        <v>9833</v>
      </c>
      <c r="C67510" s="1" t="s">
        <v>7261</v>
      </c>
      <c r="D67510" s="3" t="s">
        <v>7261</v>
      </c>
      <c r="E67510" s="13" t="s">
        <v>36</v>
      </c>
      <c r="F67510" s="1" t="s">
        <v>10113</v>
      </c>
      <c r="G67510" s="1" t="s">
        <v>37</v>
      </c>
      <c r="H67510" s="13" t="s">
        <v>329</v>
      </c>
      <c r="I67510" s="1" t="s">
        <v>330</v>
      </c>
      <c r="J67510" s="1" t="s">
        <v>18</v>
      </c>
      <c r="K67510" s="1" t="s">
        <v>19</v>
      </c>
      <c r="L67510" s="3" t="s">
        <v>20</v>
      </c>
      <c r="M67510" s="4">
        <v>445.26</v>
      </c>
      <c r="N67510" s="5">
        <v>2</v>
      </c>
      <c r="O67510" s="6">
        <v>0</v>
      </c>
      <c r="P67510" s="5">
        <v>4</v>
      </c>
    </row>
    <row r="67511" spans="1:16" x14ac:dyDescent="0.25">
      <c r="A67511" s="1" t="s">
        <v>9834</v>
      </c>
      <c r="B67511" s="1" t="s">
        <v>9833</v>
      </c>
      <c r="C67511" s="1" t="s">
        <v>7261</v>
      </c>
      <c r="D67511" s="3" t="s">
        <v>7261</v>
      </c>
      <c r="E67511" s="13" t="s">
        <v>36</v>
      </c>
      <c r="F67511" s="1" t="s">
        <v>10113</v>
      </c>
      <c r="G67511" s="1" t="s">
        <v>37</v>
      </c>
      <c r="H67511" s="13" t="s">
        <v>329</v>
      </c>
      <c r="I67511" s="1" t="s">
        <v>330</v>
      </c>
      <c r="J67511" s="1" t="s">
        <v>46</v>
      </c>
      <c r="K67511" s="1" t="s">
        <v>47</v>
      </c>
      <c r="L67511" s="3" t="s">
        <v>20</v>
      </c>
      <c r="M67511" s="4">
        <v>20.23</v>
      </c>
      <c r="N67511" s="5">
        <v>1</v>
      </c>
      <c r="O67511" s="6">
        <v>0</v>
      </c>
      <c r="P67511" s="5">
        <v>1</v>
      </c>
    </row>
    <row r="67512" spans="1:16" x14ac:dyDescent="0.25">
      <c r="A67512" s="1" t="s">
        <v>9834</v>
      </c>
      <c r="B67512" s="1" t="s">
        <v>9833</v>
      </c>
      <c r="C67512" s="1" t="s">
        <v>7261</v>
      </c>
      <c r="D67512" s="3" t="s">
        <v>7261</v>
      </c>
      <c r="E67512" s="13" t="s">
        <v>36</v>
      </c>
      <c r="F67512" s="1" t="s">
        <v>10113</v>
      </c>
      <c r="G67512" s="1" t="s">
        <v>37</v>
      </c>
      <c r="H67512" s="13" t="s">
        <v>329</v>
      </c>
      <c r="I67512" s="1" t="s">
        <v>330</v>
      </c>
      <c r="J67512" s="1" t="s">
        <v>23</v>
      </c>
      <c r="K67512" s="1" t="s">
        <v>24</v>
      </c>
      <c r="L67512" s="3" t="s">
        <v>20</v>
      </c>
      <c r="M67512" s="4">
        <v>78.78</v>
      </c>
      <c r="N67512" s="5">
        <v>1</v>
      </c>
      <c r="O67512" s="6">
        <v>0</v>
      </c>
      <c r="P67512" s="5">
        <v>2</v>
      </c>
    </row>
    <row r="67513" spans="1:16" x14ac:dyDescent="0.25">
      <c r="A67513" s="1" t="s">
        <v>9834</v>
      </c>
      <c r="B67513" s="1" t="s">
        <v>9833</v>
      </c>
      <c r="C67513" s="1" t="s">
        <v>7261</v>
      </c>
      <c r="D67513" s="3" t="s">
        <v>7261</v>
      </c>
      <c r="E67513" s="13" t="s">
        <v>36</v>
      </c>
      <c r="F67513" s="1" t="s">
        <v>10113</v>
      </c>
      <c r="G67513" s="1" t="s">
        <v>37</v>
      </c>
      <c r="H67513" s="13" t="s">
        <v>1787</v>
      </c>
      <c r="I67513" s="1" t="s">
        <v>1788</v>
      </c>
      <c r="J67513" s="1" t="s">
        <v>75</v>
      </c>
      <c r="K67513" s="1" t="s">
        <v>76</v>
      </c>
      <c r="L67513" s="3" t="s">
        <v>20</v>
      </c>
      <c r="M67513" s="4">
        <v>309.56</v>
      </c>
      <c r="N67513" s="5">
        <v>4</v>
      </c>
      <c r="O67513" s="6">
        <v>0</v>
      </c>
      <c r="P67513" s="5">
        <v>8</v>
      </c>
    </row>
    <row r="67514" spans="1:16" x14ac:dyDescent="0.25">
      <c r="A67514" s="1" t="s">
        <v>9834</v>
      </c>
      <c r="B67514" s="1" t="s">
        <v>9833</v>
      </c>
      <c r="C67514" s="1" t="s">
        <v>7261</v>
      </c>
      <c r="D67514" s="3" t="s">
        <v>7261</v>
      </c>
      <c r="E67514" s="13" t="s">
        <v>36</v>
      </c>
      <c r="F67514" s="1" t="s">
        <v>10113</v>
      </c>
      <c r="G67514" s="1" t="s">
        <v>37</v>
      </c>
      <c r="H67514" s="13" t="s">
        <v>1787</v>
      </c>
      <c r="I67514" s="1" t="s">
        <v>1788</v>
      </c>
      <c r="J67514" s="1" t="s">
        <v>18</v>
      </c>
      <c r="K67514" s="1" t="s">
        <v>19</v>
      </c>
      <c r="L67514" s="3" t="s">
        <v>20</v>
      </c>
      <c r="M67514" s="4">
        <v>1108.8900000000001</v>
      </c>
      <c r="N67514" s="5">
        <v>12</v>
      </c>
      <c r="O67514" s="6">
        <v>0</v>
      </c>
      <c r="P67514" s="5">
        <v>23</v>
      </c>
    </row>
    <row r="67515" spans="1:16" x14ac:dyDescent="0.25">
      <c r="A67515" s="1" t="s">
        <v>9834</v>
      </c>
      <c r="B67515" s="1" t="s">
        <v>9833</v>
      </c>
      <c r="C67515" s="1" t="s">
        <v>7261</v>
      </c>
      <c r="D67515" s="3" t="s">
        <v>7261</v>
      </c>
      <c r="E67515" s="13" t="s">
        <v>36</v>
      </c>
      <c r="F67515" s="1" t="s">
        <v>10113</v>
      </c>
      <c r="G67515" s="1" t="s">
        <v>37</v>
      </c>
      <c r="H67515" s="13" t="s">
        <v>1787</v>
      </c>
      <c r="I67515" s="1" t="s">
        <v>1788</v>
      </c>
      <c r="J67515" s="1" t="s">
        <v>46</v>
      </c>
      <c r="K67515" s="1" t="s">
        <v>47</v>
      </c>
      <c r="L67515" s="3" t="s">
        <v>20</v>
      </c>
      <c r="M67515" s="4">
        <v>222.53</v>
      </c>
      <c r="N67515" s="5">
        <v>11</v>
      </c>
      <c r="O67515" s="6">
        <v>0</v>
      </c>
      <c r="P67515" s="5">
        <v>11</v>
      </c>
    </row>
    <row r="67516" spans="1:16" x14ac:dyDescent="0.25">
      <c r="A67516" s="1" t="s">
        <v>9834</v>
      </c>
      <c r="B67516" s="1" t="s">
        <v>9833</v>
      </c>
      <c r="C67516" s="1" t="s">
        <v>7261</v>
      </c>
      <c r="D67516" s="3" t="s">
        <v>7261</v>
      </c>
      <c r="E67516" s="13" t="s">
        <v>36</v>
      </c>
      <c r="F67516" s="1" t="s">
        <v>10113</v>
      </c>
      <c r="G67516" s="1" t="s">
        <v>37</v>
      </c>
      <c r="H67516" s="13" t="s">
        <v>1787</v>
      </c>
      <c r="I67516" s="1" t="s">
        <v>1788</v>
      </c>
      <c r="J67516" s="1" t="s">
        <v>23</v>
      </c>
      <c r="K67516" s="1" t="s">
        <v>24</v>
      </c>
      <c r="L67516" s="3" t="s">
        <v>20</v>
      </c>
      <c r="M67516" s="4">
        <v>157.59</v>
      </c>
      <c r="N67516" s="5">
        <v>2</v>
      </c>
      <c r="O67516" s="6">
        <v>0</v>
      </c>
      <c r="P67516" s="5">
        <v>4</v>
      </c>
    </row>
    <row r="67517" spans="1:16" x14ac:dyDescent="0.25">
      <c r="A67517" s="1" t="s">
        <v>9834</v>
      </c>
      <c r="B67517" s="1" t="s">
        <v>9833</v>
      </c>
      <c r="C67517" s="1" t="s">
        <v>7261</v>
      </c>
      <c r="D67517" s="3" t="s">
        <v>7261</v>
      </c>
      <c r="E67517" s="13" t="s">
        <v>36</v>
      </c>
      <c r="F67517" s="1" t="s">
        <v>10113</v>
      </c>
      <c r="G67517" s="1" t="s">
        <v>37</v>
      </c>
      <c r="H67517" s="13" t="s">
        <v>331</v>
      </c>
      <c r="I67517" s="1" t="s">
        <v>332</v>
      </c>
      <c r="J67517" s="1" t="s">
        <v>75</v>
      </c>
      <c r="K67517" s="1" t="s">
        <v>76</v>
      </c>
      <c r="L67517" s="3" t="s">
        <v>20</v>
      </c>
      <c r="M67517" s="4">
        <v>1714.22</v>
      </c>
      <c r="N67517" s="5">
        <v>11</v>
      </c>
      <c r="O67517" s="6">
        <v>0</v>
      </c>
      <c r="P67517" s="5">
        <v>22</v>
      </c>
    </row>
    <row r="67518" spans="1:16" x14ac:dyDescent="0.25">
      <c r="A67518" s="1" t="s">
        <v>9834</v>
      </c>
      <c r="B67518" s="1" t="s">
        <v>9833</v>
      </c>
      <c r="C67518" s="1" t="s">
        <v>7261</v>
      </c>
      <c r="D67518" s="3" t="s">
        <v>7261</v>
      </c>
      <c r="E67518" s="13" t="s">
        <v>36</v>
      </c>
      <c r="F67518" s="1" t="s">
        <v>10113</v>
      </c>
      <c r="G67518" s="1" t="s">
        <v>37</v>
      </c>
      <c r="H67518" s="13" t="s">
        <v>331</v>
      </c>
      <c r="I67518" s="1" t="s">
        <v>332</v>
      </c>
      <c r="J67518" s="1" t="s">
        <v>18</v>
      </c>
      <c r="K67518" s="1" t="s">
        <v>19</v>
      </c>
      <c r="L67518" s="3" t="s">
        <v>20</v>
      </c>
      <c r="M67518" s="4">
        <v>1048.9100000000001</v>
      </c>
      <c r="N67518" s="5">
        <v>16</v>
      </c>
      <c r="O67518" s="5">
        <v>2</v>
      </c>
      <c r="P67518" s="5">
        <v>32</v>
      </c>
    </row>
    <row r="67519" spans="1:16" x14ac:dyDescent="0.25">
      <c r="A67519" s="1" t="s">
        <v>9834</v>
      </c>
      <c r="B67519" s="1" t="s">
        <v>9833</v>
      </c>
      <c r="C67519" s="1" t="s">
        <v>7261</v>
      </c>
      <c r="D67519" s="3" t="s">
        <v>7261</v>
      </c>
      <c r="E67519" s="13" t="s">
        <v>36</v>
      </c>
      <c r="F67519" s="1" t="s">
        <v>10113</v>
      </c>
      <c r="G67519" s="1" t="s">
        <v>37</v>
      </c>
      <c r="H67519" s="13" t="s">
        <v>331</v>
      </c>
      <c r="I67519" s="1" t="s">
        <v>332</v>
      </c>
      <c r="J67519" s="1" t="s">
        <v>46</v>
      </c>
      <c r="K67519" s="1" t="s">
        <v>47</v>
      </c>
      <c r="L67519" s="3" t="s">
        <v>20</v>
      </c>
      <c r="M67519" s="4">
        <v>329.37</v>
      </c>
      <c r="N67519" s="5">
        <v>15</v>
      </c>
      <c r="O67519" s="6">
        <v>0</v>
      </c>
      <c r="P67519" s="5">
        <v>16</v>
      </c>
    </row>
    <row r="67520" spans="1:16" x14ac:dyDescent="0.25">
      <c r="A67520" s="1" t="s">
        <v>9834</v>
      </c>
      <c r="B67520" s="1" t="s">
        <v>9833</v>
      </c>
      <c r="C67520" s="1" t="s">
        <v>7261</v>
      </c>
      <c r="D67520" s="3" t="s">
        <v>7261</v>
      </c>
      <c r="E67520" s="13" t="s">
        <v>36</v>
      </c>
      <c r="F67520" s="1" t="s">
        <v>10113</v>
      </c>
      <c r="G67520" s="1" t="s">
        <v>37</v>
      </c>
      <c r="H67520" s="13" t="s">
        <v>331</v>
      </c>
      <c r="I67520" s="1" t="s">
        <v>332</v>
      </c>
      <c r="J67520" s="1" t="s">
        <v>23</v>
      </c>
      <c r="K67520" s="1" t="s">
        <v>24</v>
      </c>
      <c r="L67520" s="3" t="s">
        <v>20</v>
      </c>
      <c r="M67520" s="4">
        <v>145.54</v>
      </c>
      <c r="N67520" s="5">
        <v>2</v>
      </c>
      <c r="O67520" s="6">
        <v>0</v>
      </c>
      <c r="P67520" s="5">
        <v>4</v>
      </c>
    </row>
    <row r="67521" spans="1:16" x14ac:dyDescent="0.25">
      <c r="A67521" s="1" t="s">
        <v>9834</v>
      </c>
      <c r="B67521" s="1" t="s">
        <v>9833</v>
      </c>
      <c r="C67521" s="1" t="s">
        <v>7261</v>
      </c>
      <c r="D67521" s="3" t="s">
        <v>7261</v>
      </c>
      <c r="E67521" s="13" t="s">
        <v>36</v>
      </c>
      <c r="F67521" s="1" t="s">
        <v>10113</v>
      </c>
      <c r="G67521" s="1" t="s">
        <v>37</v>
      </c>
      <c r="H67521" s="13" t="s">
        <v>1789</v>
      </c>
      <c r="I67521" s="1" t="s">
        <v>1790</v>
      </c>
      <c r="J67521" s="1" t="s">
        <v>23</v>
      </c>
      <c r="K67521" s="1" t="s">
        <v>24</v>
      </c>
      <c r="L67521" s="3" t="s">
        <v>20</v>
      </c>
      <c r="M67521" s="4">
        <v>27.11</v>
      </c>
      <c r="N67521" s="5">
        <v>1</v>
      </c>
      <c r="O67521" s="6">
        <v>0</v>
      </c>
      <c r="P67521" s="5">
        <v>2</v>
      </c>
    </row>
    <row r="67522" spans="1:16" x14ac:dyDescent="0.25">
      <c r="A67522" s="1" t="s">
        <v>9834</v>
      </c>
      <c r="B67522" s="1" t="s">
        <v>9833</v>
      </c>
      <c r="C67522" s="1" t="s">
        <v>7261</v>
      </c>
      <c r="D67522" s="3" t="s">
        <v>7261</v>
      </c>
      <c r="E67522" s="13" t="s">
        <v>36</v>
      </c>
      <c r="F67522" s="1" t="s">
        <v>10113</v>
      </c>
      <c r="G67522" s="1" t="s">
        <v>37</v>
      </c>
      <c r="H67522" s="13" t="s">
        <v>335</v>
      </c>
      <c r="I67522" s="1" t="s">
        <v>336</v>
      </c>
      <c r="J67522" s="1" t="s">
        <v>23</v>
      </c>
      <c r="K67522" s="1" t="s">
        <v>24</v>
      </c>
      <c r="L67522" s="3" t="s">
        <v>20</v>
      </c>
      <c r="M67522" s="4">
        <v>60.52</v>
      </c>
      <c r="N67522" s="5">
        <v>1</v>
      </c>
      <c r="O67522" s="6">
        <v>0</v>
      </c>
      <c r="P67522" s="5">
        <v>2</v>
      </c>
    </row>
    <row r="67523" spans="1:16" x14ac:dyDescent="0.25">
      <c r="A67523" s="1" t="s">
        <v>9834</v>
      </c>
      <c r="B67523" s="1" t="s">
        <v>9833</v>
      </c>
      <c r="C67523" s="1" t="s">
        <v>7261</v>
      </c>
      <c r="D67523" s="3" t="s">
        <v>7261</v>
      </c>
      <c r="E67523" s="13" t="s">
        <v>36</v>
      </c>
      <c r="F67523" s="1" t="s">
        <v>10113</v>
      </c>
      <c r="G67523" s="1" t="s">
        <v>37</v>
      </c>
      <c r="H67523" s="13" t="s">
        <v>337</v>
      </c>
      <c r="I67523" s="1" t="s">
        <v>338</v>
      </c>
      <c r="J67523" s="1" t="s">
        <v>75</v>
      </c>
      <c r="K67523" s="1" t="s">
        <v>76</v>
      </c>
      <c r="L67523" s="3" t="s">
        <v>20</v>
      </c>
      <c r="M67523" s="4">
        <v>418.72</v>
      </c>
      <c r="N67523" s="5">
        <v>2</v>
      </c>
      <c r="O67523" s="6">
        <v>0</v>
      </c>
      <c r="P67523" s="5">
        <v>4</v>
      </c>
    </row>
    <row r="67524" spans="1:16" x14ac:dyDescent="0.25">
      <c r="A67524" s="1" t="s">
        <v>9834</v>
      </c>
      <c r="B67524" s="1" t="s">
        <v>9833</v>
      </c>
      <c r="C67524" s="1" t="s">
        <v>7261</v>
      </c>
      <c r="D67524" s="3" t="s">
        <v>7261</v>
      </c>
      <c r="E67524" s="13" t="s">
        <v>36</v>
      </c>
      <c r="F67524" s="1" t="s">
        <v>10113</v>
      </c>
      <c r="G67524" s="1" t="s">
        <v>37</v>
      </c>
      <c r="H67524" s="13" t="s">
        <v>337</v>
      </c>
      <c r="I67524" s="1" t="s">
        <v>338</v>
      </c>
      <c r="J67524" s="1" t="s">
        <v>18</v>
      </c>
      <c r="K67524" s="1" t="s">
        <v>19</v>
      </c>
      <c r="L67524" s="3" t="s">
        <v>20</v>
      </c>
      <c r="M67524" s="4">
        <v>470.58</v>
      </c>
      <c r="N67524" s="5">
        <v>6</v>
      </c>
      <c r="O67524" s="6">
        <v>0</v>
      </c>
      <c r="P67524" s="5">
        <v>12</v>
      </c>
    </row>
    <row r="67525" spans="1:16" x14ac:dyDescent="0.25">
      <c r="A67525" s="1" t="s">
        <v>9834</v>
      </c>
      <c r="B67525" s="1" t="s">
        <v>9833</v>
      </c>
      <c r="C67525" s="1" t="s">
        <v>7261</v>
      </c>
      <c r="D67525" s="3" t="s">
        <v>7261</v>
      </c>
      <c r="E67525" s="13" t="s">
        <v>36</v>
      </c>
      <c r="F67525" s="1" t="s">
        <v>10113</v>
      </c>
      <c r="G67525" s="1" t="s">
        <v>37</v>
      </c>
      <c r="H67525" s="13" t="s">
        <v>337</v>
      </c>
      <c r="I67525" s="1" t="s">
        <v>338</v>
      </c>
      <c r="J67525" s="1" t="s">
        <v>46</v>
      </c>
      <c r="K67525" s="1" t="s">
        <v>47</v>
      </c>
      <c r="L67525" s="3" t="s">
        <v>20</v>
      </c>
      <c r="M67525" s="4">
        <v>20.23</v>
      </c>
      <c r="N67525" s="5">
        <v>1</v>
      </c>
      <c r="O67525" s="6">
        <v>0</v>
      </c>
      <c r="P67525" s="5">
        <v>1</v>
      </c>
    </row>
    <row r="67526" spans="1:16" x14ac:dyDescent="0.25">
      <c r="A67526" s="1" t="s">
        <v>9834</v>
      </c>
      <c r="B67526" s="1" t="s">
        <v>9833</v>
      </c>
      <c r="C67526" s="1" t="s">
        <v>7261</v>
      </c>
      <c r="D67526" s="3" t="s">
        <v>7261</v>
      </c>
      <c r="E67526" s="13" t="s">
        <v>36</v>
      </c>
      <c r="F67526" s="1" t="s">
        <v>10113</v>
      </c>
      <c r="G67526" s="1" t="s">
        <v>37</v>
      </c>
      <c r="H67526" s="13" t="s">
        <v>1791</v>
      </c>
      <c r="I67526" s="1" t="s">
        <v>1792</v>
      </c>
      <c r="J67526" s="1" t="s">
        <v>18</v>
      </c>
      <c r="K67526" s="1" t="s">
        <v>19</v>
      </c>
      <c r="L67526" s="3" t="s">
        <v>20</v>
      </c>
      <c r="M67526" s="4">
        <v>27.11</v>
      </c>
      <c r="N67526" s="5">
        <v>1</v>
      </c>
      <c r="O67526" s="6">
        <v>0</v>
      </c>
      <c r="P67526" s="5">
        <v>2</v>
      </c>
    </row>
    <row r="67527" spans="1:16" x14ac:dyDescent="0.25">
      <c r="A67527" s="1" t="s">
        <v>9834</v>
      </c>
      <c r="B67527" s="1" t="s">
        <v>9833</v>
      </c>
      <c r="C67527" s="1" t="s">
        <v>7261</v>
      </c>
      <c r="D67527" s="3" t="s">
        <v>7261</v>
      </c>
      <c r="E67527" s="13" t="s">
        <v>36</v>
      </c>
      <c r="F67527" s="1" t="s">
        <v>10113</v>
      </c>
      <c r="G67527" s="1" t="s">
        <v>37</v>
      </c>
      <c r="H67527" s="13" t="s">
        <v>1791</v>
      </c>
      <c r="I67527" s="1" t="s">
        <v>1792</v>
      </c>
      <c r="J67527" s="1" t="s">
        <v>46</v>
      </c>
      <c r="K67527" s="1" t="s">
        <v>47</v>
      </c>
      <c r="L67527" s="3" t="s">
        <v>20</v>
      </c>
      <c r="M67527" s="4">
        <v>20.23</v>
      </c>
      <c r="N67527" s="5">
        <v>1</v>
      </c>
      <c r="O67527" s="6">
        <v>0</v>
      </c>
      <c r="P67527" s="5">
        <v>1</v>
      </c>
    </row>
    <row r="67528" spans="1:16" x14ac:dyDescent="0.25">
      <c r="A67528" s="1" t="s">
        <v>9834</v>
      </c>
      <c r="B67528" s="1" t="s">
        <v>9833</v>
      </c>
      <c r="C67528" s="1" t="s">
        <v>7261</v>
      </c>
      <c r="D67528" s="3" t="s">
        <v>7261</v>
      </c>
      <c r="E67528" s="13" t="s">
        <v>36</v>
      </c>
      <c r="F67528" s="1" t="s">
        <v>10113</v>
      </c>
      <c r="G67528" s="1" t="s">
        <v>37</v>
      </c>
      <c r="H67528" s="13" t="s">
        <v>1791</v>
      </c>
      <c r="I67528" s="1" t="s">
        <v>1792</v>
      </c>
      <c r="J67528" s="1" t="s">
        <v>23</v>
      </c>
      <c r="K67528" s="1" t="s">
        <v>24</v>
      </c>
      <c r="L67528" s="3" t="s">
        <v>20</v>
      </c>
      <c r="M67528" s="4">
        <v>143.77000000000001</v>
      </c>
      <c r="N67528" s="5">
        <v>1</v>
      </c>
      <c r="O67528" s="6">
        <v>0</v>
      </c>
      <c r="P67528" s="5">
        <v>2</v>
      </c>
    </row>
    <row r="67529" spans="1:16" x14ac:dyDescent="0.25">
      <c r="A67529" s="1" t="s">
        <v>9834</v>
      </c>
      <c r="B67529" s="1" t="s">
        <v>9833</v>
      </c>
      <c r="C67529" s="1" t="s">
        <v>7261</v>
      </c>
      <c r="D67529" s="3" t="s">
        <v>7261</v>
      </c>
      <c r="E67529" s="13" t="s">
        <v>36</v>
      </c>
      <c r="F67529" s="1" t="s">
        <v>10113</v>
      </c>
      <c r="G67529" s="1" t="s">
        <v>37</v>
      </c>
      <c r="H67529" s="13" t="s">
        <v>3595</v>
      </c>
      <c r="I67529" s="1" t="s">
        <v>3596</v>
      </c>
      <c r="J67529" s="1" t="s">
        <v>18</v>
      </c>
      <c r="K67529" s="1" t="s">
        <v>19</v>
      </c>
      <c r="L67529" s="3" t="s">
        <v>20</v>
      </c>
      <c r="M67529" s="4">
        <v>412.93</v>
      </c>
      <c r="N67529" s="5">
        <v>4</v>
      </c>
      <c r="O67529" s="6">
        <v>0</v>
      </c>
      <c r="P67529" s="5">
        <v>8</v>
      </c>
    </row>
    <row r="67530" spans="1:16" x14ac:dyDescent="0.25">
      <c r="A67530" s="1" t="s">
        <v>9834</v>
      </c>
      <c r="B67530" s="1" t="s">
        <v>9833</v>
      </c>
      <c r="C67530" s="1" t="s">
        <v>7261</v>
      </c>
      <c r="D67530" s="3" t="s">
        <v>7261</v>
      </c>
      <c r="E67530" s="13" t="s">
        <v>36</v>
      </c>
      <c r="F67530" s="1" t="s">
        <v>10113</v>
      </c>
      <c r="G67530" s="1" t="s">
        <v>37</v>
      </c>
      <c r="H67530" s="13" t="s">
        <v>3595</v>
      </c>
      <c r="I67530" s="1" t="s">
        <v>3596</v>
      </c>
      <c r="J67530" s="1" t="s">
        <v>46</v>
      </c>
      <c r="K67530" s="1" t="s">
        <v>47</v>
      </c>
      <c r="L67530" s="3" t="s">
        <v>20</v>
      </c>
      <c r="M67530" s="4">
        <v>20.23</v>
      </c>
      <c r="N67530" s="5">
        <v>1</v>
      </c>
      <c r="O67530" s="6">
        <v>0</v>
      </c>
      <c r="P67530" s="5">
        <v>1</v>
      </c>
    </row>
    <row r="67531" spans="1:16" x14ac:dyDescent="0.25">
      <c r="A67531" s="1" t="s">
        <v>9834</v>
      </c>
      <c r="B67531" s="1" t="s">
        <v>9833</v>
      </c>
      <c r="C67531" s="1" t="s">
        <v>7261</v>
      </c>
      <c r="D67531" s="3" t="s">
        <v>7261</v>
      </c>
      <c r="E67531" s="13" t="s">
        <v>36</v>
      </c>
      <c r="F67531" s="1" t="s">
        <v>10113</v>
      </c>
      <c r="G67531" s="1" t="s">
        <v>37</v>
      </c>
      <c r="H67531" s="13" t="s">
        <v>6173</v>
      </c>
      <c r="I67531" s="1" t="s">
        <v>6174</v>
      </c>
      <c r="J67531" s="1" t="s">
        <v>23</v>
      </c>
      <c r="K67531" s="1" t="s">
        <v>24</v>
      </c>
      <c r="L67531" s="3" t="s">
        <v>20</v>
      </c>
      <c r="M67531" s="4">
        <v>82.55</v>
      </c>
      <c r="N67531" s="5">
        <v>1</v>
      </c>
      <c r="O67531" s="6">
        <v>0</v>
      </c>
      <c r="P67531" s="5">
        <v>2</v>
      </c>
    </row>
    <row r="67532" spans="1:16" x14ac:dyDescent="0.25">
      <c r="A67532" s="1" t="s">
        <v>9834</v>
      </c>
      <c r="B67532" s="1" t="s">
        <v>9833</v>
      </c>
      <c r="C67532" s="1" t="s">
        <v>7261</v>
      </c>
      <c r="D67532" s="3" t="s">
        <v>7261</v>
      </c>
      <c r="E67532" s="13" t="s">
        <v>36</v>
      </c>
      <c r="F67532" s="1" t="s">
        <v>10113</v>
      </c>
      <c r="G67532" s="1" t="s">
        <v>37</v>
      </c>
      <c r="H67532" s="13" t="s">
        <v>1284</v>
      </c>
      <c r="I67532" s="1" t="s">
        <v>1285</v>
      </c>
      <c r="J67532" s="1" t="s">
        <v>75</v>
      </c>
      <c r="K67532" s="1" t="s">
        <v>76</v>
      </c>
      <c r="L67532" s="3" t="s">
        <v>20</v>
      </c>
      <c r="M67532" s="4">
        <v>80.599999999999994</v>
      </c>
      <c r="N67532" s="5">
        <v>1</v>
      </c>
      <c r="O67532" s="6">
        <v>0</v>
      </c>
      <c r="P67532" s="5">
        <v>2</v>
      </c>
    </row>
    <row r="67533" spans="1:16" x14ac:dyDescent="0.25">
      <c r="A67533" s="1" t="s">
        <v>9834</v>
      </c>
      <c r="B67533" s="1" t="s">
        <v>9833</v>
      </c>
      <c r="C67533" s="1" t="s">
        <v>7261</v>
      </c>
      <c r="D67533" s="3" t="s">
        <v>7261</v>
      </c>
      <c r="E67533" s="13" t="s">
        <v>36</v>
      </c>
      <c r="F67533" s="1" t="s">
        <v>10113</v>
      </c>
      <c r="G67533" s="1" t="s">
        <v>37</v>
      </c>
      <c r="H67533" s="13" t="s">
        <v>1795</v>
      </c>
      <c r="I67533" s="1" t="s">
        <v>1796</v>
      </c>
      <c r="J67533" s="1" t="s">
        <v>18</v>
      </c>
      <c r="K67533" s="1" t="s">
        <v>19</v>
      </c>
      <c r="L67533" s="3" t="s">
        <v>20</v>
      </c>
      <c r="M67533" s="4">
        <v>163.69999999999999</v>
      </c>
      <c r="N67533" s="5">
        <v>1</v>
      </c>
      <c r="O67533" s="6">
        <v>0</v>
      </c>
      <c r="P67533" s="5">
        <v>2</v>
      </c>
    </row>
    <row r="67534" spans="1:16" x14ac:dyDescent="0.25">
      <c r="A67534" s="1" t="s">
        <v>9834</v>
      </c>
      <c r="B67534" s="1" t="s">
        <v>9833</v>
      </c>
      <c r="C67534" s="1" t="s">
        <v>7261</v>
      </c>
      <c r="D67534" s="3" t="s">
        <v>7261</v>
      </c>
      <c r="E67534" s="13" t="s">
        <v>36</v>
      </c>
      <c r="F67534" s="1" t="s">
        <v>10113</v>
      </c>
      <c r="G67534" s="1" t="s">
        <v>37</v>
      </c>
      <c r="H67534" s="13" t="s">
        <v>1795</v>
      </c>
      <c r="I67534" s="1" t="s">
        <v>1796</v>
      </c>
      <c r="J67534" s="1" t="s">
        <v>46</v>
      </c>
      <c r="K67534" s="1" t="s">
        <v>47</v>
      </c>
      <c r="L67534" s="3" t="s">
        <v>20</v>
      </c>
      <c r="M67534" s="4">
        <v>20.23</v>
      </c>
      <c r="N67534" s="5">
        <v>1</v>
      </c>
      <c r="O67534" s="6">
        <v>0</v>
      </c>
      <c r="P67534" s="5">
        <v>1</v>
      </c>
    </row>
    <row r="67535" spans="1:16" x14ac:dyDescent="0.25">
      <c r="A67535" s="1" t="s">
        <v>9834</v>
      </c>
      <c r="B67535" s="1" t="s">
        <v>9833</v>
      </c>
      <c r="C67535" s="1" t="s">
        <v>7261</v>
      </c>
      <c r="D67535" s="3" t="s">
        <v>7261</v>
      </c>
      <c r="E67535" s="13" t="s">
        <v>36</v>
      </c>
      <c r="F67535" s="1" t="s">
        <v>10113</v>
      </c>
      <c r="G67535" s="1" t="s">
        <v>37</v>
      </c>
      <c r="H67535" s="13" t="s">
        <v>1797</v>
      </c>
      <c r="I67535" s="1" t="s">
        <v>1798</v>
      </c>
      <c r="J67535" s="1" t="s">
        <v>75</v>
      </c>
      <c r="K67535" s="1" t="s">
        <v>76</v>
      </c>
      <c r="L67535" s="3" t="s">
        <v>20</v>
      </c>
      <c r="M67535" s="4">
        <v>101.42</v>
      </c>
      <c r="N67535" s="5">
        <v>1</v>
      </c>
      <c r="O67535" s="6">
        <v>0</v>
      </c>
      <c r="P67535" s="5">
        <v>2</v>
      </c>
    </row>
    <row r="67536" spans="1:16" x14ac:dyDescent="0.25">
      <c r="A67536" s="1" t="s">
        <v>9834</v>
      </c>
      <c r="B67536" s="1" t="s">
        <v>9833</v>
      </c>
      <c r="C67536" s="1" t="s">
        <v>7261</v>
      </c>
      <c r="D67536" s="3" t="s">
        <v>7261</v>
      </c>
      <c r="E67536" s="13" t="s">
        <v>36</v>
      </c>
      <c r="F67536" s="1" t="s">
        <v>10113</v>
      </c>
      <c r="G67536" s="1" t="s">
        <v>37</v>
      </c>
      <c r="H67536" s="13" t="s">
        <v>339</v>
      </c>
      <c r="I67536" s="1" t="s">
        <v>340</v>
      </c>
      <c r="J67536" s="1" t="s">
        <v>75</v>
      </c>
      <c r="K67536" s="1" t="s">
        <v>76</v>
      </c>
      <c r="L67536" s="3" t="s">
        <v>20</v>
      </c>
      <c r="M67536" s="4">
        <v>273.39999999999998</v>
      </c>
      <c r="N67536" s="5">
        <v>3</v>
      </c>
      <c r="O67536" s="6">
        <v>0</v>
      </c>
      <c r="P67536" s="5">
        <v>6</v>
      </c>
    </row>
    <row r="67537" spans="1:16" x14ac:dyDescent="0.25">
      <c r="A67537" s="1" t="s">
        <v>9834</v>
      </c>
      <c r="B67537" s="1" t="s">
        <v>9833</v>
      </c>
      <c r="C67537" s="1" t="s">
        <v>7261</v>
      </c>
      <c r="D67537" s="3" t="s">
        <v>7261</v>
      </c>
      <c r="E67537" s="13" t="s">
        <v>36</v>
      </c>
      <c r="F67537" s="1" t="s">
        <v>10113</v>
      </c>
      <c r="G67537" s="1" t="s">
        <v>37</v>
      </c>
      <c r="H67537" s="13" t="s">
        <v>339</v>
      </c>
      <c r="I67537" s="1" t="s">
        <v>340</v>
      </c>
      <c r="J67537" s="1" t="s">
        <v>18</v>
      </c>
      <c r="K67537" s="1" t="s">
        <v>19</v>
      </c>
      <c r="L67537" s="3" t="s">
        <v>20</v>
      </c>
      <c r="M67537" s="4">
        <v>361.67</v>
      </c>
      <c r="N67537" s="5">
        <v>6</v>
      </c>
      <c r="O67537" s="6">
        <v>0</v>
      </c>
      <c r="P67537" s="5">
        <v>10</v>
      </c>
    </row>
    <row r="67538" spans="1:16" x14ac:dyDescent="0.25">
      <c r="A67538" s="1" t="s">
        <v>9834</v>
      </c>
      <c r="B67538" s="1" t="s">
        <v>9833</v>
      </c>
      <c r="C67538" s="1" t="s">
        <v>7261</v>
      </c>
      <c r="D67538" s="3" t="s">
        <v>7261</v>
      </c>
      <c r="E67538" s="13" t="s">
        <v>36</v>
      </c>
      <c r="F67538" s="1" t="s">
        <v>10113</v>
      </c>
      <c r="G67538" s="1" t="s">
        <v>37</v>
      </c>
      <c r="H67538" s="13" t="s">
        <v>339</v>
      </c>
      <c r="I67538" s="1" t="s">
        <v>340</v>
      </c>
      <c r="J67538" s="1" t="s">
        <v>46</v>
      </c>
      <c r="K67538" s="1" t="s">
        <v>47</v>
      </c>
      <c r="L67538" s="3" t="s">
        <v>20</v>
      </c>
      <c r="M67538" s="4">
        <v>40.46</v>
      </c>
      <c r="N67538" s="5">
        <v>2</v>
      </c>
      <c r="O67538" s="6">
        <v>0</v>
      </c>
      <c r="P67538" s="5">
        <v>2</v>
      </c>
    </row>
    <row r="67539" spans="1:16" x14ac:dyDescent="0.25">
      <c r="A67539" s="1" t="s">
        <v>9834</v>
      </c>
      <c r="B67539" s="1" t="s">
        <v>9833</v>
      </c>
      <c r="C67539" s="1" t="s">
        <v>7261</v>
      </c>
      <c r="D67539" s="3" t="s">
        <v>7261</v>
      </c>
      <c r="E67539" s="13" t="s">
        <v>36</v>
      </c>
      <c r="F67539" s="1" t="s">
        <v>10113</v>
      </c>
      <c r="G67539" s="1" t="s">
        <v>37</v>
      </c>
      <c r="H67539" s="13" t="s">
        <v>1799</v>
      </c>
      <c r="I67539" s="1" t="s">
        <v>1800</v>
      </c>
      <c r="J67539" s="1" t="s">
        <v>75</v>
      </c>
      <c r="K67539" s="1" t="s">
        <v>76</v>
      </c>
      <c r="L67539" s="3" t="s">
        <v>20</v>
      </c>
      <c r="M67539" s="4">
        <v>590.28</v>
      </c>
      <c r="N67539" s="5">
        <v>2</v>
      </c>
      <c r="O67539" s="6">
        <v>0</v>
      </c>
      <c r="P67539" s="5">
        <v>4</v>
      </c>
    </row>
    <row r="67540" spans="1:16" x14ac:dyDescent="0.25">
      <c r="A67540" s="1" t="s">
        <v>9834</v>
      </c>
      <c r="B67540" s="1" t="s">
        <v>9833</v>
      </c>
      <c r="C67540" s="1" t="s">
        <v>7261</v>
      </c>
      <c r="D67540" s="3" t="s">
        <v>7261</v>
      </c>
      <c r="E67540" s="13" t="s">
        <v>36</v>
      </c>
      <c r="F67540" s="1" t="s">
        <v>10113</v>
      </c>
      <c r="G67540" s="1" t="s">
        <v>37</v>
      </c>
      <c r="H67540" s="13" t="s">
        <v>1799</v>
      </c>
      <c r="I67540" s="1" t="s">
        <v>1800</v>
      </c>
      <c r="J67540" s="1" t="s">
        <v>18</v>
      </c>
      <c r="K67540" s="1" t="s">
        <v>19</v>
      </c>
      <c r="L67540" s="3" t="s">
        <v>20</v>
      </c>
      <c r="M67540" s="4">
        <v>368.78</v>
      </c>
      <c r="N67540" s="5">
        <v>2</v>
      </c>
      <c r="O67540" s="6">
        <v>0</v>
      </c>
      <c r="P67540" s="5">
        <v>4</v>
      </c>
    </row>
    <row r="67541" spans="1:16" x14ac:dyDescent="0.25">
      <c r="A67541" s="1" t="s">
        <v>9834</v>
      </c>
      <c r="B67541" s="1" t="s">
        <v>9833</v>
      </c>
      <c r="C67541" s="1" t="s">
        <v>7261</v>
      </c>
      <c r="D67541" s="3" t="s">
        <v>7261</v>
      </c>
      <c r="E67541" s="13" t="s">
        <v>36</v>
      </c>
      <c r="F67541" s="1" t="s">
        <v>10113</v>
      </c>
      <c r="G67541" s="1" t="s">
        <v>37</v>
      </c>
      <c r="H67541" s="13" t="s">
        <v>1799</v>
      </c>
      <c r="I67541" s="1" t="s">
        <v>1800</v>
      </c>
      <c r="J67541" s="1" t="s">
        <v>46</v>
      </c>
      <c r="K67541" s="1" t="s">
        <v>47</v>
      </c>
      <c r="L67541" s="3" t="s">
        <v>20</v>
      </c>
      <c r="M67541" s="4">
        <v>20.23</v>
      </c>
      <c r="N67541" s="5">
        <v>1</v>
      </c>
      <c r="O67541" s="6">
        <v>0</v>
      </c>
      <c r="P67541" s="5">
        <v>1</v>
      </c>
    </row>
    <row r="67542" spans="1:16" x14ac:dyDescent="0.25">
      <c r="A67542" s="1" t="s">
        <v>9834</v>
      </c>
      <c r="B67542" s="1" t="s">
        <v>9833</v>
      </c>
      <c r="C67542" s="1" t="s">
        <v>7261</v>
      </c>
      <c r="D67542" s="3" t="s">
        <v>7261</v>
      </c>
      <c r="E67542" s="13" t="s">
        <v>36</v>
      </c>
      <c r="F67542" s="1" t="s">
        <v>10113</v>
      </c>
      <c r="G67542" s="1" t="s">
        <v>37</v>
      </c>
      <c r="H67542" s="13" t="s">
        <v>1799</v>
      </c>
      <c r="I67542" s="1" t="s">
        <v>1800</v>
      </c>
      <c r="J67542" s="1" t="s">
        <v>23</v>
      </c>
      <c r="K67542" s="1" t="s">
        <v>24</v>
      </c>
      <c r="L67542" s="3" t="s">
        <v>20</v>
      </c>
      <c r="M67542" s="4">
        <v>144.65</v>
      </c>
      <c r="N67542" s="5">
        <v>2</v>
      </c>
      <c r="O67542" s="6">
        <v>0</v>
      </c>
      <c r="P67542" s="5">
        <v>4</v>
      </c>
    </row>
    <row r="67543" spans="1:16" x14ac:dyDescent="0.25">
      <c r="A67543" s="1" t="s">
        <v>9834</v>
      </c>
      <c r="B67543" s="1" t="s">
        <v>9833</v>
      </c>
      <c r="C67543" s="1" t="s">
        <v>7261</v>
      </c>
      <c r="D67543" s="3" t="s">
        <v>7261</v>
      </c>
      <c r="E67543" s="13" t="s">
        <v>36</v>
      </c>
      <c r="F67543" s="1" t="s">
        <v>10113</v>
      </c>
      <c r="G67543" s="1" t="s">
        <v>37</v>
      </c>
      <c r="H67543" s="13" t="s">
        <v>1801</v>
      </c>
      <c r="I67543" s="1" t="s">
        <v>1802</v>
      </c>
      <c r="J67543" s="1" t="s">
        <v>75</v>
      </c>
      <c r="K67543" s="1" t="s">
        <v>76</v>
      </c>
      <c r="L67543" s="3" t="s">
        <v>20</v>
      </c>
      <c r="M67543" s="4">
        <v>79.11</v>
      </c>
      <c r="N67543" s="5">
        <v>1</v>
      </c>
      <c r="O67543" s="6">
        <v>0</v>
      </c>
      <c r="P67543" s="5">
        <v>2</v>
      </c>
    </row>
    <row r="67544" spans="1:16" x14ac:dyDescent="0.25">
      <c r="A67544" s="1" t="s">
        <v>9834</v>
      </c>
      <c r="B67544" s="1" t="s">
        <v>9833</v>
      </c>
      <c r="C67544" s="1" t="s">
        <v>7261</v>
      </c>
      <c r="D67544" s="3" t="s">
        <v>7261</v>
      </c>
      <c r="E67544" s="13" t="s">
        <v>36</v>
      </c>
      <c r="F67544" s="1" t="s">
        <v>10113</v>
      </c>
      <c r="G67544" s="1" t="s">
        <v>37</v>
      </c>
      <c r="H67544" s="13" t="s">
        <v>1801</v>
      </c>
      <c r="I67544" s="1" t="s">
        <v>1802</v>
      </c>
      <c r="J67544" s="1" t="s">
        <v>18</v>
      </c>
      <c r="K67544" s="1" t="s">
        <v>19</v>
      </c>
      <c r="L67544" s="3" t="s">
        <v>20</v>
      </c>
      <c r="M67544" s="4">
        <v>1419.68</v>
      </c>
      <c r="N67544" s="5">
        <v>14</v>
      </c>
      <c r="O67544" s="6">
        <v>0</v>
      </c>
      <c r="P67544" s="5">
        <v>28</v>
      </c>
    </row>
    <row r="67545" spans="1:16" x14ac:dyDescent="0.25">
      <c r="A67545" s="1" t="s">
        <v>9834</v>
      </c>
      <c r="B67545" s="1" t="s">
        <v>9833</v>
      </c>
      <c r="C67545" s="1" t="s">
        <v>7261</v>
      </c>
      <c r="D67545" s="3" t="s">
        <v>7261</v>
      </c>
      <c r="E67545" s="13" t="s">
        <v>36</v>
      </c>
      <c r="F67545" s="1" t="s">
        <v>10113</v>
      </c>
      <c r="G67545" s="1" t="s">
        <v>37</v>
      </c>
      <c r="H67545" s="13" t="s">
        <v>1801</v>
      </c>
      <c r="I67545" s="1" t="s">
        <v>1802</v>
      </c>
      <c r="J67545" s="1" t="s">
        <v>46</v>
      </c>
      <c r="K67545" s="1" t="s">
        <v>47</v>
      </c>
      <c r="L67545" s="3" t="s">
        <v>20</v>
      </c>
      <c r="M67545" s="4">
        <v>121.38</v>
      </c>
      <c r="N67545" s="5">
        <v>6</v>
      </c>
      <c r="O67545" s="6">
        <v>0</v>
      </c>
      <c r="P67545" s="5">
        <v>6</v>
      </c>
    </row>
    <row r="67546" spans="1:16" x14ac:dyDescent="0.25">
      <c r="A67546" s="1" t="s">
        <v>9834</v>
      </c>
      <c r="B67546" s="1" t="s">
        <v>9833</v>
      </c>
      <c r="C67546" s="1" t="s">
        <v>7261</v>
      </c>
      <c r="D67546" s="3" t="s">
        <v>7261</v>
      </c>
      <c r="E67546" s="13" t="s">
        <v>36</v>
      </c>
      <c r="F67546" s="1" t="s">
        <v>10113</v>
      </c>
      <c r="G67546" s="1" t="s">
        <v>37</v>
      </c>
      <c r="H67546" s="13" t="s">
        <v>1801</v>
      </c>
      <c r="I67546" s="1" t="s">
        <v>1802</v>
      </c>
      <c r="J67546" s="1" t="s">
        <v>23</v>
      </c>
      <c r="K67546" s="1" t="s">
        <v>24</v>
      </c>
      <c r="L67546" s="3" t="s">
        <v>20</v>
      </c>
      <c r="M67546" s="4">
        <v>64.849999999999994</v>
      </c>
      <c r="N67546" s="5">
        <v>1</v>
      </c>
      <c r="O67546" s="6">
        <v>0</v>
      </c>
      <c r="P67546" s="5">
        <v>2</v>
      </c>
    </row>
    <row r="67547" spans="1:16" x14ac:dyDescent="0.25">
      <c r="A67547" s="1" t="s">
        <v>9834</v>
      </c>
      <c r="B67547" s="1" t="s">
        <v>9833</v>
      </c>
      <c r="C67547" s="1" t="s">
        <v>7261</v>
      </c>
      <c r="D67547" s="3" t="s">
        <v>7261</v>
      </c>
      <c r="E67547" s="13" t="s">
        <v>36</v>
      </c>
      <c r="F67547" s="1" t="s">
        <v>10113</v>
      </c>
      <c r="G67547" s="1" t="s">
        <v>37</v>
      </c>
      <c r="H67547" s="13" t="s">
        <v>1190</v>
      </c>
      <c r="I67547" s="1" t="s">
        <v>1191</v>
      </c>
      <c r="J67547" s="1" t="s">
        <v>75</v>
      </c>
      <c r="K67547" s="1" t="s">
        <v>76</v>
      </c>
      <c r="L67547" s="3" t="s">
        <v>20</v>
      </c>
      <c r="M67547" s="4">
        <v>119.75</v>
      </c>
      <c r="N67547" s="5">
        <v>1</v>
      </c>
      <c r="O67547" s="6">
        <v>0</v>
      </c>
      <c r="P67547" s="5">
        <v>2</v>
      </c>
    </row>
    <row r="67548" spans="1:16" x14ac:dyDescent="0.25">
      <c r="A67548" s="1" t="s">
        <v>9834</v>
      </c>
      <c r="B67548" s="1" t="s">
        <v>9833</v>
      </c>
      <c r="C67548" s="1" t="s">
        <v>7261</v>
      </c>
      <c r="D67548" s="3" t="s">
        <v>7261</v>
      </c>
      <c r="E67548" s="13" t="s">
        <v>36</v>
      </c>
      <c r="F67548" s="1" t="s">
        <v>10113</v>
      </c>
      <c r="G67548" s="1" t="s">
        <v>37</v>
      </c>
      <c r="H67548" s="13" t="s">
        <v>341</v>
      </c>
      <c r="I67548" s="1" t="s">
        <v>342</v>
      </c>
      <c r="J67548" s="1" t="s">
        <v>18</v>
      </c>
      <c r="K67548" s="1" t="s">
        <v>19</v>
      </c>
      <c r="L67548" s="3" t="s">
        <v>20</v>
      </c>
      <c r="M67548" s="4">
        <v>248.16</v>
      </c>
      <c r="N67548" s="5">
        <v>2</v>
      </c>
      <c r="O67548" s="6">
        <v>0</v>
      </c>
      <c r="P67548" s="5">
        <v>4</v>
      </c>
    </row>
    <row r="67549" spans="1:16" x14ac:dyDescent="0.25">
      <c r="A67549" s="1" t="s">
        <v>9834</v>
      </c>
      <c r="B67549" s="1" t="s">
        <v>9833</v>
      </c>
      <c r="C67549" s="1" t="s">
        <v>7261</v>
      </c>
      <c r="D67549" s="3" t="s">
        <v>7261</v>
      </c>
      <c r="E67549" s="13" t="s">
        <v>36</v>
      </c>
      <c r="F67549" s="1" t="s">
        <v>10113</v>
      </c>
      <c r="G67549" s="1" t="s">
        <v>37</v>
      </c>
      <c r="H67549" s="13" t="s">
        <v>7256</v>
      </c>
      <c r="I67549" s="1" t="s">
        <v>1804</v>
      </c>
      <c r="J67549" s="1" t="s">
        <v>18</v>
      </c>
      <c r="K67549" s="1" t="s">
        <v>19</v>
      </c>
      <c r="L67549" s="3" t="s">
        <v>20</v>
      </c>
      <c r="M67549" s="4">
        <v>123.93</v>
      </c>
      <c r="N67549" s="5">
        <v>1</v>
      </c>
      <c r="O67549" s="6">
        <v>0</v>
      </c>
      <c r="P67549" s="5">
        <v>2</v>
      </c>
    </row>
    <row r="67550" spans="1:16" x14ac:dyDescent="0.25">
      <c r="A67550" s="1" t="s">
        <v>9834</v>
      </c>
      <c r="B67550" s="1" t="s">
        <v>9833</v>
      </c>
      <c r="C67550" s="1" t="s">
        <v>7261</v>
      </c>
      <c r="D67550" s="3" t="s">
        <v>7261</v>
      </c>
      <c r="E67550" s="13" t="s">
        <v>36</v>
      </c>
      <c r="F67550" s="1" t="s">
        <v>10113</v>
      </c>
      <c r="G67550" s="1" t="s">
        <v>37</v>
      </c>
      <c r="H67550" s="13" t="s">
        <v>343</v>
      </c>
      <c r="I67550" s="1" t="s">
        <v>344</v>
      </c>
      <c r="J67550" s="1" t="s">
        <v>18</v>
      </c>
      <c r="K67550" s="1" t="s">
        <v>19</v>
      </c>
      <c r="L67550" s="3" t="s">
        <v>20</v>
      </c>
      <c r="M67550" s="4">
        <v>296.5</v>
      </c>
      <c r="N67550" s="5">
        <v>1</v>
      </c>
      <c r="O67550" s="6">
        <v>0</v>
      </c>
      <c r="P67550" s="5">
        <v>2</v>
      </c>
    </row>
    <row r="67551" spans="1:16" x14ac:dyDescent="0.25">
      <c r="A67551" s="1" t="s">
        <v>9834</v>
      </c>
      <c r="B67551" s="1" t="s">
        <v>9833</v>
      </c>
      <c r="C67551" s="1" t="s">
        <v>7261</v>
      </c>
      <c r="D67551" s="3" t="s">
        <v>7261</v>
      </c>
      <c r="E67551" s="13" t="s">
        <v>36</v>
      </c>
      <c r="F67551" s="1" t="s">
        <v>10113</v>
      </c>
      <c r="G67551" s="1" t="s">
        <v>37</v>
      </c>
      <c r="H67551" s="13" t="s">
        <v>343</v>
      </c>
      <c r="I67551" s="1" t="s">
        <v>344</v>
      </c>
      <c r="J67551" s="1" t="s">
        <v>46</v>
      </c>
      <c r="K67551" s="1" t="s">
        <v>47</v>
      </c>
      <c r="L67551" s="3" t="s">
        <v>20</v>
      </c>
      <c r="M67551" s="4">
        <v>40.46</v>
      </c>
      <c r="N67551" s="5">
        <v>2</v>
      </c>
      <c r="O67551" s="6">
        <v>0</v>
      </c>
      <c r="P67551" s="5">
        <v>2</v>
      </c>
    </row>
    <row r="67552" spans="1:16" x14ac:dyDescent="0.25">
      <c r="A67552" s="1" t="s">
        <v>9834</v>
      </c>
      <c r="B67552" s="1" t="s">
        <v>9833</v>
      </c>
      <c r="C67552" s="1" t="s">
        <v>7261</v>
      </c>
      <c r="D67552" s="3" t="s">
        <v>7261</v>
      </c>
      <c r="E67552" s="13" t="s">
        <v>36</v>
      </c>
      <c r="F67552" s="1" t="s">
        <v>10113</v>
      </c>
      <c r="G67552" s="1" t="s">
        <v>37</v>
      </c>
      <c r="H67552" s="13" t="s">
        <v>343</v>
      </c>
      <c r="I67552" s="1" t="s">
        <v>344</v>
      </c>
      <c r="J67552" s="1" t="s">
        <v>25</v>
      </c>
      <c r="K67552" s="1" t="s">
        <v>26</v>
      </c>
      <c r="L67552" s="3" t="s">
        <v>20</v>
      </c>
      <c r="M67552" s="4">
        <v>60.69</v>
      </c>
      <c r="N67552" s="5">
        <v>3</v>
      </c>
      <c r="O67552" s="6">
        <v>0</v>
      </c>
      <c r="P67552" s="5">
        <v>3</v>
      </c>
    </row>
    <row r="67553" spans="1:16" x14ac:dyDescent="0.25">
      <c r="A67553" s="1" t="s">
        <v>9834</v>
      </c>
      <c r="B67553" s="1" t="s">
        <v>9833</v>
      </c>
      <c r="C67553" s="1" t="s">
        <v>7261</v>
      </c>
      <c r="D67553" s="3" t="s">
        <v>7261</v>
      </c>
      <c r="E67553" s="13" t="s">
        <v>36</v>
      </c>
      <c r="F67553" s="1" t="s">
        <v>10113</v>
      </c>
      <c r="G67553" s="1" t="s">
        <v>37</v>
      </c>
      <c r="H67553" s="13" t="s">
        <v>4263</v>
      </c>
      <c r="I67553" s="1" t="s">
        <v>4264</v>
      </c>
      <c r="J67553" s="1" t="s">
        <v>18</v>
      </c>
      <c r="K67553" s="1" t="s">
        <v>19</v>
      </c>
      <c r="L67553" s="3" t="s">
        <v>20</v>
      </c>
      <c r="M67553" s="4">
        <v>157.82</v>
      </c>
      <c r="N67553" s="5">
        <v>2</v>
      </c>
      <c r="O67553" s="6">
        <v>0</v>
      </c>
      <c r="P67553" s="5">
        <v>4</v>
      </c>
    </row>
    <row r="67554" spans="1:16" x14ac:dyDescent="0.25">
      <c r="A67554" s="1" t="s">
        <v>9834</v>
      </c>
      <c r="B67554" s="1" t="s">
        <v>9833</v>
      </c>
      <c r="C67554" s="1" t="s">
        <v>7261</v>
      </c>
      <c r="D67554" s="3" t="s">
        <v>7261</v>
      </c>
      <c r="E67554" s="13" t="s">
        <v>36</v>
      </c>
      <c r="F67554" s="1" t="s">
        <v>10113</v>
      </c>
      <c r="G67554" s="1" t="s">
        <v>37</v>
      </c>
      <c r="H67554" s="13" t="s">
        <v>4263</v>
      </c>
      <c r="I67554" s="1" t="s">
        <v>4264</v>
      </c>
      <c r="J67554" s="1" t="s">
        <v>46</v>
      </c>
      <c r="K67554" s="1" t="s">
        <v>47</v>
      </c>
      <c r="L67554" s="3" t="s">
        <v>20</v>
      </c>
      <c r="M67554" s="4">
        <v>20.23</v>
      </c>
      <c r="N67554" s="5">
        <v>1</v>
      </c>
      <c r="O67554" s="6">
        <v>0</v>
      </c>
      <c r="P67554" s="5">
        <v>1</v>
      </c>
    </row>
    <row r="67555" spans="1:16" x14ac:dyDescent="0.25">
      <c r="A67555" s="1" t="s">
        <v>9834</v>
      </c>
      <c r="B67555" s="1" t="s">
        <v>9833</v>
      </c>
      <c r="C67555" s="1" t="s">
        <v>7261</v>
      </c>
      <c r="D67555" s="3" t="s">
        <v>7261</v>
      </c>
      <c r="E67555" s="13" t="s">
        <v>36</v>
      </c>
      <c r="F67555" s="1" t="s">
        <v>10113</v>
      </c>
      <c r="G67555" s="1" t="s">
        <v>37</v>
      </c>
      <c r="H67555" s="13" t="s">
        <v>8574</v>
      </c>
      <c r="I67555" s="1" t="s">
        <v>8575</v>
      </c>
      <c r="J67555" s="1" t="s">
        <v>46</v>
      </c>
      <c r="K67555" s="1" t="s">
        <v>47</v>
      </c>
      <c r="L67555" s="3" t="s">
        <v>20</v>
      </c>
      <c r="M67555" s="4">
        <v>20.23</v>
      </c>
      <c r="N67555" s="5">
        <v>1</v>
      </c>
      <c r="O67555" s="6">
        <v>0</v>
      </c>
      <c r="P67555" s="5">
        <v>1</v>
      </c>
    </row>
    <row r="67556" spans="1:16" x14ac:dyDescent="0.25">
      <c r="A67556" s="1" t="s">
        <v>9834</v>
      </c>
      <c r="B67556" s="1" t="s">
        <v>9833</v>
      </c>
      <c r="C67556" s="1" t="s">
        <v>7261</v>
      </c>
      <c r="D67556" s="3" t="s">
        <v>7261</v>
      </c>
      <c r="E67556" s="13" t="s">
        <v>36</v>
      </c>
      <c r="F67556" s="1" t="s">
        <v>10113</v>
      </c>
      <c r="G67556" s="1" t="s">
        <v>37</v>
      </c>
      <c r="H67556" s="13" t="s">
        <v>8574</v>
      </c>
      <c r="I67556" s="1" t="s">
        <v>8575</v>
      </c>
      <c r="J67556" s="1" t="s">
        <v>23</v>
      </c>
      <c r="K67556" s="1" t="s">
        <v>24</v>
      </c>
      <c r="L67556" s="3" t="s">
        <v>20</v>
      </c>
      <c r="M67556" s="4">
        <v>307.58999999999997</v>
      </c>
      <c r="N67556" s="5">
        <v>1</v>
      </c>
      <c r="O67556" s="6">
        <v>0</v>
      </c>
      <c r="P67556" s="5">
        <v>2</v>
      </c>
    </row>
    <row r="67557" spans="1:16" x14ac:dyDescent="0.25">
      <c r="A67557" s="1" t="s">
        <v>9834</v>
      </c>
      <c r="B67557" s="1" t="s">
        <v>9833</v>
      </c>
      <c r="C67557" s="1" t="s">
        <v>7261</v>
      </c>
      <c r="D67557" s="3" t="s">
        <v>7261</v>
      </c>
      <c r="E67557" s="13" t="s">
        <v>36</v>
      </c>
      <c r="F67557" s="1" t="s">
        <v>10113</v>
      </c>
      <c r="G67557" s="1" t="s">
        <v>37</v>
      </c>
      <c r="H67557" s="13" t="s">
        <v>345</v>
      </c>
      <c r="I67557" s="1" t="s">
        <v>346</v>
      </c>
      <c r="J67557" s="1" t="s">
        <v>18</v>
      </c>
      <c r="K67557" s="1" t="s">
        <v>19</v>
      </c>
      <c r="L67557" s="3" t="s">
        <v>20</v>
      </c>
      <c r="M67557" s="4">
        <v>49.96</v>
      </c>
      <c r="N67557" s="5">
        <v>2</v>
      </c>
      <c r="O67557" s="6">
        <v>0</v>
      </c>
      <c r="P67557" s="5">
        <v>4</v>
      </c>
    </row>
    <row r="67558" spans="1:16" x14ac:dyDescent="0.25">
      <c r="A67558" s="1" t="s">
        <v>9834</v>
      </c>
      <c r="B67558" s="1" t="s">
        <v>9833</v>
      </c>
      <c r="C67558" s="1" t="s">
        <v>7261</v>
      </c>
      <c r="D67558" s="3" t="s">
        <v>7261</v>
      </c>
      <c r="E67558" s="13" t="s">
        <v>36</v>
      </c>
      <c r="F67558" s="1" t="s">
        <v>10113</v>
      </c>
      <c r="G67558" s="1" t="s">
        <v>37</v>
      </c>
      <c r="H67558" s="13" t="s">
        <v>347</v>
      </c>
      <c r="I67558" s="1" t="s">
        <v>348</v>
      </c>
      <c r="J67558" s="1" t="s">
        <v>18</v>
      </c>
      <c r="K67558" s="1" t="s">
        <v>19</v>
      </c>
      <c r="L67558" s="3" t="s">
        <v>54</v>
      </c>
      <c r="M67558" s="4">
        <v>45.97</v>
      </c>
      <c r="N67558" s="5">
        <v>1</v>
      </c>
      <c r="O67558" s="6">
        <v>0</v>
      </c>
      <c r="P67558" s="5">
        <v>2</v>
      </c>
    </row>
    <row r="67559" spans="1:16" x14ac:dyDescent="0.25">
      <c r="A67559" s="1" t="s">
        <v>9834</v>
      </c>
      <c r="B67559" s="1" t="s">
        <v>9833</v>
      </c>
      <c r="C67559" s="1" t="s">
        <v>7261</v>
      </c>
      <c r="D67559" s="3" t="s">
        <v>7261</v>
      </c>
      <c r="E67559" s="13" t="s">
        <v>36</v>
      </c>
      <c r="F67559" s="1" t="s">
        <v>10113</v>
      </c>
      <c r="G67559" s="1" t="s">
        <v>37</v>
      </c>
      <c r="H67559" s="13" t="s">
        <v>347</v>
      </c>
      <c r="I67559" s="1" t="s">
        <v>348</v>
      </c>
      <c r="J67559" s="1" t="s">
        <v>18</v>
      </c>
      <c r="K67559" s="1" t="s">
        <v>19</v>
      </c>
      <c r="L67559" s="3" t="s">
        <v>20</v>
      </c>
      <c r="M67559" s="4">
        <v>683</v>
      </c>
      <c r="N67559" s="5">
        <v>21</v>
      </c>
      <c r="O67559" s="6">
        <v>0</v>
      </c>
      <c r="P67559" s="5">
        <v>41</v>
      </c>
    </row>
    <row r="67560" spans="1:16" x14ac:dyDescent="0.25">
      <c r="A67560" s="1" t="s">
        <v>9834</v>
      </c>
      <c r="B67560" s="1" t="s">
        <v>9833</v>
      </c>
      <c r="C67560" s="1" t="s">
        <v>7261</v>
      </c>
      <c r="D67560" s="3" t="s">
        <v>7261</v>
      </c>
      <c r="E67560" s="13" t="s">
        <v>36</v>
      </c>
      <c r="F67560" s="1" t="s">
        <v>10113</v>
      </c>
      <c r="G67560" s="1" t="s">
        <v>37</v>
      </c>
      <c r="H67560" s="13" t="s">
        <v>347</v>
      </c>
      <c r="I67560" s="1" t="s">
        <v>348</v>
      </c>
      <c r="J67560" s="1" t="s">
        <v>46</v>
      </c>
      <c r="K67560" s="1" t="s">
        <v>47</v>
      </c>
      <c r="L67560" s="3" t="s">
        <v>54</v>
      </c>
      <c r="M67560" s="4">
        <v>20.23</v>
      </c>
      <c r="N67560" s="5">
        <v>1</v>
      </c>
      <c r="O67560" s="6">
        <v>0</v>
      </c>
      <c r="P67560" s="5">
        <v>1</v>
      </c>
    </row>
    <row r="67561" spans="1:16" x14ac:dyDescent="0.25">
      <c r="A67561" s="1" t="s">
        <v>9834</v>
      </c>
      <c r="B67561" s="1" t="s">
        <v>9833</v>
      </c>
      <c r="C67561" s="1" t="s">
        <v>7261</v>
      </c>
      <c r="D67561" s="3" t="s">
        <v>7261</v>
      </c>
      <c r="E67561" s="13" t="s">
        <v>36</v>
      </c>
      <c r="F67561" s="1" t="s">
        <v>10113</v>
      </c>
      <c r="G67561" s="1" t="s">
        <v>37</v>
      </c>
      <c r="H67561" s="13" t="s">
        <v>347</v>
      </c>
      <c r="I67561" s="1" t="s">
        <v>348</v>
      </c>
      <c r="J67561" s="1" t="s">
        <v>46</v>
      </c>
      <c r="K67561" s="1" t="s">
        <v>47</v>
      </c>
      <c r="L67561" s="3" t="s">
        <v>20</v>
      </c>
      <c r="M67561" s="4">
        <v>20.23</v>
      </c>
      <c r="N67561" s="5">
        <v>1</v>
      </c>
      <c r="O67561" s="6">
        <v>0</v>
      </c>
      <c r="P67561" s="5">
        <v>1</v>
      </c>
    </row>
    <row r="67562" spans="1:16" x14ac:dyDescent="0.25">
      <c r="A67562" s="1" t="s">
        <v>9834</v>
      </c>
      <c r="B67562" s="1" t="s">
        <v>9833</v>
      </c>
      <c r="C67562" s="1" t="s">
        <v>7261</v>
      </c>
      <c r="D67562" s="3" t="s">
        <v>7261</v>
      </c>
      <c r="E67562" s="13" t="s">
        <v>36</v>
      </c>
      <c r="F67562" s="1" t="s">
        <v>10113</v>
      </c>
      <c r="G67562" s="1" t="s">
        <v>37</v>
      </c>
      <c r="H67562" s="13" t="s">
        <v>347</v>
      </c>
      <c r="I67562" s="1" t="s">
        <v>348</v>
      </c>
      <c r="J67562" s="1" t="s">
        <v>23</v>
      </c>
      <c r="K67562" s="1" t="s">
        <v>24</v>
      </c>
      <c r="L67562" s="3" t="s">
        <v>20</v>
      </c>
      <c r="M67562" s="4">
        <v>300.07</v>
      </c>
      <c r="N67562" s="5">
        <v>1</v>
      </c>
      <c r="O67562" s="6">
        <v>0</v>
      </c>
      <c r="P67562" s="5">
        <v>2</v>
      </c>
    </row>
    <row r="67563" spans="1:16" x14ac:dyDescent="0.25">
      <c r="A67563" s="1" t="s">
        <v>9834</v>
      </c>
      <c r="B67563" s="1" t="s">
        <v>9833</v>
      </c>
      <c r="C67563" s="1" t="s">
        <v>7261</v>
      </c>
      <c r="D67563" s="3" t="s">
        <v>7261</v>
      </c>
      <c r="E67563" s="13" t="s">
        <v>36</v>
      </c>
      <c r="F67563" s="1" t="s">
        <v>10113</v>
      </c>
      <c r="G67563" s="1" t="s">
        <v>37</v>
      </c>
      <c r="H67563" s="13" t="s">
        <v>1813</v>
      </c>
      <c r="I67563" s="1" t="s">
        <v>1814</v>
      </c>
      <c r="J67563" s="1" t="s">
        <v>75</v>
      </c>
      <c r="K67563" s="1" t="s">
        <v>76</v>
      </c>
      <c r="L67563" s="3" t="s">
        <v>20</v>
      </c>
      <c r="M67563" s="4">
        <v>24.98</v>
      </c>
      <c r="N67563" s="5">
        <v>1</v>
      </c>
      <c r="O67563" s="6">
        <v>0</v>
      </c>
      <c r="P67563" s="5">
        <v>2</v>
      </c>
    </row>
    <row r="67564" spans="1:16" x14ac:dyDescent="0.25">
      <c r="A67564" s="1" t="s">
        <v>9834</v>
      </c>
      <c r="B67564" s="1" t="s">
        <v>9833</v>
      </c>
      <c r="C67564" s="1" t="s">
        <v>7261</v>
      </c>
      <c r="D67564" s="3" t="s">
        <v>7261</v>
      </c>
      <c r="E67564" s="13" t="s">
        <v>36</v>
      </c>
      <c r="F67564" s="1" t="s">
        <v>10113</v>
      </c>
      <c r="G67564" s="1" t="s">
        <v>37</v>
      </c>
      <c r="H67564" s="13" t="s">
        <v>1813</v>
      </c>
      <c r="I67564" s="1" t="s">
        <v>1814</v>
      </c>
      <c r="J67564" s="1" t="s">
        <v>18</v>
      </c>
      <c r="K67564" s="1" t="s">
        <v>19</v>
      </c>
      <c r="L67564" s="3" t="s">
        <v>20</v>
      </c>
      <c r="M67564" s="4">
        <v>256.45</v>
      </c>
      <c r="N67564" s="5">
        <v>6</v>
      </c>
      <c r="O67564" s="5">
        <v>1</v>
      </c>
      <c r="P67564" s="5">
        <v>10</v>
      </c>
    </row>
    <row r="67565" spans="1:16" x14ac:dyDescent="0.25">
      <c r="A67565" s="1" t="s">
        <v>9834</v>
      </c>
      <c r="B67565" s="1" t="s">
        <v>9833</v>
      </c>
      <c r="C67565" s="1" t="s">
        <v>7261</v>
      </c>
      <c r="D67565" s="3" t="s">
        <v>7261</v>
      </c>
      <c r="E67565" s="13" t="s">
        <v>36</v>
      </c>
      <c r="F67565" s="1" t="s">
        <v>10113</v>
      </c>
      <c r="G67565" s="1" t="s">
        <v>37</v>
      </c>
      <c r="H67565" s="13" t="s">
        <v>1813</v>
      </c>
      <c r="I67565" s="1" t="s">
        <v>1814</v>
      </c>
      <c r="J67565" s="1" t="s">
        <v>46</v>
      </c>
      <c r="K67565" s="1" t="s">
        <v>47</v>
      </c>
      <c r="L67565" s="3" t="s">
        <v>20</v>
      </c>
      <c r="M67565" s="4">
        <v>42.22</v>
      </c>
      <c r="N67565" s="5">
        <v>1</v>
      </c>
      <c r="O67565" s="6">
        <v>0</v>
      </c>
      <c r="P67565" s="5">
        <v>1</v>
      </c>
    </row>
    <row r="67566" spans="1:16" x14ac:dyDescent="0.25">
      <c r="A67566" s="1" t="s">
        <v>9834</v>
      </c>
      <c r="B67566" s="1" t="s">
        <v>9833</v>
      </c>
      <c r="C67566" s="1" t="s">
        <v>7261</v>
      </c>
      <c r="D67566" s="3" t="s">
        <v>7261</v>
      </c>
      <c r="E67566" s="13" t="s">
        <v>36</v>
      </c>
      <c r="F67566" s="1" t="s">
        <v>10113</v>
      </c>
      <c r="G67566" s="1" t="s">
        <v>37</v>
      </c>
      <c r="H67566" s="13" t="s">
        <v>1813</v>
      </c>
      <c r="I67566" s="1" t="s">
        <v>1814</v>
      </c>
      <c r="J67566" s="1" t="s">
        <v>23</v>
      </c>
      <c r="K67566" s="1" t="s">
        <v>24</v>
      </c>
      <c r="L67566" s="3" t="s">
        <v>20</v>
      </c>
      <c r="M67566" s="4">
        <v>76.930000000000007</v>
      </c>
      <c r="N67566" s="5">
        <v>2</v>
      </c>
      <c r="O67566" s="6">
        <v>0</v>
      </c>
      <c r="P67566" s="5">
        <v>4</v>
      </c>
    </row>
    <row r="67567" spans="1:16" x14ac:dyDescent="0.25">
      <c r="A67567" s="1" t="s">
        <v>9834</v>
      </c>
      <c r="B67567" s="1" t="s">
        <v>9833</v>
      </c>
      <c r="C67567" s="1" t="s">
        <v>7261</v>
      </c>
      <c r="D67567" s="3" t="s">
        <v>7261</v>
      </c>
      <c r="E67567" s="13" t="s">
        <v>36</v>
      </c>
      <c r="F67567" s="1" t="s">
        <v>10113</v>
      </c>
      <c r="G67567" s="1" t="s">
        <v>37</v>
      </c>
      <c r="H67567" s="13" t="s">
        <v>349</v>
      </c>
      <c r="I67567" s="1" t="s">
        <v>350</v>
      </c>
      <c r="J67567" s="1" t="s">
        <v>18</v>
      </c>
      <c r="K67567" s="1" t="s">
        <v>19</v>
      </c>
      <c r="L67567" s="3" t="s">
        <v>54</v>
      </c>
      <c r="M67567" s="4">
        <v>94.17</v>
      </c>
      <c r="N67567" s="5">
        <v>2</v>
      </c>
      <c r="O67567" s="6">
        <v>0</v>
      </c>
      <c r="P67567" s="5">
        <v>3</v>
      </c>
    </row>
    <row r="67568" spans="1:16" x14ac:dyDescent="0.25">
      <c r="A67568" s="1" t="s">
        <v>9834</v>
      </c>
      <c r="B67568" s="1" t="s">
        <v>9833</v>
      </c>
      <c r="C67568" s="1" t="s">
        <v>7261</v>
      </c>
      <c r="D67568" s="3" t="s">
        <v>7261</v>
      </c>
      <c r="E67568" s="13" t="s">
        <v>36</v>
      </c>
      <c r="F67568" s="1" t="s">
        <v>10113</v>
      </c>
      <c r="G67568" s="1" t="s">
        <v>37</v>
      </c>
      <c r="H67568" s="13" t="s">
        <v>349</v>
      </c>
      <c r="I67568" s="1" t="s">
        <v>350</v>
      </c>
      <c r="J67568" s="1" t="s">
        <v>18</v>
      </c>
      <c r="K67568" s="1" t="s">
        <v>19</v>
      </c>
      <c r="L67568" s="3" t="s">
        <v>20</v>
      </c>
      <c r="M67568" s="4">
        <v>1665.11</v>
      </c>
      <c r="N67568" s="5">
        <v>32</v>
      </c>
      <c r="O67568" s="6">
        <v>0</v>
      </c>
      <c r="P67568" s="5">
        <v>52</v>
      </c>
    </row>
    <row r="67569" spans="1:16" x14ac:dyDescent="0.25">
      <c r="A67569" s="1" t="s">
        <v>9834</v>
      </c>
      <c r="B67569" s="1" t="s">
        <v>9833</v>
      </c>
      <c r="C67569" s="1" t="s">
        <v>7261</v>
      </c>
      <c r="D67569" s="3" t="s">
        <v>7261</v>
      </c>
      <c r="E67569" s="13" t="s">
        <v>36</v>
      </c>
      <c r="F67569" s="1" t="s">
        <v>10113</v>
      </c>
      <c r="G67569" s="1" t="s">
        <v>37</v>
      </c>
      <c r="H67569" s="13" t="s">
        <v>349</v>
      </c>
      <c r="I67569" s="1" t="s">
        <v>350</v>
      </c>
      <c r="J67569" s="1" t="s">
        <v>46</v>
      </c>
      <c r="K67569" s="1" t="s">
        <v>47</v>
      </c>
      <c r="L67569" s="3" t="s">
        <v>20</v>
      </c>
      <c r="M67569" s="4">
        <v>165.36</v>
      </c>
      <c r="N67569" s="5">
        <v>6</v>
      </c>
      <c r="O67569" s="6">
        <v>0</v>
      </c>
      <c r="P67569" s="5">
        <v>6</v>
      </c>
    </row>
    <row r="67570" spans="1:16" x14ac:dyDescent="0.25">
      <c r="A67570" s="1" t="s">
        <v>9834</v>
      </c>
      <c r="B67570" s="1" t="s">
        <v>9833</v>
      </c>
      <c r="C67570" s="1" t="s">
        <v>7261</v>
      </c>
      <c r="D67570" s="3" t="s">
        <v>7261</v>
      </c>
      <c r="E67570" s="13" t="s">
        <v>36</v>
      </c>
      <c r="F67570" s="1" t="s">
        <v>10113</v>
      </c>
      <c r="G67570" s="1" t="s">
        <v>37</v>
      </c>
      <c r="H67570" s="13" t="s">
        <v>349</v>
      </c>
      <c r="I67570" s="1" t="s">
        <v>350</v>
      </c>
      <c r="J67570" s="1" t="s">
        <v>23</v>
      </c>
      <c r="K67570" s="1" t="s">
        <v>24</v>
      </c>
      <c r="L67570" s="3" t="s">
        <v>20</v>
      </c>
      <c r="M67570" s="4">
        <v>259.32</v>
      </c>
      <c r="N67570" s="5">
        <v>7</v>
      </c>
      <c r="O67570" s="6">
        <v>0</v>
      </c>
      <c r="P67570" s="5">
        <v>13</v>
      </c>
    </row>
    <row r="67571" spans="1:16" x14ac:dyDescent="0.25">
      <c r="A67571" s="1" t="s">
        <v>9834</v>
      </c>
      <c r="B67571" s="1" t="s">
        <v>9833</v>
      </c>
      <c r="C67571" s="1" t="s">
        <v>7261</v>
      </c>
      <c r="D67571" s="3" t="s">
        <v>7261</v>
      </c>
      <c r="E67571" s="13" t="s">
        <v>36</v>
      </c>
      <c r="F67571" s="1" t="s">
        <v>10113</v>
      </c>
      <c r="G67571" s="1" t="s">
        <v>37</v>
      </c>
      <c r="H67571" s="13" t="s">
        <v>351</v>
      </c>
      <c r="I67571" s="1" t="s">
        <v>352</v>
      </c>
      <c r="J67571" s="1" t="s">
        <v>18</v>
      </c>
      <c r="K67571" s="1" t="s">
        <v>19</v>
      </c>
      <c r="L67571" s="3" t="s">
        <v>54</v>
      </c>
      <c r="M67571" s="4">
        <v>139.91</v>
      </c>
      <c r="N67571" s="5">
        <v>3</v>
      </c>
      <c r="O67571" s="6">
        <v>0</v>
      </c>
      <c r="P67571" s="5">
        <v>6</v>
      </c>
    </row>
    <row r="67572" spans="1:16" x14ac:dyDescent="0.25">
      <c r="A67572" s="1" t="s">
        <v>9834</v>
      </c>
      <c r="B67572" s="1" t="s">
        <v>9833</v>
      </c>
      <c r="C67572" s="1" t="s">
        <v>7261</v>
      </c>
      <c r="D67572" s="3" t="s">
        <v>7261</v>
      </c>
      <c r="E67572" s="13" t="s">
        <v>36</v>
      </c>
      <c r="F67572" s="1" t="s">
        <v>10113</v>
      </c>
      <c r="G67572" s="1" t="s">
        <v>37</v>
      </c>
      <c r="H67572" s="13" t="s">
        <v>351</v>
      </c>
      <c r="I67572" s="1" t="s">
        <v>352</v>
      </c>
      <c r="J67572" s="1" t="s">
        <v>18</v>
      </c>
      <c r="K67572" s="1" t="s">
        <v>19</v>
      </c>
      <c r="L67572" s="3" t="s">
        <v>20</v>
      </c>
      <c r="M67572" s="4">
        <v>371.81</v>
      </c>
      <c r="N67572" s="5">
        <v>8</v>
      </c>
      <c r="O67572" s="5">
        <v>1</v>
      </c>
      <c r="P67572" s="5">
        <v>15</v>
      </c>
    </row>
    <row r="67573" spans="1:16" x14ac:dyDescent="0.25">
      <c r="A67573" s="1" t="s">
        <v>9834</v>
      </c>
      <c r="B67573" s="1" t="s">
        <v>9833</v>
      </c>
      <c r="C67573" s="1" t="s">
        <v>7261</v>
      </c>
      <c r="D67573" s="3" t="s">
        <v>7261</v>
      </c>
      <c r="E67573" s="13" t="s">
        <v>36</v>
      </c>
      <c r="F67573" s="1" t="s">
        <v>10113</v>
      </c>
      <c r="G67573" s="1" t="s">
        <v>37</v>
      </c>
      <c r="H67573" s="13" t="s">
        <v>351</v>
      </c>
      <c r="I67573" s="1" t="s">
        <v>352</v>
      </c>
      <c r="J67573" s="1" t="s">
        <v>46</v>
      </c>
      <c r="K67573" s="1" t="s">
        <v>47</v>
      </c>
      <c r="L67573" s="3" t="s">
        <v>54</v>
      </c>
      <c r="M67573" s="4">
        <v>40.46</v>
      </c>
      <c r="N67573" s="5">
        <v>2</v>
      </c>
      <c r="O67573" s="6">
        <v>0</v>
      </c>
      <c r="P67573" s="5">
        <v>2</v>
      </c>
    </row>
    <row r="67574" spans="1:16" x14ac:dyDescent="0.25">
      <c r="A67574" s="1" t="s">
        <v>9834</v>
      </c>
      <c r="B67574" s="1" t="s">
        <v>9833</v>
      </c>
      <c r="C67574" s="1" t="s">
        <v>7261</v>
      </c>
      <c r="D67574" s="3" t="s">
        <v>7261</v>
      </c>
      <c r="E67574" s="13" t="s">
        <v>36</v>
      </c>
      <c r="F67574" s="1" t="s">
        <v>10113</v>
      </c>
      <c r="G67574" s="1" t="s">
        <v>37</v>
      </c>
      <c r="H67574" s="13" t="s">
        <v>351</v>
      </c>
      <c r="I67574" s="1" t="s">
        <v>352</v>
      </c>
      <c r="J67574" s="1" t="s">
        <v>46</v>
      </c>
      <c r="K67574" s="1" t="s">
        <v>47</v>
      </c>
      <c r="L67574" s="3" t="s">
        <v>20</v>
      </c>
      <c r="M67574" s="4">
        <v>20.23</v>
      </c>
      <c r="N67574" s="5">
        <v>1</v>
      </c>
      <c r="O67574" s="6">
        <v>0</v>
      </c>
      <c r="P67574" s="5">
        <v>1</v>
      </c>
    </row>
    <row r="67575" spans="1:16" x14ac:dyDescent="0.25">
      <c r="A67575" s="1" t="s">
        <v>9834</v>
      </c>
      <c r="B67575" s="1" t="s">
        <v>9833</v>
      </c>
      <c r="C67575" s="1" t="s">
        <v>7261</v>
      </c>
      <c r="D67575" s="3" t="s">
        <v>7261</v>
      </c>
      <c r="E67575" s="13" t="s">
        <v>36</v>
      </c>
      <c r="F67575" s="1" t="s">
        <v>10113</v>
      </c>
      <c r="G67575" s="1" t="s">
        <v>37</v>
      </c>
      <c r="H67575" s="13" t="s">
        <v>351</v>
      </c>
      <c r="I67575" s="1" t="s">
        <v>352</v>
      </c>
      <c r="J67575" s="1" t="s">
        <v>23</v>
      </c>
      <c r="K67575" s="1" t="s">
        <v>24</v>
      </c>
      <c r="L67575" s="3" t="s">
        <v>20</v>
      </c>
      <c r="M67575" s="4">
        <v>67.2</v>
      </c>
      <c r="N67575" s="5">
        <v>2</v>
      </c>
      <c r="O67575" s="6">
        <v>0</v>
      </c>
      <c r="P67575" s="5">
        <v>3</v>
      </c>
    </row>
    <row r="67576" spans="1:16" x14ac:dyDescent="0.25">
      <c r="A67576" s="1" t="s">
        <v>9834</v>
      </c>
      <c r="B67576" s="1" t="s">
        <v>9833</v>
      </c>
      <c r="C67576" s="1" t="s">
        <v>7261</v>
      </c>
      <c r="D67576" s="3" t="s">
        <v>7261</v>
      </c>
      <c r="E67576" s="13" t="s">
        <v>36</v>
      </c>
      <c r="F67576" s="1" t="s">
        <v>10113</v>
      </c>
      <c r="G67576" s="1" t="s">
        <v>37</v>
      </c>
      <c r="H67576" s="13" t="s">
        <v>353</v>
      </c>
      <c r="I67576" s="1" t="s">
        <v>354</v>
      </c>
      <c r="J67576" s="1" t="s">
        <v>18</v>
      </c>
      <c r="K67576" s="1" t="s">
        <v>19</v>
      </c>
      <c r="L67576" s="3" t="s">
        <v>54</v>
      </c>
      <c r="M67576" s="4">
        <v>474.05</v>
      </c>
      <c r="N67576" s="5">
        <v>11</v>
      </c>
      <c r="O67576" s="6">
        <v>0</v>
      </c>
      <c r="P67576" s="5">
        <v>21</v>
      </c>
    </row>
    <row r="67577" spans="1:16" x14ac:dyDescent="0.25">
      <c r="A67577" s="1" t="s">
        <v>9834</v>
      </c>
      <c r="B67577" s="1" t="s">
        <v>9833</v>
      </c>
      <c r="C67577" s="1" t="s">
        <v>7261</v>
      </c>
      <c r="D67577" s="3" t="s">
        <v>7261</v>
      </c>
      <c r="E67577" s="13" t="s">
        <v>36</v>
      </c>
      <c r="F67577" s="1" t="s">
        <v>10113</v>
      </c>
      <c r="G67577" s="1" t="s">
        <v>37</v>
      </c>
      <c r="H67577" s="13" t="s">
        <v>353</v>
      </c>
      <c r="I67577" s="1" t="s">
        <v>354</v>
      </c>
      <c r="J67577" s="1" t="s">
        <v>18</v>
      </c>
      <c r="K67577" s="1" t="s">
        <v>19</v>
      </c>
      <c r="L67577" s="3" t="s">
        <v>20</v>
      </c>
      <c r="M67577" s="4">
        <v>2577.41</v>
      </c>
      <c r="N67577" s="5">
        <v>56</v>
      </c>
      <c r="O67577" s="6">
        <v>0</v>
      </c>
      <c r="P67577" s="5">
        <v>100</v>
      </c>
    </row>
    <row r="67578" spans="1:16" x14ac:dyDescent="0.25">
      <c r="A67578" s="1" t="s">
        <v>9834</v>
      </c>
      <c r="B67578" s="1" t="s">
        <v>9833</v>
      </c>
      <c r="C67578" s="1" t="s">
        <v>7261</v>
      </c>
      <c r="D67578" s="3" t="s">
        <v>7261</v>
      </c>
      <c r="E67578" s="13" t="s">
        <v>36</v>
      </c>
      <c r="F67578" s="1" t="s">
        <v>10113</v>
      </c>
      <c r="G67578" s="1" t="s">
        <v>37</v>
      </c>
      <c r="H67578" s="13" t="s">
        <v>353</v>
      </c>
      <c r="I67578" s="1" t="s">
        <v>354</v>
      </c>
      <c r="J67578" s="1" t="s">
        <v>31</v>
      </c>
      <c r="K67578" s="1" t="s">
        <v>32</v>
      </c>
      <c r="L67578" s="3" t="s">
        <v>54</v>
      </c>
      <c r="M67578" s="4">
        <v>24.98</v>
      </c>
      <c r="N67578" s="5">
        <v>1</v>
      </c>
      <c r="O67578" s="6">
        <v>0</v>
      </c>
      <c r="P67578" s="5">
        <v>2</v>
      </c>
    </row>
    <row r="67579" spans="1:16" x14ac:dyDescent="0.25">
      <c r="A67579" s="1" t="s">
        <v>9834</v>
      </c>
      <c r="B67579" s="1" t="s">
        <v>9833</v>
      </c>
      <c r="C67579" s="1" t="s">
        <v>7261</v>
      </c>
      <c r="D67579" s="3" t="s">
        <v>7261</v>
      </c>
      <c r="E67579" s="13" t="s">
        <v>36</v>
      </c>
      <c r="F67579" s="1" t="s">
        <v>10113</v>
      </c>
      <c r="G67579" s="1" t="s">
        <v>37</v>
      </c>
      <c r="H67579" s="13" t="s">
        <v>353</v>
      </c>
      <c r="I67579" s="1" t="s">
        <v>354</v>
      </c>
      <c r="J67579" s="1" t="s">
        <v>31</v>
      </c>
      <c r="K67579" s="1" t="s">
        <v>32</v>
      </c>
      <c r="L67579" s="3" t="s">
        <v>20</v>
      </c>
      <c r="M67579" s="4">
        <v>46.97</v>
      </c>
      <c r="N67579" s="5">
        <v>1</v>
      </c>
      <c r="O67579" s="6">
        <v>0</v>
      </c>
      <c r="P67579" s="5">
        <v>2</v>
      </c>
    </row>
    <row r="67580" spans="1:16" x14ac:dyDescent="0.25">
      <c r="A67580" s="1" t="s">
        <v>9834</v>
      </c>
      <c r="B67580" s="1" t="s">
        <v>9833</v>
      </c>
      <c r="C67580" s="1" t="s">
        <v>7261</v>
      </c>
      <c r="D67580" s="3" t="s">
        <v>7261</v>
      </c>
      <c r="E67580" s="13" t="s">
        <v>36</v>
      </c>
      <c r="F67580" s="1" t="s">
        <v>10113</v>
      </c>
      <c r="G67580" s="1" t="s">
        <v>37</v>
      </c>
      <c r="H67580" s="13" t="s">
        <v>353</v>
      </c>
      <c r="I67580" s="1" t="s">
        <v>354</v>
      </c>
      <c r="J67580" s="1" t="s">
        <v>46</v>
      </c>
      <c r="K67580" s="1" t="s">
        <v>47</v>
      </c>
      <c r="L67580" s="3" t="s">
        <v>20</v>
      </c>
      <c r="M67580" s="4">
        <v>121.38</v>
      </c>
      <c r="N67580" s="5">
        <v>6</v>
      </c>
      <c r="O67580" s="6">
        <v>0</v>
      </c>
      <c r="P67580" s="5">
        <v>6</v>
      </c>
    </row>
    <row r="67581" spans="1:16" x14ac:dyDescent="0.25">
      <c r="A67581" s="1" t="s">
        <v>9834</v>
      </c>
      <c r="B67581" s="1" t="s">
        <v>9833</v>
      </c>
      <c r="C67581" s="1" t="s">
        <v>7261</v>
      </c>
      <c r="D67581" s="3" t="s">
        <v>7261</v>
      </c>
      <c r="E67581" s="13" t="s">
        <v>36</v>
      </c>
      <c r="F67581" s="1" t="s">
        <v>10113</v>
      </c>
      <c r="G67581" s="1" t="s">
        <v>37</v>
      </c>
      <c r="H67581" s="13" t="s">
        <v>353</v>
      </c>
      <c r="I67581" s="1" t="s">
        <v>354</v>
      </c>
      <c r="J67581" s="1" t="s">
        <v>23</v>
      </c>
      <c r="K67581" s="1" t="s">
        <v>24</v>
      </c>
      <c r="L67581" s="3" t="s">
        <v>20</v>
      </c>
      <c r="M67581" s="4">
        <v>92.38</v>
      </c>
      <c r="N67581" s="5">
        <v>1</v>
      </c>
      <c r="O67581" s="6">
        <v>0</v>
      </c>
      <c r="P67581" s="5">
        <v>2</v>
      </c>
    </row>
    <row r="67582" spans="1:16" x14ac:dyDescent="0.25">
      <c r="A67582" s="1" t="s">
        <v>9834</v>
      </c>
      <c r="B67582" s="1" t="s">
        <v>9833</v>
      </c>
      <c r="C67582" s="1" t="s">
        <v>7261</v>
      </c>
      <c r="D67582" s="3" t="s">
        <v>7261</v>
      </c>
      <c r="E67582" s="13" t="s">
        <v>36</v>
      </c>
      <c r="F67582" s="1" t="s">
        <v>10113</v>
      </c>
      <c r="G67582" s="1" t="s">
        <v>37</v>
      </c>
      <c r="H67582" s="13" t="s">
        <v>353</v>
      </c>
      <c r="I67582" s="1" t="s">
        <v>354</v>
      </c>
      <c r="J67582" s="1" t="s">
        <v>25</v>
      </c>
      <c r="K67582" s="1" t="s">
        <v>26</v>
      </c>
      <c r="L67582" s="3" t="s">
        <v>20</v>
      </c>
      <c r="M67582" s="4">
        <v>42.22</v>
      </c>
      <c r="N67582" s="5">
        <v>1</v>
      </c>
      <c r="O67582" s="6">
        <v>0</v>
      </c>
      <c r="P67582" s="5">
        <v>1</v>
      </c>
    </row>
    <row r="67583" spans="1:16" x14ac:dyDescent="0.25">
      <c r="A67583" s="1" t="s">
        <v>9834</v>
      </c>
      <c r="B67583" s="1" t="s">
        <v>9833</v>
      </c>
      <c r="C67583" s="1" t="s">
        <v>7261</v>
      </c>
      <c r="D67583" s="3" t="s">
        <v>7261</v>
      </c>
      <c r="E67583" s="13" t="s">
        <v>36</v>
      </c>
      <c r="F67583" s="1" t="s">
        <v>10113</v>
      </c>
      <c r="G67583" s="1" t="s">
        <v>37</v>
      </c>
      <c r="H67583" s="13" t="s">
        <v>357</v>
      </c>
      <c r="I67583" s="1" t="s">
        <v>358</v>
      </c>
      <c r="J67583" s="1" t="s">
        <v>18</v>
      </c>
      <c r="K67583" s="1" t="s">
        <v>19</v>
      </c>
      <c r="L67583" s="3" t="s">
        <v>54</v>
      </c>
      <c r="M67583" s="4">
        <v>24.98</v>
      </c>
      <c r="N67583" s="5">
        <v>1</v>
      </c>
      <c r="O67583" s="6">
        <v>0</v>
      </c>
      <c r="P67583" s="5">
        <v>2</v>
      </c>
    </row>
    <row r="67584" spans="1:16" x14ac:dyDescent="0.25">
      <c r="A67584" s="1" t="s">
        <v>9834</v>
      </c>
      <c r="B67584" s="1" t="s">
        <v>9833</v>
      </c>
      <c r="C67584" s="1" t="s">
        <v>7261</v>
      </c>
      <c r="D67584" s="3" t="s">
        <v>7261</v>
      </c>
      <c r="E67584" s="13" t="s">
        <v>36</v>
      </c>
      <c r="F67584" s="1" t="s">
        <v>10113</v>
      </c>
      <c r="G67584" s="1" t="s">
        <v>37</v>
      </c>
      <c r="H67584" s="13" t="s">
        <v>357</v>
      </c>
      <c r="I67584" s="1" t="s">
        <v>358</v>
      </c>
      <c r="J67584" s="1" t="s">
        <v>18</v>
      </c>
      <c r="K67584" s="1" t="s">
        <v>19</v>
      </c>
      <c r="L67584" s="3" t="s">
        <v>20</v>
      </c>
      <c r="M67584" s="4">
        <v>417.4</v>
      </c>
      <c r="N67584" s="5">
        <v>11</v>
      </c>
      <c r="O67584" s="6">
        <v>0</v>
      </c>
      <c r="P67584" s="5">
        <v>22</v>
      </c>
    </row>
    <row r="67585" spans="1:16" x14ac:dyDescent="0.25">
      <c r="A67585" s="1" t="s">
        <v>9834</v>
      </c>
      <c r="B67585" s="1" t="s">
        <v>9833</v>
      </c>
      <c r="C67585" s="1" t="s">
        <v>7261</v>
      </c>
      <c r="D67585" s="3" t="s">
        <v>7261</v>
      </c>
      <c r="E67585" s="13" t="s">
        <v>36</v>
      </c>
      <c r="F67585" s="1" t="s">
        <v>10113</v>
      </c>
      <c r="G67585" s="1" t="s">
        <v>37</v>
      </c>
      <c r="H67585" s="13" t="s">
        <v>357</v>
      </c>
      <c r="I67585" s="1" t="s">
        <v>358</v>
      </c>
      <c r="J67585" s="1" t="s">
        <v>46</v>
      </c>
      <c r="K67585" s="1" t="s">
        <v>47</v>
      </c>
      <c r="L67585" s="3" t="s">
        <v>54</v>
      </c>
      <c r="M67585" s="4">
        <v>20.23</v>
      </c>
      <c r="N67585" s="5">
        <v>1</v>
      </c>
      <c r="O67585" s="5">
        <v>1</v>
      </c>
      <c r="P67585" s="5">
        <v>1</v>
      </c>
    </row>
    <row r="67586" spans="1:16" x14ac:dyDescent="0.25">
      <c r="A67586" s="1" t="s">
        <v>9834</v>
      </c>
      <c r="B67586" s="1" t="s">
        <v>9833</v>
      </c>
      <c r="C67586" s="1" t="s">
        <v>7261</v>
      </c>
      <c r="D67586" s="3" t="s">
        <v>7261</v>
      </c>
      <c r="E67586" s="13" t="s">
        <v>36</v>
      </c>
      <c r="F67586" s="1" t="s">
        <v>10113</v>
      </c>
      <c r="G67586" s="1" t="s">
        <v>37</v>
      </c>
      <c r="H67586" s="13" t="s">
        <v>357</v>
      </c>
      <c r="I67586" s="1" t="s">
        <v>358</v>
      </c>
      <c r="J67586" s="1" t="s">
        <v>23</v>
      </c>
      <c r="K67586" s="1" t="s">
        <v>24</v>
      </c>
      <c r="L67586" s="3" t="s">
        <v>20</v>
      </c>
      <c r="M67586" s="4">
        <v>92.94</v>
      </c>
      <c r="N67586" s="5">
        <v>2</v>
      </c>
      <c r="O67586" s="6">
        <v>0</v>
      </c>
      <c r="P67586" s="5">
        <v>4</v>
      </c>
    </row>
    <row r="67587" spans="1:16" x14ac:dyDescent="0.25">
      <c r="A67587" s="1" t="s">
        <v>9834</v>
      </c>
      <c r="B67587" s="1" t="s">
        <v>9833</v>
      </c>
      <c r="C67587" s="1" t="s">
        <v>7261</v>
      </c>
      <c r="D67587" s="3" t="s">
        <v>7261</v>
      </c>
      <c r="E67587" s="13" t="s">
        <v>36</v>
      </c>
      <c r="F67587" s="1" t="s">
        <v>10113</v>
      </c>
      <c r="G67587" s="1" t="s">
        <v>37</v>
      </c>
      <c r="H67587" s="13" t="s">
        <v>4366</v>
      </c>
      <c r="I67587" s="1" t="s">
        <v>4367</v>
      </c>
      <c r="J67587" s="1" t="s">
        <v>18</v>
      </c>
      <c r="K67587" s="1" t="s">
        <v>19</v>
      </c>
      <c r="L67587" s="3" t="s">
        <v>54</v>
      </c>
      <c r="M67587" s="4">
        <v>46.97</v>
      </c>
      <c r="N67587" s="5">
        <v>1</v>
      </c>
      <c r="O67587" s="6">
        <v>0</v>
      </c>
      <c r="P67587" s="5">
        <v>2</v>
      </c>
    </row>
    <row r="67588" spans="1:16" x14ac:dyDescent="0.25">
      <c r="A67588" s="1" t="s">
        <v>9834</v>
      </c>
      <c r="B67588" s="1" t="s">
        <v>9833</v>
      </c>
      <c r="C67588" s="1" t="s">
        <v>7261</v>
      </c>
      <c r="D67588" s="3" t="s">
        <v>7261</v>
      </c>
      <c r="E67588" s="13" t="s">
        <v>36</v>
      </c>
      <c r="F67588" s="1" t="s">
        <v>10113</v>
      </c>
      <c r="G67588" s="1" t="s">
        <v>37</v>
      </c>
      <c r="H67588" s="13" t="s">
        <v>4366</v>
      </c>
      <c r="I67588" s="1" t="s">
        <v>4367</v>
      </c>
      <c r="J67588" s="1" t="s">
        <v>18</v>
      </c>
      <c r="K67588" s="1" t="s">
        <v>19</v>
      </c>
      <c r="L67588" s="3" t="s">
        <v>20</v>
      </c>
      <c r="M67588" s="4">
        <v>197.98</v>
      </c>
      <c r="N67588" s="5">
        <v>7</v>
      </c>
      <c r="O67588" s="6">
        <v>0</v>
      </c>
      <c r="P67588" s="5">
        <v>14</v>
      </c>
    </row>
    <row r="67589" spans="1:16" x14ac:dyDescent="0.25">
      <c r="A67589" s="1" t="s">
        <v>9834</v>
      </c>
      <c r="B67589" s="1" t="s">
        <v>9833</v>
      </c>
      <c r="C67589" s="1" t="s">
        <v>7261</v>
      </c>
      <c r="D67589" s="3" t="s">
        <v>7261</v>
      </c>
      <c r="E67589" s="13" t="s">
        <v>36</v>
      </c>
      <c r="F67589" s="1" t="s">
        <v>10113</v>
      </c>
      <c r="G67589" s="1" t="s">
        <v>37</v>
      </c>
      <c r="H67589" s="13" t="s">
        <v>359</v>
      </c>
      <c r="I67589" s="1" t="s">
        <v>360</v>
      </c>
      <c r="J67589" s="1" t="s">
        <v>18</v>
      </c>
      <c r="K67589" s="1" t="s">
        <v>19</v>
      </c>
      <c r="L67589" s="3" t="s">
        <v>54</v>
      </c>
      <c r="M67589" s="4">
        <v>326.5</v>
      </c>
      <c r="N67589" s="5">
        <v>11</v>
      </c>
      <c r="O67589" s="6">
        <v>0</v>
      </c>
      <c r="P67589" s="5">
        <v>19</v>
      </c>
    </row>
    <row r="67590" spans="1:16" x14ac:dyDescent="0.25">
      <c r="A67590" s="1" t="s">
        <v>9834</v>
      </c>
      <c r="B67590" s="1" t="s">
        <v>9833</v>
      </c>
      <c r="C67590" s="1" t="s">
        <v>7261</v>
      </c>
      <c r="D67590" s="3" t="s">
        <v>7261</v>
      </c>
      <c r="E67590" s="13" t="s">
        <v>36</v>
      </c>
      <c r="F67590" s="1" t="s">
        <v>10113</v>
      </c>
      <c r="G67590" s="1" t="s">
        <v>37</v>
      </c>
      <c r="H67590" s="13" t="s">
        <v>359</v>
      </c>
      <c r="I67590" s="1" t="s">
        <v>360</v>
      </c>
      <c r="J67590" s="1" t="s">
        <v>18</v>
      </c>
      <c r="K67590" s="1" t="s">
        <v>19</v>
      </c>
      <c r="L67590" s="3" t="s">
        <v>20</v>
      </c>
      <c r="M67590" s="4">
        <v>2645.87</v>
      </c>
      <c r="N67590" s="5">
        <v>77</v>
      </c>
      <c r="O67590" s="6">
        <v>0</v>
      </c>
      <c r="P67590" s="5">
        <v>131</v>
      </c>
    </row>
    <row r="67591" spans="1:16" x14ac:dyDescent="0.25">
      <c r="A67591" s="1" t="s">
        <v>9834</v>
      </c>
      <c r="B67591" s="1" t="s">
        <v>9833</v>
      </c>
      <c r="C67591" s="1" t="s">
        <v>7261</v>
      </c>
      <c r="D67591" s="3" t="s">
        <v>7261</v>
      </c>
      <c r="E67591" s="13" t="s">
        <v>36</v>
      </c>
      <c r="F67591" s="1" t="s">
        <v>10113</v>
      </c>
      <c r="G67591" s="1" t="s">
        <v>37</v>
      </c>
      <c r="H67591" s="13" t="s">
        <v>359</v>
      </c>
      <c r="I67591" s="1" t="s">
        <v>360</v>
      </c>
      <c r="J67591" s="1" t="s">
        <v>31</v>
      </c>
      <c r="K67591" s="1" t="s">
        <v>32</v>
      </c>
      <c r="L67591" s="3" t="s">
        <v>20</v>
      </c>
      <c r="M67591" s="4">
        <v>24.98</v>
      </c>
      <c r="N67591" s="5">
        <v>1</v>
      </c>
      <c r="O67591" s="6">
        <v>0</v>
      </c>
      <c r="P67591" s="5">
        <v>2</v>
      </c>
    </row>
    <row r="67592" spans="1:16" x14ac:dyDescent="0.25">
      <c r="A67592" s="1" t="s">
        <v>9834</v>
      </c>
      <c r="B67592" s="1" t="s">
        <v>9833</v>
      </c>
      <c r="C67592" s="1" t="s">
        <v>7261</v>
      </c>
      <c r="D67592" s="3" t="s">
        <v>7261</v>
      </c>
      <c r="E67592" s="13" t="s">
        <v>36</v>
      </c>
      <c r="F67592" s="1" t="s">
        <v>10113</v>
      </c>
      <c r="G67592" s="1" t="s">
        <v>37</v>
      </c>
      <c r="H67592" s="13" t="s">
        <v>359</v>
      </c>
      <c r="I67592" s="1" t="s">
        <v>360</v>
      </c>
      <c r="J67592" s="1" t="s">
        <v>46</v>
      </c>
      <c r="K67592" s="1" t="s">
        <v>47</v>
      </c>
      <c r="L67592" s="3" t="s">
        <v>54</v>
      </c>
      <c r="M67592" s="4">
        <v>20.23</v>
      </c>
      <c r="N67592" s="5">
        <v>1</v>
      </c>
      <c r="O67592" s="6">
        <v>0</v>
      </c>
      <c r="P67592" s="5">
        <v>1</v>
      </c>
    </row>
    <row r="67593" spans="1:16" x14ac:dyDescent="0.25">
      <c r="A67593" s="1" t="s">
        <v>9834</v>
      </c>
      <c r="B67593" s="1" t="s">
        <v>9833</v>
      </c>
      <c r="C67593" s="1" t="s">
        <v>7261</v>
      </c>
      <c r="D67593" s="3" t="s">
        <v>7261</v>
      </c>
      <c r="E67593" s="13" t="s">
        <v>36</v>
      </c>
      <c r="F67593" s="1" t="s">
        <v>10113</v>
      </c>
      <c r="G67593" s="1" t="s">
        <v>37</v>
      </c>
      <c r="H67593" s="13" t="s">
        <v>359</v>
      </c>
      <c r="I67593" s="1" t="s">
        <v>360</v>
      </c>
      <c r="J67593" s="1" t="s">
        <v>46</v>
      </c>
      <c r="K67593" s="1" t="s">
        <v>47</v>
      </c>
      <c r="L67593" s="3" t="s">
        <v>20</v>
      </c>
      <c r="M67593" s="4">
        <v>20.23</v>
      </c>
      <c r="N67593" s="5">
        <v>1</v>
      </c>
      <c r="O67593" s="6">
        <v>0</v>
      </c>
      <c r="P67593" s="5">
        <v>1</v>
      </c>
    </row>
    <row r="67594" spans="1:16" x14ac:dyDescent="0.25">
      <c r="A67594" s="1" t="s">
        <v>9834</v>
      </c>
      <c r="B67594" s="1" t="s">
        <v>9833</v>
      </c>
      <c r="C67594" s="1" t="s">
        <v>7261</v>
      </c>
      <c r="D67594" s="3" t="s">
        <v>7261</v>
      </c>
      <c r="E67594" s="13" t="s">
        <v>36</v>
      </c>
      <c r="F67594" s="1" t="s">
        <v>10113</v>
      </c>
      <c r="G67594" s="1" t="s">
        <v>37</v>
      </c>
      <c r="H67594" s="13" t="s">
        <v>359</v>
      </c>
      <c r="I67594" s="1" t="s">
        <v>360</v>
      </c>
      <c r="J67594" s="1" t="s">
        <v>23</v>
      </c>
      <c r="K67594" s="1" t="s">
        <v>24</v>
      </c>
      <c r="L67594" s="3" t="s">
        <v>54</v>
      </c>
      <c r="M67594" s="4">
        <v>67.2</v>
      </c>
      <c r="N67594" s="5">
        <v>2</v>
      </c>
      <c r="O67594" s="6">
        <v>0</v>
      </c>
      <c r="P67594" s="5">
        <v>3</v>
      </c>
    </row>
    <row r="67595" spans="1:16" x14ac:dyDescent="0.25">
      <c r="A67595" s="1" t="s">
        <v>9834</v>
      </c>
      <c r="B67595" s="1" t="s">
        <v>9833</v>
      </c>
      <c r="C67595" s="1" t="s">
        <v>7261</v>
      </c>
      <c r="D67595" s="3" t="s">
        <v>7261</v>
      </c>
      <c r="E67595" s="13" t="s">
        <v>36</v>
      </c>
      <c r="F67595" s="1" t="s">
        <v>10113</v>
      </c>
      <c r="G67595" s="1" t="s">
        <v>37</v>
      </c>
      <c r="H67595" s="13" t="s">
        <v>359</v>
      </c>
      <c r="I67595" s="1" t="s">
        <v>360</v>
      </c>
      <c r="J67595" s="1" t="s">
        <v>23</v>
      </c>
      <c r="K67595" s="1" t="s">
        <v>24</v>
      </c>
      <c r="L67595" s="3" t="s">
        <v>20</v>
      </c>
      <c r="M67595" s="4">
        <v>73.849999999999994</v>
      </c>
      <c r="N67595" s="5">
        <v>2</v>
      </c>
      <c r="O67595" s="6">
        <v>0</v>
      </c>
      <c r="P67595" s="5">
        <v>4</v>
      </c>
    </row>
    <row r="67596" spans="1:16" x14ac:dyDescent="0.25">
      <c r="A67596" s="1" t="s">
        <v>9834</v>
      </c>
      <c r="B67596" s="1" t="s">
        <v>9833</v>
      </c>
      <c r="C67596" s="1" t="s">
        <v>7261</v>
      </c>
      <c r="D67596" s="3" t="s">
        <v>7261</v>
      </c>
      <c r="E67596" s="13" t="s">
        <v>36</v>
      </c>
      <c r="F67596" s="1" t="s">
        <v>10113</v>
      </c>
      <c r="G67596" s="1" t="s">
        <v>37</v>
      </c>
      <c r="H67596" s="13" t="s">
        <v>361</v>
      </c>
      <c r="I67596" s="1" t="s">
        <v>362</v>
      </c>
      <c r="J67596" s="1" t="s">
        <v>75</v>
      </c>
      <c r="K67596" s="1" t="s">
        <v>76</v>
      </c>
      <c r="L67596" s="3" t="s">
        <v>20</v>
      </c>
      <c r="M67596" s="4">
        <v>30.21</v>
      </c>
      <c r="N67596" s="5">
        <v>1</v>
      </c>
      <c r="O67596" s="6">
        <v>0</v>
      </c>
      <c r="P67596" s="5">
        <v>2</v>
      </c>
    </row>
    <row r="67597" spans="1:16" x14ac:dyDescent="0.25">
      <c r="A67597" s="1" t="s">
        <v>9834</v>
      </c>
      <c r="B67597" s="1" t="s">
        <v>9833</v>
      </c>
      <c r="C67597" s="1" t="s">
        <v>7261</v>
      </c>
      <c r="D67597" s="3" t="s">
        <v>7261</v>
      </c>
      <c r="E67597" s="13" t="s">
        <v>36</v>
      </c>
      <c r="F67597" s="1" t="s">
        <v>10113</v>
      </c>
      <c r="G67597" s="1" t="s">
        <v>37</v>
      </c>
      <c r="H67597" s="13" t="s">
        <v>361</v>
      </c>
      <c r="I67597" s="1" t="s">
        <v>362</v>
      </c>
      <c r="J67597" s="1" t="s">
        <v>18</v>
      </c>
      <c r="K67597" s="1" t="s">
        <v>19</v>
      </c>
      <c r="L67597" s="3" t="s">
        <v>54</v>
      </c>
      <c r="M67597" s="4">
        <v>111.07</v>
      </c>
      <c r="N67597" s="5">
        <v>4</v>
      </c>
      <c r="O67597" s="6">
        <v>0</v>
      </c>
      <c r="P67597" s="5">
        <v>8</v>
      </c>
    </row>
    <row r="67598" spans="1:16" x14ac:dyDescent="0.25">
      <c r="A67598" s="1" t="s">
        <v>9834</v>
      </c>
      <c r="B67598" s="1" t="s">
        <v>9833</v>
      </c>
      <c r="C67598" s="1" t="s">
        <v>7261</v>
      </c>
      <c r="D67598" s="3" t="s">
        <v>7261</v>
      </c>
      <c r="E67598" s="13" t="s">
        <v>36</v>
      </c>
      <c r="F67598" s="1" t="s">
        <v>10113</v>
      </c>
      <c r="G67598" s="1" t="s">
        <v>37</v>
      </c>
      <c r="H67598" s="13" t="s">
        <v>361</v>
      </c>
      <c r="I67598" s="1" t="s">
        <v>362</v>
      </c>
      <c r="J67598" s="1" t="s">
        <v>18</v>
      </c>
      <c r="K67598" s="1" t="s">
        <v>19</v>
      </c>
      <c r="L67598" s="3" t="s">
        <v>20</v>
      </c>
      <c r="M67598" s="4">
        <v>860.72</v>
      </c>
      <c r="N67598" s="5">
        <v>24</v>
      </c>
      <c r="O67598" s="5">
        <v>2</v>
      </c>
      <c r="P67598" s="5">
        <v>48</v>
      </c>
    </row>
    <row r="67599" spans="1:16" x14ac:dyDescent="0.25">
      <c r="A67599" s="1" t="s">
        <v>9834</v>
      </c>
      <c r="B67599" s="1" t="s">
        <v>9833</v>
      </c>
      <c r="C67599" s="1" t="s">
        <v>7261</v>
      </c>
      <c r="D67599" s="3" t="s">
        <v>7261</v>
      </c>
      <c r="E67599" s="13" t="s">
        <v>36</v>
      </c>
      <c r="F67599" s="1" t="s">
        <v>10113</v>
      </c>
      <c r="G67599" s="1" t="s">
        <v>37</v>
      </c>
      <c r="H67599" s="13" t="s">
        <v>361</v>
      </c>
      <c r="I67599" s="1" t="s">
        <v>362</v>
      </c>
      <c r="J67599" s="1" t="s">
        <v>46</v>
      </c>
      <c r="K67599" s="1" t="s">
        <v>47</v>
      </c>
      <c r="L67599" s="3" t="s">
        <v>20</v>
      </c>
      <c r="M67599" s="4">
        <v>110.47</v>
      </c>
      <c r="N67599" s="5">
        <v>4</v>
      </c>
      <c r="O67599" s="6">
        <v>0</v>
      </c>
      <c r="P67599" s="5">
        <v>5</v>
      </c>
    </row>
    <row r="67600" spans="1:16" x14ac:dyDescent="0.25">
      <c r="A67600" s="1" t="s">
        <v>9834</v>
      </c>
      <c r="B67600" s="1" t="s">
        <v>9833</v>
      </c>
      <c r="C67600" s="1" t="s">
        <v>7261</v>
      </c>
      <c r="D67600" s="3" t="s">
        <v>7261</v>
      </c>
      <c r="E67600" s="13" t="s">
        <v>36</v>
      </c>
      <c r="F67600" s="1" t="s">
        <v>10113</v>
      </c>
      <c r="G67600" s="1" t="s">
        <v>37</v>
      </c>
      <c r="H67600" s="13" t="s">
        <v>361</v>
      </c>
      <c r="I67600" s="1" t="s">
        <v>362</v>
      </c>
      <c r="J67600" s="1" t="s">
        <v>23</v>
      </c>
      <c r="K67600" s="1" t="s">
        <v>24</v>
      </c>
      <c r="L67600" s="3" t="s">
        <v>20</v>
      </c>
      <c r="M67600" s="4">
        <v>24.98</v>
      </c>
      <c r="N67600" s="5">
        <v>1</v>
      </c>
      <c r="O67600" s="6">
        <v>0</v>
      </c>
      <c r="P67600" s="5">
        <v>2</v>
      </c>
    </row>
    <row r="67601" spans="1:16" x14ac:dyDescent="0.25">
      <c r="A67601" s="1" t="s">
        <v>9834</v>
      </c>
      <c r="B67601" s="1" t="s">
        <v>9833</v>
      </c>
      <c r="C67601" s="1" t="s">
        <v>7261</v>
      </c>
      <c r="D67601" s="3" t="s">
        <v>7261</v>
      </c>
      <c r="E67601" s="13" t="s">
        <v>36</v>
      </c>
      <c r="F67601" s="1" t="s">
        <v>10113</v>
      </c>
      <c r="G67601" s="1" t="s">
        <v>37</v>
      </c>
      <c r="H67601" s="13" t="s">
        <v>1815</v>
      </c>
      <c r="I67601" s="1" t="s">
        <v>1816</v>
      </c>
      <c r="J67601" s="1" t="s">
        <v>18</v>
      </c>
      <c r="K67601" s="1" t="s">
        <v>19</v>
      </c>
      <c r="L67601" s="3" t="s">
        <v>20</v>
      </c>
      <c r="M67601" s="4">
        <v>49.96</v>
      </c>
      <c r="N67601" s="5">
        <v>2</v>
      </c>
      <c r="O67601" s="6">
        <v>0</v>
      </c>
      <c r="P67601" s="5">
        <v>4</v>
      </c>
    </row>
    <row r="67602" spans="1:16" x14ac:dyDescent="0.25">
      <c r="A67602" s="1" t="s">
        <v>9834</v>
      </c>
      <c r="B67602" s="1" t="s">
        <v>9833</v>
      </c>
      <c r="C67602" s="1" t="s">
        <v>7261</v>
      </c>
      <c r="D67602" s="3" t="s">
        <v>7261</v>
      </c>
      <c r="E67602" s="13" t="s">
        <v>36</v>
      </c>
      <c r="F67602" s="1" t="s">
        <v>10113</v>
      </c>
      <c r="G67602" s="1" t="s">
        <v>37</v>
      </c>
      <c r="H67602" s="13" t="s">
        <v>1817</v>
      </c>
      <c r="I67602" s="1" t="s">
        <v>1818</v>
      </c>
      <c r="J67602" s="1" t="s">
        <v>18</v>
      </c>
      <c r="K67602" s="1" t="s">
        <v>19</v>
      </c>
      <c r="L67602" s="3" t="s">
        <v>20</v>
      </c>
      <c r="M67602" s="4">
        <v>376.65</v>
      </c>
      <c r="N67602" s="5">
        <v>12</v>
      </c>
      <c r="O67602" s="6">
        <v>0</v>
      </c>
      <c r="P67602" s="5">
        <v>23</v>
      </c>
    </row>
    <row r="67603" spans="1:16" x14ac:dyDescent="0.25">
      <c r="A67603" s="1" t="s">
        <v>9834</v>
      </c>
      <c r="B67603" s="1" t="s">
        <v>9833</v>
      </c>
      <c r="C67603" s="1" t="s">
        <v>7261</v>
      </c>
      <c r="D67603" s="3" t="s">
        <v>7261</v>
      </c>
      <c r="E67603" s="13" t="s">
        <v>36</v>
      </c>
      <c r="F67603" s="1" t="s">
        <v>10113</v>
      </c>
      <c r="G67603" s="1" t="s">
        <v>37</v>
      </c>
      <c r="H67603" s="13" t="s">
        <v>1817</v>
      </c>
      <c r="I67603" s="1" t="s">
        <v>1818</v>
      </c>
      <c r="J67603" s="1" t="s">
        <v>46</v>
      </c>
      <c r="K67603" s="1" t="s">
        <v>47</v>
      </c>
      <c r="L67603" s="3" t="s">
        <v>20</v>
      </c>
      <c r="M67603" s="4">
        <v>58.51</v>
      </c>
      <c r="N67603" s="5">
        <v>2</v>
      </c>
      <c r="O67603" s="6">
        <v>0</v>
      </c>
      <c r="P67603" s="5">
        <v>3</v>
      </c>
    </row>
    <row r="67604" spans="1:16" x14ac:dyDescent="0.25">
      <c r="A67604" s="1" t="s">
        <v>9834</v>
      </c>
      <c r="B67604" s="1" t="s">
        <v>9833</v>
      </c>
      <c r="C67604" s="1" t="s">
        <v>7261</v>
      </c>
      <c r="D67604" s="3" t="s">
        <v>7261</v>
      </c>
      <c r="E67604" s="13" t="s">
        <v>36</v>
      </c>
      <c r="F67604" s="1" t="s">
        <v>10113</v>
      </c>
      <c r="G67604" s="1" t="s">
        <v>37</v>
      </c>
      <c r="H67604" s="13" t="s">
        <v>363</v>
      </c>
      <c r="I67604" s="1" t="s">
        <v>364</v>
      </c>
      <c r="J67604" s="1" t="s">
        <v>18</v>
      </c>
      <c r="K67604" s="1" t="s">
        <v>19</v>
      </c>
      <c r="L67604" s="3" t="s">
        <v>54</v>
      </c>
      <c r="M67604" s="4">
        <v>96.93</v>
      </c>
      <c r="N67604" s="5">
        <v>3</v>
      </c>
      <c r="O67604" s="6">
        <v>0</v>
      </c>
      <c r="P67604" s="5">
        <v>6</v>
      </c>
    </row>
    <row r="67605" spans="1:16" x14ac:dyDescent="0.25">
      <c r="A67605" s="1" t="s">
        <v>9834</v>
      </c>
      <c r="B67605" s="1" t="s">
        <v>9833</v>
      </c>
      <c r="C67605" s="1" t="s">
        <v>7261</v>
      </c>
      <c r="D67605" s="3" t="s">
        <v>7261</v>
      </c>
      <c r="E67605" s="13" t="s">
        <v>36</v>
      </c>
      <c r="F67605" s="1" t="s">
        <v>10113</v>
      </c>
      <c r="G67605" s="1" t="s">
        <v>37</v>
      </c>
      <c r="H67605" s="13" t="s">
        <v>363</v>
      </c>
      <c r="I67605" s="1" t="s">
        <v>364</v>
      </c>
      <c r="J67605" s="1" t="s">
        <v>18</v>
      </c>
      <c r="K67605" s="1" t="s">
        <v>19</v>
      </c>
      <c r="L67605" s="3" t="s">
        <v>20</v>
      </c>
      <c r="M67605" s="4">
        <v>24.98</v>
      </c>
      <c r="N67605" s="5">
        <v>1</v>
      </c>
      <c r="O67605" s="6">
        <v>0</v>
      </c>
      <c r="P67605" s="5">
        <v>2</v>
      </c>
    </row>
    <row r="67606" spans="1:16" x14ac:dyDescent="0.25">
      <c r="A67606" s="1" t="s">
        <v>9834</v>
      </c>
      <c r="B67606" s="1" t="s">
        <v>9833</v>
      </c>
      <c r="C67606" s="1" t="s">
        <v>7261</v>
      </c>
      <c r="D67606" s="3" t="s">
        <v>7261</v>
      </c>
      <c r="E67606" s="13" t="s">
        <v>36</v>
      </c>
      <c r="F67606" s="1" t="s">
        <v>10113</v>
      </c>
      <c r="G67606" s="1" t="s">
        <v>37</v>
      </c>
      <c r="H67606" s="13" t="s">
        <v>363</v>
      </c>
      <c r="I67606" s="1" t="s">
        <v>364</v>
      </c>
      <c r="J67606" s="1" t="s">
        <v>23</v>
      </c>
      <c r="K67606" s="1" t="s">
        <v>24</v>
      </c>
      <c r="L67606" s="3" t="s">
        <v>20</v>
      </c>
      <c r="M67606" s="4">
        <v>27.11</v>
      </c>
      <c r="N67606" s="5">
        <v>1</v>
      </c>
      <c r="O67606" s="6">
        <v>0</v>
      </c>
      <c r="P67606" s="5">
        <v>2</v>
      </c>
    </row>
    <row r="67607" spans="1:16" x14ac:dyDescent="0.25">
      <c r="A67607" s="1" t="s">
        <v>9834</v>
      </c>
      <c r="B67607" s="1" t="s">
        <v>9833</v>
      </c>
      <c r="C67607" s="1" t="s">
        <v>7261</v>
      </c>
      <c r="D67607" s="3" t="s">
        <v>7261</v>
      </c>
      <c r="E67607" s="13" t="s">
        <v>36</v>
      </c>
      <c r="F67607" s="1" t="s">
        <v>10113</v>
      </c>
      <c r="G67607" s="1" t="s">
        <v>37</v>
      </c>
      <c r="H67607" s="13" t="s">
        <v>1819</v>
      </c>
      <c r="I67607" s="1" t="s">
        <v>1820</v>
      </c>
      <c r="J67607" s="1" t="s">
        <v>18</v>
      </c>
      <c r="K67607" s="1" t="s">
        <v>19</v>
      </c>
      <c r="L67607" s="3" t="s">
        <v>54</v>
      </c>
      <c r="M67607" s="4">
        <v>24.98</v>
      </c>
      <c r="N67607" s="5">
        <v>1</v>
      </c>
      <c r="O67607" s="6">
        <v>0</v>
      </c>
      <c r="P67607" s="5">
        <v>2</v>
      </c>
    </row>
    <row r="67608" spans="1:16" x14ac:dyDescent="0.25">
      <c r="A67608" s="1" t="s">
        <v>9834</v>
      </c>
      <c r="B67608" s="1" t="s">
        <v>9833</v>
      </c>
      <c r="C67608" s="1" t="s">
        <v>7261</v>
      </c>
      <c r="D67608" s="3" t="s">
        <v>7261</v>
      </c>
      <c r="E67608" s="13" t="s">
        <v>36</v>
      </c>
      <c r="F67608" s="1" t="s">
        <v>10113</v>
      </c>
      <c r="G67608" s="1" t="s">
        <v>37</v>
      </c>
      <c r="H67608" s="13" t="s">
        <v>1819</v>
      </c>
      <c r="I67608" s="1" t="s">
        <v>1820</v>
      </c>
      <c r="J67608" s="1" t="s">
        <v>18</v>
      </c>
      <c r="K67608" s="1" t="s">
        <v>19</v>
      </c>
      <c r="L67608" s="3" t="s">
        <v>20</v>
      </c>
      <c r="M67608" s="4">
        <v>174.34</v>
      </c>
      <c r="N67608" s="5">
        <v>5</v>
      </c>
      <c r="O67608" s="6">
        <v>0</v>
      </c>
      <c r="P67608" s="5">
        <v>10</v>
      </c>
    </row>
    <row r="67609" spans="1:16" x14ac:dyDescent="0.25">
      <c r="A67609" s="1" t="s">
        <v>9834</v>
      </c>
      <c r="B67609" s="1" t="s">
        <v>9833</v>
      </c>
      <c r="C67609" s="1" t="s">
        <v>7261</v>
      </c>
      <c r="D67609" s="3" t="s">
        <v>7261</v>
      </c>
      <c r="E67609" s="13" t="s">
        <v>36</v>
      </c>
      <c r="F67609" s="1" t="s">
        <v>10113</v>
      </c>
      <c r="G67609" s="1" t="s">
        <v>37</v>
      </c>
      <c r="H67609" s="13" t="s">
        <v>1819</v>
      </c>
      <c r="I67609" s="1" t="s">
        <v>1820</v>
      </c>
      <c r="J67609" s="1" t="s">
        <v>23</v>
      </c>
      <c r="K67609" s="1" t="s">
        <v>24</v>
      </c>
      <c r="L67609" s="3" t="s">
        <v>20</v>
      </c>
      <c r="M67609" s="4">
        <v>24.98</v>
      </c>
      <c r="N67609" s="5">
        <v>1</v>
      </c>
      <c r="O67609" s="6">
        <v>0</v>
      </c>
      <c r="P67609" s="5">
        <v>2</v>
      </c>
    </row>
    <row r="67610" spans="1:16" x14ac:dyDescent="0.25">
      <c r="A67610" s="1" t="s">
        <v>9834</v>
      </c>
      <c r="B67610" s="1" t="s">
        <v>9833</v>
      </c>
      <c r="C67610" s="1" t="s">
        <v>7261</v>
      </c>
      <c r="D67610" s="3" t="s">
        <v>7261</v>
      </c>
      <c r="E67610" s="13" t="s">
        <v>36</v>
      </c>
      <c r="F67610" s="1" t="s">
        <v>10113</v>
      </c>
      <c r="G67610" s="1" t="s">
        <v>37</v>
      </c>
      <c r="H67610" s="13" t="s">
        <v>1821</v>
      </c>
      <c r="I67610" s="1" t="s">
        <v>1822</v>
      </c>
      <c r="J67610" s="1" t="s">
        <v>18</v>
      </c>
      <c r="K67610" s="1" t="s">
        <v>19</v>
      </c>
      <c r="L67610" s="3" t="s">
        <v>54</v>
      </c>
      <c r="M67610" s="4">
        <v>24.98</v>
      </c>
      <c r="N67610" s="5">
        <v>1</v>
      </c>
      <c r="O67610" s="6">
        <v>0</v>
      </c>
      <c r="P67610" s="5">
        <v>2</v>
      </c>
    </row>
    <row r="67611" spans="1:16" x14ac:dyDescent="0.25">
      <c r="A67611" s="1" t="s">
        <v>9834</v>
      </c>
      <c r="B67611" s="1" t="s">
        <v>9833</v>
      </c>
      <c r="C67611" s="1" t="s">
        <v>7261</v>
      </c>
      <c r="D67611" s="3" t="s">
        <v>7261</v>
      </c>
      <c r="E67611" s="13" t="s">
        <v>36</v>
      </c>
      <c r="F67611" s="1" t="s">
        <v>10113</v>
      </c>
      <c r="G67611" s="1" t="s">
        <v>37</v>
      </c>
      <c r="H67611" s="13" t="s">
        <v>1821</v>
      </c>
      <c r="I67611" s="1" t="s">
        <v>1822</v>
      </c>
      <c r="J67611" s="1" t="s">
        <v>18</v>
      </c>
      <c r="K67611" s="1" t="s">
        <v>19</v>
      </c>
      <c r="L67611" s="3" t="s">
        <v>20</v>
      </c>
      <c r="M67611" s="4">
        <v>341.08</v>
      </c>
      <c r="N67611" s="5">
        <v>6</v>
      </c>
      <c r="O67611" s="6">
        <v>0</v>
      </c>
      <c r="P67611" s="5">
        <v>8</v>
      </c>
    </row>
    <row r="67612" spans="1:16" x14ac:dyDescent="0.25">
      <c r="A67612" s="1" t="s">
        <v>9834</v>
      </c>
      <c r="B67612" s="1" t="s">
        <v>9833</v>
      </c>
      <c r="C67612" s="1" t="s">
        <v>7261</v>
      </c>
      <c r="D67612" s="3" t="s">
        <v>7261</v>
      </c>
      <c r="E67612" s="13" t="s">
        <v>36</v>
      </c>
      <c r="F67612" s="1" t="s">
        <v>10113</v>
      </c>
      <c r="G67612" s="1" t="s">
        <v>37</v>
      </c>
      <c r="H67612" s="13" t="s">
        <v>1823</v>
      </c>
      <c r="I67612" s="1" t="s">
        <v>1824</v>
      </c>
      <c r="J67612" s="1" t="s">
        <v>18</v>
      </c>
      <c r="K67612" s="1" t="s">
        <v>19</v>
      </c>
      <c r="L67612" s="3" t="s">
        <v>20</v>
      </c>
      <c r="M67612" s="4">
        <v>24.98</v>
      </c>
      <c r="N67612" s="5">
        <v>1</v>
      </c>
      <c r="O67612" s="6">
        <v>0</v>
      </c>
      <c r="P67612" s="5">
        <v>2</v>
      </c>
    </row>
    <row r="67613" spans="1:16" x14ac:dyDescent="0.25">
      <c r="A67613" s="1" t="s">
        <v>9834</v>
      </c>
      <c r="B67613" s="1" t="s">
        <v>9833</v>
      </c>
      <c r="C67613" s="1" t="s">
        <v>7261</v>
      </c>
      <c r="D67613" s="3" t="s">
        <v>7261</v>
      </c>
      <c r="E67613" s="13" t="s">
        <v>36</v>
      </c>
      <c r="F67613" s="1" t="s">
        <v>10113</v>
      </c>
      <c r="G67613" s="1" t="s">
        <v>37</v>
      </c>
      <c r="H67613" s="13" t="s">
        <v>1823</v>
      </c>
      <c r="I67613" s="1" t="s">
        <v>1824</v>
      </c>
      <c r="J67613" s="1" t="s">
        <v>46</v>
      </c>
      <c r="K67613" s="1" t="s">
        <v>47</v>
      </c>
      <c r="L67613" s="3" t="s">
        <v>20</v>
      </c>
      <c r="M67613" s="4">
        <v>20.23</v>
      </c>
      <c r="N67613" s="5">
        <v>1</v>
      </c>
      <c r="O67613" s="6">
        <v>0</v>
      </c>
      <c r="P67613" s="5">
        <v>1</v>
      </c>
    </row>
    <row r="67614" spans="1:16" x14ac:dyDescent="0.25">
      <c r="A67614" s="1" t="s">
        <v>9834</v>
      </c>
      <c r="B67614" s="1" t="s">
        <v>9833</v>
      </c>
      <c r="C67614" s="1" t="s">
        <v>7261</v>
      </c>
      <c r="D67614" s="3" t="s">
        <v>7261</v>
      </c>
      <c r="E67614" s="13" t="s">
        <v>36</v>
      </c>
      <c r="F67614" s="1" t="s">
        <v>10113</v>
      </c>
      <c r="G67614" s="1" t="s">
        <v>37</v>
      </c>
      <c r="H67614" s="13" t="s">
        <v>6305</v>
      </c>
      <c r="I67614" s="1" t="s">
        <v>6306</v>
      </c>
      <c r="J67614" s="1" t="s">
        <v>18</v>
      </c>
      <c r="K67614" s="1" t="s">
        <v>19</v>
      </c>
      <c r="L67614" s="3" t="s">
        <v>20</v>
      </c>
      <c r="M67614" s="4">
        <v>61.29</v>
      </c>
      <c r="N67614" s="5">
        <v>1</v>
      </c>
      <c r="O67614" s="6">
        <v>0</v>
      </c>
      <c r="P67614" s="5">
        <v>1</v>
      </c>
    </row>
    <row r="67615" spans="1:16" x14ac:dyDescent="0.25">
      <c r="A67615" s="1" t="s">
        <v>9834</v>
      </c>
      <c r="B67615" s="1" t="s">
        <v>9833</v>
      </c>
      <c r="C67615" s="1" t="s">
        <v>7261</v>
      </c>
      <c r="D67615" s="3" t="s">
        <v>7261</v>
      </c>
      <c r="E67615" s="13" t="s">
        <v>36</v>
      </c>
      <c r="F67615" s="1" t="s">
        <v>10113</v>
      </c>
      <c r="G67615" s="1" t="s">
        <v>37</v>
      </c>
      <c r="H67615" s="13" t="s">
        <v>4833</v>
      </c>
      <c r="I67615" s="1" t="s">
        <v>4834</v>
      </c>
      <c r="J67615" s="1" t="s">
        <v>18</v>
      </c>
      <c r="K67615" s="1" t="s">
        <v>19</v>
      </c>
      <c r="L67615" s="3" t="s">
        <v>20</v>
      </c>
      <c r="M67615" s="4">
        <v>24.98</v>
      </c>
      <c r="N67615" s="5">
        <v>1</v>
      </c>
      <c r="O67615" s="6">
        <v>0</v>
      </c>
      <c r="P67615" s="5">
        <v>2</v>
      </c>
    </row>
    <row r="67616" spans="1:16" x14ac:dyDescent="0.25">
      <c r="A67616" s="1" t="s">
        <v>9834</v>
      </c>
      <c r="B67616" s="1" t="s">
        <v>9833</v>
      </c>
      <c r="C67616" s="1" t="s">
        <v>7261</v>
      </c>
      <c r="D67616" s="3" t="s">
        <v>7261</v>
      </c>
      <c r="E67616" s="13" t="s">
        <v>36</v>
      </c>
      <c r="F67616" s="1" t="s">
        <v>10113</v>
      </c>
      <c r="G67616" s="1" t="s">
        <v>37</v>
      </c>
      <c r="H67616" s="13" t="s">
        <v>1827</v>
      </c>
      <c r="I67616" s="1" t="s">
        <v>1828</v>
      </c>
      <c r="J67616" s="1" t="s">
        <v>18</v>
      </c>
      <c r="K67616" s="1" t="s">
        <v>19</v>
      </c>
      <c r="L67616" s="3" t="s">
        <v>20</v>
      </c>
      <c r="M67616" s="4">
        <v>27.11</v>
      </c>
      <c r="N67616" s="5">
        <v>1</v>
      </c>
      <c r="O67616" s="6">
        <v>0</v>
      </c>
      <c r="P67616" s="5">
        <v>2</v>
      </c>
    </row>
    <row r="67617" spans="1:16" x14ac:dyDescent="0.25">
      <c r="A67617" s="1" t="s">
        <v>9834</v>
      </c>
      <c r="B67617" s="1" t="s">
        <v>9833</v>
      </c>
      <c r="C67617" s="1" t="s">
        <v>7261</v>
      </c>
      <c r="D67617" s="3" t="s">
        <v>7261</v>
      </c>
      <c r="E67617" s="13" t="s">
        <v>36</v>
      </c>
      <c r="F67617" s="1" t="s">
        <v>10113</v>
      </c>
      <c r="G67617" s="1" t="s">
        <v>37</v>
      </c>
      <c r="H67617" s="13" t="s">
        <v>1827</v>
      </c>
      <c r="I67617" s="1" t="s">
        <v>1828</v>
      </c>
      <c r="J67617" s="1" t="s">
        <v>46</v>
      </c>
      <c r="K67617" s="1" t="s">
        <v>47</v>
      </c>
      <c r="L67617" s="3" t="s">
        <v>20</v>
      </c>
      <c r="M67617" s="4">
        <v>20.23</v>
      </c>
      <c r="N67617" s="5">
        <v>1</v>
      </c>
      <c r="O67617" s="6">
        <v>0</v>
      </c>
      <c r="P67617" s="5">
        <v>1</v>
      </c>
    </row>
    <row r="67618" spans="1:16" x14ac:dyDescent="0.25">
      <c r="A67618" s="1" t="s">
        <v>9834</v>
      </c>
      <c r="B67618" s="1" t="s">
        <v>9833</v>
      </c>
      <c r="C67618" s="1" t="s">
        <v>7261</v>
      </c>
      <c r="D67618" s="3" t="s">
        <v>7261</v>
      </c>
      <c r="E67618" s="13" t="s">
        <v>36</v>
      </c>
      <c r="F67618" s="1" t="s">
        <v>10113</v>
      </c>
      <c r="G67618" s="1" t="s">
        <v>37</v>
      </c>
      <c r="H67618" s="13" t="s">
        <v>365</v>
      </c>
      <c r="I67618" s="1" t="s">
        <v>366</v>
      </c>
      <c r="J67618" s="1" t="s">
        <v>18</v>
      </c>
      <c r="K67618" s="1" t="s">
        <v>19</v>
      </c>
      <c r="L67618" s="3" t="s">
        <v>20</v>
      </c>
      <c r="M67618" s="4">
        <v>492.18</v>
      </c>
      <c r="N67618" s="5">
        <v>13</v>
      </c>
      <c r="O67618" s="6">
        <v>0</v>
      </c>
      <c r="P67618" s="5">
        <v>26</v>
      </c>
    </row>
    <row r="67619" spans="1:16" x14ac:dyDescent="0.25">
      <c r="A67619" s="1" t="s">
        <v>9834</v>
      </c>
      <c r="B67619" s="1" t="s">
        <v>9833</v>
      </c>
      <c r="C67619" s="1" t="s">
        <v>7261</v>
      </c>
      <c r="D67619" s="3" t="s">
        <v>7261</v>
      </c>
      <c r="E67619" s="13" t="s">
        <v>36</v>
      </c>
      <c r="F67619" s="1" t="s">
        <v>10113</v>
      </c>
      <c r="G67619" s="1" t="s">
        <v>37</v>
      </c>
      <c r="H67619" s="13" t="s">
        <v>365</v>
      </c>
      <c r="I67619" s="1" t="s">
        <v>366</v>
      </c>
      <c r="J67619" s="1" t="s">
        <v>46</v>
      </c>
      <c r="K67619" s="1" t="s">
        <v>47</v>
      </c>
      <c r="L67619" s="3" t="s">
        <v>20</v>
      </c>
      <c r="M67619" s="4">
        <v>294.56</v>
      </c>
      <c r="N67619" s="5">
        <v>10</v>
      </c>
      <c r="O67619" s="6">
        <v>0</v>
      </c>
      <c r="P67619" s="5">
        <v>11</v>
      </c>
    </row>
    <row r="67620" spans="1:16" x14ac:dyDescent="0.25">
      <c r="A67620" s="1" t="s">
        <v>9834</v>
      </c>
      <c r="B67620" s="1" t="s">
        <v>9833</v>
      </c>
      <c r="C67620" s="1" t="s">
        <v>7261</v>
      </c>
      <c r="D67620" s="3" t="s">
        <v>7261</v>
      </c>
      <c r="E67620" s="13" t="s">
        <v>36</v>
      </c>
      <c r="F67620" s="1" t="s">
        <v>10113</v>
      </c>
      <c r="G67620" s="1" t="s">
        <v>37</v>
      </c>
      <c r="H67620" s="13" t="s">
        <v>365</v>
      </c>
      <c r="I67620" s="1" t="s">
        <v>366</v>
      </c>
      <c r="J67620" s="1" t="s">
        <v>23</v>
      </c>
      <c r="K67620" s="1" t="s">
        <v>24</v>
      </c>
      <c r="L67620" s="3" t="s">
        <v>20</v>
      </c>
      <c r="M67620" s="4">
        <v>27.11</v>
      </c>
      <c r="N67620" s="5">
        <v>1</v>
      </c>
      <c r="O67620" s="6">
        <v>0</v>
      </c>
      <c r="P67620" s="5">
        <v>2</v>
      </c>
    </row>
    <row r="67621" spans="1:16" x14ac:dyDescent="0.25">
      <c r="A67621" s="1" t="s">
        <v>9834</v>
      </c>
      <c r="B67621" s="1" t="s">
        <v>9833</v>
      </c>
      <c r="C67621" s="1" t="s">
        <v>7261</v>
      </c>
      <c r="D67621" s="3" t="s">
        <v>7261</v>
      </c>
      <c r="E67621" s="13" t="s">
        <v>36</v>
      </c>
      <c r="F67621" s="1" t="s">
        <v>10113</v>
      </c>
      <c r="G67621" s="1" t="s">
        <v>37</v>
      </c>
      <c r="H67621" s="13" t="s">
        <v>367</v>
      </c>
      <c r="I67621" s="1" t="s">
        <v>368</v>
      </c>
      <c r="J67621" s="1" t="s">
        <v>18</v>
      </c>
      <c r="K67621" s="1" t="s">
        <v>19</v>
      </c>
      <c r="L67621" s="3" t="s">
        <v>20</v>
      </c>
      <c r="M67621" s="4">
        <v>280.31</v>
      </c>
      <c r="N67621" s="5">
        <v>11</v>
      </c>
      <c r="O67621" s="6">
        <v>0</v>
      </c>
      <c r="P67621" s="5">
        <v>21</v>
      </c>
    </row>
    <row r="67622" spans="1:16" x14ac:dyDescent="0.25">
      <c r="A67622" s="1" t="s">
        <v>9834</v>
      </c>
      <c r="B67622" s="1" t="s">
        <v>9833</v>
      </c>
      <c r="C67622" s="1" t="s">
        <v>7261</v>
      </c>
      <c r="D67622" s="3" t="s">
        <v>7261</v>
      </c>
      <c r="E67622" s="13" t="s">
        <v>36</v>
      </c>
      <c r="F67622" s="1" t="s">
        <v>10113</v>
      </c>
      <c r="G67622" s="1" t="s">
        <v>37</v>
      </c>
      <c r="H67622" s="13" t="s">
        <v>367</v>
      </c>
      <c r="I67622" s="1" t="s">
        <v>368</v>
      </c>
      <c r="J67622" s="1" t="s">
        <v>46</v>
      </c>
      <c r="K67622" s="1" t="s">
        <v>47</v>
      </c>
      <c r="L67622" s="3" t="s">
        <v>20</v>
      </c>
      <c r="M67622" s="4">
        <v>60.69</v>
      </c>
      <c r="N67622" s="5">
        <v>3</v>
      </c>
      <c r="O67622" s="6">
        <v>0</v>
      </c>
      <c r="P67622" s="5">
        <v>3</v>
      </c>
    </row>
    <row r="67623" spans="1:16" x14ac:dyDescent="0.25">
      <c r="A67623" s="1" t="s">
        <v>9834</v>
      </c>
      <c r="B67623" s="1" t="s">
        <v>9833</v>
      </c>
      <c r="C67623" s="1" t="s">
        <v>7261</v>
      </c>
      <c r="D67623" s="3" t="s">
        <v>7261</v>
      </c>
      <c r="E67623" s="13" t="s">
        <v>36</v>
      </c>
      <c r="F67623" s="1" t="s">
        <v>10113</v>
      </c>
      <c r="G67623" s="1" t="s">
        <v>37</v>
      </c>
      <c r="H67623" s="13" t="s">
        <v>1829</v>
      </c>
      <c r="I67623" s="1" t="s">
        <v>1830</v>
      </c>
      <c r="J67623" s="1" t="s">
        <v>18</v>
      </c>
      <c r="K67623" s="1" t="s">
        <v>19</v>
      </c>
      <c r="L67623" s="3" t="s">
        <v>54</v>
      </c>
      <c r="M67623" s="4">
        <v>45.21</v>
      </c>
      <c r="N67623" s="5">
        <v>2</v>
      </c>
      <c r="O67623" s="6">
        <v>0</v>
      </c>
      <c r="P67623" s="5">
        <v>3</v>
      </c>
    </row>
    <row r="67624" spans="1:16" x14ac:dyDescent="0.25">
      <c r="A67624" s="1" t="s">
        <v>9834</v>
      </c>
      <c r="B67624" s="1" t="s">
        <v>9833</v>
      </c>
      <c r="C67624" s="1" t="s">
        <v>7261</v>
      </c>
      <c r="D67624" s="3" t="s">
        <v>7261</v>
      </c>
      <c r="E67624" s="13" t="s">
        <v>36</v>
      </c>
      <c r="F67624" s="1" t="s">
        <v>10113</v>
      </c>
      <c r="G67624" s="1" t="s">
        <v>37</v>
      </c>
      <c r="H67624" s="13" t="s">
        <v>369</v>
      </c>
      <c r="I67624" s="1" t="s">
        <v>370</v>
      </c>
      <c r="J67624" s="1" t="s">
        <v>18</v>
      </c>
      <c r="K67624" s="1" t="s">
        <v>19</v>
      </c>
      <c r="L67624" s="3" t="s">
        <v>54</v>
      </c>
      <c r="M67624" s="4">
        <v>220.83</v>
      </c>
      <c r="N67624" s="5">
        <v>7</v>
      </c>
      <c r="O67624" s="6">
        <v>0</v>
      </c>
      <c r="P67624" s="5">
        <v>10</v>
      </c>
    </row>
    <row r="67625" spans="1:16" x14ac:dyDescent="0.25">
      <c r="A67625" s="1" t="s">
        <v>9834</v>
      </c>
      <c r="B67625" s="1" t="s">
        <v>9833</v>
      </c>
      <c r="C67625" s="1" t="s">
        <v>7261</v>
      </c>
      <c r="D67625" s="3" t="s">
        <v>7261</v>
      </c>
      <c r="E67625" s="13" t="s">
        <v>36</v>
      </c>
      <c r="F67625" s="1" t="s">
        <v>10113</v>
      </c>
      <c r="G67625" s="1" t="s">
        <v>37</v>
      </c>
      <c r="H67625" s="13" t="s">
        <v>369</v>
      </c>
      <c r="I67625" s="1" t="s">
        <v>370</v>
      </c>
      <c r="J67625" s="1" t="s">
        <v>18</v>
      </c>
      <c r="K67625" s="1" t="s">
        <v>19</v>
      </c>
      <c r="L67625" s="3" t="s">
        <v>20</v>
      </c>
      <c r="M67625" s="4">
        <v>1652.2</v>
      </c>
      <c r="N67625" s="5">
        <v>49</v>
      </c>
      <c r="O67625" s="6">
        <v>0</v>
      </c>
      <c r="P67625" s="5">
        <v>60</v>
      </c>
    </row>
    <row r="67626" spans="1:16" x14ac:dyDescent="0.25">
      <c r="A67626" s="1" t="s">
        <v>9834</v>
      </c>
      <c r="B67626" s="1" t="s">
        <v>9833</v>
      </c>
      <c r="C67626" s="1" t="s">
        <v>7261</v>
      </c>
      <c r="D67626" s="3" t="s">
        <v>7261</v>
      </c>
      <c r="E67626" s="13" t="s">
        <v>36</v>
      </c>
      <c r="F67626" s="1" t="s">
        <v>10113</v>
      </c>
      <c r="G67626" s="1" t="s">
        <v>37</v>
      </c>
      <c r="H67626" s="13" t="s">
        <v>369</v>
      </c>
      <c r="I67626" s="1" t="s">
        <v>370</v>
      </c>
      <c r="J67626" s="1" t="s">
        <v>46</v>
      </c>
      <c r="K67626" s="1" t="s">
        <v>47</v>
      </c>
      <c r="L67626" s="3" t="s">
        <v>20</v>
      </c>
      <c r="M67626" s="4">
        <v>20.23</v>
      </c>
      <c r="N67626" s="5">
        <v>1</v>
      </c>
      <c r="O67626" s="6">
        <v>0</v>
      </c>
      <c r="P67626" s="5">
        <v>1</v>
      </c>
    </row>
    <row r="67627" spans="1:16" x14ac:dyDescent="0.25">
      <c r="A67627" s="1" t="s">
        <v>9834</v>
      </c>
      <c r="B67627" s="1" t="s">
        <v>9833</v>
      </c>
      <c r="C67627" s="1" t="s">
        <v>7261</v>
      </c>
      <c r="D67627" s="3" t="s">
        <v>7261</v>
      </c>
      <c r="E67627" s="13" t="s">
        <v>36</v>
      </c>
      <c r="F67627" s="1" t="s">
        <v>10113</v>
      </c>
      <c r="G67627" s="1" t="s">
        <v>37</v>
      </c>
      <c r="H67627" s="13" t="s">
        <v>1831</v>
      </c>
      <c r="I67627" s="1" t="s">
        <v>1832</v>
      </c>
      <c r="J67627" s="1" t="s">
        <v>18</v>
      </c>
      <c r="K67627" s="1" t="s">
        <v>19</v>
      </c>
      <c r="L67627" s="3" t="s">
        <v>20</v>
      </c>
      <c r="M67627" s="4">
        <v>859.73</v>
      </c>
      <c r="N67627" s="5">
        <v>22</v>
      </c>
      <c r="O67627" s="6">
        <v>0</v>
      </c>
      <c r="P67627" s="5">
        <v>44</v>
      </c>
    </row>
    <row r="67628" spans="1:16" x14ac:dyDescent="0.25">
      <c r="A67628" s="1" t="s">
        <v>9834</v>
      </c>
      <c r="B67628" s="1" t="s">
        <v>9833</v>
      </c>
      <c r="C67628" s="1" t="s">
        <v>7261</v>
      </c>
      <c r="D67628" s="3" t="s">
        <v>7261</v>
      </c>
      <c r="E67628" s="13" t="s">
        <v>36</v>
      </c>
      <c r="F67628" s="1" t="s">
        <v>10113</v>
      </c>
      <c r="G67628" s="1" t="s">
        <v>37</v>
      </c>
      <c r="H67628" s="13" t="s">
        <v>1831</v>
      </c>
      <c r="I67628" s="1" t="s">
        <v>1832</v>
      </c>
      <c r="J67628" s="1" t="s">
        <v>23</v>
      </c>
      <c r="K67628" s="1" t="s">
        <v>24</v>
      </c>
      <c r="L67628" s="3" t="s">
        <v>20</v>
      </c>
      <c r="M67628" s="4">
        <v>37.72</v>
      </c>
      <c r="N67628" s="5">
        <v>1</v>
      </c>
      <c r="O67628" s="6">
        <v>0</v>
      </c>
      <c r="P67628" s="5">
        <v>2</v>
      </c>
    </row>
    <row r="67629" spans="1:16" x14ac:dyDescent="0.25">
      <c r="A67629" s="1" t="s">
        <v>9834</v>
      </c>
      <c r="B67629" s="1" t="s">
        <v>9833</v>
      </c>
      <c r="C67629" s="1" t="s">
        <v>7261</v>
      </c>
      <c r="D67629" s="3" t="s">
        <v>7261</v>
      </c>
      <c r="E67629" s="13" t="s">
        <v>36</v>
      </c>
      <c r="F67629" s="1" t="s">
        <v>10113</v>
      </c>
      <c r="G67629" s="1" t="s">
        <v>37</v>
      </c>
      <c r="H67629" s="13" t="s">
        <v>4370</v>
      </c>
      <c r="I67629" s="1" t="s">
        <v>4371</v>
      </c>
      <c r="J67629" s="1" t="s">
        <v>18</v>
      </c>
      <c r="K67629" s="1" t="s">
        <v>19</v>
      </c>
      <c r="L67629" s="3" t="s">
        <v>20</v>
      </c>
      <c r="M67629" s="4">
        <v>24.98</v>
      </c>
      <c r="N67629" s="5">
        <v>1</v>
      </c>
      <c r="O67629" s="6">
        <v>0</v>
      </c>
      <c r="P67629" s="5">
        <v>2</v>
      </c>
    </row>
    <row r="67630" spans="1:16" x14ac:dyDescent="0.25">
      <c r="A67630" s="1" t="s">
        <v>9834</v>
      </c>
      <c r="B67630" s="1" t="s">
        <v>9833</v>
      </c>
      <c r="C67630" s="1" t="s">
        <v>7261</v>
      </c>
      <c r="D67630" s="3" t="s">
        <v>7261</v>
      </c>
      <c r="E67630" s="13" t="s">
        <v>36</v>
      </c>
      <c r="F67630" s="1" t="s">
        <v>10113</v>
      </c>
      <c r="G67630" s="1" t="s">
        <v>37</v>
      </c>
      <c r="H67630" s="13" t="s">
        <v>3050</v>
      </c>
      <c r="I67630" s="1" t="s">
        <v>3051</v>
      </c>
      <c r="J67630" s="1" t="s">
        <v>18</v>
      </c>
      <c r="K67630" s="1" t="s">
        <v>19</v>
      </c>
      <c r="L67630" s="3" t="s">
        <v>20</v>
      </c>
      <c r="M67630" s="4">
        <v>46.97</v>
      </c>
      <c r="N67630" s="5">
        <v>1</v>
      </c>
      <c r="O67630" s="6">
        <v>0</v>
      </c>
      <c r="P67630" s="5">
        <v>2</v>
      </c>
    </row>
    <row r="67631" spans="1:16" x14ac:dyDescent="0.25">
      <c r="A67631" s="1" t="s">
        <v>9834</v>
      </c>
      <c r="B67631" s="1" t="s">
        <v>9833</v>
      </c>
      <c r="C67631" s="1" t="s">
        <v>7261</v>
      </c>
      <c r="D67631" s="3" t="s">
        <v>7261</v>
      </c>
      <c r="E67631" s="13" t="s">
        <v>36</v>
      </c>
      <c r="F67631" s="1" t="s">
        <v>10113</v>
      </c>
      <c r="G67631" s="1" t="s">
        <v>37</v>
      </c>
      <c r="H67631" s="13" t="s">
        <v>3050</v>
      </c>
      <c r="I67631" s="1" t="s">
        <v>3051</v>
      </c>
      <c r="J67631" s="1" t="s">
        <v>46</v>
      </c>
      <c r="K67631" s="1" t="s">
        <v>47</v>
      </c>
      <c r="L67631" s="3" t="s">
        <v>20</v>
      </c>
      <c r="M67631" s="4">
        <v>20.23</v>
      </c>
      <c r="N67631" s="5">
        <v>1</v>
      </c>
      <c r="O67631" s="6">
        <v>0</v>
      </c>
      <c r="P67631" s="5">
        <v>1</v>
      </c>
    </row>
    <row r="67632" spans="1:16" x14ac:dyDescent="0.25">
      <c r="A67632" s="1" t="s">
        <v>9834</v>
      </c>
      <c r="B67632" s="1" t="s">
        <v>9833</v>
      </c>
      <c r="C67632" s="1" t="s">
        <v>7261</v>
      </c>
      <c r="D67632" s="3" t="s">
        <v>7261</v>
      </c>
      <c r="E67632" s="13" t="s">
        <v>36</v>
      </c>
      <c r="F67632" s="1" t="s">
        <v>10113</v>
      </c>
      <c r="G67632" s="1" t="s">
        <v>37</v>
      </c>
      <c r="H67632" s="13" t="s">
        <v>371</v>
      </c>
      <c r="I67632" s="1" t="s">
        <v>372</v>
      </c>
      <c r="J67632" s="1" t="s">
        <v>18</v>
      </c>
      <c r="K67632" s="1" t="s">
        <v>19</v>
      </c>
      <c r="L67632" s="3" t="s">
        <v>20</v>
      </c>
      <c r="M67632" s="4">
        <v>24.98</v>
      </c>
      <c r="N67632" s="5">
        <v>1</v>
      </c>
      <c r="O67632" s="6">
        <v>0</v>
      </c>
      <c r="P67632" s="5">
        <v>2</v>
      </c>
    </row>
    <row r="67633" spans="1:16" x14ac:dyDescent="0.25">
      <c r="A67633" s="1" t="s">
        <v>9834</v>
      </c>
      <c r="B67633" s="1" t="s">
        <v>9833</v>
      </c>
      <c r="C67633" s="1" t="s">
        <v>7261</v>
      </c>
      <c r="D67633" s="3" t="s">
        <v>7261</v>
      </c>
      <c r="E67633" s="13" t="s">
        <v>36</v>
      </c>
      <c r="F67633" s="1" t="s">
        <v>10113</v>
      </c>
      <c r="G67633" s="1" t="s">
        <v>37</v>
      </c>
      <c r="H67633" s="13" t="s">
        <v>6560</v>
      </c>
      <c r="I67633" s="1" t="s">
        <v>6561</v>
      </c>
      <c r="J67633" s="1" t="s">
        <v>18</v>
      </c>
      <c r="K67633" s="1" t="s">
        <v>19</v>
      </c>
      <c r="L67633" s="3" t="s">
        <v>20</v>
      </c>
      <c r="M67633" s="4">
        <v>24.98</v>
      </c>
      <c r="N67633" s="5">
        <v>1</v>
      </c>
      <c r="O67633" s="6">
        <v>0</v>
      </c>
      <c r="P67633" s="5">
        <v>2</v>
      </c>
    </row>
    <row r="67634" spans="1:16" x14ac:dyDescent="0.25">
      <c r="A67634" s="1" t="s">
        <v>9834</v>
      </c>
      <c r="B67634" s="1" t="s">
        <v>9833</v>
      </c>
      <c r="C67634" s="1" t="s">
        <v>7261</v>
      </c>
      <c r="D67634" s="3" t="s">
        <v>7261</v>
      </c>
      <c r="E67634" s="13" t="s">
        <v>36</v>
      </c>
      <c r="F67634" s="1" t="s">
        <v>10113</v>
      </c>
      <c r="G67634" s="1" t="s">
        <v>37</v>
      </c>
      <c r="H67634" s="13" t="s">
        <v>3056</v>
      </c>
      <c r="I67634" s="1" t="s">
        <v>3057</v>
      </c>
      <c r="J67634" s="1" t="s">
        <v>46</v>
      </c>
      <c r="K67634" s="1" t="s">
        <v>47</v>
      </c>
      <c r="L67634" s="3" t="s">
        <v>54</v>
      </c>
      <c r="M67634" s="4">
        <v>20.23</v>
      </c>
      <c r="N67634" s="5">
        <v>1</v>
      </c>
      <c r="O67634" s="6">
        <v>0</v>
      </c>
      <c r="P67634" s="5">
        <v>1</v>
      </c>
    </row>
    <row r="67635" spans="1:16" x14ac:dyDescent="0.25">
      <c r="A67635" s="1" t="s">
        <v>9834</v>
      </c>
      <c r="B67635" s="1" t="s">
        <v>9833</v>
      </c>
      <c r="C67635" s="1" t="s">
        <v>7261</v>
      </c>
      <c r="D67635" s="3" t="s">
        <v>7261</v>
      </c>
      <c r="E67635" s="13" t="s">
        <v>36</v>
      </c>
      <c r="F67635" s="1" t="s">
        <v>10113</v>
      </c>
      <c r="G67635" s="1" t="s">
        <v>37</v>
      </c>
      <c r="H67635" s="13" t="s">
        <v>7533</v>
      </c>
      <c r="I67635" s="1" t="s">
        <v>7534</v>
      </c>
      <c r="J67635" s="1" t="s">
        <v>18</v>
      </c>
      <c r="K67635" s="1" t="s">
        <v>19</v>
      </c>
      <c r="L67635" s="3" t="s">
        <v>20</v>
      </c>
      <c r="M67635" s="4">
        <v>24.98</v>
      </c>
      <c r="N67635" s="5">
        <v>1</v>
      </c>
      <c r="O67635" s="6">
        <v>0</v>
      </c>
      <c r="P67635" s="5">
        <v>2</v>
      </c>
    </row>
    <row r="67636" spans="1:16" x14ac:dyDescent="0.25">
      <c r="A67636" s="1" t="s">
        <v>9834</v>
      </c>
      <c r="B67636" s="1" t="s">
        <v>9833</v>
      </c>
      <c r="C67636" s="1" t="s">
        <v>7261</v>
      </c>
      <c r="D67636" s="3" t="s">
        <v>7261</v>
      </c>
      <c r="E67636" s="13" t="s">
        <v>36</v>
      </c>
      <c r="F67636" s="1" t="s">
        <v>10113</v>
      </c>
      <c r="G67636" s="1" t="s">
        <v>37</v>
      </c>
      <c r="H67636" s="13" t="s">
        <v>4844</v>
      </c>
      <c r="I67636" s="1" t="s">
        <v>3059</v>
      </c>
      <c r="J67636" s="1" t="s">
        <v>18</v>
      </c>
      <c r="K67636" s="1" t="s">
        <v>19</v>
      </c>
      <c r="L67636" s="3" t="s">
        <v>20</v>
      </c>
      <c r="M67636" s="4">
        <v>30.82</v>
      </c>
      <c r="N67636" s="5">
        <v>1</v>
      </c>
      <c r="O67636" s="6">
        <v>0</v>
      </c>
      <c r="P67636" s="5">
        <v>2</v>
      </c>
    </row>
    <row r="67637" spans="1:16" x14ac:dyDescent="0.25">
      <c r="A67637" s="1" t="s">
        <v>9834</v>
      </c>
      <c r="B67637" s="1" t="s">
        <v>9833</v>
      </c>
      <c r="C67637" s="1" t="s">
        <v>7261</v>
      </c>
      <c r="D67637" s="3" t="s">
        <v>7261</v>
      </c>
      <c r="E67637" s="13" t="s">
        <v>36</v>
      </c>
      <c r="F67637" s="1" t="s">
        <v>10113</v>
      </c>
      <c r="G67637" s="1" t="s">
        <v>37</v>
      </c>
      <c r="H67637" s="13" t="s">
        <v>4847</v>
      </c>
      <c r="I67637" s="1" t="s">
        <v>376</v>
      </c>
      <c r="J67637" s="1" t="s">
        <v>23</v>
      </c>
      <c r="K67637" s="1" t="s">
        <v>24</v>
      </c>
      <c r="L67637" s="3" t="s">
        <v>20</v>
      </c>
      <c r="M67637" s="4">
        <v>38.5</v>
      </c>
      <c r="N67637" s="5">
        <v>1</v>
      </c>
      <c r="O67637" s="6">
        <v>0</v>
      </c>
      <c r="P67637" s="5">
        <v>2</v>
      </c>
    </row>
    <row r="67638" spans="1:16" x14ac:dyDescent="0.25">
      <c r="A67638" s="1" t="s">
        <v>9834</v>
      </c>
      <c r="B67638" s="1" t="s">
        <v>9833</v>
      </c>
      <c r="C67638" s="1" t="s">
        <v>7261</v>
      </c>
      <c r="D67638" s="3" t="s">
        <v>7261</v>
      </c>
      <c r="E67638" s="13" t="s">
        <v>36</v>
      </c>
      <c r="F67638" s="1" t="s">
        <v>10113</v>
      </c>
      <c r="G67638" s="1" t="s">
        <v>37</v>
      </c>
      <c r="H67638" s="13" t="s">
        <v>3608</v>
      </c>
      <c r="I67638" s="1" t="s">
        <v>3609</v>
      </c>
      <c r="J67638" s="1" t="s">
        <v>18</v>
      </c>
      <c r="K67638" s="1" t="s">
        <v>19</v>
      </c>
      <c r="L67638" s="3" t="s">
        <v>20</v>
      </c>
      <c r="M67638" s="4">
        <v>24.98</v>
      </c>
      <c r="N67638" s="5">
        <v>1</v>
      </c>
      <c r="O67638" s="6">
        <v>0</v>
      </c>
      <c r="P67638" s="5">
        <v>2</v>
      </c>
    </row>
    <row r="67639" spans="1:16" x14ac:dyDescent="0.25">
      <c r="A67639" s="1" t="s">
        <v>9834</v>
      </c>
      <c r="B67639" s="1" t="s">
        <v>9833</v>
      </c>
      <c r="C67639" s="1" t="s">
        <v>7261</v>
      </c>
      <c r="D67639" s="3" t="s">
        <v>7261</v>
      </c>
      <c r="E67639" s="13" t="s">
        <v>36</v>
      </c>
      <c r="F67639" s="1" t="s">
        <v>10113</v>
      </c>
      <c r="G67639" s="1" t="s">
        <v>37</v>
      </c>
      <c r="H67639" s="13" t="s">
        <v>1192</v>
      </c>
      <c r="I67639" s="1" t="s">
        <v>1193</v>
      </c>
      <c r="J67639" s="1" t="s">
        <v>18</v>
      </c>
      <c r="K67639" s="1" t="s">
        <v>19</v>
      </c>
      <c r="L67639" s="3" t="s">
        <v>54</v>
      </c>
      <c r="M67639" s="4">
        <v>40.46</v>
      </c>
      <c r="N67639" s="5">
        <v>1</v>
      </c>
      <c r="O67639" s="6">
        <v>0</v>
      </c>
      <c r="P67639" s="5">
        <v>2</v>
      </c>
    </row>
    <row r="67640" spans="1:16" x14ac:dyDescent="0.25">
      <c r="A67640" s="1" t="s">
        <v>9834</v>
      </c>
      <c r="B67640" s="1" t="s">
        <v>9833</v>
      </c>
      <c r="C67640" s="1" t="s">
        <v>7261</v>
      </c>
      <c r="D67640" s="3" t="s">
        <v>7261</v>
      </c>
      <c r="E67640" s="13" t="s">
        <v>36</v>
      </c>
      <c r="F67640" s="1" t="s">
        <v>10113</v>
      </c>
      <c r="G67640" s="1" t="s">
        <v>37</v>
      </c>
      <c r="H67640" s="13" t="s">
        <v>1192</v>
      </c>
      <c r="I67640" s="1" t="s">
        <v>1193</v>
      </c>
      <c r="J67640" s="1" t="s">
        <v>18</v>
      </c>
      <c r="K67640" s="1" t="s">
        <v>19</v>
      </c>
      <c r="L67640" s="3" t="s">
        <v>20</v>
      </c>
      <c r="M67640" s="4">
        <v>138.44999999999999</v>
      </c>
      <c r="N67640" s="5">
        <v>5</v>
      </c>
      <c r="O67640" s="6">
        <v>0</v>
      </c>
      <c r="P67640" s="5">
        <v>10</v>
      </c>
    </row>
    <row r="67641" spans="1:16" x14ac:dyDescent="0.25">
      <c r="A67641" s="1" t="s">
        <v>9834</v>
      </c>
      <c r="B67641" s="1" t="s">
        <v>9833</v>
      </c>
      <c r="C67641" s="1" t="s">
        <v>7261</v>
      </c>
      <c r="D67641" s="3" t="s">
        <v>7261</v>
      </c>
      <c r="E67641" s="13" t="s">
        <v>36</v>
      </c>
      <c r="F67641" s="1" t="s">
        <v>10113</v>
      </c>
      <c r="G67641" s="1" t="s">
        <v>37</v>
      </c>
      <c r="H67641" s="13" t="s">
        <v>1192</v>
      </c>
      <c r="I67641" s="1" t="s">
        <v>1193</v>
      </c>
      <c r="J67641" s="1" t="s">
        <v>23</v>
      </c>
      <c r="K67641" s="1" t="s">
        <v>24</v>
      </c>
      <c r="L67641" s="3" t="s">
        <v>20</v>
      </c>
      <c r="M67641" s="4">
        <v>24.98</v>
      </c>
      <c r="N67641" s="5">
        <v>1</v>
      </c>
      <c r="O67641" s="6">
        <v>0</v>
      </c>
      <c r="P67641" s="5">
        <v>2</v>
      </c>
    </row>
    <row r="67642" spans="1:16" x14ac:dyDescent="0.25">
      <c r="A67642" s="1" t="s">
        <v>9834</v>
      </c>
      <c r="B67642" s="1" t="s">
        <v>9833</v>
      </c>
      <c r="C67642" s="1" t="s">
        <v>7261</v>
      </c>
      <c r="D67642" s="3" t="s">
        <v>7261</v>
      </c>
      <c r="E67642" s="13" t="s">
        <v>36</v>
      </c>
      <c r="F67642" s="1" t="s">
        <v>10113</v>
      </c>
      <c r="G67642" s="1" t="s">
        <v>37</v>
      </c>
      <c r="H67642" s="13" t="s">
        <v>9846</v>
      </c>
      <c r="I67642" s="1" t="s">
        <v>9847</v>
      </c>
      <c r="J67642" s="1" t="s">
        <v>18</v>
      </c>
      <c r="K67642" s="1" t="s">
        <v>19</v>
      </c>
      <c r="L67642" s="3" t="s">
        <v>20</v>
      </c>
      <c r="M67642" s="4">
        <v>24.98</v>
      </c>
      <c r="N67642" s="5">
        <v>1</v>
      </c>
      <c r="O67642" s="6">
        <v>0</v>
      </c>
      <c r="P67642" s="5">
        <v>2</v>
      </c>
    </row>
    <row r="67643" spans="1:16" x14ac:dyDescent="0.25">
      <c r="A67643" s="1" t="s">
        <v>9834</v>
      </c>
      <c r="B67643" s="1" t="s">
        <v>9833</v>
      </c>
      <c r="C67643" s="1" t="s">
        <v>7261</v>
      </c>
      <c r="D67643" s="3" t="s">
        <v>7261</v>
      </c>
      <c r="E67643" s="13" t="s">
        <v>36</v>
      </c>
      <c r="F67643" s="1" t="s">
        <v>10113</v>
      </c>
      <c r="G67643" s="1" t="s">
        <v>37</v>
      </c>
      <c r="H67643" s="13" t="s">
        <v>2135</v>
      </c>
      <c r="I67643" s="1" t="s">
        <v>2136</v>
      </c>
      <c r="J67643" s="1" t="s">
        <v>18</v>
      </c>
      <c r="K67643" s="1" t="s">
        <v>19</v>
      </c>
      <c r="L67643" s="3" t="s">
        <v>20</v>
      </c>
      <c r="M67643" s="4">
        <v>72.3</v>
      </c>
      <c r="N67643" s="5">
        <v>2</v>
      </c>
      <c r="O67643" s="6">
        <v>0</v>
      </c>
      <c r="P67643" s="5">
        <v>4</v>
      </c>
    </row>
    <row r="67644" spans="1:16" x14ac:dyDescent="0.25">
      <c r="A67644" s="1" t="s">
        <v>9834</v>
      </c>
      <c r="B67644" s="1" t="s">
        <v>9833</v>
      </c>
      <c r="C67644" s="1" t="s">
        <v>7261</v>
      </c>
      <c r="D67644" s="3" t="s">
        <v>7261</v>
      </c>
      <c r="E67644" s="13" t="s">
        <v>36</v>
      </c>
      <c r="F67644" s="1" t="s">
        <v>10113</v>
      </c>
      <c r="G67644" s="1" t="s">
        <v>37</v>
      </c>
      <c r="H67644" s="13" t="s">
        <v>9848</v>
      </c>
      <c r="I67644" s="1" t="s">
        <v>9849</v>
      </c>
      <c r="J67644" s="1" t="s">
        <v>18</v>
      </c>
      <c r="K67644" s="1" t="s">
        <v>19</v>
      </c>
      <c r="L67644" s="3" t="s">
        <v>20</v>
      </c>
      <c r="M67644" s="4">
        <v>42.22</v>
      </c>
      <c r="N67644" s="5">
        <v>1</v>
      </c>
      <c r="O67644" s="6">
        <v>0</v>
      </c>
      <c r="P67644" s="5">
        <v>1</v>
      </c>
    </row>
    <row r="67645" spans="1:16" x14ac:dyDescent="0.25">
      <c r="A67645" s="1" t="s">
        <v>9834</v>
      </c>
      <c r="B67645" s="1" t="s">
        <v>9833</v>
      </c>
      <c r="C67645" s="1" t="s">
        <v>7261</v>
      </c>
      <c r="D67645" s="3" t="s">
        <v>7261</v>
      </c>
      <c r="E67645" s="13" t="s">
        <v>36</v>
      </c>
      <c r="F67645" s="1" t="s">
        <v>10113</v>
      </c>
      <c r="G67645" s="1" t="s">
        <v>37</v>
      </c>
      <c r="H67645" s="13" t="s">
        <v>383</v>
      </c>
      <c r="I67645" s="1" t="s">
        <v>384</v>
      </c>
      <c r="J67645" s="1" t="s">
        <v>18</v>
      </c>
      <c r="K67645" s="1" t="s">
        <v>19</v>
      </c>
      <c r="L67645" s="3" t="s">
        <v>20</v>
      </c>
      <c r="M67645" s="4">
        <v>24.98</v>
      </c>
      <c r="N67645" s="5">
        <v>1</v>
      </c>
      <c r="O67645" s="6">
        <v>0</v>
      </c>
      <c r="P67645" s="5">
        <v>2</v>
      </c>
    </row>
    <row r="67646" spans="1:16" x14ac:dyDescent="0.25">
      <c r="A67646" s="1" t="s">
        <v>9834</v>
      </c>
      <c r="B67646" s="1" t="s">
        <v>9833</v>
      </c>
      <c r="C67646" s="1" t="s">
        <v>7261</v>
      </c>
      <c r="D67646" s="3" t="s">
        <v>7261</v>
      </c>
      <c r="E67646" s="13" t="s">
        <v>36</v>
      </c>
      <c r="F67646" s="1" t="s">
        <v>10113</v>
      </c>
      <c r="G67646" s="1" t="s">
        <v>37</v>
      </c>
      <c r="H67646" s="13" t="s">
        <v>6960</v>
      </c>
      <c r="I67646" s="1" t="s">
        <v>6961</v>
      </c>
      <c r="J67646" s="1" t="s">
        <v>46</v>
      </c>
      <c r="K67646" s="1" t="s">
        <v>47</v>
      </c>
      <c r="L67646" s="3" t="s">
        <v>20</v>
      </c>
      <c r="M67646" s="4">
        <v>20.23</v>
      </c>
      <c r="N67646" s="5">
        <v>1</v>
      </c>
      <c r="O67646" s="6">
        <v>0</v>
      </c>
      <c r="P67646" s="5">
        <v>1</v>
      </c>
    </row>
    <row r="67647" spans="1:16" x14ac:dyDescent="0.25">
      <c r="A67647" s="1" t="s">
        <v>9834</v>
      </c>
      <c r="B67647" s="1" t="s">
        <v>9833</v>
      </c>
      <c r="C67647" s="1" t="s">
        <v>7261</v>
      </c>
      <c r="D67647" s="3" t="s">
        <v>7261</v>
      </c>
      <c r="E67647" s="13" t="s">
        <v>36</v>
      </c>
      <c r="F67647" s="1" t="s">
        <v>10113</v>
      </c>
      <c r="G67647" s="1" t="s">
        <v>37</v>
      </c>
      <c r="H67647" s="13" t="s">
        <v>6960</v>
      </c>
      <c r="I67647" s="1" t="s">
        <v>6961</v>
      </c>
      <c r="J67647" s="1" t="s">
        <v>23</v>
      </c>
      <c r="K67647" s="1" t="s">
        <v>24</v>
      </c>
      <c r="L67647" s="3" t="s">
        <v>20</v>
      </c>
      <c r="M67647" s="4">
        <v>75.14</v>
      </c>
      <c r="N67647" s="5">
        <v>1</v>
      </c>
      <c r="O67647" s="6">
        <v>0</v>
      </c>
      <c r="P67647" s="5">
        <v>2</v>
      </c>
    </row>
    <row r="67648" spans="1:16" x14ac:dyDescent="0.25">
      <c r="A67648" s="1" t="s">
        <v>9834</v>
      </c>
      <c r="B67648" s="1" t="s">
        <v>9833</v>
      </c>
      <c r="C67648" s="1" t="s">
        <v>7261</v>
      </c>
      <c r="D67648" s="3" t="s">
        <v>7261</v>
      </c>
      <c r="E67648" s="13" t="s">
        <v>36</v>
      </c>
      <c r="F67648" s="1" t="s">
        <v>10113</v>
      </c>
      <c r="G67648" s="1" t="s">
        <v>37</v>
      </c>
      <c r="H67648" s="13" t="s">
        <v>1194</v>
      </c>
      <c r="I67648" s="1" t="s">
        <v>1195</v>
      </c>
      <c r="J67648" s="1" t="s">
        <v>18</v>
      </c>
      <c r="K67648" s="1" t="s">
        <v>19</v>
      </c>
      <c r="L67648" s="3" t="s">
        <v>20</v>
      </c>
      <c r="M67648" s="4">
        <v>24.98</v>
      </c>
      <c r="N67648" s="5">
        <v>1</v>
      </c>
      <c r="O67648" s="6">
        <v>0</v>
      </c>
      <c r="P67648" s="5">
        <v>2</v>
      </c>
    </row>
    <row r="67649" spans="1:16" x14ac:dyDescent="0.25">
      <c r="A67649" s="1" t="s">
        <v>9834</v>
      </c>
      <c r="B67649" s="1" t="s">
        <v>9833</v>
      </c>
      <c r="C67649" s="1" t="s">
        <v>7261</v>
      </c>
      <c r="D67649" s="3" t="s">
        <v>7261</v>
      </c>
      <c r="E67649" s="13" t="s">
        <v>36</v>
      </c>
      <c r="F67649" s="1" t="s">
        <v>10113</v>
      </c>
      <c r="G67649" s="1" t="s">
        <v>37</v>
      </c>
      <c r="H67649" s="13" t="s">
        <v>391</v>
      </c>
      <c r="I67649" s="1" t="s">
        <v>392</v>
      </c>
      <c r="J67649" s="1" t="s">
        <v>75</v>
      </c>
      <c r="K67649" s="1" t="s">
        <v>76</v>
      </c>
      <c r="L67649" s="3" t="s">
        <v>20</v>
      </c>
      <c r="M67649" s="4">
        <v>57</v>
      </c>
      <c r="N67649" s="5">
        <v>1</v>
      </c>
      <c r="O67649" s="6">
        <v>0</v>
      </c>
      <c r="P67649" s="5">
        <v>2</v>
      </c>
    </row>
    <row r="67650" spans="1:16" x14ac:dyDescent="0.25">
      <c r="A67650" s="1" t="s">
        <v>9834</v>
      </c>
      <c r="B67650" s="1" t="s">
        <v>9833</v>
      </c>
      <c r="C67650" s="1" t="s">
        <v>7261</v>
      </c>
      <c r="D67650" s="3" t="s">
        <v>7261</v>
      </c>
      <c r="E67650" s="13" t="s">
        <v>36</v>
      </c>
      <c r="F67650" s="1" t="s">
        <v>10113</v>
      </c>
      <c r="G67650" s="1" t="s">
        <v>37</v>
      </c>
      <c r="H67650" s="13" t="s">
        <v>391</v>
      </c>
      <c r="I67650" s="1" t="s">
        <v>392</v>
      </c>
      <c r="J67650" s="1" t="s">
        <v>18</v>
      </c>
      <c r="K67650" s="1" t="s">
        <v>19</v>
      </c>
      <c r="L67650" s="3" t="s">
        <v>54</v>
      </c>
      <c r="M67650" s="4">
        <v>240.5</v>
      </c>
      <c r="N67650" s="5">
        <v>9</v>
      </c>
      <c r="O67650" s="6">
        <v>0</v>
      </c>
      <c r="P67650" s="5">
        <v>18</v>
      </c>
    </row>
    <row r="67651" spans="1:16" x14ac:dyDescent="0.25">
      <c r="A67651" s="1" t="s">
        <v>9834</v>
      </c>
      <c r="B67651" s="1" t="s">
        <v>9833</v>
      </c>
      <c r="C67651" s="1" t="s">
        <v>7261</v>
      </c>
      <c r="D67651" s="3" t="s">
        <v>7261</v>
      </c>
      <c r="E67651" s="13" t="s">
        <v>36</v>
      </c>
      <c r="F67651" s="1" t="s">
        <v>10113</v>
      </c>
      <c r="G67651" s="1" t="s">
        <v>37</v>
      </c>
      <c r="H67651" s="13" t="s">
        <v>391</v>
      </c>
      <c r="I67651" s="1" t="s">
        <v>392</v>
      </c>
      <c r="J67651" s="1" t="s">
        <v>18</v>
      </c>
      <c r="K67651" s="1" t="s">
        <v>19</v>
      </c>
      <c r="L67651" s="3" t="s">
        <v>20</v>
      </c>
      <c r="M67651" s="4">
        <v>1253.71</v>
      </c>
      <c r="N67651" s="5">
        <v>47</v>
      </c>
      <c r="O67651" s="5">
        <v>1</v>
      </c>
      <c r="P67651" s="5">
        <v>94</v>
      </c>
    </row>
    <row r="67652" spans="1:16" x14ac:dyDescent="0.25">
      <c r="A67652" s="1" t="s">
        <v>9834</v>
      </c>
      <c r="B67652" s="1" t="s">
        <v>9833</v>
      </c>
      <c r="C67652" s="1" t="s">
        <v>7261</v>
      </c>
      <c r="D67652" s="3" t="s">
        <v>7261</v>
      </c>
      <c r="E67652" s="13" t="s">
        <v>36</v>
      </c>
      <c r="F67652" s="1" t="s">
        <v>10113</v>
      </c>
      <c r="G67652" s="1" t="s">
        <v>37</v>
      </c>
      <c r="H67652" s="13" t="s">
        <v>391</v>
      </c>
      <c r="I67652" s="1" t="s">
        <v>392</v>
      </c>
      <c r="J67652" s="1" t="s">
        <v>46</v>
      </c>
      <c r="K67652" s="1" t="s">
        <v>47</v>
      </c>
      <c r="L67652" s="3" t="s">
        <v>54</v>
      </c>
      <c r="M67652" s="4">
        <v>20.23</v>
      </c>
      <c r="N67652" s="5">
        <v>1</v>
      </c>
      <c r="O67652" s="6">
        <v>0</v>
      </c>
      <c r="P67652" s="5">
        <v>1</v>
      </c>
    </row>
    <row r="67653" spans="1:16" x14ac:dyDescent="0.25">
      <c r="A67653" s="1" t="s">
        <v>9834</v>
      </c>
      <c r="B67653" s="1" t="s">
        <v>9833</v>
      </c>
      <c r="C67653" s="1" t="s">
        <v>7261</v>
      </c>
      <c r="D67653" s="3" t="s">
        <v>7261</v>
      </c>
      <c r="E67653" s="13" t="s">
        <v>36</v>
      </c>
      <c r="F67653" s="1" t="s">
        <v>10113</v>
      </c>
      <c r="G67653" s="1" t="s">
        <v>37</v>
      </c>
      <c r="H67653" s="13" t="s">
        <v>391</v>
      </c>
      <c r="I67653" s="1" t="s">
        <v>392</v>
      </c>
      <c r="J67653" s="1" t="s">
        <v>46</v>
      </c>
      <c r="K67653" s="1" t="s">
        <v>47</v>
      </c>
      <c r="L67653" s="3" t="s">
        <v>20</v>
      </c>
      <c r="M67653" s="4">
        <v>20.23</v>
      </c>
      <c r="N67653" s="5">
        <v>1</v>
      </c>
      <c r="O67653" s="6">
        <v>0</v>
      </c>
      <c r="P67653" s="5">
        <v>1</v>
      </c>
    </row>
    <row r="67654" spans="1:16" x14ac:dyDescent="0.25">
      <c r="A67654" s="1" t="s">
        <v>9834</v>
      </c>
      <c r="B67654" s="1" t="s">
        <v>9833</v>
      </c>
      <c r="C67654" s="1" t="s">
        <v>7261</v>
      </c>
      <c r="D67654" s="3" t="s">
        <v>7261</v>
      </c>
      <c r="E67654" s="13" t="s">
        <v>36</v>
      </c>
      <c r="F67654" s="1" t="s">
        <v>10113</v>
      </c>
      <c r="G67654" s="1" t="s">
        <v>37</v>
      </c>
      <c r="H67654" s="13" t="s">
        <v>391</v>
      </c>
      <c r="I67654" s="1" t="s">
        <v>392</v>
      </c>
      <c r="J67654" s="1" t="s">
        <v>23</v>
      </c>
      <c r="K67654" s="1" t="s">
        <v>24</v>
      </c>
      <c r="L67654" s="3" t="s">
        <v>54</v>
      </c>
      <c r="M67654" s="4">
        <v>24.98</v>
      </c>
      <c r="N67654" s="5">
        <v>1</v>
      </c>
      <c r="O67654" s="6">
        <v>0</v>
      </c>
      <c r="P67654" s="5">
        <v>2</v>
      </c>
    </row>
    <row r="67655" spans="1:16" x14ac:dyDescent="0.25">
      <c r="A67655" s="1" t="s">
        <v>9834</v>
      </c>
      <c r="B67655" s="1" t="s">
        <v>9833</v>
      </c>
      <c r="C67655" s="1" t="s">
        <v>7261</v>
      </c>
      <c r="D67655" s="3" t="s">
        <v>7261</v>
      </c>
      <c r="E67655" s="13" t="s">
        <v>36</v>
      </c>
      <c r="F67655" s="1" t="s">
        <v>10113</v>
      </c>
      <c r="G67655" s="1" t="s">
        <v>37</v>
      </c>
      <c r="H67655" s="13" t="s">
        <v>393</v>
      </c>
      <c r="I67655" s="1" t="s">
        <v>394</v>
      </c>
      <c r="J67655" s="1" t="s">
        <v>18</v>
      </c>
      <c r="K67655" s="1" t="s">
        <v>19</v>
      </c>
      <c r="L67655" s="3" t="s">
        <v>20</v>
      </c>
      <c r="M67655" s="4">
        <v>24.98</v>
      </c>
      <c r="N67655" s="5">
        <v>1</v>
      </c>
      <c r="O67655" s="6">
        <v>0</v>
      </c>
      <c r="P67655" s="5">
        <v>2</v>
      </c>
    </row>
    <row r="67656" spans="1:16" x14ac:dyDescent="0.25">
      <c r="A67656" s="1" t="s">
        <v>9834</v>
      </c>
      <c r="B67656" s="1" t="s">
        <v>9833</v>
      </c>
      <c r="C67656" s="1" t="s">
        <v>7261</v>
      </c>
      <c r="D67656" s="3" t="s">
        <v>7261</v>
      </c>
      <c r="E67656" s="13" t="s">
        <v>36</v>
      </c>
      <c r="F67656" s="1" t="s">
        <v>10113</v>
      </c>
      <c r="G67656" s="1" t="s">
        <v>37</v>
      </c>
      <c r="H67656" s="13" t="s">
        <v>395</v>
      </c>
      <c r="I67656" s="1" t="s">
        <v>396</v>
      </c>
      <c r="J67656" s="1" t="s">
        <v>18</v>
      </c>
      <c r="K67656" s="1" t="s">
        <v>19</v>
      </c>
      <c r="L67656" s="3" t="s">
        <v>20</v>
      </c>
      <c r="M67656" s="4">
        <v>24.98</v>
      </c>
      <c r="N67656" s="5">
        <v>1</v>
      </c>
      <c r="O67656" s="6">
        <v>0</v>
      </c>
      <c r="P67656" s="5">
        <v>2</v>
      </c>
    </row>
    <row r="67657" spans="1:16" x14ac:dyDescent="0.25">
      <c r="A67657" s="1" t="s">
        <v>9834</v>
      </c>
      <c r="B67657" s="1" t="s">
        <v>9833</v>
      </c>
      <c r="C67657" s="1" t="s">
        <v>7261</v>
      </c>
      <c r="D67657" s="3" t="s">
        <v>7261</v>
      </c>
      <c r="E67657" s="13" t="s">
        <v>36</v>
      </c>
      <c r="F67657" s="1" t="s">
        <v>10113</v>
      </c>
      <c r="G67657" s="1" t="s">
        <v>37</v>
      </c>
      <c r="H67657" s="13" t="s">
        <v>9850</v>
      </c>
      <c r="I67657" s="1" t="s">
        <v>9851</v>
      </c>
      <c r="J67657" s="1" t="s">
        <v>18</v>
      </c>
      <c r="K67657" s="1" t="s">
        <v>19</v>
      </c>
      <c r="L67657" s="3" t="s">
        <v>20</v>
      </c>
      <c r="M67657" s="4">
        <v>24.98</v>
      </c>
      <c r="N67657" s="5">
        <v>1</v>
      </c>
      <c r="O67657" s="6">
        <v>0</v>
      </c>
      <c r="P67657" s="5">
        <v>2</v>
      </c>
    </row>
    <row r="67658" spans="1:16" x14ac:dyDescent="0.25">
      <c r="A67658" s="1" t="s">
        <v>9834</v>
      </c>
      <c r="B67658" s="1" t="s">
        <v>9833</v>
      </c>
      <c r="C67658" s="1" t="s">
        <v>7261</v>
      </c>
      <c r="D67658" s="3" t="s">
        <v>7261</v>
      </c>
      <c r="E67658" s="13" t="s">
        <v>36</v>
      </c>
      <c r="F67658" s="1" t="s">
        <v>10113</v>
      </c>
      <c r="G67658" s="1" t="s">
        <v>37</v>
      </c>
      <c r="H67658" s="13" t="s">
        <v>1843</v>
      </c>
      <c r="I67658" s="1" t="s">
        <v>1844</v>
      </c>
      <c r="J67658" s="1" t="s">
        <v>18</v>
      </c>
      <c r="K67658" s="1" t="s">
        <v>19</v>
      </c>
      <c r="L67658" s="3" t="s">
        <v>20</v>
      </c>
      <c r="M67658" s="4">
        <v>238.07</v>
      </c>
      <c r="N67658" s="5">
        <v>6</v>
      </c>
      <c r="O67658" s="6">
        <v>0</v>
      </c>
      <c r="P67658" s="5">
        <v>11</v>
      </c>
    </row>
    <row r="67659" spans="1:16" x14ac:dyDescent="0.25">
      <c r="A67659" s="1" t="s">
        <v>9834</v>
      </c>
      <c r="B67659" s="1" t="s">
        <v>9833</v>
      </c>
      <c r="C67659" s="1" t="s">
        <v>7261</v>
      </c>
      <c r="D67659" s="3" t="s">
        <v>7261</v>
      </c>
      <c r="E67659" s="13" t="s">
        <v>36</v>
      </c>
      <c r="F67659" s="1" t="s">
        <v>10113</v>
      </c>
      <c r="G67659" s="1" t="s">
        <v>37</v>
      </c>
      <c r="H67659" s="13" t="s">
        <v>1843</v>
      </c>
      <c r="I67659" s="1" t="s">
        <v>1844</v>
      </c>
      <c r="J67659" s="1" t="s">
        <v>46</v>
      </c>
      <c r="K67659" s="1" t="s">
        <v>47</v>
      </c>
      <c r="L67659" s="3" t="s">
        <v>20</v>
      </c>
      <c r="M67659" s="4">
        <v>20.23</v>
      </c>
      <c r="N67659" s="5">
        <v>1</v>
      </c>
      <c r="O67659" s="6">
        <v>0</v>
      </c>
      <c r="P67659" s="5">
        <v>1</v>
      </c>
    </row>
    <row r="67660" spans="1:16" x14ac:dyDescent="0.25">
      <c r="A67660" s="1" t="s">
        <v>9834</v>
      </c>
      <c r="B67660" s="1" t="s">
        <v>9833</v>
      </c>
      <c r="C67660" s="1" t="s">
        <v>7261</v>
      </c>
      <c r="D67660" s="3" t="s">
        <v>7261</v>
      </c>
      <c r="E67660" s="13" t="s">
        <v>36</v>
      </c>
      <c r="F67660" s="1" t="s">
        <v>10113</v>
      </c>
      <c r="G67660" s="1" t="s">
        <v>37</v>
      </c>
      <c r="H67660" s="13" t="s">
        <v>1843</v>
      </c>
      <c r="I67660" s="1" t="s">
        <v>1844</v>
      </c>
      <c r="J67660" s="1" t="s">
        <v>23</v>
      </c>
      <c r="K67660" s="1" t="s">
        <v>24</v>
      </c>
      <c r="L67660" s="3" t="s">
        <v>20</v>
      </c>
      <c r="M67660" s="4">
        <v>51.95</v>
      </c>
      <c r="N67660" s="5">
        <v>1</v>
      </c>
      <c r="O67660" s="6">
        <v>0</v>
      </c>
      <c r="P67660" s="5">
        <v>2</v>
      </c>
    </row>
    <row r="67661" spans="1:16" x14ac:dyDescent="0.25">
      <c r="A67661" s="1" t="s">
        <v>9834</v>
      </c>
      <c r="B67661" s="1" t="s">
        <v>9833</v>
      </c>
      <c r="C67661" s="1" t="s">
        <v>7261</v>
      </c>
      <c r="D67661" s="3" t="s">
        <v>7261</v>
      </c>
      <c r="E67661" s="13" t="s">
        <v>36</v>
      </c>
      <c r="F67661" s="1" t="s">
        <v>10113</v>
      </c>
      <c r="G67661" s="1" t="s">
        <v>37</v>
      </c>
      <c r="H67661" s="13" t="s">
        <v>397</v>
      </c>
      <c r="I67661" s="1" t="s">
        <v>398</v>
      </c>
      <c r="J67661" s="1" t="s">
        <v>18</v>
      </c>
      <c r="K67661" s="1" t="s">
        <v>19</v>
      </c>
      <c r="L67661" s="3" t="s">
        <v>20</v>
      </c>
      <c r="M67661" s="4">
        <v>120.91</v>
      </c>
      <c r="N67661" s="5">
        <v>4</v>
      </c>
      <c r="O67661" s="6">
        <v>0</v>
      </c>
      <c r="P67661" s="5">
        <v>8</v>
      </c>
    </row>
    <row r="67662" spans="1:16" x14ac:dyDescent="0.25">
      <c r="A67662" s="1" t="s">
        <v>9834</v>
      </c>
      <c r="B67662" s="1" t="s">
        <v>9833</v>
      </c>
      <c r="C67662" s="1" t="s">
        <v>7261</v>
      </c>
      <c r="D67662" s="3" t="s">
        <v>7261</v>
      </c>
      <c r="E67662" s="13" t="s">
        <v>36</v>
      </c>
      <c r="F67662" s="1" t="s">
        <v>10113</v>
      </c>
      <c r="G67662" s="1" t="s">
        <v>37</v>
      </c>
      <c r="H67662" s="13" t="s">
        <v>397</v>
      </c>
      <c r="I67662" s="1" t="s">
        <v>398</v>
      </c>
      <c r="J67662" s="1" t="s">
        <v>46</v>
      </c>
      <c r="K67662" s="1" t="s">
        <v>47</v>
      </c>
      <c r="L67662" s="3" t="s">
        <v>20</v>
      </c>
      <c r="M67662" s="4">
        <v>62.45</v>
      </c>
      <c r="N67662" s="5">
        <v>2</v>
      </c>
      <c r="O67662" s="6">
        <v>0</v>
      </c>
      <c r="P67662" s="5">
        <v>2</v>
      </c>
    </row>
    <row r="67663" spans="1:16" x14ac:dyDescent="0.25">
      <c r="A67663" s="1" t="s">
        <v>9834</v>
      </c>
      <c r="B67663" s="1" t="s">
        <v>9833</v>
      </c>
      <c r="C67663" s="1" t="s">
        <v>7261</v>
      </c>
      <c r="D67663" s="3" t="s">
        <v>7261</v>
      </c>
      <c r="E67663" s="13" t="s">
        <v>36</v>
      </c>
      <c r="F67663" s="1" t="s">
        <v>10113</v>
      </c>
      <c r="G67663" s="1" t="s">
        <v>37</v>
      </c>
      <c r="H67663" s="13" t="s">
        <v>5573</v>
      </c>
      <c r="I67663" s="1" t="s">
        <v>1832</v>
      </c>
      <c r="J67663" s="1" t="s">
        <v>18</v>
      </c>
      <c r="K67663" s="1" t="s">
        <v>19</v>
      </c>
      <c r="L67663" s="3" t="s">
        <v>20</v>
      </c>
      <c r="M67663" s="4">
        <v>24.98</v>
      </c>
      <c r="N67663" s="5">
        <v>1</v>
      </c>
      <c r="O67663" s="6">
        <v>0</v>
      </c>
      <c r="P67663" s="5">
        <v>2</v>
      </c>
    </row>
    <row r="67664" spans="1:16" x14ac:dyDescent="0.25">
      <c r="A67664" s="1" t="s">
        <v>9834</v>
      </c>
      <c r="B67664" s="1" t="s">
        <v>9833</v>
      </c>
      <c r="C67664" s="1" t="s">
        <v>7261</v>
      </c>
      <c r="D67664" s="3" t="s">
        <v>7261</v>
      </c>
      <c r="E67664" s="13" t="s">
        <v>36</v>
      </c>
      <c r="F67664" s="1" t="s">
        <v>10113</v>
      </c>
      <c r="G67664" s="1" t="s">
        <v>37</v>
      </c>
      <c r="H67664" s="13" t="s">
        <v>1846</v>
      </c>
      <c r="I67664" s="1" t="s">
        <v>1847</v>
      </c>
      <c r="J67664" s="1" t="s">
        <v>18</v>
      </c>
      <c r="K67664" s="1" t="s">
        <v>19</v>
      </c>
      <c r="L67664" s="3" t="s">
        <v>20</v>
      </c>
      <c r="M67664" s="4">
        <v>101.91</v>
      </c>
      <c r="N67664" s="5">
        <v>3</v>
      </c>
      <c r="O67664" s="6">
        <v>0</v>
      </c>
      <c r="P67664" s="5">
        <v>6</v>
      </c>
    </row>
    <row r="67665" spans="1:16" x14ac:dyDescent="0.25">
      <c r="A67665" s="1" t="s">
        <v>9834</v>
      </c>
      <c r="B67665" s="1" t="s">
        <v>9833</v>
      </c>
      <c r="C67665" s="1" t="s">
        <v>7261</v>
      </c>
      <c r="D67665" s="3" t="s">
        <v>7261</v>
      </c>
      <c r="E67665" s="13" t="s">
        <v>36</v>
      </c>
      <c r="F67665" s="1" t="s">
        <v>10113</v>
      </c>
      <c r="G67665" s="1" t="s">
        <v>37</v>
      </c>
      <c r="H67665" s="13" t="s">
        <v>399</v>
      </c>
      <c r="I67665" s="1" t="s">
        <v>400</v>
      </c>
      <c r="J67665" s="1" t="s">
        <v>18</v>
      </c>
      <c r="K67665" s="1" t="s">
        <v>19</v>
      </c>
      <c r="L67665" s="3" t="s">
        <v>54</v>
      </c>
      <c r="M67665" s="4">
        <v>63.51</v>
      </c>
      <c r="N67665" s="5">
        <v>2</v>
      </c>
      <c r="O67665" s="6">
        <v>0</v>
      </c>
      <c r="P67665" s="5">
        <v>4</v>
      </c>
    </row>
    <row r="67666" spans="1:16" x14ac:dyDescent="0.25">
      <c r="A67666" s="1" t="s">
        <v>9834</v>
      </c>
      <c r="B67666" s="1" t="s">
        <v>9833</v>
      </c>
      <c r="C67666" s="1" t="s">
        <v>7261</v>
      </c>
      <c r="D67666" s="3" t="s">
        <v>7261</v>
      </c>
      <c r="E67666" s="13" t="s">
        <v>36</v>
      </c>
      <c r="F67666" s="1" t="s">
        <v>10113</v>
      </c>
      <c r="G67666" s="1" t="s">
        <v>37</v>
      </c>
      <c r="H67666" s="13" t="s">
        <v>399</v>
      </c>
      <c r="I67666" s="1" t="s">
        <v>400</v>
      </c>
      <c r="J67666" s="1" t="s">
        <v>18</v>
      </c>
      <c r="K67666" s="1" t="s">
        <v>19</v>
      </c>
      <c r="L67666" s="3" t="s">
        <v>20</v>
      </c>
      <c r="M67666" s="4">
        <v>600.04999999999995</v>
      </c>
      <c r="N67666" s="5">
        <v>20</v>
      </c>
      <c r="O67666" s="6">
        <v>0</v>
      </c>
      <c r="P67666" s="5">
        <v>38</v>
      </c>
    </row>
    <row r="67667" spans="1:16" x14ac:dyDescent="0.25">
      <c r="A67667" s="1" t="s">
        <v>9834</v>
      </c>
      <c r="B67667" s="1" t="s">
        <v>9833</v>
      </c>
      <c r="C67667" s="1" t="s">
        <v>7261</v>
      </c>
      <c r="D67667" s="3" t="s">
        <v>7261</v>
      </c>
      <c r="E67667" s="13" t="s">
        <v>36</v>
      </c>
      <c r="F67667" s="1" t="s">
        <v>10113</v>
      </c>
      <c r="G67667" s="1" t="s">
        <v>37</v>
      </c>
      <c r="H67667" s="13" t="s">
        <v>401</v>
      </c>
      <c r="I67667" s="1" t="s">
        <v>402</v>
      </c>
      <c r="J67667" s="1" t="s">
        <v>75</v>
      </c>
      <c r="K67667" s="1" t="s">
        <v>76</v>
      </c>
      <c r="L67667" s="3" t="s">
        <v>20</v>
      </c>
      <c r="M67667" s="4">
        <v>210.94</v>
      </c>
      <c r="N67667" s="5">
        <v>2</v>
      </c>
      <c r="O67667" s="6">
        <v>0</v>
      </c>
      <c r="P67667" s="5">
        <v>4</v>
      </c>
    </row>
    <row r="67668" spans="1:16" x14ac:dyDescent="0.25">
      <c r="A67668" s="1" t="s">
        <v>9834</v>
      </c>
      <c r="B67668" s="1" t="s">
        <v>9833</v>
      </c>
      <c r="C67668" s="1" t="s">
        <v>7261</v>
      </c>
      <c r="D67668" s="3" t="s">
        <v>7261</v>
      </c>
      <c r="E67668" s="13" t="s">
        <v>36</v>
      </c>
      <c r="F67668" s="1" t="s">
        <v>10113</v>
      </c>
      <c r="G67668" s="1" t="s">
        <v>37</v>
      </c>
      <c r="H67668" s="13" t="s">
        <v>401</v>
      </c>
      <c r="I67668" s="1" t="s">
        <v>402</v>
      </c>
      <c r="J67668" s="1" t="s">
        <v>46</v>
      </c>
      <c r="K67668" s="1" t="s">
        <v>47</v>
      </c>
      <c r="L67668" s="3" t="s">
        <v>20</v>
      </c>
      <c r="M67668" s="4">
        <v>20.23</v>
      </c>
      <c r="N67668" s="5">
        <v>1</v>
      </c>
      <c r="O67668" s="6">
        <v>0</v>
      </c>
      <c r="P67668" s="5">
        <v>1</v>
      </c>
    </row>
    <row r="67669" spans="1:16" x14ac:dyDescent="0.25">
      <c r="A67669" s="1" t="s">
        <v>9834</v>
      </c>
      <c r="B67669" s="1" t="s">
        <v>9833</v>
      </c>
      <c r="C67669" s="1" t="s">
        <v>7261</v>
      </c>
      <c r="D67669" s="3" t="s">
        <v>7261</v>
      </c>
      <c r="E67669" s="13" t="s">
        <v>36</v>
      </c>
      <c r="F67669" s="1" t="s">
        <v>10113</v>
      </c>
      <c r="G67669" s="1" t="s">
        <v>37</v>
      </c>
      <c r="H67669" s="13" t="s">
        <v>4378</v>
      </c>
      <c r="I67669" s="1" t="s">
        <v>4379</v>
      </c>
      <c r="J67669" s="1" t="s">
        <v>75</v>
      </c>
      <c r="K67669" s="1" t="s">
        <v>76</v>
      </c>
      <c r="L67669" s="3" t="s">
        <v>20</v>
      </c>
      <c r="M67669" s="4">
        <v>36.229999999999997</v>
      </c>
      <c r="N67669" s="5">
        <v>1</v>
      </c>
      <c r="O67669" s="6">
        <v>0</v>
      </c>
      <c r="P67669" s="5">
        <v>2</v>
      </c>
    </row>
    <row r="67670" spans="1:16" x14ac:dyDescent="0.25">
      <c r="A67670" s="1" t="s">
        <v>9834</v>
      </c>
      <c r="B67670" s="1" t="s">
        <v>9833</v>
      </c>
      <c r="C67670" s="1" t="s">
        <v>7261</v>
      </c>
      <c r="D67670" s="3" t="s">
        <v>7261</v>
      </c>
      <c r="E67670" s="13" t="s">
        <v>36</v>
      </c>
      <c r="F67670" s="1" t="s">
        <v>10113</v>
      </c>
      <c r="G67670" s="1" t="s">
        <v>37</v>
      </c>
      <c r="H67670" s="13" t="s">
        <v>4382</v>
      </c>
      <c r="I67670" s="1" t="s">
        <v>4383</v>
      </c>
      <c r="J67670" s="1" t="s">
        <v>18</v>
      </c>
      <c r="K67670" s="1" t="s">
        <v>19</v>
      </c>
      <c r="L67670" s="3" t="s">
        <v>20</v>
      </c>
      <c r="M67670" s="4">
        <v>24.98</v>
      </c>
      <c r="N67670" s="5">
        <v>1</v>
      </c>
      <c r="O67670" s="6">
        <v>0</v>
      </c>
      <c r="P67670" s="5">
        <v>2</v>
      </c>
    </row>
    <row r="67671" spans="1:16" x14ac:dyDescent="0.25">
      <c r="A67671" s="1" t="s">
        <v>9834</v>
      </c>
      <c r="B67671" s="1" t="s">
        <v>9833</v>
      </c>
      <c r="C67671" s="1" t="s">
        <v>7261</v>
      </c>
      <c r="D67671" s="3" t="s">
        <v>7261</v>
      </c>
      <c r="E67671" s="13" t="s">
        <v>36</v>
      </c>
      <c r="F67671" s="1" t="s">
        <v>10113</v>
      </c>
      <c r="G67671" s="1" t="s">
        <v>37</v>
      </c>
      <c r="H67671" s="13" t="s">
        <v>5177</v>
      </c>
      <c r="I67671" s="1" t="s">
        <v>5178</v>
      </c>
      <c r="J67671" s="1" t="s">
        <v>18</v>
      </c>
      <c r="K67671" s="1" t="s">
        <v>19</v>
      </c>
      <c r="L67671" s="3" t="s">
        <v>20</v>
      </c>
      <c r="M67671" s="4">
        <v>24.98</v>
      </c>
      <c r="N67671" s="5">
        <v>1</v>
      </c>
      <c r="O67671" s="6">
        <v>0</v>
      </c>
      <c r="P67671" s="5">
        <v>2</v>
      </c>
    </row>
    <row r="67672" spans="1:16" x14ac:dyDescent="0.25">
      <c r="A67672" s="1" t="s">
        <v>9834</v>
      </c>
      <c r="B67672" s="1" t="s">
        <v>9833</v>
      </c>
      <c r="C67672" s="1" t="s">
        <v>7261</v>
      </c>
      <c r="D67672" s="3" t="s">
        <v>7261</v>
      </c>
      <c r="E67672" s="13" t="s">
        <v>36</v>
      </c>
      <c r="F67672" s="1" t="s">
        <v>10113</v>
      </c>
      <c r="G67672" s="1" t="s">
        <v>37</v>
      </c>
      <c r="H67672" s="13" t="s">
        <v>405</v>
      </c>
      <c r="I67672" s="1" t="s">
        <v>406</v>
      </c>
      <c r="J67672" s="1" t="s">
        <v>75</v>
      </c>
      <c r="K67672" s="1" t="s">
        <v>76</v>
      </c>
      <c r="L67672" s="3" t="s">
        <v>20</v>
      </c>
      <c r="M67672" s="4">
        <v>131.12</v>
      </c>
      <c r="N67672" s="5">
        <v>1</v>
      </c>
      <c r="O67672" s="6">
        <v>0</v>
      </c>
      <c r="P67672" s="5">
        <v>2</v>
      </c>
    </row>
    <row r="67673" spans="1:16" x14ac:dyDescent="0.25">
      <c r="A67673" s="1" t="s">
        <v>9834</v>
      </c>
      <c r="B67673" s="1" t="s">
        <v>9833</v>
      </c>
      <c r="C67673" s="1" t="s">
        <v>7261</v>
      </c>
      <c r="D67673" s="3" t="s">
        <v>7261</v>
      </c>
      <c r="E67673" s="13" t="s">
        <v>36</v>
      </c>
      <c r="F67673" s="1" t="s">
        <v>10113</v>
      </c>
      <c r="G67673" s="1" t="s">
        <v>37</v>
      </c>
      <c r="H67673" s="13" t="s">
        <v>405</v>
      </c>
      <c r="I67673" s="1" t="s">
        <v>406</v>
      </c>
      <c r="J67673" s="1" t="s">
        <v>18</v>
      </c>
      <c r="K67673" s="1" t="s">
        <v>19</v>
      </c>
      <c r="L67673" s="3" t="s">
        <v>20</v>
      </c>
      <c r="M67673" s="4">
        <v>643.75</v>
      </c>
      <c r="N67673" s="5">
        <v>15</v>
      </c>
      <c r="O67673" s="6">
        <v>0</v>
      </c>
      <c r="P67673" s="5">
        <v>30</v>
      </c>
    </row>
    <row r="67674" spans="1:16" x14ac:dyDescent="0.25">
      <c r="A67674" s="1" t="s">
        <v>9834</v>
      </c>
      <c r="B67674" s="1" t="s">
        <v>9833</v>
      </c>
      <c r="C67674" s="1" t="s">
        <v>7261</v>
      </c>
      <c r="D67674" s="3" t="s">
        <v>7261</v>
      </c>
      <c r="E67674" s="13" t="s">
        <v>36</v>
      </c>
      <c r="F67674" s="1" t="s">
        <v>10113</v>
      </c>
      <c r="G67674" s="1" t="s">
        <v>37</v>
      </c>
      <c r="H67674" s="13" t="s">
        <v>405</v>
      </c>
      <c r="I67674" s="1" t="s">
        <v>406</v>
      </c>
      <c r="J67674" s="1" t="s">
        <v>46</v>
      </c>
      <c r="K67674" s="1" t="s">
        <v>47</v>
      </c>
      <c r="L67674" s="3" t="s">
        <v>20</v>
      </c>
      <c r="M67674" s="4">
        <v>184.55</v>
      </c>
      <c r="N67674" s="5">
        <v>7</v>
      </c>
      <c r="O67674" s="6">
        <v>0</v>
      </c>
      <c r="P67674" s="5">
        <v>8</v>
      </c>
    </row>
    <row r="67675" spans="1:16" x14ac:dyDescent="0.25">
      <c r="A67675" s="1" t="s">
        <v>9834</v>
      </c>
      <c r="B67675" s="1" t="s">
        <v>9833</v>
      </c>
      <c r="C67675" s="1" t="s">
        <v>7261</v>
      </c>
      <c r="D67675" s="3" t="s">
        <v>7261</v>
      </c>
      <c r="E67675" s="13" t="s">
        <v>36</v>
      </c>
      <c r="F67675" s="1" t="s">
        <v>10113</v>
      </c>
      <c r="G67675" s="1" t="s">
        <v>37</v>
      </c>
      <c r="H67675" s="13" t="s">
        <v>405</v>
      </c>
      <c r="I67675" s="1" t="s">
        <v>406</v>
      </c>
      <c r="J67675" s="1" t="s">
        <v>23</v>
      </c>
      <c r="K67675" s="1" t="s">
        <v>24</v>
      </c>
      <c r="L67675" s="3" t="s">
        <v>20</v>
      </c>
      <c r="M67675" s="4">
        <v>40.049999999999997</v>
      </c>
      <c r="N67675" s="5">
        <v>1</v>
      </c>
      <c r="O67675" s="6">
        <v>0</v>
      </c>
      <c r="P67675" s="5">
        <v>2</v>
      </c>
    </row>
    <row r="67676" spans="1:16" x14ac:dyDescent="0.25">
      <c r="A67676" s="1" t="s">
        <v>9834</v>
      </c>
      <c r="B67676" s="1" t="s">
        <v>9833</v>
      </c>
      <c r="C67676" s="1" t="s">
        <v>7261</v>
      </c>
      <c r="D67676" s="3" t="s">
        <v>7261</v>
      </c>
      <c r="E67676" s="13" t="s">
        <v>36</v>
      </c>
      <c r="F67676" s="1" t="s">
        <v>10113</v>
      </c>
      <c r="G67676" s="1" t="s">
        <v>37</v>
      </c>
      <c r="H67676" s="13" t="s">
        <v>407</v>
      </c>
      <c r="I67676" s="1" t="s">
        <v>408</v>
      </c>
      <c r="J67676" s="1" t="s">
        <v>18</v>
      </c>
      <c r="K67676" s="1" t="s">
        <v>19</v>
      </c>
      <c r="L67676" s="3" t="s">
        <v>20</v>
      </c>
      <c r="M67676" s="4">
        <v>77.069999999999993</v>
      </c>
      <c r="N67676" s="5">
        <v>3</v>
      </c>
      <c r="O67676" s="6">
        <v>0</v>
      </c>
      <c r="P67676" s="5">
        <v>6</v>
      </c>
    </row>
    <row r="67677" spans="1:16" x14ac:dyDescent="0.25">
      <c r="A67677" s="1" t="s">
        <v>9834</v>
      </c>
      <c r="B67677" s="1" t="s">
        <v>9833</v>
      </c>
      <c r="C67677" s="1" t="s">
        <v>7261</v>
      </c>
      <c r="D67677" s="3" t="s">
        <v>7261</v>
      </c>
      <c r="E67677" s="13" t="s">
        <v>36</v>
      </c>
      <c r="F67677" s="1" t="s">
        <v>10113</v>
      </c>
      <c r="G67677" s="1" t="s">
        <v>37</v>
      </c>
      <c r="H67677" s="13" t="s">
        <v>5580</v>
      </c>
      <c r="I67677" s="1" t="s">
        <v>370</v>
      </c>
      <c r="J67677" s="1" t="s">
        <v>23</v>
      </c>
      <c r="K67677" s="1" t="s">
        <v>24</v>
      </c>
      <c r="L67677" s="3" t="s">
        <v>20</v>
      </c>
      <c r="M67677" s="4">
        <v>24.98</v>
      </c>
      <c r="N67677" s="5">
        <v>1</v>
      </c>
      <c r="O67677" s="6">
        <v>0</v>
      </c>
      <c r="P67677" s="5">
        <v>2</v>
      </c>
    </row>
    <row r="67678" spans="1:16" x14ac:dyDescent="0.25">
      <c r="A67678" s="1" t="s">
        <v>9834</v>
      </c>
      <c r="B67678" s="1" t="s">
        <v>9833</v>
      </c>
      <c r="C67678" s="1" t="s">
        <v>7261</v>
      </c>
      <c r="D67678" s="3" t="s">
        <v>7261</v>
      </c>
      <c r="E67678" s="13" t="s">
        <v>36</v>
      </c>
      <c r="F67678" s="1" t="s">
        <v>10113</v>
      </c>
      <c r="G67678" s="1" t="s">
        <v>37</v>
      </c>
      <c r="H67678" s="13" t="s">
        <v>1852</v>
      </c>
      <c r="I67678" s="1" t="s">
        <v>370</v>
      </c>
      <c r="J67678" s="1" t="s">
        <v>75</v>
      </c>
      <c r="K67678" s="1" t="s">
        <v>76</v>
      </c>
      <c r="L67678" s="3" t="s">
        <v>20</v>
      </c>
      <c r="M67678" s="4">
        <v>46.03</v>
      </c>
      <c r="N67678" s="5">
        <v>1</v>
      </c>
      <c r="O67678" s="6">
        <v>0</v>
      </c>
      <c r="P67678" s="5">
        <v>2</v>
      </c>
    </row>
    <row r="67679" spans="1:16" x14ac:dyDescent="0.25">
      <c r="A67679" s="1" t="s">
        <v>9834</v>
      </c>
      <c r="B67679" s="1" t="s">
        <v>9833</v>
      </c>
      <c r="C67679" s="1" t="s">
        <v>7261</v>
      </c>
      <c r="D67679" s="3" t="s">
        <v>7261</v>
      </c>
      <c r="E67679" s="13" t="s">
        <v>36</v>
      </c>
      <c r="F67679" s="1" t="s">
        <v>10113</v>
      </c>
      <c r="G67679" s="1" t="s">
        <v>37</v>
      </c>
      <c r="H67679" s="13" t="s">
        <v>1852</v>
      </c>
      <c r="I67679" s="1" t="s">
        <v>370</v>
      </c>
      <c r="J67679" s="1" t="s">
        <v>18</v>
      </c>
      <c r="K67679" s="1" t="s">
        <v>19</v>
      </c>
      <c r="L67679" s="3" t="s">
        <v>54</v>
      </c>
      <c r="M67679" s="4">
        <v>24.98</v>
      </c>
      <c r="N67679" s="5">
        <v>1</v>
      </c>
      <c r="O67679" s="6">
        <v>0</v>
      </c>
      <c r="P67679" s="5">
        <v>2</v>
      </c>
    </row>
    <row r="67680" spans="1:16" x14ac:dyDescent="0.25">
      <c r="A67680" s="1" t="s">
        <v>9834</v>
      </c>
      <c r="B67680" s="1" t="s">
        <v>9833</v>
      </c>
      <c r="C67680" s="1" t="s">
        <v>7261</v>
      </c>
      <c r="D67680" s="3" t="s">
        <v>7261</v>
      </c>
      <c r="E67680" s="13" t="s">
        <v>36</v>
      </c>
      <c r="F67680" s="1" t="s">
        <v>10113</v>
      </c>
      <c r="G67680" s="1" t="s">
        <v>37</v>
      </c>
      <c r="H67680" s="13" t="s">
        <v>1853</v>
      </c>
      <c r="I67680" s="1" t="s">
        <v>1832</v>
      </c>
      <c r="J67680" s="1" t="s">
        <v>18</v>
      </c>
      <c r="K67680" s="1" t="s">
        <v>19</v>
      </c>
      <c r="L67680" s="3" t="s">
        <v>20</v>
      </c>
      <c r="M67680" s="4">
        <v>24.98</v>
      </c>
      <c r="N67680" s="5">
        <v>1</v>
      </c>
      <c r="O67680" s="6">
        <v>0</v>
      </c>
      <c r="P67680" s="5">
        <v>2</v>
      </c>
    </row>
    <row r="67681" spans="1:16" x14ac:dyDescent="0.25">
      <c r="A67681" s="1" t="s">
        <v>9834</v>
      </c>
      <c r="B67681" s="1" t="s">
        <v>9833</v>
      </c>
      <c r="C67681" s="1" t="s">
        <v>7261</v>
      </c>
      <c r="D67681" s="3" t="s">
        <v>7261</v>
      </c>
      <c r="E67681" s="13" t="s">
        <v>36</v>
      </c>
      <c r="F67681" s="1" t="s">
        <v>10113</v>
      </c>
      <c r="G67681" s="1" t="s">
        <v>37</v>
      </c>
      <c r="H67681" s="13" t="s">
        <v>2139</v>
      </c>
      <c r="I67681" s="1" t="s">
        <v>2140</v>
      </c>
      <c r="J67681" s="1" t="s">
        <v>18</v>
      </c>
      <c r="K67681" s="1" t="s">
        <v>19</v>
      </c>
      <c r="L67681" s="3" t="s">
        <v>20</v>
      </c>
      <c r="M67681" s="4">
        <v>198.96</v>
      </c>
      <c r="N67681" s="5">
        <v>3</v>
      </c>
      <c r="O67681" s="6">
        <v>0</v>
      </c>
      <c r="P67681" s="5">
        <v>6</v>
      </c>
    </row>
    <row r="67682" spans="1:16" x14ac:dyDescent="0.25">
      <c r="A67682" s="1" t="s">
        <v>9834</v>
      </c>
      <c r="B67682" s="1" t="s">
        <v>9833</v>
      </c>
      <c r="C67682" s="1" t="s">
        <v>7261</v>
      </c>
      <c r="D67682" s="3" t="s">
        <v>7261</v>
      </c>
      <c r="E67682" s="13" t="s">
        <v>36</v>
      </c>
      <c r="F67682" s="1" t="s">
        <v>10113</v>
      </c>
      <c r="G67682" s="1" t="s">
        <v>37</v>
      </c>
      <c r="H67682" s="13" t="s">
        <v>3620</v>
      </c>
      <c r="I67682" s="1" t="s">
        <v>3621</v>
      </c>
      <c r="J67682" s="1" t="s">
        <v>18</v>
      </c>
      <c r="K67682" s="1" t="s">
        <v>19</v>
      </c>
      <c r="L67682" s="3" t="s">
        <v>20</v>
      </c>
      <c r="M67682" s="4">
        <v>148.01</v>
      </c>
      <c r="N67682" s="5">
        <v>2</v>
      </c>
      <c r="O67682" s="6">
        <v>0</v>
      </c>
      <c r="P67682" s="5">
        <v>4</v>
      </c>
    </row>
    <row r="67683" spans="1:16" x14ac:dyDescent="0.25">
      <c r="A67683" s="1" t="s">
        <v>9834</v>
      </c>
      <c r="B67683" s="1" t="s">
        <v>9833</v>
      </c>
      <c r="C67683" s="1" t="s">
        <v>7261</v>
      </c>
      <c r="D67683" s="3" t="s">
        <v>7261</v>
      </c>
      <c r="E67683" s="13" t="s">
        <v>36</v>
      </c>
      <c r="F67683" s="1" t="s">
        <v>10113</v>
      </c>
      <c r="G67683" s="1" t="s">
        <v>37</v>
      </c>
      <c r="H67683" s="13" t="s">
        <v>4534</v>
      </c>
      <c r="I67683" s="1" t="s">
        <v>4535</v>
      </c>
      <c r="J67683" s="1" t="s">
        <v>18</v>
      </c>
      <c r="K67683" s="1" t="s">
        <v>19</v>
      </c>
      <c r="L67683" s="3" t="s">
        <v>54</v>
      </c>
      <c r="M67683" s="4">
        <v>56.45</v>
      </c>
      <c r="N67683" s="5">
        <v>1</v>
      </c>
      <c r="O67683" s="6">
        <v>0</v>
      </c>
      <c r="P67683" s="5">
        <v>2</v>
      </c>
    </row>
    <row r="67684" spans="1:16" x14ac:dyDescent="0.25">
      <c r="A67684" s="1" t="s">
        <v>9834</v>
      </c>
      <c r="B67684" s="1" t="s">
        <v>9833</v>
      </c>
      <c r="C67684" s="1" t="s">
        <v>7261</v>
      </c>
      <c r="D67684" s="3" t="s">
        <v>7261</v>
      </c>
      <c r="E67684" s="13" t="s">
        <v>36</v>
      </c>
      <c r="F67684" s="1" t="s">
        <v>10113</v>
      </c>
      <c r="G67684" s="1" t="s">
        <v>37</v>
      </c>
      <c r="H67684" s="13" t="s">
        <v>1858</v>
      </c>
      <c r="I67684" s="1" t="s">
        <v>1859</v>
      </c>
      <c r="J67684" s="1" t="s">
        <v>18</v>
      </c>
      <c r="K67684" s="1" t="s">
        <v>19</v>
      </c>
      <c r="L67684" s="3" t="s">
        <v>20</v>
      </c>
      <c r="M67684" s="4">
        <v>40.46</v>
      </c>
      <c r="N67684" s="5">
        <v>2</v>
      </c>
      <c r="O67684" s="6">
        <v>0</v>
      </c>
      <c r="P67684" s="5">
        <v>2</v>
      </c>
    </row>
    <row r="67685" spans="1:16" x14ac:dyDescent="0.25">
      <c r="A67685" s="1" t="s">
        <v>9834</v>
      </c>
      <c r="B67685" s="1" t="s">
        <v>9833</v>
      </c>
      <c r="C67685" s="1" t="s">
        <v>7261</v>
      </c>
      <c r="D67685" s="3" t="s">
        <v>7261</v>
      </c>
      <c r="E67685" s="13" t="s">
        <v>36</v>
      </c>
      <c r="F67685" s="1" t="s">
        <v>10113</v>
      </c>
      <c r="G67685" s="1" t="s">
        <v>37</v>
      </c>
      <c r="H67685" s="13" t="s">
        <v>409</v>
      </c>
      <c r="I67685" s="1" t="s">
        <v>410</v>
      </c>
      <c r="J67685" s="1" t="s">
        <v>18</v>
      </c>
      <c r="K67685" s="1" t="s">
        <v>19</v>
      </c>
      <c r="L67685" s="3" t="s">
        <v>20</v>
      </c>
      <c r="M67685" s="4">
        <v>830.13</v>
      </c>
      <c r="N67685" s="5">
        <v>18</v>
      </c>
      <c r="O67685" s="6">
        <v>0</v>
      </c>
      <c r="P67685" s="5">
        <v>36</v>
      </c>
    </row>
    <row r="67686" spans="1:16" x14ac:dyDescent="0.25">
      <c r="A67686" s="1" t="s">
        <v>9834</v>
      </c>
      <c r="B67686" s="1" t="s">
        <v>9833</v>
      </c>
      <c r="C67686" s="1" t="s">
        <v>7261</v>
      </c>
      <c r="D67686" s="3" t="s">
        <v>7261</v>
      </c>
      <c r="E67686" s="13" t="s">
        <v>36</v>
      </c>
      <c r="F67686" s="1" t="s">
        <v>10113</v>
      </c>
      <c r="G67686" s="1" t="s">
        <v>37</v>
      </c>
      <c r="H67686" s="13" t="s">
        <v>409</v>
      </c>
      <c r="I67686" s="1" t="s">
        <v>410</v>
      </c>
      <c r="J67686" s="1" t="s">
        <v>46</v>
      </c>
      <c r="K67686" s="1" t="s">
        <v>47</v>
      </c>
      <c r="L67686" s="3" t="s">
        <v>20</v>
      </c>
      <c r="M67686" s="4">
        <v>91.6</v>
      </c>
      <c r="N67686" s="5">
        <v>1</v>
      </c>
      <c r="O67686" s="6">
        <v>0</v>
      </c>
      <c r="P67686" s="5">
        <v>2</v>
      </c>
    </row>
    <row r="67687" spans="1:16" x14ac:dyDescent="0.25">
      <c r="A67687" s="1" t="s">
        <v>9834</v>
      </c>
      <c r="B67687" s="1" t="s">
        <v>9833</v>
      </c>
      <c r="C67687" s="1" t="s">
        <v>7261</v>
      </c>
      <c r="D67687" s="3" t="s">
        <v>7261</v>
      </c>
      <c r="E67687" s="13" t="s">
        <v>36</v>
      </c>
      <c r="F67687" s="1" t="s">
        <v>10113</v>
      </c>
      <c r="G67687" s="1" t="s">
        <v>37</v>
      </c>
      <c r="H67687" s="13" t="s">
        <v>411</v>
      </c>
      <c r="I67687" s="1" t="s">
        <v>412</v>
      </c>
      <c r="J67687" s="1" t="s">
        <v>18</v>
      </c>
      <c r="K67687" s="1" t="s">
        <v>19</v>
      </c>
      <c r="L67687" s="3" t="s">
        <v>20</v>
      </c>
      <c r="M67687" s="4">
        <v>49.96</v>
      </c>
      <c r="N67687" s="5">
        <v>2</v>
      </c>
      <c r="O67687" s="6">
        <v>0</v>
      </c>
      <c r="P67687" s="5">
        <v>4</v>
      </c>
    </row>
    <row r="67688" spans="1:16" x14ac:dyDescent="0.25">
      <c r="A67688" s="1" t="s">
        <v>9834</v>
      </c>
      <c r="B67688" s="1" t="s">
        <v>9833</v>
      </c>
      <c r="C67688" s="1" t="s">
        <v>7261</v>
      </c>
      <c r="D67688" s="3" t="s">
        <v>7261</v>
      </c>
      <c r="E67688" s="13" t="s">
        <v>36</v>
      </c>
      <c r="F67688" s="1" t="s">
        <v>10113</v>
      </c>
      <c r="G67688" s="1" t="s">
        <v>37</v>
      </c>
      <c r="H67688" s="13" t="s">
        <v>2147</v>
      </c>
      <c r="I67688" s="1" t="s">
        <v>2148</v>
      </c>
      <c r="J67688" s="1" t="s">
        <v>18</v>
      </c>
      <c r="K67688" s="1" t="s">
        <v>19</v>
      </c>
      <c r="L67688" s="3" t="s">
        <v>20</v>
      </c>
      <c r="M67688" s="4">
        <v>24.98</v>
      </c>
      <c r="N67688" s="5">
        <v>1</v>
      </c>
      <c r="O67688" s="6">
        <v>0</v>
      </c>
      <c r="P67688" s="5">
        <v>2</v>
      </c>
    </row>
    <row r="67689" spans="1:16" x14ac:dyDescent="0.25">
      <c r="A67689" s="1" t="s">
        <v>9834</v>
      </c>
      <c r="B67689" s="1" t="s">
        <v>9833</v>
      </c>
      <c r="C67689" s="1" t="s">
        <v>7261</v>
      </c>
      <c r="D67689" s="3" t="s">
        <v>7261</v>
      </c>
      <c r="E67689" s="13" t="s">
        <v>36</v>
      </c>
      <c r="F67689" s="1" t="s">
        <v>10113</v>
      </c>
      <c r="G67689" s="1" t="s">
        <v>37</v>
      </c>
      <c r="H67689" s="13" t="s">
        <v>2149</v>
      </c>
      <c r="I67689" s="1" t="s">
        <v>2150</v>
      </c>
      <c r="J67689" s="1" t="s">
        <v>75</v>
      </c>
      <c r="K67689" s="1" t="s">
        <v>76</v>
      </c>
      <c r="L67689" s="3" t="s">
        <v>20</v>
      </c>
      <c r="M67689" s="4">
        <v>33.78</v>
      </c>
      <c r="N67689" s="5">
        <v>1</v>
      </c>
      <c r="O67689" s="6">
        <v>0</v>
      </c>
      <c r="P67689" s="5">
        <v>1</v>
      </c>
    </row>
    <row r="67690" spans="1:16" x14ac:dyDescent="0.25">
      <c r="A67690" s="1" t="s">
        <v>9834</v>
      </c>
      <c r="B67690" s="1" t="s">
        <v>9833</v>
      </c>
      <c r="C67690" s="1" t="s">
        <v>7261</v>
      </c>
      <c r="D67690" s="3" t="s">
        <v>7261</v>
      </c>
      <c r="E67690" s="13" t="s">
        <v>36</v>
      </c>
      <c r="F67690" s="1" t="s">
        <v>10113</v>
      </c>
      <c r="G67690" s="1" t="s">
        <v>37</v>
      </c>
      <c r="H67690" s="13" t="s">
        <v>2149</v>
      </c>
      <c r="I67690" s="1" t="s">
        <v>2150</v>
      </c>
      <c r="J67690" s="1" t="s">
        <v>18</v>
      </c>
      <c r="K67690" s="1" t="s">
        <v>19</v>
      </c>
      <c r="L67690" s="3" t="s">
        <v>54</v>
      </c>
      <c r="M67690" s="4">
        <v>20.23</v>
      </c>
      <c r="N67690" s="5">
        <v>1</v>
      </c>
      <c r="O67690" s="6">
        <v>0</v>
      </c>
      <c r="P67690" s="5">
        <v>1</v>
      </c>
    </row>
    <row r="67691" spans="1:16" x14ac:dyDescent="0.25">
      <c r="A67691" s="1" t="s">
        <v>9834</v>
      </c>
      <c r="B67691" s="1" t="s">
        <v>9833</v>
      </c>
      <c r="C67691" s="1" t="s">
        <v>7261</v>
      </c>
      <c r="D67691" s="3" t="s">
        <v>7261</v>
      </c>
      <c r="E67691" s="13" t="s">
        <v>36</v>
      </c>
      <c r="F67691" s="1" t="s">
        <v>10113</v>
      </c>
      <c r="G67691" s="1" t="s">
        <v>37</v>
      </c>
      <c r="H67691" s="13" t="s">
        <v>2149</v>
      </c>
      <c r="I67691" s="1" t="s">
        <v>2150</v>
      </c>
      <c r="J67691" s="1" t="s">
        <v>18</v>
      </c>
      <c r="K67691" s="1" t="s">
        <v>19</v>
      </c>
      <c r="L67691" s="3" t="s">
        <v>20</v>
      </c>
      <c r="M67691" s="4">
        <v>1146.33</v>
      </c>
      <c r="N67691" s="5">
        <v>37</v>
      </c>
      <c r="O67691" s="6">
        <v>0</v>
      </c>
      <c r="P67691" s="5">
        <v>41</v>
      </c>
    </row>
    <row r="67692" spans="1:16" x14ac:dyDescent="0.25">
      <c r="A67692" s="1" t="s">
        <v>9834</v>
      </c>
      <c r="B67692" s="1" t="s">
        <v>9833</v>
      </c>
      <c r="C67692" s="1" t="s">
        <v>7261</v>
      </c>
      <c r="D67692" s="3" t="s">
        <v>7261</v>
      </c>
      <c r="E67692" s="13" t="s">
        <v>36</v>
      </c>
      <c r="F67692" s="1" t="s">
        <v>10113</v>
      </c>
      <c r="G67692" s="1" t="s">
        <v>37</v>
      </c>
      <c r="H67692" s="13" t="s">
        <v>413</v>
      </c>
      <c r="I67692" s="1" t="s">
        <v>414</v>
      </c>
      <c r="J67692" s="1" t="s">
        <v>75</v>
      </c>
      <c r="K67692" s="1" t="s">
        <v>76</v>
      </c>
      <c r="L67692" s="3" t="s">
        <v>20</v>
      </c>
      <c r="M67692" s="4">
        <v>41.71</v>
      </c>
      <c r="N67692" s="5">
        <v>1</v>
      </c>
      <c r="O67692" s="6">
        <v>0</v>
      </c>
      <c r="P67692" s="5">
        <v>2</v>
      </c>
    </row>
    <row r="67693" spans="1:16" x14ac:dyDescent="0.25">
      <c r="A67693" s="1" t="s">
        <v>9834</v>
      </c>
      <c r="B67693" s="1" t="s">
        <v>9833</v>
      </c>
      <c r="C67693" s="1" t="s">
        <v>7261</v>
      </c>
      <c r="D67693" s="3" t="s">
        <v>7261</v>
      </c>
      <c r="E67693" s="13" t="s">
        <v>36</v>
      </c>
      <c r="F67693" s="1" t="s">
        <v>10113</v>
      </c>
      <c r="G67693" s="1" t="s">
        <v>37</v>
      </c>
      <c r="H67693" s="13" t="s">
        <v>413</v>
      </c>
      <c r="I67693" s="1" t="s">
        <v>414</v>
      </c>
      <c r="J67693" s="1" t="s">
        <v>18</v>
      </c>
      <c r="K67693" s="1" t="s">
        <v>19</v>
      </c>
      <c r="L67693" s="3" t="s">
        <v>54</v>
      </c>
      <c r="M67693" s="4">
        <v>24.98</v>
      </c>
      <c r="N67693" s="5">
        <v>1</v>
      </c>
      <c r="O67693" s="6">
        <v>0</v>
      </c>
      <c r="P67693" s="5">
        <v>2</v>
      </c>
    </row>
    <row r="67694" spans="1:16" x14ac:dyDescent="0.25">
      <c r="A67694" s="1" t="s">
        <v>9834</v>
      </c>
      <c r="B67694" s="1" t="s">
        <v>9833</v>
      </c>
      <c r="C67694" s="1" t="s">
        <v>7261</v>
      </c>
      <c r="D67694" s="3" t="s">
        <v>7261</v>
      </c>
      <c r="E67694" s="13" t="s">
        <v>36</v>
      </c>
      <c r="F67694" s="1" t="s">
        <v>10113</v>
      </c>
      <c r="G67694" s="1" t="s">
        <v>37</v>
      </c>
      <c r="H67694" s="13" t="s">
        <v>413</v>
      </c>
      <c r="I67694" s="1" t="s">
        <v>414</v>
      </c>
      <c r="J67694" s="1" t="s">
        <v>18</v>
      </c>
      <c r="K67694" s="1" t="s">
        <v>19</v>
      </c>
      <c r="L67694" s="3" t="s">
        <v>20</v>
      </c>
      <c r="M67694" s="4">
        <v>2911.7</v>
      </c>
      <c r="N67694" s="5">
        <v>63</v>
      </c>
      <c r="O67694" s="5">
        <v>2</v>
      </c>
      <c r="P67694" s="5">
        <v>126</v>
      </c>
    </row>
    <row r="67695" spans="1:16" x14ac:dyDescent="0.25">
      <c r="A67695" s="1" t="s">
        <v>9834</v>
      </c>
      <c r="B67695" s="1" t="s">
        <v>9833</v>
      </c>
      <c r="C67695" s="1" t="s">
        <v>7261</v>
      </c>
      <c r="D67695" s="3" t="s">
        <v>7261</v>
      </c>
      <c r="E67695" s="13" t="s">
        <v>36</v>
      </c>
      <c r="F67695" s="1" t="s">
        <v>10113</v>
      </c>
      <c r="G67695" s="1" t="s">
        <v>37</v>
      </c>
      <c r="H67695" s="13" t="s">
        <v>413</v>
      </c>
      <c r="I67695" s="1" t="s">
        <v>414</v>
      </c>
      <c r="J67695" s="1" t="s">
        <v>31</v>
      </c>
      <c r="K67695" s="1" t="s">
        <v>32</v>
      </c>
      <c r="L67695" s="3" t="s">
        <v>20</v>
      </c>
      <c r="M67695" s="4">
        <v>77.48</v>
      </c>
      <c r="N67695" s="5">
        <v>1</v>
      </c>
      <c r="O67695" s="6">
        <v>0</v>
      </c>
      <c r="P67695" s="5">
        <v>2</v>
      </c>
    </row>
    <row r="67696" spans="1:16" x14ac:dyDescent="0.25">
      <c r="A67696" s="1" t="s">
        <v>9834</v>
      </c>
      <c r="B67696" s="1" t="s">
        <v>9833</v>
      </c>
      <c r="C67696" s="1" t="s">
        <v>7261</v>
      </c>
      <c r="D67696" s="3" t="s">
        <v>7261</v>
      </c>
      <c r="E67696" s="13" t="s">
        <v>36</v>
      </c>
      <c r="F67696" s="1" t="s">
        <v>10113</v>
      </c>
      <c r="G67696" s="1" t="s">
        <v>37</v>
      </c>
      <c r="H67696" s="13" t="s">
        <v>413</v>
      </c>
      <c r="I67696" s="1" t="s">
        <v>414</v>
      </c>
      <c r="J67696" s="1" t="s">
        <v>46</v>
      </c>
      <c r="K67696" s="1" t="s">
        <v>47</v>
      </c>
      <c r="L67696" s="3" t="s">
        <v>20</v>
      </c>
      <c r="M67696" s="4">
        <v>80.92</v>
      </c>
      <c r="N67696" s="5">
        <v>4</v>
      </c>
      <c r="O67696" s="6">
        <v>0</v>
      </c>
      <c r="P67696" s="5">
        <v>4</v>
      </c>
    </row>
    <row r="67697" spans="1:16" x14ac:dyDescent="0.25">
      <c r="A67697" s="1" t="s">
        <v>9834</v>
      </c>
      <c r="B67697" s="1" t="s">
        <v>9833</v>
      </c>
      <c r="C67697" s="1" t="s">
        <v>7261</v>
      </c>
      <c r="D67697" s="3" t="s">
        <v>7261</v>
      </c>
      <c r="E67697" s="13" t="s">
        <v>36</v>
      </c>
      <c r="F67697" s="1" t="s">
        <v>10113</v>
      </c>
      <c r="G67697" s="1" t="s">
        <v>37</v>
      </c>
      <c r="H67697" s="13" t="s">
        <v>413</v>
      </c>
      <c r="I67697" s="1" t="s">
        <v>414</v>
      </c>
      <c r="J67697" s="1" t="s">
        <v>23</v>
      </c>
      <c r="K67697" s="1" t="s">
        <v>24</v>
      </c>
      <c r="L67697" s="3" t="s">
        <v>20</v>
      </c>
      <c r="M67697" s="4">
        <v>38.53</v>
      </c>
      <c r="N67697" s="5">
        <v>1</v>
      </c>
      <c r="O67697" s="6">
        <v>0</v>
      </c>
      <c r="P67697" s="5">
        <v>2</v>
      </c>
    </row>
    <row r="67698" spans="1:16" x14ac:dyDescent="0.25">
      <c r="A67698" s="1" t="s">
        <v>9834</v>
      </c>
      <c r="B67698" s="1" t="s">
        <v>9833</v>
      </c>
      <c r="C67698" s="1" t="s">
        <v>7261</v>
      </c>
      <c r="D67698" s="3" t="s">
        <v>7261</v>
      </c>
      <c r="E67698" s="13" t="s">
        <v>36</v>
      </c>
      <c r="F67698" s="1" t="s">
        <v>10113</v>
      </c>
      <c r="G67698" s="1" t="s">
        <v>37</v>
      </c>
      <c r="H67698" s="13" t="s">
        <v>415</v>
      </c>
      <c r="I67698" s="1" t="s">
        <v>416</v>
      </c>
      <c r="J67698" s="1" t="s">
        <v>18</v>
      </c>
      <c r="K67698" s="1" t="s">
        <v>19</v>
      </c>
      <c r="L67698" s="3" t="s">
        <v>20</v>
      </c>
      <c r="M67698" s="4">
        <v>80.37</v>
      </c>
      <c r="N67698" s="5">
        <v>2</v>
      </c>
      <c r="O67698" s="6">
        <v>0</v>
      </c>
      <c r="P67698" s="5">
        <v>4</v>
      </c>
    </row>
    <row r="67699" spans="1:16" x14ac:dyDescent="0.25">
      <c r="A67699" s="1" t="s">
        <v>9834</v>
      </c>
      <c r="B67699" s="1" t="s">
        <v>9833</v>
      </c>
      <c r="C67699" s="1" t="s">
        <v>7261</v>
      </c>
      <c r="D67699" s="3" t="s">
        <v>7261</v>
      </c>
      <c r="E67699" s="13" t="s">
        <v>36</v>
      </c>
      <c r="F67699" s="1" t="s">
        <v>10113</v>
      </c>
      <c r="G67699" s="1" t="s">
        <v>37</v>
      </c>
      <c r="H67699" s="13" t="s">
        <v>417</v>
      </c>
      <c r="I67699" s="1" t="s">
        <v>418</v>
      </c>
      <c r="J67699" s="1" t="s">
        <v>18</v>
      </c>
      <c r="K67699" s="1" t="s">
        <v>19</v>
      </c>
      <c r="L67699" s="3" t="s">
        <v>20</v>
      </c>
      <c r="M67699" s="4">
        <v>45.21</v>
      </c>
      <c r="N67699" s="5">
        <v>2</v>
      </c>
      <c r="O67699" s="6">
        <v>0</v>
      </c>
      <c r="P67699" s="5">
        <v>3</v>
      </c>
    </row>
    <row r="67700" spans="1:16" x14ac:dyDescent="0.25">
      <c r="A67700" s="1" t="s">
        <v>9834</v>
      </c>
      <c r="B67700" s="1" t="s">
        <v>9833</v>
      </c>
      <c r="C67700" s="1" t="s">
        <v>7261</v>
      </c>
      <c r="D67700" s="3" t="s">
        <v>7261</v>
      </c>
      <c r="E67700" s="13" t="s">
        <v>36</v>
      </c>
      <c r="F67700" s="1" t="s">
        <v>10113</v>
      </c>
      <c r="G67700" s="1" t="s">
        <v>37</v>
      </c>
      <c r="H67700" s="13" t="s">
        <v>419</v>
      </c>
      <c r="I67700" s="1" t="s">
        <v>420</v>
      </c>
      <c r="J67700" s="1" t="s">
        <v>75</v>
      </c>
      <c r="K67700" s="1" t="s">
        <v>76</v>
      </c>
      <c r="L67700" s="3" t="s">
        <v>20</v>
      </c>
      <c r="M67700" s="4">
        <v>33.130000000000003</v>
      </c>
      <c r="N67700" s="5">
        <v>1</v>
      </c>
      <c r="O67700" s="6">
        <v>0</v>
      </c>
      <c r="P67700" s="5">
        <v>2</v>
      </c>
    </row>
    <row r="67701" spans="1:16" x14ac:dyDescent="0.25">
      <c r="A67701" s="1" t="s">
        <v>9834</v>
      </c>
      <c r="B67701" s="1" t="s">
        <v>9833</v>
      </c>
      <c r="C67701" s="1" t="s">
        <v>7261</v>
      </c>
      <c r="D67701" s="3" t="s">
        <v>7261</v>
      </c>
      <c r="E67701" s="13" t="s">
        <v>36</v>
      </c>
      <c r="F67701" s="1" t="s">
        <v>10113</v>
      </c>
      <c r="G67701" s="1" t="s">
        <v>37</v>
      </c>
      <c r="H67701" s="13" t="s">
        <v>419</v>
      </c>
      <c r="I67701" s="1" t="s">
        <v>420</v>
      </c>
      <c r="J67701" s="1" t="s">
        <v>18</v>
      </c>
      <c r="K67701" s="1" t="s">
        <v>19</v>
      </c>
      <c r="L67701" s="3" t="s">
        <v>20</v>
      </c>
      <c r="M67701" s="4">
        <v>60.5</v>
      </c>
      <c r="N67701" s="5">
        <v>2</v>
      </c>
      <c r="O67701" s="6">
        <v>0</v>
      </c>
      <c r="P67701" s="5">
        <v>4</v>
      </c>
    </row>
    <row r="67702" spans="1:16" x14ac:dyDescent="0.25">
      <c r="A67702" s="1" t="s">
        <v>9834</v>
      </c>
      <c r="B67702" s="1" t="s">
        <v>9833</v>
      </c>
      <c r="C67702" s="1" t="s">
        <v>7261</v>
      </c>
      <c r="D67702" s="3" t="s">
        <v>7261</v>
      </c>
      <c r="E67702" s="13" t="s">
        <v>36</v>
      </c>
      <c r="F67702" s="1" t="s">
        <v>10113</v>
      </c>
      <c r="G67702" s="1" t="s">
        <v>37</v>
      </c>
      <c r="H67702" s="13" t="s">
        <v>2153</v>
      </c>
      <c r="I67702" s="1" t="s">
        <v>2154</v>
      </c>
      <c r="J67702" s="1" t="s">
        <v>18</v>
      </c>
      <c r="K67702" s="1" t="s">
        <v>19</v>
      </c>
      <c r="L67702" s="3" t="s">
        <v>20</v>
      </c>
      <c r="M67702" s="4">
        <v>300.56</v>
      </c>
      <c r="N67702" s="5">
        <v>3</v>
      </c>
      <c r="O67702" s="6">
        <v>0</v>
      </c>
      <c r="P67702" s="5">
        <v>6</v>
      </c>
    </row>
    <row r="67703" spans="1:16" x14ac:dyDescent="0.25">
      <c r="A67703" s="1" t="s">
        <v>9834</v>
      </c>
      <c r="B67703" s="1" t="s">
        <v>9833</v>
      </c>
      <c r="C67703" s="1" t="s">
        <v>7261</v>
      </c>
      <c r="D67703" s="3" t="s">
        <v>7261</v>
      </c>
      <c r="E67703" s="13" t="s">
        <v>36</v>
      </c>
      <c r="F67703" s="1" t="s">
        <v>10113</v>
      </c>
      <c r="G67703" s="1" t="s">
        <v>37</v>
      </c>
      <c r="H67703" s="13" t="s">
        <v>2153</v>
      </c>
      <c r="I67703" s="1" t="s">
        <v>2154</v>
      </c>
      <c r="J67703" s="1" t="s">
        <v>23</v>
      </c>
      <c r="K67703" s="1" t="s">
        <v>24</v>
      </c>
      <c r="L67703" s="3" t="s">
        <v>20</v>
      </c>
      <c r="M67703" s="4">
        <v>61.86</v>
      </c>
      <c r="N67703" s="5">
        <v>1</v>
      </c>
      <c r="O67703" s="6">
        <v>0</v>
      </c>
      <c r="P67703" s="5">
        <v>2</v>
      </c>
    </row>
    <row r="67704" spans="1:16" x14ac:dyDescent="0.25">
      <c r="A67704" s="1" t="s">
        <v>9834</v>
      </c>
      <c r="B67704" s="1" t="s">
        <v>9833</v>
      </c>
      <c r="C67704" s="1" t="s">
        <v>7261</v>
      </c>
      <c r="D67704" s="3" t="s">
        <v>7261</v>
      </c>
      <c r="E67704" s="13" t="s">
        <v>36</v>
      </c>
      <c r="F67704" s="1" t="s">
        <v>10113</v>
      </c>
      <c r="G67704" s="1" t="s">
        <v>37</v>
      </c>
      <c r="H67704" s="13" t="s">
        <v>5583</v>
      </c>
      <c r="I67704" s="1" t="s">
        <v>5584</v>
      </c>
      <c r="J67704" s="1" t="s">
        <v>18</v>
      </c>
      <c r="K67704" s="1" t="s">
        <v>19</v>
      </c>
      <c r="L67704" s="3" t="s">
        <v>20</v>
      </c>
      <c r="M67704" s="4">
        <v>47.29</v>
      </c>
      <c r="N67704" s="5">
        <v>1</v>
      </c>
      <c r="O67704" s="6">
        <v>0</v>
      </c>
      <c r="P67704" s="5">
        <v>2</v>
      </c>
    </row>
    <row r="67705" spans="1:16" x14ac:dyDescent="0.25">
      <c r="A67705" s="1" t="s">
        <v>9834</v>
      </c>
      <c r="B67705" s="1" t="s">
        <v>9833</v>
      </c>
      <c r="C67705" s="1" t="s">
        <v>7261</v>
      </c>
      <c r="D67705" s="3" t="s">
        <v>7261</v>
      </c>
      <c r="E67705" s="13" t="s">
        <v>36</v>
      </c>
      <c r="F67705" s="1" t="s">
        <v>10113</v>
      </c>
      <c r="G67705" s="1" t="s">
        <v>37</v>
      </c>
      <c r="H67705" s="13" t="s">
        <v>2155</v>
      </c>
      <c r="I67705" s="1" t="s">
        <v>2156</v>
      </c>
      <c r="J67705" s="1" t="s">
        <v>75</v>
      </c>
      <c r="K67705" s="1" t="s">
        <v>76</v>
      </c>
      <c r="L67705" s="3" t="s">
        <v>20</v>
      </c>
      <c r="M67705" s="4">
        <v>225.36</v>
      </c>
      <c r="N67705" s="5">
        <v>1</v>
      </c>
      <c r="O67705" s="6">
        <v>0</v>
      </c>
      <c r="P67705" s="5">
        <v>2</v>
      </c>
    </row>
    <row r="67706" spans="1:16" x14ac:dyDescent="0.25">
      <c r="A67706" s="1" t="s">
        <v>9834</v>
      </c>
      <c r="B67706" s="1" t="s">
        <v>9833</v>
      </c>
      <c r="C67706" s="1" t="s">
        <v>7261</v>
      </c>
      <c r="D67706" s="3" t="s">
        <v>7261</v>
      </c>
      <c r="E67706" s="13" t="s">
        <v>36</v>
      </c>
      <c r="F67706" s="1" t="s">
        <v>10113</v>
      </c>
      <c r="G67706" s="1" t="s">
        <v>37</v>
      </c>
      <c r="H67706" s="13" t="s">
        <v>2155</v>
      </c>
      <c r="I67706" s="1" t="s">
        <v>2156</v>
      </c>
      <c r="J67706" s="1" t="s">
        <v>18</v>
      </c>
      <c r="K67706" s="1" t="s">
        <v>19</v>
      </c>
      <c r="L67706" s="3" t="s">
        <v>20</v>
      </c>
      <c r="M67706" s="4">
        <v>354.78</v>
      </c>
      <c r="N67706" s="5">
        <v>8</v>
      </c>
      <c r="O67706" s="6">
        <v>0</v>
      </c>
      <c r="P67706" s="5">
        <v>16</v>
      </c>
    </row>
    <row r="67707" spans="1:16" x14ac:dyDescent="0.25">
      <c r="A67707" s="1" t="s">
        <v>9834</v>
      </c>
      <c r="B67707" s="1" t="s">
        <v>9833</v>
      </c>
      <c r="C67707" s="1" t="s">
        <v>7261</v>
      </c>
      <c r="D67707" s="3" t="s">
        <v>7261</v>
      </c>
      <c r="E67707" s="13" t="s">
        <v>36</v>
      </c>
      <c r="F67707" s="1" t="s">
        <v>10113</v>
      </c>
      <c r="G67707" s="1" t="s">
        <v>37</v>
      </c>
      <c r="H67707" s="13" t="s">
        <v>2155</v>
      </c>
      <c r="I67707" s="1" t="s">
        <v>2156</v>
      </c>
      <c r="J67707" s="1" t="s">
        <v>46</v>
      </c>
      <c r="K67707" s="1" t="s">
        <v>47</v>
      </c>
      <c r="L67707" s="3" t="s">
        <v>20</v>
      </c>
      <c r="M67707" s="4">
        <v>33.130000000000003</v>
      </c>
      <c r="N67707" s="5">
        <v>1</v>
      </c>
      <c r="O67707" s="6">
        <v>0</v>
      </c>
      <c r="P67707" s="5">
        <v>2</v>
      </c>
    </row>
    <row r="67708" spans="1:16" x14ac:dyDescent="0.25">
      <c r="A67708" s="1" t="s">
        <v>9834</v>
      </c>
      <c r="B67708" s="1" t="s">
        <v>9833</v>
      </c>
      <c r="C67708" s="1" t="s">
        <v>7261</v>
      </c>
      <c r="D67708" s="3" t="s">
        <v>7261</v>
      </c>
      <c r="E67708" s="13" t="s">
        <v>36</v>
      </c>
      <c r="F67708" s="1" t="s">
        <v>10113</v>
      </c>
      <c r="G67708" s="1" t="s">
        <v>37</v>
      </c>
      <c r="H67708" s="13" t="s">
        <v>421</v>
      </c>
      <c r="I67708" s="1" t="s">
        <v>422</v>
      </c>
      <c r="J67708" s="1" t="s">
        <v>75</v>
      </c>
      <c r="K67708" s="1" t="s">
        <v>76</v>
      </c>
      <c r="L67708" s="3" t="s">
        <v>20</v>
      </c>
      <c r="M67708" s="4">
        <v>337.82</v>
      </c>
      <c r="N67708" s="5">
        <v>1</v>
      </c>
      <c r="O67708" s="6">
        <v>0</v>
      </c>
      <c r="P67708" s="5">
        <v>2</v>
      </c>
    </row>
    <row r="67709" spans="1:16" x14ac:dyDescent="0.25">
      <c r="A67709" s="1" t="s">
        <v>9834</v>
      </c>
      <c r="B67709" s="1" t="s">
        <v>9833</v>
      </c>
      <c r="C67709" s="1" t="s">
        <v>7261</v>
      </c>
      <c r="D67709" s="3" t="s">
        <v>7261</v>
      </c>
      <c r="E67709" s="13" t="s">
        <v>36</v>
      </c>
      <c r="F67709" s="1" t="s">
        <v>10113</v>
      </c>
      <c r="G67709" s="1" t="s">
        <v>37</v>
      </c>
      <c r="H67709" s="13" t="s">
        <v>421</v>
      </c>
      <c r="I67709" s="1" t="s">
        <v>422</v>
      </c>
      <c r="J67709" s="1" t="s">
        <v>18</v>
      </c>
      <c r="K67709" s="1" t="s">
        <v>19</v>
      </c>
      <c r="L67709" s="3" t="s">
        <v>20</v>
      </c>
      <c r="M67709" s="4">
        <v>432.56</v>
      </c>
      <c r="N67709" s="5">
        <v>13</v>
      </c>
      <c r="O67709" s="6">
        <v>0</v>
      </c>
      <c r="P67709" s="5">
        <v>26</v>
      </c>
    </row>
    <row r="67710" spans="1:16" x14ac:dyDescent="0.25">
      <c r="A67710" s="1" t="s">
        <v>9834</v>
      </c>
      <c r="B67710" s="1" t="s">
        <v>9833</v>
      </c>
      <c r="C67710" s="1" t="s">
        <v>7261</v>
      </c>
      <c r="D67710" s="3" t="s">
        <v>7261</v>
      </c>
      <c r="E67710" s="13" t="s">
        <v>36</v>
      </c>
      <c r="F67710" s="1" t="s">
        <v>10113</v>
      </c>
      <c r="G67710" s="1" t="s">
        <v>37</v>
      </c>
      <c r="H67710" s="13" t="s">
        <v>423</v>
      </c>
      <c r="I67710" s="1" t="s">
        <v>424</v>
      </c>
      <c r="J67710" s="1" t="s">
        <v>18</v>
      </c>
      <c r="K67710" s="1" t="s">
        <v>19</v>
      </c>
      <c r="L67710" s="3" t="s">
        <v>20</v>
      </c>
      <c r="M67710" s="4">
        <v>532.6</v>
      </c>
      <c r="N67710" s="5">
        <v>13</v>
      </c>
      <c r="O67710" s="6">
        <v>0</v>
      </c>
      <c r="P67710" s="5">
        <v>26</v>
      </c>
    </row>
    <row r="67711" spans="1:16" x14ac:dyDescent="0.25">
      <c r="A67711" s="1" t="s">
        <v>9834</v>
      </c>
      <c r="B67711" s="1" t="s">
        <v>9833</v>
      </c>
      <c r="C67711" s="1" t="s">
        <v>7261</v>
      </c>
      <c r="D67711" s="3" t="s">
        <v>7261</v>
      </c>
      <c r="E67711" s="13" t="s">
        <v>36</v>
      </c>
      <c r="F67711" s="1" t="s">
        <v>10113</v>
      </c>
      <c r="G67711" s="1" t="s">
        <v>37</v>
      </c>
      <c r="H67711" s="13" t="s">
        <v>2161</v>
      </c>
      <c r="I67711" s="1" t="s">
        <v>2162</v>
      </c>
      <c r="J67711" s="1" t="s">
        <v>18</v>
      </c>
      <c r="K67711" s="1" t="s">
        <v>19</v>
      </c>
      <c r="L67711" s="3" t="s">
        <v>20</v>
      </c>
      <c r="M67711" s="4">
        <v>38.53</v>
      </c>
      <c r="N67711" s="5">
        <v>1</v>
      </c>
      <c r="O67711" s="6">
        <v>0</v>
      </c>
      <c r="P67711" s="5">
        <v>2</v>
      </c>
    </row>
    <row r="67712" spans="1:16" x14ac:dyDescent="0.25">
      <c r="A67712" s="1" t="s">
        <v>9834</v>
      </c>
      <c r="B67712" s="1" t="s">
        <v>9833</v>
      </c>
      <c r="C67712" s="1" t="s">
        <v>7261</v>
      </c>
      <c r="D67712" s="3" t="s">
        <v>7261</v>
      </c>
      <c r="E67712" s="13" t="s">
        <v>36</v>
      </c>
      <c r="F67712" s="1" t="s">
        <v>10113</v>
      </c>
      <c r="G67712" s="1" t="s">
        <v>37</v>
      </c>
      <c r="H67712" s="13" t="s">
        <v>425</v>
      </c>
      <c r="I67712" s="1" t="s">
        <v>426</v>
      </c>
      <c r="J67712" s="1" t="s">
        <v>18</v>
      </c>
      <c r="K67712" s="1" t="s">
        <v>19</v>
      </c>
      <c r="L67712" s="3" t="s">
        <v>20</v>
      </c>
      <c r="M67712" s="4">
        <v>1213.99</v>
      </c>
      <c r="N67712" s="5">
        <v>31</v>
      </c>
      <c r="O67712" s="6">
        <v>0</v>
      </c>
      <c r="P67712" s="5">
        <v>62</v>
      </c>
    </row>
    <row r="67713" spans="1:16" x14ac:dyDescent="0.25">
      <c r="A67713" s="1" t="s">
        <v>9834</v>
      </c>
      <c r="B67713" s="1" t="s">
        <v>9833</v>
      </c>
      <c r="C67713" s="1" t="s">
        <v>7261</v>
      </c>
      <c r="D67713" s="3" t="s">
        <v>7261</v>
      </c>
      <c r="E67713" s="13" t="s">
        <v>36</v>
      </c>
      <c r="F67713" s="1" t="s">
        <v>10113</v>
      </c>
      <c r="G67713" s="1" t="s">
        <v>37</v>
      </c>
      <c r="H67713" s="13" t="s">
        <v>425</v>
      </c>
      <c r="I67713" s="1" t="s">
        <v>426</v>
      </c>
      <c r="J67713" s="1" t="s">
        <v>23</v>
      </c>
      <c r="K67713" s="1" t="s">
        <v>24</v>
      </c>
      <c r="L67713" s="3" t="s">
        <v>20</v>
      </c>
      <c r="M67713" s="4">
        <v>48.68</v>
      </c>
      <c r="N67713" s="5">
        <v>1</v>
      </c>
      <c r="O67713" s="6">
        <v>0</v>
      </c>
      <c r="P67713" s="5">
        <v>2</v>
      </c>
    </row>
    <row r="67714" spans="1:16" x14ac:dyDescent="0.25">
      <c r="A67714" s="1" t="s">
        <v>9834</v>
      </c>
      <c r="B67714" s="1" t="s">
        <v>9833</v>
      </c>
      <c r="C67714" s="1" t="s">
        <v>7261</v>
      </c>
      <c r="D67714" s="3" t="s">
        <v>7261</v>
      </c>
      <c r="E67714" s="13" t="s">
        <v>36</v>
      </c>
      <c r="F67714" s="1" t="s">
        <v>10113</v>
      </c>
      <c r="G67714" s="1" t="s">
        <v>37</v>
      </c>
      <c r="H67714" s="13" t="s">
        <v>427</v>
      </c>
      <c r="I67714" s="1" t="s">
        <v>428</v>
      </c>
      <c r="J67714" s="1" t="s">
        <v>18</v>
      </c>
      <c r="K67714" s="1" t="s">
        <v>19</v>
      </c>
      <c r="L67714" s="3" t="s">
        <v>20</v>
      </c>
      <c r="M67714" s="4">
        <v>117.52</v>
      </c>
      <c r="N67714" s="5">
        <v>3</v>
      </c>
      <c r="O67714" s="6">
        <v>0</v>
      </c>
      <c r="P67714" s="5">
        <v>6</v>
      </c>
    </row>
    <row r="67715" spans="1:16" x14ac:dyDescent="0.25">
      <c r="A67715" s="1" t="s">
        <v>9834</v>
      </c>
      <c r="B67715" s="1" t="s">
        <v>9833</v>
      </c>
      <c r="C67715" s="1" t="s">
        <v>7261</v>
      </c>
      <c r="D67715" s="3" t="s">
        <v>7261</v>
      </c>
      <c r="E67715" s="13" t="s">
        <v>36</v>
      </c>
      <c r="F67715" s="1" t="s">
        <v>10113</v>
      </c>
      <c r="G67715" s="1" t="s">
        <v>37</v>
      </c>
      <c r="H67715" s="13" t="s">
        <v>2167</v>
      </c>
      <c r="I67715" s="1" t="s">
        <v>2168</v>
      </c>
      <c r="J67715" s="1" t="s">
        <v>18</v>
      </c>
      <c r="K67715" s="1" t="s">
        <v>19</v>
      </c>
      <c r="L67715" s="3" t="s">
        <v>20</v>
      </c>
      <c r="M67715" s="4">
        <v>76.86</v>
      </c>
      <c r="N67715" s="5">
        <v>2</v>
      </c>
      <c r="O67715" s="6">
        <v>0</v>
      </c>
      <c r="P67715" s="5">
        <v>4</v>
      </c>
    </row>
    <row r="67716" spans="1:16" x14ac:dyDescent="0.25">
      <c r="A67716" s="1" t="s">
        <v>9834</v>
      </c>
      <c r="B67716" s="1" t="s">
        <v>9833</v>
      </c>
      <c r="C67716" s="1" t="s">
        <v>7261</v>
      </c>
      <c r="D67716" s="3" t="s">
        <v>7261</v>
      </c>
      <c r="E67716" s="13" t="s">
        <v>36</v>
      </c>
      <c r="F67716" s="1" t="s">
        <v>10113</v>
      </c>
      <c r="G67716" s="1" t="s">
        <v>37</v>
      </c>
      <c r="H67716" s="13" t="s">
        <v>2169</v>
      </c>
      <c r="I67716" s="1" t="s">
        <v>2170</v>
      </c>
      <c r="J67716" s="1" t="s">
        <v>18</v>
      </c>
      <c r="K67716" s="1" t="s">
        <v>19</v>
      </c>
      <c r="L67716" s="3" t="s">
        <v>20</v>
      </c>
      <c r="M67716" s="4">
        <v>78.989999999999995</v>
      </c>
      <c r="N67716" s="5">
        <v>2</v>
      </c>
      <c r="O67716" s="6">
        <v>0</v>
      </c>
      <c r="P67716" s="5">
        <v>4</v>
      </c>
    </row>
    <row r="67717" spans="1:16" x14ac:dyDescent="0.25">
      <c r="A67717" s="1" t="s">
        <v>9834</v>
      </c>
      <c r="B67717" s="1" t="s">
        <v>9833</v>
      </c>
      <c r="C67717" s="1" t="s">
        <v>7261</v>
      </c>
      <c r="D67717" s="3" t="s">
        <v>7261</v>
      </c>
      <c r="E67717" s="13" t="s">
        <v>36</v>
      </c>
      <c r="F67717" s="1" t="s">
        <v>10113</v>
      </c>
      <c r="G67717" s="1" t="s">
        <v>37</v>
      </c>
      <c r="H67717" s="13" t="s">
        <v>2171</v>
      </c>
      <c r="I67717" s="1" t="s">
        <v>2172</v>
      </c>
      <c r="J67717" s="1" t="s">
        <v>18</v>
      </c>
      <c r="K67717" s="1" t="s">
        <v>19</v>
      </c>
      <c r="L67717" s="3" t="s">
        <v>20</v>
      </c>
      <c r="M67717" s="4">
        <v>588.62</v>
      </c>
      <c r="N67717" s="5">
        <v>16</v>
      </c>
      <c r="O67717" s="6">
        <v>0</v>
      </c>
      <c r="P67717" s="5">
        <v>32</v>
      </c>
    </row>
    <row r="67718" spans="1:16" x14ac:dyDescent="0.25">
      <c r="A67718" s="1" t="s">
        <v>9834</v>
      </c>
      <c r="B67718" s="1" t="s">
        <v>9833</v>
      </c>
      <c r="C67718" s="1" t="s">
        <v>7261</v>
      </c>
      <c r="D67718" s="3" t="s">
        <v>7261</v>
      </c>
      <c r="E67718" s="13" t="s">
        <v>36</v>
      </c>
      <c r="F67718" s="1" t="s">
        <v>10113</v>
      </c>
      <c r="G67718" s="1" t="s">
        <v>37</v>
      </c>
      <c r="H67718" s="13" t="s">
        <v>2173</v>
      </c>
      <c r="I67718" s="1" t="s">
        <v>2174</v>
      </c>
      <c r="J67718" s="1" t="s">
        <v>18</v>
      </c>
      <c r="K67718" s="1" t="s">
        <v>19</v>
      </c>
      <c r="L67718" s="3" t="s">
        <v>20</v>
      </c>
      <c r="M67718" s="4">
        <v>88.49</v>
      </c>
      <c r="N67718" s="5">
        <v>3</v>
      </c>
      <c r="O67718" s="6">
        <v>0</v>
      </c>
      <c r="P67718" s="5">
        <v>6</v>
      </c>
    </row>
    <row r="67719" spans="1:16" x14ac:dyDescent="0.25">
      <c r="A67719" s="1" t="s">
        <v>9834</v>
      </c>
      <c r="B67719" s="1" t="s">
        <v>9833</v>
      </c>
      <c r="C67719" s="1" t="s">
        <v>7261</v>
      </c>
      <c r="D67719" s="3" t="s">
        <v>7261</v>
      </c>
      <c r="E67719" s="13" t="s">
        <v>36</v>
      </c>
      <c r="F67719" s="1" t="s">
        <v>10113</v>
      </c>
      <c r="G67719" s="1" t="s">
        <v>37</v>
      </c>
      <c r="H67719" s="13" t="s">
        <v>9852</v>
      </c>
      <c r="I67719" s="1" t="s">
        <v>9853</v>
      </c>
      <c r="J67719" s="1" t="s">
        <v>18</v>
      </c>
      <c r="K67719" s="1" t="s">
        <v>19</v>
      </c>
      <c r="L67719" s="3" t="s">
        <v>54</v>
      </c>
      <c r="M67719" s="4">
        <v>50.3</v>
      </c>
      <c r="N67719" s="5">
        <v>1</v>
      </c>
      <c r="O67719" s="6">
        <v>0</v>
      </c>
      <c r="P67719" s="5">
        <v>2</v>
      </c>
    </row>
    <row r="67720" spans="1:16" x14ac:dyDescent="0.25">
      <c r="A67720" s="1" t="s">
        <v>9834</v>
      </c>
      <c r="B67720" s="1" t="s">
        <v>9833</v>
      </c>
      <c r="C67720" s="1" t="s">
        <v>7261</v>
      </c>
      <c r="D67720" s="3" t="s">
        <v>7261</v>
      </c>
      <c r="E67720" s="13" t="s">
        <v>36</v>
      </c>
      <c r="F67720" s="1" t="s">
        <v>10113</v>
      </c>
      <c r="G67720" s="1" t="s">
        <v>37</v>
      </c>
      <c r="H67720" s="13" t="s">
        <v>4544</v>
      </c>
      <c r="I67720" s="1" t="s">
        <v>4545</v>
      </c>
      <c r="J67720" s="1" t="s">
        <v>18</v>
      </c>
      <c r="K67720" s="1" t="s">
        <v>19</v>
      </c>
      <c r="L67720" s="3" t="s">
        <v>20</v>
      </c>
      <c r="M67720" s="4">
        <v>24.98</v>
      </c>
      <c r="N67720" s="5">
        <v>1</v>
      </c>
      <c r="O67720" s="6">
        <v>0</v>
      </c>
      <c r="P67720" s="5">
        <v>2</v>
      </c>
    </row>
    <row r="67721" spans="1:16" x14ac:dyDescent="0.25">
      <c r="A67721" s="1" t="s">
        <v>9834</v>
      </c>
      <c r="B67721" s="1" t="s">
        <v>9833</v>
      </c>
      <c r="C67721" s="1" t="s">
        <v>7261</v>
      </c>
      <c r="D67721" s="3" t="s">
        <v>7261</v>
      </c>
      <c r="E67721" s="13" t="s">
        <v>36</v>
      </c>
      <c r="F67721" s="1" t="s">
        <v>10113</v>
      </c>
      <c r="G67721" s="1" t="s">
        <v>37</v>
      </c>
      <c r="H67721" s="13" t="s">
        <v>2177</v>
      </c>
      <c r="I67721" s="1" t="s">
        <v>2178</v>
      </c>
      <c r="J67721" s="1" t="s">
        <v>18</v>
      </c>
      <c r="K67721" s="1" t="s">
        <v>19</v>
      </c>
      <c r="L67721" s="3" t="s">
        <v>20</v>
      </c>
      <c r="M67721" s="4">
        <v>38.53</v>
      </c>
      <c r="N67721" s="5">
        <v>1</v>
      </c>
      <c r="O67721" s="6">
        <v>0</v>
      </c>
      <c r="P67721" s="5">
        <v>2</v>
      </c>
    </row>
    <row r="67722" spans="1:16" x14ac:dyDescent="0.25">
      <c r="A67722" s="1" t="s">
        <v>9834</v>
      </c>
      <c r="B67722" s="1" t="s">
        <v>9833</v>
      </c>
      <c r="C67722" s="1" t="s">
        <v>7261</v>
      </c>
      <c r="D67722" s="3" t="s">
        <v>7261</v>
      </c>
      <c r="E67722" s="13" t="s">
        <v>36</v>
      </c>
      <c r="F67722" s="1" t="s">
        <v>10113</v>
      </c>
      <c r="G67722" s="1" t="s">
        <v>37</v>
      </c>
      <c r="H67722" s="13" t="s">
        <v>433</v>
      </c>
      <c r="I67722" s="1" t="s">
        <v>434</v>
      </c>
      <c r="J67722" s="1" t="s">
        <v>18</v>
      </c>
      <c r="K67722" s="1" t="s">
        <v>19</v>
      </c>
      <c r="L67722" s="3" t="s">
        <v>54</v>
      </c>
      <c r="M67722" s="4">
        <v>84.17</v>
      </c>
      <c r="N67722" s="5">
        <v>1</v>
      </c>
      <c r="O67722" s="6">
        <v>0</v>
      </c>
      <c r="P67722" s="5">
        <v>2</v>
      </c>
    </row>
    <row r="67723" spans="1:16" x14ac:dyDescent="0.25">
      <c r="A67723" s="1" t="s">
        <v>9834</v>
      </c>
      <c r="B67723" s="1" t="s">
        <v>9833</v>
      </c>
      <c r="C67723" s="1" t="s">
        <v>7261</v>
      </c>
      <c r="D67723" s="3" t="s">
        <v>7261</v>
      </c>
      <c r="E67723" s="13" t="s">
        <v>36</v>
      </c>
      <c r="F67723" s="1" t="s">
        <v>10113</v>
      </c>
      <c r="G67723" s="1" t="s">
        <v>37</v>
      </c>
      <c r="H67723" s="13" t="s">
        <v>1862</v>
      </c>
      <c r="I67723" s="1" t="s">
        <v>1863</v>
      </c>
      <c r="J67723" s="1" t="s">
        <v>18</v>
      </c>
      <c r="K67723" s="1" t="s">
        <v>19</v>
      </c>
      <c r="L67723" s="3" t="s">
        <v>20</v>
      </c>
      <c r="M67723" s="4">
        <v>36.130000000000003</v>
      </c>
      <c r="N67723" s="5">
        <v>1</v>
      </c>
      <c r="O67723" s="6">
        <v>0</v>
      </c>
      <c r="P67723" s="5">
        <v>2</v>
      </c>
    </row>
    <row r="67724" spans="1:16" x14ac:dyDescent="0.25">
      <c r="A67724" s="1" t="s">
        <v>9834</v>
      </c>
      <c r="B67724" s="1" t="s">
        <v>9833</v>
      </c>
      <c r="C67724" s="1" t="s">
        <v>7261</v>
      </c>
      <c r="D67724" s="3" t="s">
        <v>7261</v>
      </c>
      <c r="E67724" s="13" t="s">
        <v>36</v>
      </c>
      <c r="F67724" s="1" t="s">
        <v>10113</v>
      </c>
      <c r="G67724" s="1" t="s">
        <v>37</v>
      </c>
      <c r="H67724" s="13" t="s">
        <v>2191</v>
      </c>
      <c r="I67724" s="1" t="s">
        <v>2192</v>
      </c>
      <c r="J67724" s="1" t="s">
        <v>18</v>
      </c>
      <c r="K67724" s="1" t="s">
        <v>19</v>
      </c>
      <c r="L67724" s="3" t="s">
        <v>20</v>
      </c>
      <c r="M67724" s="4">
        <v>40.46</v>
      </c>
      <c r="N67724" s="5">
        <v>1</v>
      </c>
      <c r="O67724" s="6">
        <v>0</v>
      </c>
      <c r="P67724" s="5">
        <v>2</v>
      </c>
    </row>
    <row r="67725" spans="1:16" x14ac:dyDescent="0.25">
      <c r="A67725" s="1" t="s">
        <v>9834</v>
      </c>
      <c r="B67725" s="1" t="s">
        <v>9833</v>
      </c>
      <c r="C67725" s="1" t="s">
        <v>7261</v>
      </c>
      <c r="D67725" s="3" t="s">
        <v>7261</v>
      </c>
      <c r="E67725" s="13" t="s">
        <v>36</v>
      </c>
      <c r="F67725" s="1" t="s">
        <v>10113</v>
      </c>
      <c r="G67725" s="1" t="s">
        <v>37</v>
      </c>
      <c r="H67725" s="13" t="s">
        <v>2193</v>
      </c>
      <c r="I67725" s="1" t="s">
        <v>2194</v>
      </c>
      <c r="J67725" s="1" t="s">
        <v>18</v>
      </c>
      <c r="K67725" s="1" t="s">
        <v>19</v>
      </c>
      <c r="L67725" s="3" t="s">
        <v>20</v>
      </c>
      <c r="M67725" s="4">
        <v>130.47</v>
      </c>
      <c r="N67725" s="5">
        <v>3</v>
      </c>
      <c r="O67725" s="6">
        <v>0</v>
      </c>
      <c r="P67725" s="5">
        <v>6</v>
      </c>
    </row>
    <row r="67726" spans="1:16" x14ac:dyDescent="0.25">
      <c r="A67726" s="1" t="s">
        <v>9834</v>
      </c>
      <c r="B67726" s="1" t="s">
        <v>9833</v>
      </c>
      <c r="C67726" s="1" t="s">
        <v>7261</v>
      </c>
      <c r="D67726" s="3" t="s">
        <v>7261</v>
      </c>
      <c r="E67726" s="13" t="s">
        <v>36</v>
      </c>
      <c r="F67726" s="1" t="s">
        <v>10113</v>
      </c>
      <c r="G67726" s="1" t="s">
        <v>37</v>
      </c>
      <c r="H67726" s="13" t="s">
        <v>435</v>
      </c>
      <c r="I67726" s="1" t="s">
        <v>436</v>
      </c>
      <c r="J67726" s="1" t="s">
        <v>75</v>
      </c>
      <c r="K67726" s="1" t="s">
        <v>76</v>
      </c>
      <c r="L67726" s="3" t="s">
        <v>20</v>
      </c>
      <c r="M67726" s="4">
        <v>50.3</v>
      </c>
      <c r="N67726" s="5">
        <v>1</v>
      </c>
      <c r="O67726" s="6">
        <v>0</v>
      </c>
      <c r="P67726" s="5">
        <v>2</v>
      </c>
    </row>
    <row r="67727" spans="1:16" x14ac:dyDescent="0.25">
      <c r="A67727" s="1" t="s">
        <v>9834</v>
      </c>
      <c r="B67727" s="1" t="s">
        <v>9833</v>
      </c>
      <c r="C67727" s="1" t="s">
        <v>7261</v>
      </c>
      <c r="D67727" s="3" t="s">
        <v>7261</v>
      </c>
      <c r="E67727" s="13" t="s">
        <v>36</v>
      </c>
      <c r="F67727" s="1" t="s">
        <v>10113</v>
      </c>
      <c r="G67727" s="1" t="s">
        <v>37</v>
      </c>
      <c r="H67727" s="13" t="s">
        <v>435</v>
      </c>
      <c r="I67727" s="1" t="s">
        <v>436</v>
      </c>
      <c r="J67727" s="1" t="s">
        <v>18</v>
      </c>
      <c r="K67727" s="1" t="s">
        <v>19</v>
      </c>
      <c r="L67727" s="3" t="s">
        <v>54</v>
      </c>
      <c r="M67727" s="4">
        <v>334.3</v>
      </c>
      <c r="N67727" s="5">
        <v>9</v>
      </c>
      <c r="O67727" s="6">
        <v>0</v>
      </c>
      <c r="P67727" s="5">
        <v>16</v>
      </c>
    </row>
    <row r="67728" spans="1:16" x14ac:dyDescent="0.25">
      <c r="A67728" s="1" t="s">
        <v>9834</v>
      </c>
      <c r="B67728" s="1" t="s">
        <v>9833</v>
      </c>
      <c r="C67728" s="1" t="s">
        <v>7261</v>
      </c>
      <c r="D67728" s="3" t="s">
        <v>7261</v>
      </c>
      <c r="E67728" s="13" t="s">
        <v>36</v>
      </c>
      <c r="F67728" s="1" t="s">
        <v>10113</v>
      </c>
      <c r="G67728" s="1" t="s">
        <v>37</v>
      </c>
      <c r="H67728" s="13" t="s">
        <v>435</v>
      </c>
      <c r="I67728" s="1" t="s">
        <v>436</v>
      </c>
      <c r="J67728" s="1" t="s">
        <v>18</v>
      </c>
      <c r="K67728" s="1" t="s">
        <v>19</v>
      </c>
      <c r="L67728" s="3" t="s">
        <v>20</v>
      </c>
      <c r="M67728" s="4">
        <v>2963.97</v>
      </c>
      <c r="N67728" s="5">
        <v>77</v>
      </c>
      <c r="O67728" s="6">
        <v>0</v>
      </c>
      <c r="P67728" s="5">
        <v>140</v>
      </c>
    </row>
    <row r="67729" spans="1:16" x14ac:dyDescent="0.25">
      <c r="A67729" s="1" t="s">
        <v>9834</v>
      </c>
      <c r="B67729" s="1" t="s">
        <v>9833</v>
      </c>
      <c r="C67729" s="1" t="s">
        <v>7261</v>
      </c>
      <c r="D67729" s="3" t="s">
        <v>7261</v>
      </c>
      <c r="E67729" s="13" t="s">
        <v>36</v>
      </c>
      <c r="F67729" s="1" t="s">
        <v>10113</v>
      </c>
      <c r="G67729" s="1" t="s">
        <v>37</v>
      </c>
      <c r="H67729" s="13" t="s">
        <v>435</v>
      </c>
      <c r="I67729" s="1" t="s">
        <v>436</v>
      </c>
      <c r="J67729" s="1" t="s">
        <v>23</v>
      </c>
      <c r="K67729" s="1" t="s">
        <v>24</v>
      </c>
      <c r="L67729" s="3" t="s">
        <v>20</v>
      </c>
      <c r="M67729" s="4">
        <v>58.11</v>
      </c>
      <c r="N67729" s="5">
        <v>2</v>
      </c>
      <c r="O67729" s="6">
        <v>0</v>
      </c>
      <c r="P67729" s="5">
        <v>4</v>
      </c>
    </row>
    <row r="67730" spans="1:16" x14ac:dyDescent="0.25">
      <c r="A67730" s="1" t="s">
        <v>9834</v>
      </c>
      <c r="B67730" s="1" t="s">
        <v>9833</v>
      </c>
      <c r="C67730" s="1" t="s">
        <v>7261</v>
      </c>
      <c r="D67730" s="3" t="s">
        <v>7261</v>
      </c>
      <c r="E67730" s="13" t="s">
        <v>36</v>
      </c>
      <c r="F67730" s="1" t="s">
        <v>10113</v>
      </c>
      <c r="G67730" s="1" t="s">
        <v>37</v>
      </c>
      <c r="H67730" s="13" t="s">
        <v>437</v>
      </c>
      <c r="I67730" s="1" t="s">
        <v>438</v>
      </c>
      <c r="J67730" s="1" t="s">
        <v>18</v>
      </c>
      <c r="K67730" s="1" t="s">
        <v>19</v>
      </c>
      <c r="L67730" s="3" t="s">
        <v>20</v>
      </c>
      <c r="M67730" s="4">
        <v>73.209999999999994</v>
      </c>
      <c r="N67730" s="5">
        <v>2</v>
      </c>
      <c r="O67730" s="6">
        <v>0</v>
      </c>
      <c r="P67730" s="5">
        <v>4</v>
      </c>
    </row>
    <row r="67731" spans="1:16" x14ac:dyDescent="0.25">
      <c r="A67731" s="1" t="s">
        <v>9834</v>
      </c>
      <c r="B67731" s="1" t="s">
        <v>9833</v>
      </c>
      <c r="C67731" s="1" t="s">
        <v>7261</v>
      </c>
      <c r="D67731" s="3" t="s">
        <v>7261</v>
      </c>
      <c r="E67731" s="13" t="s">
        <v>36</v>
      </c>
      <c r="F67731" s="1" t="s">
        <v>10113</v>
      </c>
      <c r="G67731" s="1" t="s">
        <v>37</v>
      </c>
      <c r="H67731" s="13" t="s">
        <v>437</v>
      </c>
      <c r="I67731" s="1" t="s">
        <v>438</v>
      </c>
      <c r="J67731" s="1" t="s">
        <v>23</v>
      </c>
      <c r="K67731" s="1" t="s">
        <v>24</v>
      </c>
      <c r="L67731" s="3" t="s">
        <v>20</v>
      </c>
      <c r="M67731" s="4">
        <v>160.54</v>
      </c>
      <c r="N67731" s="5">
        <v>1</v>
      </c>
      <c r="O67731" s="6">
        <v>0</v>
      </c>
      <c r="P67731" s="5">
        <v>2</v>
      </c>
    </row>
    <row r="67732" spans="1:16" x14ac:dyDescent="0.25">
      <c r="A67732" s="1" t="s">
        <v>9834</v>
      </c>
      <c r="B67732" s="1" t="s">
        <v>9833</v>
      </c>
      <c r="C67732" s="1" t="s">
        <v>7261</v>
      </c>
      <c r="D67732" s="3" t="s">
        <v>7261</v>
      </c>
      <c r="E67732" s="13" t="s">
        <v>36</v>
      </c>
      <c r="F67732" s="1" t="s">
        <v>10113</v>
      </c>
      <c r="G67732" s="1" t="s">
        <v>37</v>
      </c>
      <c r="H67732" s="13" t="s">
        <v>4550</v>
      </c>
      <c r="I67732" s="1" t="s">
        <v>4551</v>
      </c>
      <c r="J67732" s="1" t="s">
        <v>18</v>
      </c>
      <c r="K67732" s="1" t="s">
        <v>19</v>
      </c>
      <c r="L67732" s="3" t="s">
        <v>20</v>
      </c>
      <c r="M67732" s="4">
        <v>24.98</v>
      </c>
      <c r="N67732" s="5">
        <v>1</v>
      </c>
      <c r="O67732" s="6">
        <v>0</v>
      </c>
      <c r="P67732" s="5">
        <v>2</v>
      </c>
    </row>
    <row r="67733" spans="1:16" x14ac:dyDescent="0.25">
      <c r="A67733" s="1" t="s">
        <v>9834</v>
      </c>
      <c r="B67733" s="1" t="s">
        <v>9833</v>
      </c>
      <c r="C67733" s="1" t="s">
        <v>7261</v>
      </c>
      <c r="D67733" s="3" t="s">
        <v>7261</v>
      </c>
      <c r="E67733" s="13" t="s">
        <v>36</v>
      </c>
      <c r="F67733" s="1" t="s">
        <v>10113</v>
      </c>
      <c r="G67733" s="1" t="s">
        <v>37</v>
      </c>
      <c r="H67733" s="13" t="s">
        <v>3939</v>
      </c>
      <c r="I67733" s="1" t="s">
        <v>3940</v>
      </c>
      <c r="J67733" s="1" t="s">
        <v>18</v>
      </c>
      <c r="K67733" s="1" t="s">
        <v>19</v>
      </c>
      <c r="L67733" s="3" t="s">
        <v>20</v>
      </c>
      <c r="M67733" s="4">
        <v>40.770000000000003</v>
      </c>
      <c r="N67733" s="5">
        <v>1</v>
      </c>
      <c r="O67733" s="6">
        <v>0</v>
      </c>
      <c r="P67733" s="5">
        <v>2</v>
      </c>
    </row>
    <row r="67734" spans="1:16" x14ac:dyDescent="0.25">
      <c r="A67734" s="1" t="s">
        <v>9834</v>
      </c>
      <c r="B67734" s="1" t="s">
        <v>9833</v>
      </c>
      <c r="C67734" s="1" t="s">
        <v>7261</v>
      </c>
      <c r="D67734" s="3" t="s">
        <v>7261</v>
      </c>
      <c r="E67734" s="13" t="s">
        <v>36</v>
      </c>
      <c r="F67734" s="1" t="s">
        <v>10113</v>
      </c>
      <c r="G67734" s="1" t="s">
        <v>37</v>
      </c>
      <c r="H67734" s="13" t="s">
        <v>445</v>
      </c>
      <c r="I67734" s="1" t="s">
        <v>446</v>
      </c>
      <c r="J67734" s="1" t="s">
        <v>18</v>
      </c>
      <c r="K67734" s="1" t="s">
        <v>19</v>
      </c>
      <c r="L67734" s="3" t="s">
        <v>20</v>
      </c>
      <c r="M67734" s="4">
        <v>170.78</v>
      </c>
      <c r="N67734" s="5">
        <v>2</v>
      </c>
      <c r="O67734" s="6">
        <v>0</v>
      </c>
      <c r="P67734" s="5">
        <v>4</v>
      </c>
    </row>
    <row r="67735" spans="1:16" x14ac:dyDescent="0.25">
      <c r="A67735" s="1" t="s">
        <v>9834</v>
      </c>
      <c r="B67735" s="1" t="s">
        <v>9833</v>
      </c>
      <c r="C67735" s="1" t="s">
        <v>7261</v>
      </c>
      <c r="D67735" s="3" t="s">
        <v>7261</v>
      </c>
      <c r="E67735" s="13" t="s">
        <v>36</v>
      </c>
      <c r="F67735" s="1" t="s">
        <v>10113</v>
      </c>
      <c r="G67735" s="1" t="s">
        <v>37</v>
      </c>
      <c r="H67735" s="13" t="s">
        <v>451</v>
      </c>
      <c r="I67735" s="1" t="s">
        <v>452</v>
      </c>
      <c r="J67735" s="1" t="s">
        <v>18</v>
      </c>
      <c r="K67735" s="1" t="s">
        <v>19</v>
      </c>
      <c r="L67735" s="3" t="s">
        <v>20</v>
      </c>
      <c r="M67735" s="4">
        <v>139.11000000000001</v>
      </c>
      <c r="N67735" s="5">
        <v>2</v>
      </c>
      <c r="O67735" s="6">
        <v>0</v>
      </c>
      <c r="P67735" s="5">
        <v>4</v>
      </c>
    </row>
    <row r="67736" spans="1:16" x14ac:dyDescent="0.25">
      <c r="A67736" s="1" t="s">
        <v>9834</v>
      </c>
      <c r="B67736" s="1" t="s">
        <v>9833</v>
      </c>
      <c r="C67736" s="1" t="s">
        <v>7261</v>
      </c>
      <c r="D67736" s="3" t="s">
        <v>7261</v>
      </c>
      <c r="E67736" s="13" t="s">
        <v>36</v>
      </c>
      <c r="F67736" s="1" t="s">
        <v>10113</v>
      </c>
      <c r="G67736" s="1" t="s">
        <v>37</v>
      </c>
      <c r="H67736" s="13" t="s">
        <v>7249</v>
      </c>
      <c r="I67736" s="1" t="s">
        <v>7250</v>
      </c>
      <c r="J67736" s="1" t="s">
        <v>46</v>
      </c>
      <c r="K67736" s="1" t="s">
        <v>47</v>
      </c>
      <c r="L67736" s="3" t="s">
        <v>20</v>
      </c>
      <c r="M67736" s="4">
        <v>20.23</v>
      </c>
      <c r="N67736" s="5">
        <v>1</v>
      </c>
      <c r="O67736" s="6">
        <v>0</v>
      </c>
      <c r="P67736" s="5">
        <v>1</v>
      </c>
    </row>
    <row r="67737" spans="1:16" x14ac:dyDescent="0.25">
      <c r="A67737" s="1" t="s">
        <v>9834</v>
      </c>
      <c r="B67737" s="1" t="s">
        <v>9833</v>
      </c>
      <c r="C67737" s="1" t="s">
        <v>7261</v>
      </c>
      <c r="D67737" s="3" t="s">
        <v>7261</v>
      </c>
      <c r="E67737" s="13" t="s">
        <v>36</v>
      </c>
      <c r="F67737" s="1" t="s">
        <v>10113</v>
      </c>
      <c r="G67737" s="1" t="s">
        <v>37</v>
      </c>
      <c r="H67737" s="13" t="s">
        <v>7249</v>
      </c>
      <c r="I67737" s="1" t="s">
        <v>7250</v>
      </c>
      <c r="J67737" s="1" t="s">
        <v>23</v>
      </c>
      <c r="K67737" s="1" t="s">
        <v>24</v>
      </c>
      <c r="L67737" s="3" t="s">
        <v>20</v>
      </c>
      <c r="M67737" s="4">
        <v>24.98</v>
      </c>
      <c r="N67737" s="5">
        <v>1</v>
      </c>
      <c r="O67737" s="6">
        <v>0</v>
      </c>
      <c r="P67737" s="5">
        <v>2</v>
      </c>
    </row>
    <row r="67738" spans="1:16" x14ac:dyDescent="0.25">
      <c r="A67738" s="1" t="s">
        <v>9834</v>
      </c>
      <c r="B67738" s="1" t="s">
        <v>9833</v>
      </c>
      <c r="C67738" s="1" t="s">
        <v>7261</v>
      </c>
      <c r="D67738" s="3" t="s">
        <v>7261</v>
      </c>
      <c r="E67738" s="13" t="s">
        <v>36</v>
      </c>
      <c r="F67738" s="1" t="s">
        <v>10113</v>
      </c>
      <c r="G67738" s="1" t="s">
        <v>37</v>
      </c>
      <c r="H67738" s="13" t="s">
        <v>3626</v>
      </c>
      <c r="I67738" s="1" t="s">
        <v>3627</v>
      </c>
      <c r="J67738" s="1" t="s">
        <v>18</v>
      </c>
      <c r="K67738" s="1" t="s">
        <v>19</v>
      </c>
      <c r="L67738" s="3" t="s">
        <v>20</v>
      </c>
      <c r="M67738" s="4">
        <v>77.48</v>
      </c>
      <c r="N67738" s="5">
        <v>1</v>
      </c>
      <c r="O67738" s="6">
        <v>0</v>
      </c>
      <c r="P67738" s="5">
        <v>2</v>
      </c>
    </row>
    <row r="67739" spans="1:16" x14ac:dyDescent="0.25">
      <c r="A67739" s="1" t="s">
        <v>9834</v>
      </c>
      <c r="B67739" s="1" t="s">
        <v>9833</v>
      </c>
      <c r="C67739" s="1" t="s">
        <v>7261</v>
      </c>
      <c r="D67739" s="3" t="s">
        <v>7261</v>
      </c>
      <c r="E67739" s="13" t="s">
        <v>36</v>
      </c>
      <c r="F67739" s="1" t="s">
        <v>10113</v>
      </c>
      <c r="G67739" s="1" t="s">
        <v>37</v>
      </c>
      <c r="H67739" s="13" t="s">
        <v>453</v>
      </c>
      <c r="I67739" s="1" t="s">
        <v>454</v>
      </c>
      <c r="J67739" s="1" t="s">
        <v>18</v>
      </c>
      <c r="K67739" s="1" t="s">
        <v>19</v>
      </c>
      <c r="L67739" s="3" t="s">
        <v>20</v>
      </c>
      <c r="M67739" s="4">
        <v>291.54000000000002</v>
      </c>
      <c r="N67739" s="5">
        <v>2</v>
      </c>
      <c r="O67739" s="6">
        <v>0</v>
      </c>
      <c r="P67739" s="5">
        <v>4</v>
      </c>
    </row>
    <row r="67740" spans="1:16" x14ac:dyDescent="0.25">
      <c r="A67740" s="1" t="s">
        <v>9834</v>
      </c>
      <c r="B67740" s="1" t="s">
        <v>9833</v>
      </c>
      <c r="C67740" s="1" t="s">
        <v>7261</v>
      </c>
      <c r="D67740" s="3" t="s">
        <v>7261</v>
      </c>
      <c r="E67740" s="13" t="s">
        <v>36</v>
      </c>
      <c r="F67740" s="1" t="s">
        <v>10113</v>
      </c>
      <c r="G67740" s="1" t="s">
        <v>37</v>
      </c>
      <c r="H67740" s="13" t="s">
        <v>455</v>
      </c>
      <c r="I67740" s="1" t="s">
        <v>456</v>
      </c>
      <c r="J67740" s="1" t="s">
        <v>18</v>
      </c>
      <c r="K67740" s="1" t="s">
        <v>19</v>
      </c>
      <c r="L67740" s="3" t="s">
        <v>20</v>
      </c>
      <c r="M67740" s="4">
        <v>664.72</v>
      </c>
      <c r="N67740" s="5">
        <v>11</v>
      </c>
      <c r="O67740" s="6">
        <v>0</v>
      </c>
      <c r="P67740" s="5">
        <v>21</v>
      </c>
    </row>
    <row r="67741" spans="1:16" x14ac:dyDescent="0.25">
      <c r="A67741" s="1" t="s">
        <v>9834</v>
      </c>
      <c r="B67741" s="1" t="s">
        <v>9833</v>
      </c>
      <c r="C67741" s="1" t="s">
        <v>7261</v>
      </c>
      <c r="D67741" s="3" t="s">
        <v>7261</v>
      </c>
      <c r="E67741" s="13" t="s">
        <v>36</v>
      </c>
      <c r="F67741" s="1" t="s">
        <v>10113</v>
      </c>
      <c r="G67741" s="1" t="s">
        <v>37</v>
      </c>
      <c r="H67741" s="13" t="s">
        <v>455</v>
      </c>
      <c r="I67741" s="1" t="s">
        <v>456</v>
      </c>
      <c r="J67741" s="1" t="s">
        <v>31</v>
      </c>
      <c r="K67741" s="1" t="s">
        <v>32</v>
      </c>
      <c r="L67741" s="3" t="s">
        <v>20</v>
      </c>
      <c r="M67741" s="4">
        <v>83.15</v>
      </c>
      <c r="N67741" s="5">
        <v>1</v>
      </c>
      <c r="O67741" s="6">
        <v>0</v>
      </c>
      <c r="P67741" s="5">
        <v>2</v>
      </c>
    </row>
    <row r="67742" spans="1:16" x14ac:dyDescent="0.25">
      <c r="A67742" s="1" t="s">
        <v>9834</v>
      </c>
      <c r="B67742" s="1" t="s">
        <v>9833</v>
      </c>
      <c r="C67742" s="1" t="s">
        <v>7261</v>
      </c>
      <c r="D67742" s="3" t="s">
        <v>7261</v>
      </c>
      <c r="E67742" s="13" t="s">
        <v>36</v>
      </c>
      <c r="F67742" s="1" t="s">
        <v>10113</v>
      </c>
      <c r="G67742" s="1" t="s">
        <v>37</v>
      </c>
      <c r="H67742" s="13" t="s">
        <v>455</v>
      </c>
      <c r="I67742" s="1" t="s">
        <v>456</v>
      </c>
      <c r="J67742" s="1" t="s">
        <v>23</v>
      </c>
      <c r="K67742" s="1" t="s">
        <v>24</v>
      </c>
      <c r="L67742" s="3" t="s">
        <v>20</v>
      </c>
      <c r="M67742" s="4">
        <v>118.97</v>
      </c>
      <c r="N67742" s="5">
        <v>1</v>
      </c>
      <c r="O67742" s="6">
        <v>0</v>
      </c>
      <c r="P67742" s="5">
        <v>2</v>
      </c>
    </row>
    <row r="67743" spans="1:16" x14ac:dyDescent="0.25">
      <c r="A67743" s="1" t="s">
        <v>9834</v>
      </c>
      <c r="B67743" s="1" t="s">
        <v>9833</v>
      </c>
      <c r="C67743" s="1" t="s">
        <v>7261</v>
      </c>
      <c r="D67743" s="3" t="s">
        <v>7261</v>
      </c>
      <c r="E67743" s="13" t="s">
        <v>36</v>
      </c>
      <c r="F67743" s="1" t="s">
        <v>10113</v>
      </c>
      <c r="G67743" s="1" t="s">
        <v>37</v>
      </c>
      <c r="H67743" s="13" t="s">
        <v>7631</v>
      </c>
      <c r="I67743" s="1" t="s">
        <v>7632</v>
      </c>
      <c r="J67743" s="1" t="s">
        <v>75</v>
      </c>
      <c r="K67743" s="1" t="s">
        <v>76</v>
      </c>
      <c r="L67743" s="3" t="s">
        <v>20</v>
      </c>
      <c r="M67743" s="4">
        <v>67.05</v>
      </c>
      <c r="N67743" s="5">
        <v>1</v>
      </c>
      <c r="O67743" s="6">
        <v>0</v>
      </c>
      <c r="P67743" s="5">
        <v>2</v>
      </c>
    </row>
    <row r="67744" spans="1:16" x14ac:dyDescent="0.25">
      <c r="A67744" s="1" t="s">
        <v>9834</v>
      </c>
      <c r="B67744" s="1" t="s">
        <v>9833</v>
      </c>
      <c r="C67744" s="1" t="s">
        <v>7261</v>
      </c>
      <c r="D67744" s="3" t="s">
        <v>7261</v>
      </c>
      <c r="E67744" s="13" t="s">
        <v>36</v>
      </c>
      <c r="F67744" s="1" t="s">
        <v>10113</v>
      </c>
      <c r="G67744" s="1" t="s">
        <v>37</v>
      </c>
      <c r="H67744" s="13" t="s">
        <v>5948</v>
      </c>
      <c r="I67744" s="1" t="s">
        <v>5949</v>
      </c>
      <c r="J67744" s="1" t="s">
        <v>18</v>
      </c>
      <c r="K67744" s="1" t="s">
        <v>19</v>
      </c>
      <c r="L67744" s="3" t="s">
        <v>20</v>
      </c>
      <c r="M67744" s="4">
        <v>20.23</v>
      </c>
      <c r="N67744" s="5">
        <v>1</v>
      </c>
      <c r="O67744" s="6">
        <v>0</v>
      </c>
      <c r="P67744" s="5">
        <v>1</v>
      </c>
    </row>
    <row r="67745" spans="1:16" x14ac:dyDescent="0.25">
      <c r="A67745" s="1" t="s">
        <v>9834</v>
      </c>
      <c r="B67745" s="1" t="s">
        <v>9833</v>
      </c>
      <c r="C67745" s="1" t="s">
        <v>7261</v>
      </c>
      <c r="D67745" s="3" t="s">
        <v>7261</v>
      </c>
      <c r="E67745" s="13" t="s">
        <v>36</v>
      </c>
      <c r="F67745" s="1" t="s">
        <v>10113</v>
      </c>
      <c r="G67745" s="1" t="s">
        <v>37</v>
      </c>
      <c r="H67745" s="13" t="s">
        <v>5950</v>
      </c>
      <c r="I67745" s="1" t="s">
        <v>5951</v>
      </c>
      <c r="J67745" s="1" t="s">
        <v>18</v>
      </c>
      <c r="K67745" s="1" t="s">
        <v>19</v>
      </c>
      <c r="L67745" s="3" t="s">
        <v>20</v>
      </c>
      <c r="M67745" s="4">
        <v>20.23</v>
      </c>
      <c r="N67745" s="5">
        <v>1</v>
      </c>
      <c r="O67745" s="6">
        <v>0</v>
      </c>
      <c r="P67745" s="5">
        <v>1</v>
      </c>
    </row>
    <row r="67746" spans="1:16" x14ac:dyDescent="0.25">
      <c r="A67746" s="1" t="s">
        <v>9834</v>
      </c>
      <c r="B67746" s="1" t="s">
        <v>9833</v>
      </c>
      <c r="C67746" s="1" t="s">
        <v>7261</v>
      </c>
      <c r="D67746" s="3" t="s">
        <v>7261</v>
      </c>
      <c r="E67746" s="13" t="s">
        <v>36</v>
      </c>
      <c r="F67746" s="1" t="s">
        <v>10113</v>
      </c>
      <c r="G67746" s="1" t="s">
        <v>37</v>
      </c>
      <c r="H67746" s="13" t="s">
        <v>457</v>
      </c>
      <c r="I67746" s="1" t="s">
        <v>458</v>
      </c>
      <c r="J67746" s="1" t="s">
        <v>75</v>
      </c>
      <c r="K67746" s="1" t="s">
        <v>76</v>
      </c>
      <c r="L67746" s="3" t="s">
        <v>20</v>
      </c>
      <c r="M67746" s="4">
        <v>308.95999999999998</v>
      </c>
      <c r="N67746" s="5">
        <v>5</v>
      </c>
      <c r="O67746" s="6">
        <v>0</v>
      </c>
      <c r="P67746" s="5">
        <v>8</v>
      </c>
    </row>
    <row r="67747" spans="1:16" x14ac:dyDescent="0.25">
      <c r="A67747" s="1" t="s">
        <v>9834</v>
      </c>
      <c r="B67747" s="1" t="s">
        <v>9833</v>
      </c>
      <c r="C67747" s="1" t="s">
        <v>7261</v>
      </c>
      <c r="D67747" s="3" t="s">
        <v>7261</v>
      </c>
      <c r="E67747" s="13" t="s">
        <v>36</v>
      </c>
      <c r="F67747" s="1" t="s">
        <v>10113</v>
      </c>
      <c r="G67747" s="1" t="s">
        <v>37</v>
      </c>
      <c r="H67747" s="13" t="s">
        <v>457</v>
      </c>
      <c r="I67747" s="1" t="s">
        <v>458</v>
      </c>
      <c r="J67747" s="1" t="s">
        <v>18</v>
      </c>
      <c r="K67747" s="1" t="s">
        <v>19</v>
      </c>
      <c r="L67747" s="3" t="s">
        <v>20</v>
      </c>
      <c r="M67747" s="4">
        <v>2979.06</v>
      </c>
      <c r="N67747" s="5">
        <v>79</v>
      </c>
      <c r="O67747" s="5">
        <v>1</v>
      </c>
      <c r="P67747" s="5">
        <v>109</v>
      </c>
    </row>
    <row r="67748" spans="1:16" x14ac:dyDescent="0.25">
      <c r="A67748" s="1" t="s">
        <v>9834</v>
      </c>
      <c r="B67748" s="1" t="s">
        <v>9833</v>
      </c>
      <c r="C67748" s="1" t="s">
        <v>7261</v>
      </c>
      <c r="D67748" s="3" t="s">
        <v>7261</v>
      </c>
      <c r="E67748" s="13" t="s">
        <v>36</v>
      </c>
      <c r="F67748" s="1" t="s">
        <v>10113</v>
      </c>
      <c r="G67748" s="1" t="s">
        <v>37</v>
      </c>
      <c r="H67748" s="13" t="s">
        <v>457</v>
      </c>
      <c r="I67748" s="1" t="s">
        <v>458</v>
      </c>
      <c r="J67748" s="1" t="s">
        <v>46</v>
      </c>
      <c r="K67748" s="1" t="s">
        <v>47</v>
      </c>
      <c r="L67748" s="3" t="s">
        <v>20</v>
      </c>
      <c r="M67748" s="4">
        <v>482.71</v>
      </c>
      <c r="N67748" s="5">
        <v>5</v>
      </c>
      <c r="O67748" s="5">
        <v>1</v>
      </c>
      <c r="P67748" s="5">
        <v>7</v>
      </c>
    </row>
    <row r="67749" spans="1:16" x14ac:dyDescent="0.25">
      <c r="A67749" s="1" t="s">
        <v>9834</v>
      </c>
      <c r="B67749" s="1" t="s">
        <v>9833</v>
      </c>
      <c r="C67749" s="1" t="s">
        <v>7261</v>
      </c>
      <c r="D67749" s="3" t="s">
        <v>7261</v>
      </c>
      <c r="E67749" s="13" t="s">
        <v>36</v>
      </c>
      <c r="F67749" s="1" t="s">
        <v>10113</v>
      </c>
      <c r="G67749" s="1" t="s">
        <v>37</v>
      </c>
      <c r="H67749" s="13" t="s">
        <v>457</v>
      </c>
      <c r="I67749" s="1" t="s">
        <v>458</v>
      </c>
      <c r="J67749" s="1" t="s">
        <v>23</v>
      </c>
      <c r="K67749" s="1" t="s">
        <v>24</v>
      </c>
      <c r="L67749" s="3" t="s">
        <v>20</v>
      </c>
      <c r="M67749" s="4">
        <v>389.47</v>
      </c>
      <c r="N67749" s="5">
        <v>2</v>
      </c>
      <c r="O67749" s="6">
        <v>0</v>
      </c>
      <c r="P67749" s="5">
        <v>3</v>
      </c>
    </row>
    <row r="67750" spans="1:16" x14ac:dyDescent="0.25">
      <c r="A67750" s="1" t="s">
        <v>9834</v>
      </c>
      <c r="B67750" s="1" t="s">
        <v>9833</v>
      </c>
      <c r="C67750" s="1" t="s">
        <v>7261</v>
      </c>
      <c r="D67750" s="3" t="s">
        <v>7261</v>
      </c>
      <c r="E67750" s="13" t="s">
        <v>36</v>
      </c>
      <c r="F67750" s="1" t="s">
        <v>10113</v>
      </c>
      <c r="G67750" s="1" t="s">
        <v>37</v>
      </c>
      <c r="H67750" s="13" t="s">
        <v>459</v>
      </c>
      <c r="I67750" s="1" t="s">
        <v>460</v>
      </c>
      <c r="J67750" s="1" t="s">
        <v>18</v>
      </c>
      <c r="K67750" s="1" t="s">
        <v>19</v>
      </c>
      <c r="L67750" s="3" t="s">
        <v>20</v>
      </c>
      <c r="M67750" s="4">
        <v>165.75</v>
      </c>
      <c r="N67750" s="5">
        <v>5</v>
      </c>
      <c r="O67750" s="6">
        <v>0</v>
      </c>
      <c r="P67750" s="5">
        <v>10</v>
      </c>
    </row>
    <row r="67751" spans="1:16" x14ac:dyDescent="0.25">
      <c r="A67751" s="1" t="s">
        <v>9834</v>
      </c>
      <c r="B67751" s="1" t="s">
        <v>9833</v>
      </c>
      <c r="C67751" s="1" t="s">
        <v>7261</v>
      </c>
      <c r="D67751" s="3" t="s">
        <v>7261</v>
      </c>
      <c r="E67751" s="13" t="s">
        <v>36</v>
      </c>
      <c r="F67751" s="1" t="s">
        <v>10113</v>
      </c>
      <c r="G67751" s="1" t="s">
        <v>37</v>
      </c>
      <c r="H67751" s="13" t="s">
        <v>459</v>
      </c>
      <c r="I67751" s="1" t="s">
        <v>460</v>
      </c>
      <c r="J67751" s="1" t="s">
        <v>23</v>
      </c>
      <c r="K67751" s="1" t="s">
        <v>24</v>
      </c>
      <c r="L67751" s="3" t="s">
        <v>20</v>
      </c>
      <c r="M67751" s="4">
        <v>24.98</v>
      </c>
      <c r="N67751" s="5">
        <v>1</v>
      </c>
      <c r="O67751" s="6">
        <v>0</v>
      </c>
      <c r="P67751" s="5">
        <v>2</v>
      </c>
    </row>
    <row r="67752" spans="1:16" x14ac:dyDescent="0.25">
      <c r="A67752" s="1" t="s">
        <v>9834</v>
      </c>
      <c r="B67752" s="1" t="s">
        <v>9833</v>
      </c>
      <c r="C67752" s="1" t="s">
        <v>7261</v>
      </c>
      <c r="D67752" s="3" t="s">
        <v>7261</v>
      </c>
      <c r="E67752" s="13" t="s">
        <v>36</v>
      </c>
      <c r="F67752" s="1" t="s">
        <v>10113</v>
      </c>
      <c r="G67752" s="1" t="s">
        <v>37</v>
      </c>
      <c r="H67752" s="13" t="s">
        <v>461</v>
      </c>
      <c r="I67752" s="1" t="s">
        <v>462</v>
      </c>
      <c r="J67752" s="1" t="s">
        <v>18</v>
      </c>
      <c r="K67752" s="1" t="s">
        <v>19</v>
      </c>
      <c r="L67752" s="3" t="s">
        <v>20</v>
      </c>
      <c r="M67752" s="4">
        <v>49.96</v>
      </c>
      <c r="N67752" s="5">
        <v>2</v>
      </c>
      <c r="O67752" s="6">
        <v>0</v>
      </c>
      <c r="P67752" s="5">
        <v>4</v>
      </c>
    </row>
    <row r="67753" spans="1:16" x14ac:dyDescent="0.25">
      <c r="A67753" s="1" t="s">
        <v>9834</v>
      </c>
      <c r="B67753" s="1" t="s">
        <v>9833</v>
      </c>
      <c r="C67753" s="1" t="s">
        <v>7261</v>
      </c>
      <c r="D67753" s="3" t="s">
        <v>7261</v>
      </c>
      <c r="E67753" s="13" t="s">
        <v>36</v>
      </c>
      <c r="F67753" s="1" t="s">
        <v>10113</v>
      </c>
      <c r="G67753" s="1" t="s">
        <v>37</v>
      </c>
      <c r="H67753" s="13" t="s">
        <v>463</v>
      </c>
      <c r="I67753" s="1" t="s">
        <v>464</v>
      </c>
      <c r="J67753" s="1" t="s">
        <v>18</v>
      </c>
      <c r="K67753" s="1" t="s">
        <v>19</v>
      </c>
      <c r="L67753" s="3" t="s">
        <v>20</v>
      </c>
      <c r="M67753" s="4">
        <v>318.45</v>
      </c>
      <c r="N67753" s="5">
        <v>11</v>
      </c>
      <c r="O67753" s="6">
        <v>0</v>
      </c>
      <c r="P67753" s="5">
        <v>12</v>
      </c>
    </row>
    <row r="67754" spans="1:16" x14ac:dyDescent="0.25">
      <c r="A67754" s="1" t="s">
        <v>9834</v>
      </c>
      <c r="B67754" s="1" t="s">
        <v>9833</v>
      </c>
      <c r="C67754" s="1" t="s">
        <v>7261</v>
      </c>
      <c r="D67754" s="3" t="s">
        <v>7261</v>
      </c>
      <c r="E67754" s="13" t="s">
        <v>36</v>
      </c>
      <c r="F67754" s="1" t="s">
        <v>10113</v>
      </c>
      <c r="G67754" s="1" t="s">
        <v>37</v>
      </c>
      <c r="H67754" s="13" t="s">
        <v>465</v>
      </c>
      <c r="I67754" s="1" t="s">
        <v>466</v>
      </c>
      <c r="J67754" s="1" t="s">
        <v>75</v>
      </c>
      <c r="K67754" s="1" t="s">
        <v>76</v>
      </c>
      <c r="L67754" s="3" t="s">
        <v>20</v>
      </c>
      <c r="M67754" s="4">
        <v>153.38999999999999</v>
      </c>
      <c r="N67754" s="5">
        <v>2</v>
      </c>
      <c r="O67754" s="6">
        <v>0</v>
      </c>
      <c r="P67754" s="5">
        <v>4</v>
      </c>
    </row>
    <row r="67755" spans="1:16" x14ac:dyDescent="0.25">
      <c r="A67755" s="1" t="s">
        <v>9834</v>
      </c>
      <c r="B67755" s="1" t="s">
        <v>9833</v>
      </c>
      <c r="C67755" s="1" t="s">
        <v>7261</v>
      </c>
      <c r="D67755" s="3" t="s">
        <v>7261</v>
      </c>
      <c r="E67755" s="13" t="s">
        <v>36</v>
      </c>
      <c r="F67755" s="1" t="s">
        <v>10113</v>
      </c>
      <c r="G67755" s="1" t="s">
        <v>37</v>
      </c>
      <c r="H67755" s="13" t="s">
        <v>465</v>
      </c>
      <c r="I67755" s="1" t="s">
        <v>466</v>
      </c>
      <c r="J67755" s="1" t="s">
        <v>18</v>
      </c>
      <c r="K67755" s="1" t="s">
        <v>19</v>
      </c>
      <c r="L67755" s="3" t="s">
        <v>20</v>
      </c>
      <c r="M67755" s="4">
        <v>1408.65</v>
      </c>
      <c r="N67755" s="5">
        <v>19</v>
      </c>
      <c r="O67755" s="5">
        <v>1</v>
      </c>
      <c r="P67755" s="5">
        <v>33</v>
      </c>
    </row>
    <row r="67756" spans="1:16" x14ac:dyDescent="0.25">
      <c r="A67756" s="1" t="s">
        <v>9834</v>
      </c>
      <c r="B67756" s="1" t="s">
        <v>9833</v>
      </c>
      <c r="C67756" s="1" t="s">
        <v>7261</v>
      </c>
      <c r="D67756" s="3" t="s">
        <v>7261</v>
      </c>
      <c r="E67756" s="13" t="s">
        <v>36</v>
      </c>
      <c r="F67756" s="1" t="s">
        <v>10113</v>
      </c>
      <c r="G67756" s="1" t="s">
        <v>37</v>
      </c>
      <c r="H67756" s="13" t="s">
        <v>465</v>
      </c>
      <c r="I67756" s="1" t="s">
        <v>466</v>
      </c>
      <c r="J67756" s="1" t="s">
        <v>46</v>
      </c>
      <c r="K67756" s="1" t="s">
        <v>47</v>
      </c>
      <c r="L67756" s="3" t="s">
        <v>20</v>
      </c>
      <c r="M67756" s="4">
        <v>310.08</v>
      </c>
      <c r="N67756" s="5">
        <v>2</v>
      </c>
      <c r="O67756" s="6">
        <v>0</v>
      </c>
      <c r="P67756" s="5">
        <v>3</v>
      </c>
    </row>
    <row r="67757" spans="1:16" x14ac:dyDescent="0.25">
      <c r="A67757" s="1" t="s">
        <v>9834</v>
      </c>
      <c r="B67757" s="1" t="s">
        <v>9833</v>
      </c>
      <c r="C67757" s="1" t="s">
        <v>7261</v>
      </c>
      <c r="D67757" s="3" t="s">
        <v>7261</v>
      </c>
      <c r="E67757" s="13" t="s">
        <v>36</v>
      </c>
      <c r="F67757" s="1" t="s">
        <v>10113</v>
      </c>
      <c r="G67757" s="1" t="s">
        <v>37</v>
      </c>
      <c r="H67757" s="13" t="s">
        <v>465</v>
      </c>
      <c r="I67757" s="1" t="s">
        <v>466</v>
      </c>
      <c r="J67757" s="1" t="s">
        <v>23</v>
      </c>
      <c r="K67757" s="1" t="s">
        <v>24</v>
      </c>
      <c r="L67757" s="3" t="s">
        <v>20</v>
      </c>
      <c r="M67757" s="4">
        <v>216.28</v>
      </c>
      <c r="N67757" s="5">
        <v>3</v>
      </c>
      <c r="O67757" s="6">
        <v>0</v>
      </c>
      <c r="P67757" s="5">
        <v>6</v>
      </c>
    </row>
    <row r="67758" spans="1:16" x14ac:dyDescent="0.25">
      <c r="A67758" s="1" t="s">
        <v>9834</v>
      </c>
      <c r="B67758" s="1" t="s">
        <v>9833</v>
      </c>
      <c r="C67758" s="1" t="s">
        <v>7261</v>
      </c>
      <c r="D67758" s="3" t="s">
        <v>7261</v>
      </c>
      <c r="E67758" s="13" t="s">
        <v>36</v>
      </c>
      <c r="F67758" s="1" t="s">
        <v>10113</v>
      </c>
      <c r="G67758" s="1" t="s">
        <v>37</v>
      </c>
      <c r="H67758" s="13" t="s">
        <v>467</v>
      </c>
      <c r="I67758" s="1" t="s">
        <v>468</v>
      </c>
      <c r="J67758" s="1" t="s">
        <v>75</v>
      </c>
      <c r="K67758" s="1" t="s">
        <v>76</v>
      </c>
      <c r="L67758" s="3" t="s">
        <v>20</v>
      </c>
      <c r="M67758" s="4">
        <v>159.11000000000001</v>
      </c>
      <c r="N67758" s="5">
        <v>1</v>
      </c>
      <c r="O67758" s="6">
        <v>0</v>
      </c>
      <c r="P67758" s="5">
        <v>2</v>
      </c>
    </row>
    <row r="67759" spans="1:16" x14ac:dyDescent="0.25">
      <c r="A67759" s="1" t="s">
        <v>9834</v>
      </c>
      <c r="B67759" s="1" t="s">
        <v>9833</v>
      </c>
      <c r="C67759" s="1" t="s">
        <v>7261</v>
      </c>
      <c r="D67759" s="3" t="s">
        <v>7261</v>
      </c>
      <c r="E67759" s="13" t="s">
        <v>36</v>
      </c>
      <c r="F67759" s="1" t="s">
        <v>10113</v>
      </c>
      <c r="G67759" s="1" t="s">
        <v>37</v>
      </c>
      <c r="H67759" s="13" t="s">
        <v>467</v>
      </c>
      <c r="I67759" s="1" t="s">
        <v>468</v>
      </c>
      <c r="J67759" s="1" t="s">
        <v>18</v>
      </c>
      <c r="K67759" s="1" t="s">
        <v>19</v>
      </c>
      <c r="L67759" s="3" t="s">
        <v>20</v>
      </c>
      <c r="M67759" s="4">
        <v>190.7</v>
      </c>
      <c r="N67759" s="5">
        <v>5</v>
      </c>
      <c r="O67759" s="6">
        <v>0</v>
      </c>
      <c r="P67759" s="5">
        <v>8</v>
      </c>
    </row>
    <row r="67760" spans="1:16" x14ac:dyDescent="0.25">
      <c r="A67760" s="1" t="s">
        <v>9834</v>
      </c>
      <c r="B67760" s="1" t="s">
        <v>9833</v>
      </c>
      <c r="C67760" s="1" t="s">
        <v>7261</v>
      </c>
      <c r="D67760" s="3" t="s">
        <v>7261</v>
      </c>
      <c r="E67760" s="13" t="s">
        <v>36</v>
      </c>
      <c r="F67760" s="1" t="s">
        <v>10113</v>
      </c>
      <c r="G67760" s="1" t="s">
        <v>37</v>
      </c>
      <c r="H67760" s="13" t="s">
        <v>467</v>
      </c>
      <c r="I67760" s="1" t="s">
        <v>468</v>
      </c>
      <c r="J67760" s="1" t="s">
        <v>46</v>
      </c>
      <c r="K67760" s="1" t="s">
        <v>47</v>
      </c>
      <c r="L67760" s="3" t="s">
        <v>20</v>
      </c>
      <c r="M67760" s="4">
        <v>20.23</v>
      </c>
      <c r="N67760" s="5">
        <v>1</v>
      </c>
      <c r="O67760" s="6">
        <v>0</v>
      </c>
      <c r="P67760" s="5">
        <v>1</v>
      </c>
    </row>
    <row r="67761" spans="1:16" x14ac:dyDescent="0.25">
      <c r="A67761" s="1" t="s">
        <v>9834</v>
      </c>
      <c r="B67761" s="1" t="s">
        <v>9833</v>
      </c>
      <c r="C67761" s="1" t="s">
        <v>7261</v>
      </c>
      <c r="D67761" s="3" t="s">
        <v>7261</v>
      </c>
      <c r="E67761" s="13" t="s">
        <v>36</v>
      </c>
      <c r="F67761" s="1" t="s">
        <v>10113</v>
      </c>
      <c r="G67761" s="1" t="s">
        <v>37</v>
      </c>
      <c r="H67761" s="13" t="s">
        <v>469</v>
      </c>
      <c r="I67761" s="1" t="s">
        <v>470</v>
      </c>
      <c r="J67761" s="1" t="s">
        <v>75</v>
      </c>
      <c r="K67761" s="1" t="s">
        <v>76</v>
      </c>
      <c r="L67761" s="3" t="s">
        <v>20</v>
      </c>
      <c r="M67761" s="4">
        <v>105.49</v>
      </c>
      <c r="N67761" s="5">
        <v>1</v>
      </c>
      <c r="O67761" s="6">
        <v>0</v>
      </c>
      <c r="P67761" s="5">
        <v>2</v>
      </c>
    </row>
    <row r="67762" spans="1:16" x14ac:dyDescent="0.25">
      <c r="A67762" s="1" t="s">
        <v>9834</v>
      </c>
      <c r="B67762" s="1" t="s">
        <v>9833</v>
      </c>
      <c r="C67762" s="1" t="s">
        <v>7261</v>
      </c>
      <c r="D67762" s="3" t="s">
        <v>7261</v>
      </c>
      <c r="E67762" s="13" t="s">
        <v>36</v>
      </c>
      <c r="F67762" s="1" t="s">
        <v>10113</v>
      </c>
      <c r="G67762" s="1" t="s">
        <v>37</v>
      </c>
      <c r="H67762" s="13" t="s">
        <v>469</v>
      </c>
      <c r="I67762" s="1" t="s">
        <v>470</v>
      </c>
      <c r="J67762" s="1" t="s">
        <v>18</v>
      </c>
      <c r="K67762" s="1" t="s">
        <v>19</v>
      </c>
      <c r="L67762" s="3" t="s">
        <v>20</v>
      </c>
      <c r="M67762" s="4">
        <v>550.9</v>
      </c>
      <c r="N67762" s="5">
        <v>5</v>
      </c>
      <c r="O67762" s="6">
        <v>0</v>
      </c>
      <c r="P67762" s="5">
        <v>10</v>
      </c>
    </row>
    <row r="67763" spans="1:16" x14ac:dyDescent="0.25">
      <c r="A67763" s="1" t="s">
        <v>9834</v>
      </c>
      <c r="B67763" s="1" t="s">
        <v>9833</v>
      </c>
      <c r="C67763" s="1" t="s">
        <v>7261</v>
      </c>
      <c r="D67763" s="3" t="s">
        <v>7261</v>
      </c>
      <c r="E67763" s="13" t="s">
        <v>36</v>
      </c>
      <c r="F67763" s="1" t="s">
        <v>10113</v>
      </c>
      <c r="G67763" s="1" t="s">
        <v>37</v>
      </c>
      <c r="H67763" s="13" t="s">
        <v>471</v>
      </c>
      <c r="I67763" s="1" t="s">
        <v>472</v>
      </c>
      <c r="J67763" s="1" t="s">
        <v>18</v>
      </c>
      <c r="K67763" s="1" t="s">
        <v>19</v>
      </c>
      <c r="L67763" s="3" t="s">
        <v>20</v>
      </c>
      <c r="M67763" s="4">
        <v>47.29</v>
      </c>
      <c r="N67763" s="5">
        <v>1</v>
      </c>
      <c r="O67763" s="6">
        <v>0</v>
      </c>
      <c r="P67763" s="5">
        <v>2</v>
      </c>
    </row>
    <row r="67764" spans="1:16" x14ac:dyDescent="0.25">
      <c r="A67764" s="1" t="s">
        <v>9834</v>
      </c>
      <c r="B67764" s="1" t="s">
        <v>9833</v>
      </c>
      <c r="C67764" s="1" t="s">
        <v>7261</v>
      </c>
      <c r="D67764" s="3" t="s">
        <v>7261</v>
      </c>
      <c r="E67764" s="13" t="s">
        <v>36</v>
      </c>
      <c r="F67764" s="1" t="s">
        <v>10113</v>
      </c>
      <c r="G67764" s="1" t="s">
        <v>37</v>
      </c>
      <c r="H67764" s="13" t="s">
        <v>1866</v>
      </c>
      <c r="I67764" s="1" t="s">
        <v>1867</v>
      </c>
      <c r="J67764" s="1" t="s">
        <v>18</v>
      </c>
      <c r="K67764" s="1" t="s">
        <v>19</v>
      </c>
      <c r="L67764" s="3" t="s">
        <v>20</v>
      </c>
      <c r="M67764" s="4">
        <v>119.25</v>
      </c>
      <c r="N67764" s="5">
        <v>5</v>
      </c>
      <c r="O67764" s="6">
        <v>0</v>
      </c>
      <c r="P67764" s="5">
        <v>7</v>
      </c>
    </row>
    <row r="67765" spans="1:16" x14ac:dyDescent="0.25">
      <c r="A67765" s="1" t="s">
        <v>9834</v>
      </c>
      <c r="B67765" s="1" t="s">
        <v>9833</v>
      </c>
      <c r="C67765" s="1" t="s">
        <v>7261</v>
      </c>
      <c r="D67765" s="3" t="s">
        <v>7261</v>
      </c>
      <c r="E67765" s="13" t="s">
        <v>36</v>
      </c>
      <c r="F67765" s="1" t="s">
        <v>10113</v>
      </c>
      <c r="G67765" s="1" t="s">
        <v>37</v>
      </c>
      <c r="H67765" s="13" t="s">
        <v>473</v>
      </c>
      <c r="I67765" s="1" t="s">
        <v>474</v>
      </c>
      <c r="J67765" s="1" t="s">
        <v>75</v>
      </c>
      <c r="K67765" s="1" t="s">
        <v>76</v>
      </c>
      <c r="L67765" s="3" t="s">
        <v>20</v>
      </c>
      <c r="M67765" s="4">
        <v>77.48</v>
      </c>
      <c r="N67765" s="5">
        <v>1</v>
      </c>
      <c r="O67765" s="6">
        <v>0</v>
      </c>
      <c r="P67765" s="5">
        <v>2</v>
      </c>
    </row>
    <row r="67766" spans="1:16" x14ac:dyDescent="0.25">
      <c r="A67766" s="1" t="s">
        <v>9834</v>
      </c>
      <c r="B67766" s="1" t="s">
        <v>9833</v>
      </c>
      <c r="C67766" s="1" t="s">
        <v>7261</v>
      </c>
      <c r="D67766" s="3" t="s">
        <v>7261</v>
      </c>
      <c r="E67766" s="13" t="s">
        <v>36</v>
      </c>
      <c r="F67766" s="1" t="s">
        <v>10113</v>
      </c>
      <c r="G67766" s="1" t="s">
        <v>37</v>
      </c>
      <c r="H67766" s="13" t="s">
        <v>473</v>
      </c>
      <c r="I67766" s="1" t="s">
        <v>474</v>
      </c>
      <c r="J67766" s="1" t="s">
        <v>18</v>
      </c>
      <c r="K67766" s="1" t="s">
        <v>19</v>
      </c>
      <c r="L67766" s="3" t="s">
        <v>20</v>
      </c>
      <c r="M67766" s="4">
        <v>179.76</v>
      </c>
      <c r="N67766" s="5">
        <v>5</v>
      </c>
      <c r="O67766" s="6">
        <v>0</v>
      </c>
      <c r="P67766" s="5">
        <v>9</v>
      </c>
    </row>
    <row r="67767" spans="1:16" x14ac:dyDescent="0.25">
      <c r="A67767" s="1" t="s">
        <v>9834</v>
      </c>
      <c r="B67767" s="1" t="s">
        <v>9833</v>
      </c>
      <c r="C67767" s="1" t="s">
        <v>7261</v>
      </c>
      <c r="D67767" s="3" t="s">
        <v>7261</v>
      </c>
      <c r="E67767" s="13" t="s">
        <v>36</v>
      </c>
      <c r="F67767" s="1" t="s">
        <v>10113</v>
      </c>
      <c r="G67767" s="1" t="s">
        <v>37</v>
      </c>
      <c r="H67767" s="13" t="s">
        <v>9854</v>
      </c>
      <c r="I67767" s="1" t="s">
        <v>9855</v>
      </c>
      <c r="J67767" s="1" t="s">
        <v>18</v>
      </c>
      <c r="K67767" s="1" t="s">
        <v>19</v>
      </c>
      <c r="L67767" s="3" t="s">
        <v>20</v>
      </c>
      <c r="M67767" s="4">
        <v>38.33</v>
      </c>
      <c r="N67767" s="5">
        <v>1</v>
      </c>
      <c r="O67767" s="6">
        <v>0</v>
      </c>
      <c r="P67767" s="5">
        <v>2</v>
      </c>
    </row>
    <row r="67768" spans="1:16" x14ac:dyDescent="0.25">
      <c r="A67768" s="1" t="s">
        <v>9834</v>
      </c>
      <c r="B67768" s="1" t="s">
        <v>9833</v>
      </c>
      <c r="C67768" s="1" t="s">
        <v>7261</v>
      </c>
      <c r="D67768" s="3" t="s">
        <v>7261</v>
      </c>
      <c r="E67768" s="13" t="s">
        <v>36</v>
      </c>
      <c r="F67768" s="1" t="s">
        <v>10113</v>
      </c>
      <c r="G67768" s="1" t="s">
        <v>37</v>
      </c>
      <c r="H67768" s="13" t="s">
        <v>2221</v>
      </c>
      <c r="I67768" s="1" t="s">
        <v>2222</v>
      </c>
      <c r="J67768" s="1" t="s">
        <v>46</v>
      </c>
      <c r="K67768" s="1" t="s">
        <v>47</v>
      </c>
      <c r="L67768" s="3" t="s">
        <v>20</v>
      </c>
      <c r="M67768" s="4">
        <v>20.23</v>
      </c>
      <c r="N67768" s="5">
        <v>1</v>
      </c>
      <c r="O67768" s="6">
        <v>0</v>
      </c>
      <c r="P67768" s="5">
        <v>1</v>
      </c>
    </row>
    <row r="67769" spans="1:16" x14ac:dyDescent="0.25">
      <c r="A67769" s="1" t="s">
        <v>9834</v>
      </c>
      <c r="B67769" s="1" t="s">
        <v>9833</v>
      </c>
      <c r="C67769" s="1" t="s">
        <v>7261</v>
      </c>
      <c r="D67769" s="3" t="s">
        <v>7261</v>
      </c>
      <c r="E67769" s="13" t="s">
        <v>36</v>
      </c>
      <c r="F67769" s="1" t="s">
        <v>10113</v>
      </c>
      <c r="G67769" s="1" t="s">
        <v>37</v>
      </c>
      <c r="H67769" s="13" t="s">
        <v>2223</v>
      </c>
      <c r="I67769" s="1" t="s">
        <v>2224</v>
      </c>
      <c r="J67769" s="1" t="s">
        <v>46</v>
      </c>
      <c r="K67769" s="1" t="s">
        <v>47</v>
      </c>
      <c r="L67769" s="3" t="s">
        <v>20</v>
      </c>
      <c r="M67769" s="4">
        <v>20.23</v>
      </c>
      <c r="N67769" s="5">
        <v>1</v>
      </c>
      <c r="O67769" s="6">
        <v>0</v>
      </c>
      <c r="P67769" s="5">
        <v>1</v>
      </c>
    </row>
    <row r="67770" spans="1:16" x14ac:dyDescent="0.25">
      <c r="A67770" s="1" t="s">
        <v>9834</v>
      </c>
      <c r="B67770" s="1" t="s">
        <v>9833</v>
      </c>
      <c r="C67770" s="1" t="s">
        <v>7261</v>
      </c>
      <c r="D67770" s="3" t="s">
        <v>7261</v>
      </c>
      <c r="E67770" s="13" t="s">
        <v>36</v>
      </c>
      <c r="F67770" s="1" t="s">
        <v>10113</v>
      </c>
      <c r="G67770" s="1" t="s">
        <v>37</v>
      </c>
      <c r="H67770" s="13" t="s">
        <v>2227</v>
      </c>
      <c r="I67770" s="1" t="s">
        <v>2228</v>
      </c>
      <c r="J67770" s="1" t="s">
        <v>18</v>
      </c>
      <c r="K67770" s="1" t="s">
        <v>19</v>
      </c>
      <c r="L67770" s="3" t="s">
        <v>20</v>
      </c>
      <c r="M67770" s="4">
        <v>88.59</v>
      </c>
      <c r="N67770" s="5">
        <v>1</v>
      </c>
      <c r="O67770" s="6">
        <v>0</v>
      </c>
      <c r="P67770" s="5">
        <v>2</v>
      </c>
    </row>
    <row r="67771" spans="1:16" x14ac:dyDescent="0.25">
      <c r="A67771" s="1" t="s">
        <v>9834</v>
      </c>
      <c r="B67771" s="1" t="s">
        <v>9833</v>
      </c>
      <c r="C67771" s="1" t="s">
        <v>7261</v>
      </c>
      <c r="D67771" s="3" t="s">
        <v>7261</v>
      </c>
      <c r="E67771" s="13" t="s">
        <v>36</v>
      </c>
      <c r="F67771" s="1" t="s">
        <v>10113</v>
      </c>
      <c r="G67771" s="1" t="s">
        <v>37</v>
      </c>
      <c r="H67771" s="13" t="s">
        <v>7383</v>
      </c>
      <c r="I67771" s="1" t="s">
        <v>7384</v>
      </c>
      <c r="J67771" s="1" t="s">
        <v>18</v>
      </c>
      <c r="K67771" s="1" t="s">
        <v>19</v>
      </c>
      <c r="L67771" s="3" t="s">
        <v>20</v>
      </c>
      <c r="M67771" s="4">
        <v>80.64</v>
      </c>
      <c r="N67771" s="5">
        <v>1</v>
      </c>
      <c r="O67771" s="6">
        <v>0</v>
      </c>
      <c r="P67771" s="5">
        <v>2</v>
      </c>
    </row>
    <row r="67772" spans="1:16" x14ac:dyDescent="0.25">
      <c r="A67772" s="1" t="s">
        <v>9834</v>
      </c>
      <c r="B67772" s="1" t="s">
        <v>9833</v>
      </c>
      <c r="C67772" s="1" t="s">
        <v>7261</v>
      </c>
      <c r="D67772" s="3" t="s">
        <v>7261</v>
      </c>
      <c r="E67772" s="13" t="s">
        <v>36</v>
      </c>
      <c r="F67772" s="1" t="s">
        <v>10113</v>
      </c>
      <c r="G67772" s="1" t="s">
        <v>37</v>
      </c>
      <c r="H67772" s="13" t="s">
        <v>475</v>
      </c>
      <c r="I67772" s="1" t="s">
        <v>476</v>
      </c>
      <c r="J67772" s="1" t="s">
        <v>18</v>
      </c>
      <c r="K67772" s="1" t="s">
        <v>19</v>
      </c>
      <c r="L67772" s="3" t="s">
        <v>20</v>
      </c>
      <c r="M67772" s="4">
        <v>24.98</v>
      </c>
      <c r="N67772" s="5">
        <v>1</v>
      </c>
      <c r="O67772" s="6">
        <v>0</v>
      </c>
      <c r="P67772" s="5">
        <v>2</v>
      </c>
    </row>
    <row r="67773" spans="1:16" x14ac:dyDescent="0.25">
      <c r="A67773" s="1" t="s">
        <v>9834</v>
      </c>
      <c r="B67773" s="1" t="s">
        <v>9833</v>
      </c>
      <c r="C67773" s="1" t="s">
        <v>7261</v>
      </c>
      <c r="D67773" s="3" t="s">
        <v>7261</v>
      </c>
      <c r="E67773" s="13" t="s">
        <v>36</v>
      </c>
      <c r="F67773" s="1" t="s">
        <v>10113</v>
      </c>
      <c r="G67773" s="1" t="s">
        <v>37</v>
      </c>
      <c r="H67773" s="13" t="s">
        <v>4556</v>
      </c>
      <c r="I67773" s="1" t="s">
        <v>4557</v>
      </c>
      <c r="J67773" s="1" t="s">
        <v>18</v>
      </c>
      <c r="K67773" s="1" t="s">
        <v>19</v>
      </c>
      <c r="L67773" s="3" t="s">
        <v>20</v>
      </c>
      <c r="M67773" s="4">
        <v>55.06</v>
      </c>
      <c r="N67773" s="5">
        <v>1</v>
      </c>
      <c r="O67773" s="6">
        <v>0</v>
      </c>
      <c r="P67773" s="5">
        <v>2</v>
      </c>
    </row>
    <row r="67774" spans="1:16" x14ac:dyDescent="0.25">
      <c r="A67774" s="1" t="s">
        <v>9834</v>
      </c>
      <c r="B67774" s="1" t="s">
        <v>9833</v>
      </c>
      <c r="C67774" s="1" t="s">
        <v>7261</v>
      </c>
      <c r="D67774" s="3" t="s">
        <v>7261</v>
      </c>
      <c r="E67774" s="13" t="s">
        <v>36</v>
      </c>
      <c r="F67774" s="1" t="s">
        <v>10113</v>
      </c>
      <c r="G67774" s="1" t="s">
        <v>37</v>
      </c>
      <c r="H67774" s="13" t="s">
        <v>1868</v>
      </c>
      <c r="I67774" s="1" t="s">
        <v>1869</v>
      </c>
      <c r="J67774" s="1" t="s">
        <v>18</v>
      </c>
      <c r="K67774" s="1" t="s">
        <v>19</v>
      </c>
      <c r="L67774" s="3" t="s">
        <v>20</v>
      </c>
      <c r="M67774" s="4">
        <v>342.01</v>
      </c>
      <c r="N67774" s="5">
        <v>7</v>
      </c>
      <c r="O67774" s="6">
        <v>0</v>
      </c>
      <c r="P67774" s="5">
        <v>13</v>
      </c>
    </row>
    <row r="67775" spans="1:16" x14ac:dyDescent="0.25">
      <c r="A67775" s="1" t="s">
        <v>9834</v>
      </c>
      <c r="B67775" s="1" t="s">
        <v>9833</v>
      </c>
      <c r="C67775" s="1" t="s">
        <v>7261</v>
      </c>
      <c r="D67775" s="3" t="s">
        <v>7261</v>
      </c>
      <c r="E67775" s="13" t="s">
        <v>36</v>
      </c>
      <c r="F67775" s="1" t="s">
        <v>10113</v>
      </c>
      <c r="G67775" s="1" t="s">
        <v>37</v>
      </c>
      <c r="H67775" s="13" t="s">
        <v>9618</v>
      </c>
      <c r="I67775" s="1" t="s">
        <v>9619</v>
      </c>
      <c r="J67775" s="1" t="s">
        <v>18</v>
      </c>
      <c r="K67775" s="1" t="s">
        <v>19</v>
      </c>
      <c r="L67775" s="3" t="s">
        <v>20</v>
      </c>
      <c r="M67775" s="4">
        <v>53.74</v>
      </c>
      <c r="N67775" s="5">
        <v>1</v>
      </c>
      <c r="O67775" s="6">
        <v>0</v>
      </c>
      <c r="P67775" s="5">
        <v>2</v>
      </c>
    </row>
    <row r="67776" spans="1:16" x14ac:dyDescent="0.25">
      <c r="A67776" s="1" t="s">
        <v>9834</v>
      </c>
      <c r="B67776" s="1" t="s">
        <v>9833</v>
      </c>
      <c r="C67776" s="1" t="s">
        <v>7261</v>
      </c>
      <c r="D67776" s="3" t="s">
        <v>7261</v>
      </c>
      <c r="E67776" s="13" t="s">
        <v>36</v>
      </c>
      <c r="F67776" s="1" t="s">
        <v>10113</v>
      </c>
      <c r="G67776" s="1" t="s">
        <v>37</v>
      </c>
      <c r="H67776" s="13" t="s">
        <v>1872</v>
      </c>
      <c r="I67776" s="1" t="s">
        <v>1873</v>
      </c>
      <c r="J67776" s="1" t="s">
        <v>18</v>
      </c>
      <c r="K67776" s="1" t="s">
        <v>19</v>
      </c>
      <c r="L67776" s="3" t="s">
        <v>20</v>
      </c>
      <c r="M67776" s="4">
        <v>220.54</v>
      </c>
      <c r="N67776" s="5">
        <v>6</v>
      </c>
      <c r="O67776" s="6">
        <v>0</v>
      </c>
      <c r="P67776" s="5">
        <v>12</v>
      </c>
    </row>
    <row r="67777" spans="1:16" x14ac:dyDescent="0.25">
      <c r="A67777" s="1" t="s">
        <v>9834</v>
      </c>
      <c r="B67777" s="1" t="s">
        <v>9833</v>
      </c>
      <c r="C67777" s="1" t="s">
        <v>7261</v>
      </c>
      <c r="D67777" s="3" t="s">
        <v>7261</v>
      </c>
      <c r="E67777" s="13" t="s">
        <v>36</v>
      </c>
      <c r="F67777" s="1" t="s">
        <v>10113</v>
      </c>
      <c r="G67777" s="1" t="s">
        <v>37</v>
      </c>
      <c r="H67777" s="13" t="s">
        <v>2231</v>
      </c>
      <c r="I67777" s="1" t="s">
        <v>2232</v>
      </c>
      <c r="J67777" s="1" t="s">
        <v>18</v>
      </c>
      <c r="K67777" s="1" t="s">
        <v>19</v>
      </c>
      <c r="L67777" s="3" t="s">
        <v>54</v>
      </c>
      <c r="M67777" s="4">
        <v>20.23</v>
      </c>
      <c r="N67777" s="5">
        <v>1</v>
      </c>
      <c r="O67777" s="6">
        <v>0</v>
      </c>
      <c r="P67777" s="5">
        <v>1</v>
      </c>
    </row>
    <row r="67778" spans="1:16" x14ac:dyDescent="0.25">
      <c r="A67778" s="1" t="s">
        <v>9834</v>
      </c>
      <c r="B67778" s="1" t="s">
        <v>9833</v>
      </c>
      <c r="C67778" s="1" t="s">
        <v>7261</v>
      </c>
      <c r="D67778" s="3" t="s">
        <v>7261</v>
      </c>
      <c r="E67778" s="13" t="s">
        <v>36</v>
      </c>
      <c r="F67778" s="1" t="s">
        <v>10113</v>
      </c>
      <c r="G67778" s="1" t="s">
        <v>37</v>
      </c>
      <c r="H67778" s="13" t="s">
        <v>2231</v>
      </c>
      <c r="I67778" s="1" t="s">
        <v>2232</v>
      </c>
      <c r="J67778" s="1" t="s">
        <v>18</v>
      </c>
      <c r="K67778" s="1" t="s">
        <v>19</v>
      </c>
      <c r="L67778" s="3" t="s">
        <v>20</v>
      </c>
      <c r="M67778" s="4">
        <v>120.92</v>
      </c>
      <c r="N67778" s="5">
        <v>2</v>
      </c>
      <c r="O67778" s="6">
        <v>0</v>
      </c>
      <c r="P67778" s="5">
        <v>4</v>
      </c>
    </row>
    <row r="67779" spans="1:16" x14ac:dyDescent="0.25">
      <c r="A67779" s="1" t="s">
        <v>9834</v>
      </c>
      <c r="B67779" s="1" t="s">
        <v>9833</v>
      </c>
      <c r="C67779" s="1" t="s">
        <v>7261</v>
      </c>
      <c r="D67779" s="3" t="s">
        <v>7261</v>
      </c>
      <c r="E67779" s="13" t="s">
        <v>36</v>
      </c>
      <c r="F67779" s="1" t="s">
        <v>10113</v>
      </c>
      <c r="G67779" s="1" t="s">
        <v>37</v>
      </c>
      <c r="H67779" s="13" t="s">
        <v>1876</v>
      </c>
      <c r="I67779" s="1" t="s">
        <v>1877</v>
      </c>
      <c r="J67779" s="1" t="s">
        <v>18</v>
      </c>
      <c r="K67779" s="1" t="s">
        <v>19</v>
      </c>
      <c r="L67779" s="3" t="s">
        <v>20</v>
      </c>
      <c r="M67779" s="4">
        <v>20.23</v>
      </c>
      <c r="N67779" s="5">
        <v>1</v>
      </c>
      <c r="O67779" s="6">
        <v>0</v>
      </c>
      <c r="P67779" s="5">
        <v>1</v>
      </c>
    </row>
    <row r="67780" spans="1:16" x14ac:dyDescent="0.25">
      <c r="A67780" s="1" t="s">
        <v>9834</v>
      </c>
      <c r="B67780" s="1" t="s">
        <v>9833</v>
      </c>
      <c r="C67780" s="1" t="s">
        <v>7261</v>
      </c>
      <c r="D67780" s="3" t="s">
        <v>7261</v>
      </c>
      <c r="E67780" s="13" t="s">
        <v>36</v>
      </c>
      <c r="F67780" s="1" t="s">
        <v>10113</v>
      </c>
      <c r="G67780" s="1" t="s">
        <v>37</v>
      </c>
      <c r="H67780" s="13" t="s">
        <v>2237</v>
      </c>
      <c r="I67780" s="1" t="s">
        <v>2238</v>
      </c>
      <c r="J67780" s="1" t="s">
        <v>18</v>
      </c>
      <c r="K67780" s="1" t="s">
        <v>19</v>
      </c>
      <c r="L67780" s="3" t="s">
        <v>20</v>
      </c>
      <c r="M67780" s="4">
        <v>472.71</v>
      </c>
      <c r="N67780" s="5">
        <v>14</v>
      </c>
      <c r="O67780" s="6">
        <v>0</v>
      </c>
      <c r="P67780" s="5">
        <v>22</v>
      </c>
    </row>
    <row r="67781" spans="1:16" x14ac:dyDescent="0.25">
      <c r="A67781" s="1" t="s">
        <v>9834</v>
      </c>
      <c r="B67781" s="1" t="s">
        <v>9833</v>
      </c>
      <c r="C67781" s="1" t="s">
        <v>7261</v>
      </c>
      <c r="D67781" s="3" t="s">
        <v>7261</v>
      </c>
      <c r="E67781" s="13" t="s">
        <v>36</v>
      </c>
      <c r="F67781" s="1" t="s">
        <v>10113</v>
      </c>
      <c r="G67781" s="1" t="s">
        <v>37</v>
      </c>
      <c r="H67781" s="13" t="s">
        <v>2237</v>
      </c>
      <c r="I67781" s="1" t="s">
        <v>2238</v>
      </c>
      <c r="J67781" s="1" t="s">
        <v>23</v>
      </c>
      <c r="K67781" s="1" t="s">
        <v>24</v>
      </c>
      <c r="L67781" s="3" t="s">
        <v>20</v>
      </c>
      <c r="M67781" s="4">
        <v>49.58</v>
      </c>
      <c r="N67781" s="5">
        <v>1</v>
      </c>
      <c r="O67781" s="6">
        <v>0</v>
      </c>
      <c r="P67781" s="5">
        <v>2</v>
      </c>
    </row>
    <row r="67782" spans="1:16" x14ac:dyDescent="0.25">
      <c r="A67782" s="1" t="s">
        <v>9834</v>
      </c>
      <c r="B67782" s="1" t="s">
        <v>9833</v>
      </c>
      <c r="C67782" s="1" t="s">
        <v>7261</v>
      </c>
      <c r="D67782" s="3" t="s">
        <v>7261</v>
      </c>
      <c r="E67782" s="13" t="s">
        <v>36</v>
      </c>
      <c r="F67782" s="1" t="s">
        <v>10113</v>
      </c>
      <c r="G67782" s="1" t="s">
        <v>37</v>
      </c>
      <c r="H67782" s="13" t="s">
        <v>2239</v>
      </c>
      <c r="I67782" s="1" t="s">
        <v>2240</v>
      </c>
      <c r="J67782" s="1" t="s">
        <v>18</v>
      </c>
      <c r="K67782" s="1" t="s">
        <v>19</v>
      </c>
      <c r="L67782" s="3" t="s">
        <v>20</v>
      </c>
      <c r="M67782" s="4">
        <v>266.68</v>
      </c>
      <c r="N67782" s="5">
        <v>7</v>
      </c>
      <c r="O67782" s="5">
        <v>1</v>
      </c>
      <c r="P67782" s="5">
        <v>14</v>
      </c>
    </row>
    <row r="67783" spans="1:16" x14ac:dyDescent="0.25">
      <c r="A67783" s="1" t="s">
        <v>9834</v>
      </c>
      <c r="B67783" s="1" t="s">
        <v>9833</v>
      </c>
      <c r="C67783" s="1" t="s">
        <v>7261</v>
      </c>
      <c r="D67783" s="3" t="s">
        <v>7261</v>
      </c>
      <c r="E67783" s="13" t="s">
        <v>36</v>
      </c>
      <c r="F67783" s="1" t="s">
        <v>10113</v>
      </c>
      <c r="G67783" s="1" t="s">
        <v>37</v>
      </c>
      <c r="H67783" s="13" t="s">
        <v>2239</v>
      </c>
      <c r="I67783" s="1" t="s">
        <v>2240</v>
      </c>
      <c r="J67783" s="1" t="s">
        <v>46</v>
      </c>
      <c r="K67783" s="1" t="s">
        <v>47</v>
      </c>
      <c r="L67783" s="3" t="s">
        <v>20</v>
      </c>
      <c r="M67783" s="4">
        <v>45.21</v>
      </c>
      <c r="N67783" s="5">
        <v>2</v>
      </c>
      <c r="O67783" s="6">
        <v>0</v>
      </c>
      <c r="P67783" s="5">
        <v>3</v>
      </c>
    </row>
    <row r="67784" spans="1:16" x14ac:dyDescent="0.25">
      <c r="A67784" s="1" t="s">
        <v>9834</v>
      </c>
      <c r="B67784" s="1" t="s">
        <v>9833</v>
      </c>
      <c r="C67784" s="1" t="s">
        <v>7261</v>
      </c>
      <c r="D67784" s="3" t="s">
        <v>7261</v>
      </c>
      <c r="E67784" s="13" t="s">
        <v>36</v>
      </c>
      <c r="F67784" s="1" t="s">
        <v>10113</v>
      </c>
      <c r="G67784" s="1" t="s">
        <v>37</v>
      </c>
      <c r="H67784" s="13" t="s">
        <v>2239</v>
      </c>
      <c r="I67784" s="1" t="s">
        <v>2240</v>
      </c>
      <c r="J67784" s="1" t="s">
        <v>23</v>
      </c>
      <c r="K67784" s="1" t="s">
        <v>24</v>
      </c>
      <c r="L67784" s="3" t="s">
        <v>20</v>
      </c>
      <c r="M67784" s="4">
        <v>24.98</v>
      </c>
      <c r="N67784" s="5">
        <v>1</v>
      </c>
      <c r="O67784" s="6">
        <v>0</v>
      </c>
      <c r="P67784" s="5">
        <v>2</v>
      </c>
    </row>
    <row r="67785" spans="1:16" x14ac:dyDescent="0.25">
      <c r="A67785" s="1" t="s">
        <v>9834</v>
      </c>
      <c r="B67785" s="1" t="s">
        <v>9833</v>
      </c>
      <c r="C67785" s="1" t="s">
        <v>7261</v>
      </c>
      <c r="D67785" s="3" t="s">
        <v>7261</v>
      </c>
      <c r="E67785" s="13" t="s">
        <v>36</v>
      </c>
      <c r="F67785" s="1" t="s">
        <v>10113</v>
      </c>
      <c r="G67785" s="1" t="s">
        <v>37</v>
      </c>
      <c r="H67785" s="13" t="s">
        <v>2239</v>
      </c>
      <c r="I67785" s="1" t="s">
        <v>2240</v>
      </c>
      <c r="J67785" s="1" t="s">
        <v>25</v>
      </c>
      <c r="K67785" s="1" t="s">
        <v>26</v>
      </c>
      <c r="L67785" s="3" t="s">
        <v>20</v>
      </c>
      <c r="M67785" s="4">
        <v>23.53</v>
      </c>
      <c r="N67785" s="5">
        <v>1</v>
      </c>
      <c r="O67785" s="6">
        <v>0</v>
      </c>
      <c r="P67785" s="5">
        <v>1</v>
      </c>
    </row>
    <row r="67786" spans="1:16" x14ac:dyDescent="0.25">
      <c r="A67786" s="1" t="s">
        <v>9834</v>
      </c>
      <c r="B67786" s="1" t="s">
        <v>9833</v>
      </c>
      <c r="C67786" s="1" t="s">
        <v>7261</v>
      </c>
      <c r="D67786" s="3" t="s">
        <v>7261</v>
      </c>
      <c r="E67786" s="13" t="s">
        <v>36</v>
      </c>
      <c r="F67786" s="1" t="s">
        <v>10113</v>
      </c>
      <c r="G67786" s="1" t="s">
        <v>37</v>
      </c>
      <c r="H67786" s="13" t="s">
        <v>477</v>
      </c>
      <c r="I67786" s="1" t="s">
        <v>478</v>
      </c>
      <c r="J67786" s="1" t="s">
        <v>18</v>
      </c>
      <c r="K67786" s="1" t="s">
        <v>19</v>
      </c>
      <c r="L67786" s="3" t="s">
        <v>20</v>
      </c>
      <c r="M67786" s="4">
        <v>335.41</v>
      </c>
      <c r="N67786" s="5">
        <v>9</v>
      </c>
      <c r="O67786" s="6">
        <v>0</v>
      </c>
      <c r="P67786" s="5">
        <v>15</v>
      </c>
    </row>
    <row r="67787" spans="1:16" x14ac:dyDescent="0.25">
      <c r="A67787" s="1" t="s">
        <v>9834</v>
      </c>
      <c r="B67787" s="1" t="s">
        <v>9833</v>
      </c>
      <c r="C67787" s="1" t="s">
        <v>7261</v>
      </c>
      <c r="D67787" s="3" t="s">
        <v>7261</v>
      </c>
      <c r="E67787" s="13" t="s">
        <v>36</v>
      </c>
      <c r="F67787" s="1" t="s">
        <v>10113</v>
      </c>
      <c r="G67787" s="1" t="s">
        <v>37</v>
      </c>
      <c r="H67787" s="13" t="s">
        <v>479</v>
      </c>
      <c r="I67787" s="1" t="s">
        <v>480</v>
      </c>
      <c r="J67787" s="1" t="s">
        <v>18</v>
      </c>
      <c r="K67787" s="1" t="s">
        <v>19</v>
      </c>
      <c r="L67787" s="3" t="s">
        <v>20</v>
      </c>
      <c r="M67787" s="4">
        <v>161.88</v>
      </c>
      <c r="N67787" s="5">
        <v>4</v>
      </c>
      <c r="O67787" s="6">
        <v>0</v>
      </c>
      <c r="P67787" s="5">
        <v>8</v>
      </c>
    </row>
    <row r="67788" spans="1:16" x14ac:dyDescent="0.25">
      <c r="A67788" s="1" t="s">
        <v>9834</v>
      </c>
      <c r="B67788" s="1" t="s">
        <v>9833</v>
      </c>
      <c r="C67788" s="1" t="s">
        <v>7261</v>
      </c>
      <c r="D67788" s="3" t="s">
        <v>7261</v>
      </c>
      <c r="E67788" s="13" t="s">
        <v>36</v>
      </c>
      <c r="F67788" s="1" t="s">
        <v>10113</v>
      </c>
      <c r="G67788" s="1" t="s">
        <v>37</v>
      </c>
      <c r="H67788" s="13" t="s">
        <v>2241</v>
      </c>
      <c r="I67788" s="1" t="s">
        <v>2242</v>
      </c>
      <c r="J67788" s="1" t="s">
        <v>18</v>
      </c>
      <c r="K67788" s="1" t="s">
        <v>19</v>
      </c>
      <c r="L67788" s="3" t="s">
        <v>20</v>
      </c>
      <c r="M67788" s="4">
        <v>33.78</v>
      </c>
      <c r="N67788" s="5">
        <v>1</v>
      </c>
      <c r="O67788" s="6">
        <v>0</v>
      </c>
      <c r="P67788" s="5">
        <v>1</v>
      </c>
    </row>
    <row r="67789" spans="1:16" x14ac:dyDescent="0.25">
      <c r="A67789" s="1" t="s">
        <v>9834</v>
      </c>
      <c r="B67789" s="1" t="s">
        <v>9833</v>
      </c>
      <c r="C67789" s="1" t="s">
        <v>7261</v>
      </c>
      <c r="D67789" s="3" t="s">
        <v>7261</v>
      </c>
      <c r="E67789" s="13" t="s">
        <v>36</v>
      </c>
      <c r="F67789" s="1" t="s">
        <v>10113</v>
      </c>
      <c r="G67789" s="1" t="s">
        <v>37</v>
      </c>
      <c r="H67789" s="13" t="s">
        <v>481</v>
      </c>
      <c r="I67789" s="1" t="s">
        <v>482</v>
      </c>
      <c r="J67789" s="1" t="s">
        <v>18</v>
      </c>
      <c r="K67789" s="1" t="s">
        <v>19</v>
      </c>
      <c r="L67789" s="3" t="s">
        <v>20</v>
      </c>
      <c r="M67789" s="4">
        <v>65.44</v>
      </c>
      <c r="N67789" s="5">
        <v>3</v>
      </c>
      <c r="O67789" s="6">
        <v>0</v>
      </c>
      <c r="P67789" s="5">
        <v>4</v>
      </c>
    </row>
    <row r="67790" spans="1:16" x14ac:dyDescent="0.25">
      <c r="A67790" s="1" t="s">
        <v>9834</v>
      </c>
      <c r="B67790" s="1" t="s">
        <v>9833</v>
      </c>
      <c r="C67790" s="1" t="s">
        <v>7261</v>
      </c>
      <c r="D67790" s="3" t="s">
        <v>7261</v>
      </c>
      <c r="E67790" s="13" t="s">
        <v>36</v>
      </c>
      <c r="F67790" s="1" t="s">
        <v>10113</v>
      </c>
      <c r="G67790" s="1" t="s">
        <v>37</v>
      </c>
      <c r="H67790" s="13" t="s">
        <v>2245</v>
      </c>
      <c r="I67790" s="1" t="s">
        <v>2246</v>
      </c>
      <c r="J67790" s="1" t="s">
        <v>18</v>
      </c>
      <c r="K67790" s="1" t="s">
        <v>19</v>
      </c>
      <c r="L67790" s="3" t="s">
        <v>20</v>
      </c>
      <c r="M67790" s="4">
        <v>24.98</v>
      </c>
      <c r="N67790" s="5">
        <v>1</v>
      </c>
      <c r="O67790" s="6">
        <v>0</v>
      </c>
      <c r="P67790" s="5">
        <v>2</v>
      </c>
    </row>
    <row r="67791" spans="1:16" x14ac:dyDescent="0.25">
      <c r="A67791" s="1" t="s">
        <v>9834</v>
      </c>
      <c r="B67791" s="1" t="s">
        <v>9833</v>
      </c>
      <c r="C67791" s="1" t="s">
        <v>7261</v>
      </c>
      <c r="D67791" s="3" t="s">
        <v>7261</v>
      </c>
      <c r="E67791" s="13" t="s">
        <v>36</v>
      </c>
      <c r="F67791" s="1" t="s">
        <v>10113</v>
      </c>
      <c r="G67791" s="1" t="s">
        <v>37</v>
      </c>
      <c r="H67791" s="13" t="s">
        <v>1878</v>
      </c>
      <c r="I67791" s="1" t="s">
        <v>1879</v>
      </c>
      <c r="J67791" s="1" t="s">
        <v>18</v>
      </c>
      <c r="K67791" s="1" t="s">
        <v>19</v>
      </c>
      <c r="L67791" s="3" t="s">
        <v>20</v>
      </c>
      <c r="M67791" s="4">
        <v>202.43</v>
      </c>
      <c r="N67791" s="5">
        <v>3</v>
      </c>
      <c r="O67791" s="6">
        <v>0</v>
      </c>
      <c r="P67791" s="5">
        <v>6</v>
      </c>
    </row>
    <row r="67792" spans="1:16" x14ac:dyDescent="0.25">
      <c r="A67792" s="1" t="s">
        <v>9834</v>
      </c>
      <c r="B67792" s="1" t="s">
        <v>9833</v>
      </c>
      <c r="C67792" s="1" t="s">
        <v>7261</v>
      </c>
      <c r="D67792" s="3" t="s">
        <v>7261</v>
      </c>
      <c r="E67792" s="13" t="s">
        <v>36</v>
      </c>
      <c r="F67792" s="1" t="s">
        <v>10113</v>
      </c>
      <c r="G67792" s="1" t="s">
        <v>37</v>
      </c>
      <c r="H67792" s="13" t="s">
        <v>1878</v>
      </c>
      <c r="I67792" s="1" t="s">
        <v>1879</v>
      </c>
      <c r="J67792" s="1" t="s">
        <v>23</v>
      </c>
      <c r="K67792" s="1" t="s">
        <v>24</v>
      </c>
      <c r="L67792" s="3" t="s">
        <v>20</v>
      </c>
      <c r="M67792" s="4">
        <v>72.84</v>
      </c>
      <c r="N67792" s="5">
        <v>1</v>
      </c>
      <c r="O67792" s="6">
        <v>0</v>
      </c>
      <c r="P67792" s="5">
        <v>2</v>
      </c>
    </row>
    <row r="67793" spans="1:16" x14ac:dyDescent="0.25">
      <c r="A67793" s="1" t="s">
        <v>9834</v>
      </c>
      <c r="B67793" s="1" t="s">
        <v>9833</v>
      </c>
      <c r="C67793" s="1" t="s">
        <v>7261</v>
      </c>
      <c r="D67793" s="3" t="s">
        <v>7261</v>
      </c>
      <c r="E67793" s="13" t="s">
        <v>36</v>
      </c>
      <c r="F67793" s="1" t="s">
        <v>10113</v>
      </c>
      <c r="G67793" s="1" t="s">
        <v>37</v>
      </c>
      <c r="H67793" s="13" t="s">
        <v>2247</v>
      </c>
      <c r="I67793" s="1" t="s">
        <v>2248</v>
      </c>
      <c r="J67793" s="1" t="s">
        <v>18</v>
      </c>
      <c r="K67793" s="1" t="s">
        <v>19</v>
      </c>
      <c r="L67793" s="3" t="s">
        <v>20</v>
      </c>
      <c r="M67793" s="4">
        <v>33.78</v>
      </c>
      <c r="N67793" s="5">
        <v>1</v>
      </c>
      <c r="O67793" s="6">
        <v>0</v>
      </c>
      <c r="P67793" s="5">
        <v>1</v>
      </c>
    </row>
    <row r="67794" spans="1:16" x14ac:dyDescent="0.25">
      <c r="A67794" s="1" t="s">
        <v>9834</v>
      </c>
      <c r="B67794" s="1" t="s">
        <v>9833</v>
      </c>
      <c r="C67794" s="1" t="s">
        <v>7261</v>
      </c>
      <c r="D67794" s="3" t="s">
        <v>7261</v>
      </c>
      <c r="E67794" s="13" t="s">
        <v>36</v>
      </c>
      <c r="F67794" s="1" t="s">
        <v>10113</v>
      </c>
      <c r="G67794" s="1" t="s">
        <v>37</v>
      </c>
      <c r="H67794" s="13" t="s">
        <v>2249</v>
      </c>
      <c r="I67794" s="1" t="s">
        <v>2250</v>
      </c>
      <c r="J67794" s="1" t="s">
        <v>18</v>
      </c>
      <c r="K67794" s="1" t="s">
        <v>19</v>
      </c>
      <c r="L67794" s="3" t="s">
        <v>20</v>
      </c>
      <c r="M67794" s="4">
        <v>40.659999999999997</v>
      </c>
      <c r="N67794" s="5">
        <v>1</v>
      </c>
      <c r="O67794" s="6">
        <v>0</v>
      </c>
      <c r="P67794" s="5">
        <v>2</v>
      </c>
    </row>
    <row r="67795" spans="1:16" x14ac:dyDescent="0.25">
      <c r="A67795" s="1" t="s">
        <v>9834</v>
      </c>
      <c r="B67795" s="1" t="s">
        <v>9833</v>
      </c>
      <c r="C67795" s="1" t="s">
        <v>7261</v>
      </c>
      <c r="D67795" s="3" t="s">
        <v>7261</v>
      </c>
      <c r="E67795" s="13" t="s">
        <v>36</v>
      </c>
      <c r="F67795" s="1" t="s">
        <v>10113</v>
      </c>
      <c r="G67795" s="1" t="s">
        <v>37</v>
      </c>
      <c r="H67795" s="13" t="s">
        <v>2251</v>
      </c>
      <c r="I67795" s="1" t="s">
        <v>2252</v>
      </c>
      <c r="J67795" s="1" t="s">
        <v>18</v>
      </c>
      <c r="K67795" s="1" t="s">
        <v>19</v>
      </c>
      <c r="L67795" s="3" t="s">
        <v>20</v>
      </c>
      <c r="M67795" s="4">
        <v>121.91</v>
      </c>
      <c r="N67795" s="5">
        <v>4</v>
      </c>
      <c r="O67795" s="6">
        <v>0</v>
      </c>
      <c r="P67795" s="5">
        <v>8</v>
      </c>
    </row>
    <row r="67796" spans="1:16" x14ac:dyDescent="0.25">
      <c r="A67796" s="1" t="s">
        <v>9834</v>
      </c>
      <c r="B67796" s="1" t="s">
        <v>9833</v>
      </c>
      <c r="C67796" s="1" t="s">
        <v>7261</v>
      </c>
      <c r="D67796" s="3" t="s">
        <v>7261</v>
      </c>
      <c r="E67796" s="13" t="s">
        <v>36</v>
      </c>
      <c r="F67796" s="1" t="s">
        <v>10113</v>
      </c>
      <c r="G67796" s="1" t="s">
        <v>37</v>
      </c>
      <c r="H67796" s="13" t="s">
        <v>8740</v>
      </c>
      <c r="I67796" s="1" t="s">
        <v>8741</v>
      </c>
      <c r="J67796" s="1" t="s">
        <v>75</v>
      </c>
      <c r="K67796" s="1" t="s">
        <v>76</v>
      </c>
      <c r="L67796" s="3" t="s">
        <v>20</v>
      </c>
      <c r="M67796" s="4">
        <v>145.47999999999999</v>
      </c>
      <c r="N67796" s="5">
        <v>1</v>
      </c>
      <c r="O67796" s="5">
        <v>1</v>
      </c>
      <c r="P67796" s="5">
        <v>2</v>
      </c>
    </row>
    <row r="67797" spans="1:16" x14ac:dyDescent="0.25">
      <c r="A67797" s="1" t="s">
        <v>9834</v>
      </c>
      <c r="B67797" s="1" t="s">
        <v>9833</v>
      </c>
      <c r="C67797" s="1" t="s">
        <v>7261</v>
      </c>
      <c r="D67797" s="3" t="s">
        <v>7261</v>
      </c>
      <c r="E67797" s="13" t="s">
        <v>36</v>
      </c>
      <c r="F67797" s="1" t="s">
        <v>10113</v>
      </c>
      <c r="G67797" s="1" t="s">
        <v>37</v>
      </c>
      <c r="H67797" s="13" t="s">
        <v>8740</v>
      </c>
      <c r="I67797" s="1" t="s">
        <v>8741</v>
      </c>
      <c r="J67797" s="1" t="s">
        <v>18</v>
      </c>
      <c r="K67797" s="1" t="s">
        <v>19</v>
      </c>
      <c r="L67797" s="3" t="s">
        <v>20</v>
      </c>
      <c r="M67797" s="4">
        <v>49.78</v>
      </c>
      <c r="N67797" s="5">
        <v>1</v>
      </c>
      <c r="O67797" s="6">
        <v>0</v>
      </c>
      <c r="P67797" s="5">
        <v>2</v>
      </c>
    </row>
    <row r="67798" spans="1:16" x14ac:dyDescent="0.25">
      <c r="A67798" s="1" t="s">
        <v>9834</v>
      </c>
      <c r="B67798" s="1" t="s">
        <v>9833</v>
      </c>
      <c r="C67798" s="1" t="s">
        <v>7261</v>
      </c>
      <c r="D67798" s="3" t="s">
        <v>7261</v>
      </c>
      <c r="E67798" s="13" t="s">
        <v>36</v>
      </c>
      <c r="F67798" s="1" t="s">
        <v>10113</v>
      </c>
      <c r="G67798" s="1" t="s">
        <v>37</v>
      </c>
      <c r="H67798" s="13" t="s">
        <v>486</v>
      </c>
      <c r="I67798" s="1" t="s">
        <v>487</v>
      </c>
      <c r="J67798" s="1" t="s">
        <v>75</v>
      </c>
      <c r="K67798" s="1" t="s">
        <v>76</v>
      </c>
      <c r="L67798" s="3" t="s">
        <v>20</v>
      </c>
      <c r="M67798" s="4">
        <v>107.56</v>
      </c>
      <c r="N67798" s="5">
        <v>1</v>
      </c>
      <c r="O67798" s="6">
        <v>0</v>
      </c>
      <c r="P67798" s="5">
        <v>2</v>
      </c>
    </row>
    <row r="67799" spans="1:16" x14ac:dyDescent="0.25">
      <c r="A67799" s="1" t="s">
        <v>9834</v>
      </c>
      <c r="B67799" s="1" t="s">
        <v>9833</v>
      </c>
      <c r="C67799" s="1" t="s">
        <v>7261</v>
      </c>
      <c r="D67799" s="3" t="s">
        <v>7261</v>
      </c>
      <c r="E67799" s="13" t="s">
        <v>36</v>
      </c>
      <c r="F67799" s="1" t="s">
        <v>10113</v>
      </c>
      <c r="G67799" s="1" t="s">
        <v>37</v>
      </c>
      <c r="H67799" s="13" t="s">
        <v>486</v>
      </c>
      <c r="I67799" s="1" t="s">
        <v>487</v>
      </c>
      <c r="J67799" s="1" t="s">
        <v>18</v>
      </c>
      <c r="K67799" s="1" t="s">
        <v>19</v>
      </c>
      <c r="L67799" s="3" t="s">
        <v>20</v>
      </c>
      <c r="M67799" s="4">
        <v>203.47</v>
      </c>
      <c r="N67799" s="5">
        <v>9</v>
      </c>
      <c r="O67799" s="6">
        <v>0</v>
      </c>
      <c r="P67799" s="5">
        <v>10</v>
      </c>
    </row>
    <row r="67800" spans="1:16" x14ac:dyDescent="0.25">
      <c r="A67800" s="1" t="s">
        <v>9834</v>
      </c>
      <c r="B67800" s="1" t="s">
        <v>9833</v>
      </c>
      <c r="C67800" s="1" t="s">
        <v>7261</v>
      </c>
      <c r="D67800" s="3" t="s">
        <v>7261</v>
      </c>
      <c r="E67800" s="13" t="s">
        <v>36</v>
      </c>
      <c r="F67800" s="1" t="s">
        <v>10113</v>
      </c>
      <c r="G67800" s="1" t="s">
        <v>37</v>
      </c>
      <c r="H67800" s="13" t="s">
        <v>488</v>
      </c>
      <c r="I67800" s="1" t="s">
        <v>489</v>
      </c>
      <c r="J67800" s="1" t="s">
        <v>18</v>
      </c>
      <c r="K67800" s="1" t="s">
        <v>19</v>
      </c>
      <c r="L67800" s="3" t="s">
        <v>20</v>
      </c>
      <c r="M67800" s="4">
        <v>44.28</v>
      </c>
      <c r="N67800" s="5">
        <v>1</v>
      </c>
      <c r="O67800" s="5">
        <v>1</v>
      </c>
      <c r="P67800" s="5">
        <v>2</v>
      </c>
    </row>
    <row r="67801" spans="1:16" x14ac:dyDescent="0.25">
      <c r="A67801" s="1" t="s">
        <v>9834</v>
      </c>
      <c r="B67801" s="1" t="s">
        <v>9833</v>
      </c>
      <c r="C67801" s="1" t="s">
        <v>7261</v>
      </c>
      <c r="D67801" s="3" t="s">
        <v>7261</v>
      </c>
      <c r="E67801" s="13" t="s">
        <v>36</v>
      </c>
      <c r="F67801" s="1" t="s">
        <v>10113</v>
      </c>
      <c r="G67801" s="1" t="s">
        <v>37</v>
      </c>
      <c r="H67801" s="13" t="s">
        <v>2259</v>
      </c>
      <c r="I67801" s="1" t="s">
        <v>2260</v>
      </c>
      <c r="J67801" s="1" t="s">
        <v>18</v>
      </c>
      <c r="K67801" s="1" t="s">
        <v>19</v>
      </c>
      <c r="L67801" s="3" t="s">
        <v>20</v>
      </c>
      <c r="M67801" s="4">
        <v>51.56</v>
      </c>
      <c r="N67801" s="5">
        <v>1</v>
      </c>
      <c r="O67801" s="6">
        <v>0</v>
      </c>
      <c r="P67801" s="5">
        <v>2</v>
      </c>
    </row>
    <row r="67802" spans="1:16" x14ac:dyDescent="0.25">
      <c r="A67802" s="1" t="s">
        <v>9834</v>
      </c>
      <c r="B67802" s="1" t="s">
        <v>9833</v>
      </c>
      <c r="C67802" s="1" t="s">
        <v>7261</v>
      </c>
      <c r="D67802" s="3" t="s">
        <v>7261</v>
      </c>
      <c r="E67802" s="13" t="s">
        <v>36</v>
      </c>
      <c r="F67802" s="1" t="s">
        <v>10113</v>
      </c>
      <c r="G67802" s="1" t="s">
        <v>37</v>
      </c>
      <c r="H67802" s="13" t="s">
        <v>1880</v>
      </c>
      <c r="I67802" s="1" t="s">
        <v>1881</v>
      </c>
      <c r="J67802" s="1" t="s">
        <v>18</v>
      </c>
      <c r="K67802" s="1" t="s">
        <v>19</v>
      </c>
      <c r="L67802" s="3" t="s">
        <v>20</v>
      </c>
      <c r="M67802" s="4">
        <v>76.66</v>
      </c>
      <c r="N67802" s="5">
        <v>2</v>
      </c>
      <c r="O67802" s="6">
        <v>0</v>
      </c>
      <c r="P67802" s="5">
        <v>4</v>
      </c>
    </row>
    <row r="67803" spans="1:16" x14ac:dyDescent="0.25">
      <c r="A67803" s="1" t="s">
        <v>9834</v>
      </c>
      <c r="B67803" s="1" t="s">
        <v>9833</v>
      </c>
      <c r="C67803" s="1" t="s">
        <v>7261</v>
      </c>
      <c r="D67803" s="3" t="s">
        <v>7261</v>
      </c>
      <c r="E67803" s="13" t="s">
        <v>36</v>
      </c>
      <c r="F67803" s="1" t="s">
        <v>10113</v>
      </c>
      <c r="G67803" s="1" t="s">
        <v>37</v>
      </c>
      <c r="H67803" s="13" t="s">
        <v>2261</v>
      </c>
      <c r="I67803" s="1" t="s">
        <v>2262</v>
      </c>
      <c r="J67803" s="1" t="s">
        <v>18</v>
      </c>
      <c r="K67803" s="1" t="s">
        <v>19</v>
      </c>
      <c r="L67803" s="3" t="s">
        <v>20</v>
      </c>
      <c r="M67803" s="4">
        <v>38.53</v>
      </c>
      <c r="N67803" s="5">
        <v>1</v>
      </c>
      <c r="O67803" s="6">
        <v>0</v>
      </c>
      <c r="P67803" s="5">
        <v>2</v>
      </c>
    </row>
    <row r="67804" spans="1:16" x14ac:dyDescent="0.25">
      <c r="A67804" s="1" t="s">
        <v>9834</v>
      </c>
      <c r="B67804" s="1" t="s">
        <v>9833</v>
      </c>
      <c r="C67804" s="1" t="s">
        <v>7261</v>
      </c>
      <c r="D67804" s="3" t="s">
        <v>7261</v>
      </c>
      <c r="E67804" s="13" t="s">
        <v>36</v>
      </c>
      <c r="F67804" s="1" t="s">
        <v>10113</v>
      </c>
      <c r="G67804" s="1" t="s">
        <v>37</v>
      </c>
      <c r="H67804" s="13" t="s">
        <v>2263</v>
      </c>
      <c r="I67804" s="1" t="s">
        <v>2264</v>
      </c>
      <c r="J67804" s="1" t="s">
        <v>18</v>
      </c>
      <c r="K67804" s="1" t="s">
        <v>19</v>
      </c>
      <c r="L67804" s="3" t="s">
        <v>20</v>
      </c>
      <c r="M67804" s="4">
        <v>105.15</v>
      </c>
      <c r="N67804" s="5">
        <v>3</v>
      </c>
      <c r="O67804" s="6">
        <v>0</v>
      </c>
      <c r="P67804" s="5">
        <v>5</v>
      </c>
    </row>
    <row r="67805" spans="1:16" x14ac:dyDescent="0.25">
      <c r="A67805" s="1" t="s">
        <v>9834</v>
      </c>
      <c r="B67805" s="1" t="s">
        <v>9833</v>
      </c>
      <c r="C67805" s="1" t="s">
        <v>7261</v>
      </c>
      <c r="D67805" s="3" t="s">
        <v>7261</v>
      </c>
      <c r="E67805" s="13" t="s">
        <v>36</v>
      </c>
      <c r="F67805" s="1" t="s">
        <v>10113</v>
      </c>
      <c r="G67805" s="1" t="s">
        <v>37</v>
      </c>
      <c r="H67805" s="13" t="s">
        <v>2271</v>
      </c>
      <c r="I67805" s="1" t="s">
        <v>2272</v>
      </c>
      <c r="J67805" s="1" t="s">
        <v>18</v>
      </c>
      <c r="K67805" s="1" t="s">
        <v>19</v>
      </c>
      <c r="L67805" s="3" t="s">
        <v>20</v>
      </c>
      <c r="M67805" s="4">
        <v>63.31</v>
      </c>
      <c r="N67805" s="5">
        <v>2</v>
      </c>
      <c r="O67805" s="6">
        <v>0</v>
      </c>
      <c r="P67805" s="5">
        <v>4</v>
      </c>
    </row>
    <row r="67806" spans="1:16" x14ac:dyDescent="0.25">
      <c r="A67806" s="1" t="s">
        <v>9834</v>
      </c>
      <c r="B67806" s="1" t="s">
        <v>9833</v>
      </c>
      <c r="C67806" s="1" t="s">
        <v>7261</v>
      </c>
      <c r="D67806" s="3" t="s">
        <v>7261</v>
      </c>
      <c r="E67806" s="13" t="s">
        <v>36</v>
      </c>
      <c r="F67806" s="1" t="s">
        <v>10113</v>
      </c>
      <c r="G67806" s="1" t="s">
        <v>37</v>
      </c>
      <c r="H67806" s="13" t="s">
        <v>2273</v>
      </c>
      <c r="I67806" s="1" t="s">
        <v>2274</v>
      </c>
      <c r="J67806" s="1" t="s">
        <v>18</v>
      </c>
      <c r="K67806" s="1" t="s">
        <v>19</v>
      </c>
      <c r="L67806" s="3" t="s">
        <v>20</v>
      </c>
      <c r="M67806" s="4">
        <v>27.11</v>
      </c>
      <c r="N67806" s="5">
        <v>1</v>
      </c>
      <c r="O67806" s="6">
        <v>0</v>
      </c>
      <c r="P67806" s="5">
        <v>2</v>
      </c>
    </row>
    <row r="67807" spans="1:16" x14ac:dyDescent="0.25">
      <c r="A67807" s="1" t="s">
        <v>9834</v>
      </c>
      <c r="B67807" s="1" t="s">
        <v>9833</v>
      </c>
      <c r="C67807" s="1" t="s">
        <v>7261</v>
      </c>
      <c r="D67807" s="3" t="s">
        <v>7261</v>
      </c>
      <c r="E67807" s="13" t="s">
        <v>36</v>
      </c>
      <c r="F67807" s="1" t="s">
        <v>10113</v>
      </c>
      <c r="G67807" s="1" t="s">
        <v>37</v>
      </c>
      <c r="H67807" s="13" t="s">
        <v>2277</v>
      </c>
      <c r="I67807" s="1" t="s">
        <v>2278</v>
      </c>
      <c r="J67807" s="1" t="s">
        <v>18</v>
      </c>
      <c r="K67807" s="1" t="s">
        <v>19</v>
      </c>
      <c r="L67807" s="3" t="s">
        <v>20</v>
      </c>
      <c r="M67807" s="4">
        <v>381.22</v>
      </c>
      <c r="N67807" s="5">
        <v>10</v>
      </c>
      <c r="O67807" s="6">
        <v>0</v>
      </c>
      <c r="P67807" s="5">
        <v>20</v>
      </c>
    </row>
    <row r="67808" spans="1:16" x14ac:dyDescent="0.25">
      <c r="A67808" s="1" t="s">
        <v>9834</v>
      </c>
      <c r="B67808" s="1" t="s">
        <v>9833</v>
      </c>
      <c r="C67808" s="1" t="s">
        <v>7261</v>
      </c>
      <c r="D67808" s="3" t="s">
        <v>7261</v>
      </c>
      <c r="E67808" s="13" t="s">
        <v>36</v>
      </c>
      <c r="F67808" s="1" t="s">
        <v>10113</v>
      </c>
      <c r="G67808" s="1" t="s">
        <v>37</v>
      </c>
      <c r="H67808" s="13" t="s">
        <v>2279</v>
      </c>
      <c r="I67808" s="1" t="s">
        <v>2280</v>
      </c>
      <c r="J67808" s="1" t="s">
        <v>18</v>
      </c>
      <c r="K67808" s="1" t="s">
        <v>19</v>
      </c>
      <c r="L67808" s="3" t="s">
        <v>20</v>
      </c>
      <c r="M67808" s="4">
        <v>145.69999999999999</v>
      </c>
      <c r="N67808" s="5">
        <v>3</v>
      </c>
      <c r="O67808" s="6">
        <v>0</v>
      </c>
      <c r="P67808" s="5">
        <v>6</v>
      </c>
    </row>
    <row r="67809" spans="1:16" x14ac:dyDescent="0.25">
      <c r="A67809" s="1" t="s">
        <v>9834</v>
      </c>
      <c r="B67809" s="1" t="s">
        <v>9833</v>
      </c>
      <c r="C67809" s="1" t="s">
        <v>7261</v>
      </c>
      <c r="D67809" s="3" t="s">
        <v>7261</v>
      </c>
      <c r="E67809" s="13" t="s">
        <v>36</v>
      </c>
      <c r="F67809" s="1" t="s">
        <v>10113</v>
      </c>
      <c r="G67809" s="1" t="s">
        <v>37</v>
      </c>
      <c r="H67809" s="13" t="s">
        <v>2283</v>
      </c>
      <c r="I67809" s="1" t="s">
        <v>2284</v>
      </c>
      <c r="J67809" s="1" t="s">
        <v>18</v>
      </c>
      <c r="K67809" s="1" t="s">
        <v>19</v>
      </c>
      <c r="L67809" s="3" t="s">
        <v>20</v>
      </c>
      <c r="M67809" s="4">
        <v>20.23</v>
      </c>
      <c r="N67809" s="5">
        <v>1</v>
      </c>
      <c r="O67809" s="6">
        <v>0</v>
      </c>
      <c r="P67809" s="5">
        <v>1</v>
      </c>
    </row>
    <row r="67810" spans="1:16" x14ac:dyDescent="0.25">
      <c r="A67810" s="1" t="s">
        <v>9834</v>
      </c>
      <c r="B67810" s="1" t="s">
        <v>9833</v>
      </c>
      <c r="C67810" s="1" t="s">
        <v>7261</v>
      </c>
      <c r="D67810" s="3" t="s">
        <v>7261</v>
      </c>
      <c r="E67810" s="13" t="s">
        <v>36</v>
      </c>
      <c r="F67810" s="1" t="s">
        <v>10113</v>
      </c>
      <c r="G67810" s="1" t="s">
        <v>37</v>
      </c>
      <c r="H67810" s="13" t="s">
        <v>492</v>
      </c>
      <c r="I67810" s="1" t="s">
        <v>493</v>
      </c>
      <c r="J67810" s="1" t="s">
        <v>75</v>
      </c>
      <c r="K67810" s="1" t="s">
        <v>76</v>
      </c>
      <c r="L67810" s="3" t="s">
        <v>20</v>
      </c>
      <c r="M67810" s="4">
        <v>75.55</v>
      </c>
      <c r="N67810" s="5">
        <v>1</v>
      </c>
      <c r="O67810" s="6">
        <v>0</v>
      </c>
      <c r="P67810" s="5">
        <v>2</v>
      </c>
    </row>
    <row r="67811" spans="1:16" x14ac:dyDescent="0.25">
      <c r="A67811" s="1" t="s">
        <v>9834</v>
      </c>
      <c r="B67811" s="1" t="s">
        <v>9833</v>
      </c>
      <c r="C67811" s="1" t="s">
        <v>7261</v>
      </c>
      <c r="D67811" s="3" t="s">
        <v>7261</v>
      </c>
      <c r="E67811" s="13" t="s">
        <v>36</v>
      </c>
      <c r="F67811" s="1" t="s">
        <v>10113</v>
      </c>
      <c r="G67811" s="1" t="s">
        <v>37</v>
      </c>
      <c r="H67811" s="13" t="s">
        <v>492</v>
      </c>
      <c r="I67811" s="1" t="s">
        <v>493</v>
      </c>
      <c r="J67811" s="1" t="s">
        <v>18</v>
      </c>
      <c r="K67811" s="1" t="s">
        <v>19</v>
      </c>
      <c r="L67811" s="3" t="s">
        <v>54</v>
      </c>
      <c r="M67811" s="4">
        <v>52.09</v>
      </c>
      <c r="N67811" s="5">
        <v>2</v>
      </c>
      <c r="O67811" s="6">
        <v>0</v>
      </c>
      <c r="P67811" s="5">
        <v>4</v>
      </c>
    </row>
    <row r="67812" spans="1:16" x14ac:dyDescent="0.25">
      <c r="A67812" s="1" t="s">
        <v>9834</v>
      </c>
      <c r="B67812" s="1" t="s">
        <v>9833</v>
      </c>
      <c r="C67812" s="1" t="s">
        <v>7261</v>
      </c>
      <c r="D67812" s="3" t="s">
        <v>7261</v>
      </c>
      <c r="E67812" s="13" t="s">
        <v>36</v>
      </c>
      <c r="F67812" s="1" t="s">
        <v>10113</v>
      </c>
      <c r="G67812" s="1" t="s">
        <v>37</v>
      </c>
      <c r="H67812" s="13" t="s">
        <v>492</v>
      </c>
      <c r="I67812" s="1" t="s">
        <v>493</v>
      </c>
      <c r="J67812" s="1" t="s">
        <v>18</v>
      </c>
      <c r="K67812" s="1" t="s">
        <v>19</v>
      </c>
      <c r="L67812" s="3" t="s">
        <v>20</v>
      </c>
      <c r="M67812" s="4">
        <v>1305.2</v>
      </c>
      <c r="N67812" s="5">
        <v>28</v>
      </c>
      <c r="O67812" s="5">
        <v>2</v>
      </c>
      <c r="P67812" s="5">
        <v>56</v>
      </c>
    </row>
    <row r="67813" spans="1:16" x14ac:dyDescent="0.25">
      <c r="A67813" s="1" t="s">
        <v>9834</v>
      </c>
      <c r="B67813" s="1" t="s">
        <v>9833</v>
      </c>
      <c r="C67813" s="1" t="s">
        <v>7261</v>
      </c>
      <c r="D67813" s="3" t="s">
        <v>7261</v>
      </c>
      <c r="E67813" s="13" t="s">
        <v>36</v>
      </c>
      <c r="F67813" s="1" t="s">
        <v>10113</v>
      </c>
      <c r="G67813" s="1" t="s">
        <v>37</v>
      </c>
      <c r="H67813" s="13" t="s">
        <v>492</v>
      </c>
      <c r="I67813" s="1" t="s">
        <v>493</v>
      </c>
      <c r="J67813" s="1" t="s">
        <v>46</v>
      </c>
      <c r="K67813" s="1" t="s">
        <v>47</v>
      </c>
      <c r="L67813" s="3" t="s">
        <v>20</v>
      </c>
      <c r="M67813" s="4">
        <v>20.23</v>
      </c>
      <c r="N67813" s="5">
        <v>1</v>
      </c>
      <c r="O67813" s="6">
        <v>0</v>
      </c>
      <c r="P67813" s="5">
        <v>1</v>
      </c>
    </row>
    <row r="67814" spans="1:16" x14ac:dyDescent="0.25">
      <c r="A67814" s="1" t="s">
        <v>9834</v>
      </c>
      <c r="B67814" s="1" t="s">
        <v>9833</v>
      </c>
      <c r="C67814" s="1" t="s">
        <v>7261</v>
      </c>
      <c r="D67814" s="3" t="s">
        <v>7261</v>
      </c>
      <c r="E67814" s="13" t="s">
        <v>36</v>
      </c>
      <c r="F67814" s="1" t="s">
        <v>10113</v>
      </c>
      <c r="G67814" s="1" t="s">
        <v>37</v>
      </c>
      <c r="H67814" s="13" t="s">
        <v>494</v>
      </c>
      <c r="I67814" s="1" t="s">
        <v>495</v>
      </c>
      <c r="J67814" s="1" t="s">
        <v>18</v>
      </c>
      <c r="K67814" s="1" t="s">
        <v>19</v>
      </c>
      <c r="L67814" s="3" t="s">
        <v>20</v>
      </c>
      <c r="M67814" s="4">
        <v>710.91</v>
      </c>
      <c r="N67814" s="5">
        <v>10</v>
      </c>
      <c r="O67814" s="6">
        <v>0</v>
      </c>
      <c r="P67814" s="5">
        <v>20</v>
      </c>
    </row>
    <row r="67815" spans="1:16" x14ac:dyDescent="0.25">
      <c r="A67815" s="1" t="s">
        <v>9834</v>
      </c>
      <c r="B67815" s="1" t="s">
        <v>9833</v>
      </c>
      <c r="C67815" s="1" t="s">
        <v>7261</v>
      </c>
      <c r="D67815" s="3" t="s">
        <v>7261</v>
      </c>
      <c r="E67815" s="13" t="s">
        <v>36</v>
      </c>
      <c r="F67815" s="1" t="s">
        <v>10113</v>
      </c>
      <c r="G67815" s="1" t="s">
        <v>37</v>
      </c>
      <c r="H67815" s="13" t="s">
        <v>1882</v>
      </c>
      <c r="I67815" s="1" t="s">
        <v>1883</v>
      </c>
      <c r="J67815" s="1" t="s">
        <v>18</v>
      </c>
      <c r="K67815" s="1" t="s">
        <v>19</v>
      </c>
      <c r="L67815" s="3" t="s">
        <v>54</v>
      </c>
      <c r="M67815" s="4">
        <v>94.67</v>
      </c>
      <c r="N67815" s="5">
        <v>2</v>
      </c>
      <c r="O67815" s="6">
        <v>0</v>
      </c>
      <c r="P67815" s="5">
        <v>3</v>
      </c>
    </row>
    <row r="67816" spans="1:16" x14ac:dyDescent="0.25">
      <c r="A67816" s="1" t="s">
        <v>9834</v>
      </c>
      <c r="B67816" s="1" t="s">
        <v>9833</v>
      </c>
      <c r="C67816" s="1" t="s">
        <v>7261</v>
      </c>
      <c r="D67816" s="3" t="s">
        <v>7261</v>
      </c>
      <c r="E67816" s="13" t="s">
        <v>36</v>
      </c>
      <c r="F67816" s="1" t="s">
        <v>10113</v>
      </c>
      <c r="G67816" s="1" t="s">
        <v>37</v>
      </c>
      <c r="H67816" s="13" t="s">
        <v>1882</v>
      </c>
      <c r="I67816" s="1" t="s">
        <v>1883</v>
      </c>
      <c r="J67816" s="1" t="s">
        <v>18</v>
      </c>
      <c r="K67816" s="1" t="s">
        <v>19</v>
      </c>
      <c r="L67816" s="3" t="s">
        <v>20</v>
      </c>
      <c r="M67816" s="4">
        <v>247.9</v>
      </c>
      <c r="N67816" s="5">
        <v>6</v>
      </c>
      <c r="O67816" s="6">
        <v>0</v>
      </c>
      <c r="P67816" s="5">
        <v>9</v>
      </c>
    </row>
    <row r="67817" spans="1:16" x14ac:dyDescent="0.25">
      <c r="A67817" s="1" t="s">
        <v>9834</v>
      </c>
      <c r="B67817" s="1" t="s">
        <v>9833</v>
      </c>
      <c r="C67817" s="1" t="s">
        <v>7261</v>
      </c>
      <c r="D67817" s="3" t="s">
        <v>7261</v>
      </c>
      <c r="E67817" s="13" t="s">
        <v>36</v>
      </c>
      <c r="F67817" s="1" t="s">
        <v>10113</v>
      </c>
      <c r="G67817" s="1" t="s">
        <v>37</v>
      </c>
      <c r="H67817" s="13" t="s">
        <v>1882</v>
      </c>
      <c r="I67817" s="1" t="s">
        <v>1883</v>
      </c>
      <c r="J67817" s="1" t="s">
        <v>46</v>
      </c>
      <c r="K67817" s="1" t="s">
        <v>47</v>
      </c>
      <c r="L67817" s="3" t="s">
        <v>20</v>
      </c>
      <c r="M67817" s="4">
        <v>20.23</v>
      </c>
      <c r="N67817" s="5">
        <v>1</v>
      </c>
      <c r="O67817" s="6">
        <v>0</v>
      </c>
      <c r="P67817" s="5">
        <v>1</v>
      </c>
    </row>
    <row r="67818" spans="1:16" x14ac:dyDescent="0.25">
      <c r="A67818" s="1" t="s">
        <v>9834</v>
      </c>
      <c r="B67818" s="1" t="s">
        <v>9833</v>
      </c>
      <c r="C67818" s="1" t="s">
        <v>7261</v>
      </c>
      <c r="D67818" s="3" t="s">
        <v>7261</v>
      </c>
      <c r="E67818" s="13" t="s">
        <v>36</v>
      </c>
      <c r="F67818" s="1" t="s">
        <v>10113</v>
      </c>
      <c r="G67818" s="1" t="s">
        <v>37</v>
      </c>
      <c r="H67818" s="13" t="s">
        <v>496</v>
      </c>
      <c r="I67818" s="1" t="s">
        <v>497</v>
      </c>
      <c r="J67818" s="1" t="s">
        <v>75</v>
      </c>
      <c r="K67818" s="1" t="s">
        <v>76</v>
      </c>
      <c r="L67818" s="3" t="s">
        <v>20</v>
      </c>
      <c r="M67818" s="4">
        <v>200.44</v>
      </c>
      <c r="N67818" s="5">
        <v>3</v>
      </c>
      <c r="O67818" s="6">
        <v>0</v>
      </c>
      <c r="P67818" s="5">
        <v>5</v>
      </c>
    </row>
    <row r="67819" spans="1:16" x14ac:dyDescent="0.25">
      <c r="A67819" s="1" t="s">
        <v>9834</v>
      </c>
      <c r="B67819" s="1" t="s">
        <v>9833</v>
      </c>
      <c r="C67819" s="1" t="s">
        <v>7261</v>
      </c>
      <c r="D67819" s="3" t="s">
        <v>7261</v>
      </c>
      <c r="E67819" s="13" t="s">
        <v>36</v>
      </c>
      <c r="F67819" s="1" t="s">
        <v>10113</v>
      </c>
      <c r="G67819" s="1" t="s">
        <v>37</v>
      </c>
      <c r="H67819" s="13" t="s">
        <v>496</v>
      </c>
      <c r="I67819" s="1" t="s">
        <v>497</v>
      </c>
      <c r="J67819" s="1" t="s">
        <v>18</v>
      </c>
      <c r="K67819" s="1" t="s">
        <v>19</v>
      </c>
      <c r="L67819" s="3" t="s">
        <v>54</v>
      </c>
      <c r="M67819" s="4">
        <v>24.98</v>
      </c>
      <c r="N67819" s="5">
        <v>1</v>
      </c>
      <c r="O67819" s="6">
        <v>0</v>
      </c>
      <c r="P67819" s="5">
        <v>2</v>
      </c>
    </row>
    <row r="67820" spans="1:16" x14ac:dyDescent="0.25">
      <c r="A67820" s="1" t="s">
        <v>9834</v>
      </c>
      <c r="B67820" s="1" t="s">
        <v>9833</v>
      </c>
      <c r="C67820" s="1" t="s">
        <v>7261</v>
      </c>
      <c r="D67820" s="3" t="s">
        <v>7261</v>
      </c>
      <c r="E67820" s="13" t="s">
        <v>36</v>
      </c>
      <c r="F67820" s="1" t="s">
        <v>10113</v>
      </c>
      <c r="G67820" s="1" t="s">
        <v>37</v>
      </c>
      <c r="H67820" s="13" t="s">
        <v>496</v>
      </c>
      <c r="I67820" s="1" t="s">
        <v>497</v>
      </c>
      <c r="J67820" s="1" t="s">
        <v>18</v>
      </c>
      <c r="K67820" s="1" t="s">
        <v>19</v>
      </c>
      <c r="L67820" s="3" t="s">
        <v>20</v>
      </c>
      <c r="M67820" s="4">
        <v>1960.96</v>
      </c>
      <c r="N67820" s="5">
        <v>49</v>
      </c>
      <c r="O67820" s="5">
        <v>1</v>
      </c>
      <c r="P67820" s="5">
        <v>97</v>
      </c>
    </row>
    <row r="67821" spans="1:16" x14ac:dyDescent="0.25">
      <c r="A67821" s="1" t="s">
        <v>9834</v>
      </c>
      <c r="B67821" s="1" t="s">
        <v>9833</v>
      </c>
      <c r="C67821" s="1" t="s">
        <v>7261</v>
      </c>
      <c r="D67821" s="3" t="s">
        <v>7261</v>
      </c>
      <c r="E67821" s="13" t="s">
        <v>36</v>
      </c>
      <c r="F67821" s="1" t="s">
        <v>10113</v>
      </c>
      <c r="G67821" s="1" t="s">
        <v>37</v>
      </c>
      <c r="H67821" s="13" t="s">
        <v>496</v>
      </c>
      <c r="I67821" s="1" t="s">
        <v>497</v>
      </c>
      <c r="J67821" s="1" t="s">
        <v>46</v>
      </c>
      <c r="K67821" s="1" t="s">
        <v>47</v>
      </c>
      <c r="L67821" s="3" t="s">
        <v>20</v>
      </c>
      <c r="M67821" s="4">
        <v>60.69</v>
      </c>
      <c r="N67821" s="5">
        <v>3</v>
      </c>
      <c r="O67821" s="6">
        <v>0</v>
      </c>
      <c r="P67821" s="5">
        <v>3</v>
      </c>
    </row>
    <row r="67822" spans="1:16" x14ac:dyDescent="0.25">
      <c r="A67822" s="1" t="s">
        <v>9834</v>
      </c>
      <c r="B67822" s="1" t="s">
        <v>9833</v>
      </c>
      <c r="C67822" s="1" t="s">
        <v>7261</v>
      </c>
      <c r="D67822" s="3" t="s">
        <v>7261</v>
      </c>
      <c r="E67822" s="13" t="s">
        <v>36</v>
      </c>
      <c r="F67822" s="1" t="s">
        <v>10113</v>
      </c>
      <c r="G67822" s="1" t="s">
        <v>37</v>
      </c>
      <c r="H67822" s="13" t="s">
        <v>496</v>
      </c>
      <c r="I67822" s="1" t="s">
        <v>497</v>
      </c>
      <c r="J67822" s="1" t="s">
        <v>23</v>
      </c>
      <c r="K67822" s="1" t="s">
        <v>24</v>
      </c>
      <c r="L67822" s="3" t="s">
        <v>20</v>
      </c>
      <c r="M67822" s="4">
        <v>233.8</v>
      </c>
      <c r="N67822" s="5">
        <v>4</v>
      </c>
      <c r="O67822" s="6">
        <v>0</v>
      </c>
      <c r="P67822" s="5">
        <v>8</v>
      </c>
    </row>
    <row r="67823" spans="1:16" x14ac:dyDescent="0.25">
      <c r="A67823" s="1" t="s">
        <v>9834</v>
      </c>
      <c r="B67823" s="1" t="s">
        <v>9833</v>
      </c>
      <c r="C67823" s="1" t="s">
        <v>7261</v>
      </c>
      <c r="D67823" s="3" t="s">
        <v>7261</v>
      </c>
      <c r="E67823" s="13" t="s">
        <v>36</v>
      </c>
      <c r="F67823" s="1" t="s">
        <v>10113</v>
      </c>
      <c r="G67823" s="1" t="s">
        <v>37</v>
      </c>
      <c r="H67823" s="13" t="s">
        <v>1198</v>
      </c>
      <c r="I67823" s="1" t="s">
        <v>1199</v>
      </c>
      <c r="J67823" s="1" t="s">
        <v>18</v>
      </c>
      <c r="K67823" s="1" t="s">
        <v>19</v>
      </c>
      <c r="L67823" s="3" t="s">
        <v>20</v>
      </c>
      <c r="M67823" s="4">
        <v>77.48</v>
      </c>
      <c r="N67823" s="5">
        <v>1</v>
      </c>
      <c r="O67823" s="6">
        <v>0</v>
      </c>
      <c r="P67823" s="5">
        <v>2</v>
      </c>
    </row>
    <row r="67824" spans="1:16" x14ac:dyDescent="0.25">
      <c r="A67824" s="1" t="s">
        <v>9834</v>
      </c>
      <c r="B67824" s="1" t="s">
        <v>9833</v>
      </c>
      <c r="C67824" s="1" t="s">
        <v>7261</v>
      </c>
      <c r="D67824" s="3" t="s">
        <v>7261</v>
      </c>
      <c r="E67824" s="13" t="s">
        <v>36</v>
      </c>
      <c r="F67824" s="1" t="s">
        <v>10113</v>
      </c>
      <c r="G67824" s="1" t="s">
        <v>37</v>
      </c>
      <c r="H67824" s="13" t="s">
        <v>2055</v>
      </c>
      <c r="I67824" s="1" t="s">
        <v>2056</v>
      </c>
      <c r="J67824" s="1" t="s">
        <v>75</v>
      </c>
      <c r="K67824" s="1" t="s">
        <v>76</v>
      </c>
      <c r="L67824" s="3" t="s">
        <v>20</v>
      </c>
      <c r="M67824" s="4">
        <v>379.38</v>
      </c>
      <c r="N67824" s="5">
        <v>1</v>
      </c>
      <c r="O67824" s="6">
        <v>0</v>
      </c>
      <c r="P67824" s="5">
        <v>2</v>
      </c>
    </row>
    <row r="67825" spans="1:16" x14ac:dyDescent="0.25">
      <c r="A67825" s="1" t="s">
        <v>9834</v>
      </c>
      <c r="B67825" s="1" t="s">
        <v>9833</v>
      </c>
      <c r="C67825" s="1" t="s">
        <v>7261</v>
      </c>
      <c r="D67825" s="3" t="s">
        <v>7261</v>
      </c>
      <c r="E67825" s="13" t="s">
        <v>36</v>
      </c>
      <c r="F67825" s="1" t="s">
        <v>10113</v>
      </c>
      <c r="G67825" s="1" t="s">
        <v>37</v>
      </c>
      <c r="H67825" s="13" t="s">
        <v>7470</v>
      </c>
      <c r="I67825" s="1" t="s">
        <v>7471</v>
      </c>
      <c r="J67825" s="1" t="s">
        <v>46</v>
      </c>
      <c r="K67825" s="1" t="s">
        <v>47</v>
      </c>
      <c r="L67825" s="3" t="s">
        <v>20</v>
      </c>
      <c r="M67825" s="4">
        <v>33.130000000000003</v>
      </c>
      <c r="N67825" s="5">
        <v>1</v>
      </c>
      <c r="O67825" s="6">
        <v>0</v>
      </c>
      <c r="P67825" s="5">
        <v>2</v>
      </c>
    </row>
    <row r="67826" spans="1:16" x14ac:dyDescent="0.25">
      <c r="A67826" s="1" t="s">
        <v>9834</v>
      </c>
      <c r="B67826" s="1" t="s">
        <v>9833</v>
      </c>
      <c r="C67826" s="1" t="s">
        <v>7261</v>
      </c>
      <c r="D67826" s="3" t="s">
        <v>7261</v>
      </c>
      <c r="E67826" s="13" t="s">
        <v>36</v>
      </c>
      <c r="F67826" s="1" t="s">
        <v>10113</v>
      </c>
      <c r="G67826" s="1" t="s">
        <v>37</v>
      </c>
      <c r="H67826" s="13" t="s">
        <v>5607</v>
      </c>
      <c r="I67826" s="1" t="s">
        <v>5608</v>
      </c>
      <c r="J67826" s="1" t="s">
        <v>18</v>
      </c>
      <c r="K67826" s="1" t="s">
        <v>19</v>
      </c>
      <c r="L67826" s="3" t="s">
        <v>20</v>
      </c>
      <c r="M67826" s="4">
        <v>24.98</v>
      </c>
      <c r="N67826" s="5">
        <v>1</v>
      </c>
      <c r="O67826" s="6">
        <v>0</v>
      </c>
      <c r="P67826" s="5">
        <v>2</v>
      </c>
    </row>
    <row r="67827" spans="1:16" x14ac:dyDescent="0.25">
      <c r="A67827" s="1" t="s">
        <v>9834</v>
      </c>
      <c r="B67827" s="1" t="s">
        <v>9833</v>
      </c>
      <c r="C67827" s="1" t="s">
        <v>7261</v>
      </c>
      <c r="D67827" s="3" t="s">
        <v>7261</v>
      </c>
      <c r="E67827" s="13" t="s">
        <v>36</v>
      </c>
      <c r="F67827" s="1" t="s">
        <v>10113</v>
      </c>
      <c r="G67827" s="1" t="s">
        <v>37</v>
      </c>
      <c r="H67827" s="13" t="s">
        <v>5609</v>
      </c>
      <c r="I67827" s="1" t="s">
        <v>5610</v>
      </c>
      <c r="J67827" s="1" t="s">
        <v>18</v>
      </c>
      <c r="K67827" s="1" t="s">
        <v>19</v>
      </c>
      <c r="L67827" s="3" t="s">
        <v>20</v>
      </c>
      <c r="M67827" s="4">
        <v>38.33</v>
      </c>
      <c r="N67827" s="5">
        <v>1</v>
      </c>
      <c r="O67827" s="6">
        <v>0</v>
      </c>
      <c r="P67827" s="5">
        <v>2</v>
      </c>
    </row>
    <row r="67828" spans="1:16" x14ac:dyDescent="0.25">
      <c r="A67828" s="1" t="s">
        <v>9834</v>
      </c>
      <c r="B67828" s="1" t="s">
        <v>9833</v>
      </c>
      <c r="C67828" s="1" t="s">
        <v>7261</v>
      </c>
      <c r="D67828" s="3" t="s">
        <v>7261</v>
      </c>
      <c r="E67828" s="13" t="s">
        <v>36</v>
      </c>
      <c r="F67828" s="1" t="s">
        <v>10113</v>
      </c>
      <c r="G67828" s="1" t="s">
        <v>37</v>
      </c>
      <c r="H67828" s="13" t="s">
        <v>508</v>
      </c>
      <c r="I67828" s="1" t="s">
        <v>509</v>
      </c>
      <c r="J67828" s="1" t="s">
        <v>75</v>
      </c>
      <c r="K67828" s="1" t="s">
        <v>76</v>
      </c>
      <c r="L67828" s="3" t="s">
        <v>20</v>
      </c>
      <c r="M67828" s="4">
        <v>77.290000000000006</v>
      </c>
      <c r="N67828" s="5">
        <v>1</v>
      </c>
      <c r="O67828" s="6">
        <v>0</v>
      </c>
      <c r="P67828" s="5">
        <v>2</v>
      </c>
    </row>
    <row r="67829" spans="1:16" x14ac:dyDescent="0.25">
      <c r="A67829" s="1" t="s">
        <v>9834</v>
      </c>
      <c r="B67829" s="1" t="s">
        <v>9833</v>
      </c>
      <c r="C67829" s="1" t="s">
        <v>7261</v>
      </c>
      <c r="D67829" s="3" t="s">
        <v>7261</v>
      </c>
      <c r="E67829" s="13" t="s">
        <v>36</v>
      </c>
      <c r="F67829" s="1" t="s">
        <v>10113</v>
      </c>
      <c r="G67829" s="1" t="s">
        <v>37</v>
      </c>
      <c r="H67829" s="13" t="s">
        <v>508</v>
      </c>
      <c r="I67829" s="1" t="s">
        <v>509</v>
      </c>
      <c r="J67829" s="1" t="s">
        <v>18</v>
      </c>
      <c r="K67829" s="1" t="s">
        <v>19</v>
      </c>
      <c r="L67829" s="3" t="s">
        <v>20</v>
      </c>
      <c r="M67829" s="4">
        <v>40.46</v>
      </c>
      <c r="N67829" s="5">
        <v>1</v>
      </c>
      <c r="O67829" s="6">
        <v>0</v>
      </c>
      <c r="P67829" s="5">
        <v>2</v>
      </c>
    </row>
    <row r="67830" spans="1:16" x14ac:dyDescent="0.25">
      <c r="A67830" s="1" t="s">
        <v>9834</v>
      </c>
      <c r="B67830" s="1" t="s">
        <v>9833</v>
      </c>
      <c r="C67830" s="1" t="s">
        <v>7261</v>
      </c>
      <c r="D67830" s="3" t="s">
        <v>7261</v>
      </c>
      <c r="E67830" s="13" t="s">
        <v>36</v>
      </c>
      <c r="F67830" s="1" t="s">
        <v>10113</v>
      </c>
      <c r="G67830" s="1" t="s">
        <v>37</v>
      </c>
      <c r="H67830" s="13" t="s">
        <v>508</v>
      </c>
      <c r="I67830" s="1" t="s">
        <v>509</v>
      </c>
      <c r="J67830" s="1" t="s">
        <v>46</v>
      </c>
      <c r="K67830" s="1" t="s">
        <v>47</v>
      </c>
      <c r="L67830" s="3" t="s">
        <v>20</v>
      </c>
      <c r="M67830" s="4">
        <v>20.23</v>
      </c>
      <c r="N67830" s="5">
        <v>1</v>
      </c>
      <c r="O67830" s="6">
        <v>0</v>
      </c>
      <c r="P67830" s="5">
        <v>1</v>
      </c>
    </row>
    <row r="67831" spans="1:16" x14ac:dyDescent="0.25">
      <c r="A67831" s="1" t="s">
        <v>9834</v>
      </c>
      <c r="B67831" s="1" t="s">
        <v>9833</v>
      </c>
      <c r="C67831" s="1" t="s">
        <v>7261</v>
      </c>
      <c r="D67831" s="3" t="s">
        <v>7261</v>
      </c>
      <c r="E67831" s="13" t="s">
        <v>36</v>
      </c>
      <c r="F67831" s="1" t="s">
        <v>10113</v>
      </c>
      <c r="G67831" s="1" t="s">
        <v>37</v>
      </c>
      <c r="H67831" s="13" t="s">
        <v>510</v>
      </c>
      <c r="I67831" s="1" t="s">
        <v>511</v>
      </c>
      <c r="J67831" s="1" t="s">
        <v>18</v>
      </c>
      <c r="K67831" s="1" t="s">
        <v>19</v>
      </c>
      <c r="L67831" s="3" t="s">
        <v>20</v>
      </c>
      <c r="M67831" s="4">
        <v>101.67</v>
      </c>
      <c r="N67831" s="5">
        <v>2</v>
      </c>
      <c r="O67831" s="6">
        <v>0</v>
      </c>
      <c r="P67831" s="5">
        <v>4</v>
      </c>
    </row>
    <row r="67832" spans="1:16" x14ac:dyDescent="0.25">
      <c r="A67832" s="1" t="s">
        <v>9834</v>
      </c>
      <c r="B67832" s="1" t="s">
        <v>9833</v>
      </c>
      <c r="C67832" s="1" t="s">
        <v>7261</v>
      </c>
      <c r="D67832" s="3" t="s">
        <v>7261</v>
      </c>
      <c r="E67832" s="13" t="s">
        <v>36</v>
      </c>
      <c r="F67832" s="1" t="s">
        <v>10113</v>
      </c>
      <c r="G67832" s="1" t="s">
        <v>37</v>
      </c>
      <c r="H67832" s="13" t="s">
        <v>7849</v>
      </c>
      <c r="I67832" s="1" t="s">
        <v>7850</v>
      </c>
      <c r="J67832" s="1" t="s">
        <v>18</v>
      </c>
      <c r="K67832" s="1" t="s">
        <v>19</v>
      </c>
      <c r="L67832" s="3" t="s">
        <v>20</v>
      </c>
      <c r="M67832" s="4">
        <v>63.38</v>
      </c>
      <c r="N67832" s="5">
        <v>1</v>
      </c>
      <c r="O67832" s="6">
        <v>0</v>
      </c>
      <c r="P67832" s="5">
        <v>2</v>
      </c>
    </row>
    <row r="67833" spans="1:16" x14ac:dyDescent="0.25">
      <c r="A67833" s="1" t="s">
        <v>9834</v>
      </c>
      <c r="B67833" s="1" t="s">
        <v>9833</v>
      </c>
      <c r="C67833" s="1" t="s">
        <v>7261</v>
      </c>
      <c r="D67833" s="3" t="s">
        <v>7261</v>
      </c>
      <c r="E67833" s="13" t="s">
        <v>36</v>
      </c>
      <c r="F67833" s="1" t="s">
        <v>10113</v>
      </c>
      <c r="G67833" s="1" t="s">
        <v>37</v>
      </c>
      <c r="H67833" s="13" t="s">
        <v>514</v>
      </c>
      <c r="I67833" s="1" t="s">
        <v>515</v>
      </c>
      <c r="J67833" s="1" t="s">
        <v>18</v>
      </c>
      <c r="K67833" s="1" t="s">
        <v>19</v>
      </c>
      <c r="L67833" s="3" t="s">
        <v>20</v>
      </c>
      <c r="M67833" s="4">
        <v>24.98</v>
      </c>
      <c r="N67833" s="5">
        <v>1</v>
      </c>
      <c r="O67833" s="6">
        <v>0</v>
      </c>
      <c r="P67833" s="5">
        <v>2</v>
      </c>
    </row>
    <row r="67834" spans="1:16" x14ac:dyDescent="0.25">
      <c r="A67834" s="1" t="s">
        <v>9834</v>
      </c>
      <c r="B67834" s="1" t="s">
        <v>9833</v>
      </c>
      <c r="C67834" s="1" t="s">
        <v>7261</v>
      </c>
      <c r="D67834" s="3" t="s">
        <v>7261</v>
      </c>
      <c r="E67834" s="13" t="s">
        <v>36</v>
      </c>
      <c r="F67834" s="1" t="s">
        <v>10113</v>
      </c>
      <c r="G67834" s="1" t="s">
        <v>37</v>
      </c>
      <c r="H67834" s="13" t="s">
        <v>520</v>
      </c>
      <c r="I67834" s="1" t="s">
        <v>521</v>
      </c>
      <c r="J67834" s="1" t="s">
        <v>75</v>
      </c>
      <c r="K67834" s="1" t="s">
        <v>76</v>
      </c>
      <c r="L67834" s="3" t="s">
        <v>20</v>
      </c>
      <c r="M67834" s="4">
        <v>522.76</v>
      </c>
      <c r="N67834" s="5">
        <v>4</v>
      </c>
      <c r="O67834" s="6">
        <v>0</v>
      </c>
      <c r="P67834" s="5">
        <v>8</v>
      </c>
    </row>
    <row r="67835" spans="1:16" x14ac:dyDescent="0.25">
      <c r="A67835" s="1" t="s">
        <v>9834</v>
      </c>
      <c r="B67835" s="1" t="s">
        <v>9833</v>
      </c>
      <c r="C67835" s="1" t="s">
        <v>7261</v>
      </c>
      <c r="D67835" s="3" t="s">
        <v>7261</v>
      </c>
      <c r="E67835" s="13" t="s">
        <v>36</v>
      </c>
      <c r="F67835" s="1" t="s">
        <v>10113</v>
      </c>
      <c r="G67835" s="1" t="s">
        <v>37</v>
      </c>
      <c r="H67835" s="13" t="s">
        <v>520</v>
      </c>
      <c r="I67835" s="1" t="s">
        <v>521</v>
      </c>
      <c r="J67835" s="1" t="s">
        <v>18</v>
      </c>
      <c r="K67835" s="1" t="s">
        <v>19</v>
      </c>
      <c r="L67835" s="3" t="s">
        <v>20</v>
      </c>
      <c r="M67835" s="4">
        <v>684.56</v>
      </c>
      <c r="N67835" s="5">
        <v>10</v>
      </c>
      <c r="O67835" s="6">
        <v>0</v>
      </c>
      <c r="P67835" s="5">
        <v>20</v>
      </c>
    </row>
    <row r="67836" spans="1:16" x14ac:dyDescent="0.25">
      <c r="A67836" s="1" t="s">
        <v>9834</v>
      </c>
      <c r="B67836" s="1" t="s">
        <v>9833</v>
      </c>
      <c r="C67836" s="1" t="s">
        <v>7261</v>
      </c>
      <c r="D67836" s="3" t="s">
        <v>7261</v>
      </c>
      <c r="E67836" s="13" t="s">
        <v>36</v>
      </c>
      <c r="F67836" s="1" t="s">
        <v>10113</v>
      </c>
      <c r="G67836" s="1" t="s">
        <v>37</v>
      </c>
      <c r="H67836" s="13" t="s">
        <v>520</v>
      </c>
      <c r="I67836" s="1" t="s">
        <v>521</v>
      </c>
      <c r="J67836" s="1" t="s">
        <v>31</v>
      </c>
      <c r="K67836" s="1" t="s">
        <v>32</v>
      </c>
      <c r="L67836" s="3" t="s">
        <v>20</v>
      </c>
      <c r="M67836" s="4">
        <v>120.83</v>
      </c>
      <c r="N67836" s="5">
        <v>1</v>
      </c>
      <c r="O67836" s="6">
        <v>0</v>
      </c>
      <c r="P67836" s="5">
        <v>2</v>
      </c>
    </row>
    <row r="67837" spans="1:16" x14ac:dyDescent="0.25">
      <c r="A67837" s="1" t="s">
        <v>9834</v>
      </c>
      <c r="B67837" s="1" t="s">
        <v>9833</v>
      </c>
      <c r="C67837" s="1" t="s">
        <v>7261</v>
      </c>
      <c r="D67837" s="3" t="s">
        <v>7261</v>
      </c>
      <c r="E67837" s="13" t="s">
        <v>36</v>
      </c>
      <c r="F67837" s="1" t="s">
        <v>10113</v>
      </c>
      <c r="G67837" s="1" t="s">
        <v>37</v>
      </c>
      <c r="H67837" s="13" t="s">
        <v>520</v>
      </c>
      <c r="I67837" s="1" t="s">
        <v>521</v>
      </c>
      <c r="J67837" s="1" t="s">
        <v>46</v>
      </c>
      <c r="K67837" s="1" t="s">
        <v>47</v>
      </c>
      <c r="L67837" s="3" t="s">
        <v>20</v>
      </c>
      <c r="M67837" s="4">
        <v>119.22</v>
      </c>
      <c r="N67837" s="5">
        <v>1</v>
      </c>
      <c r="O67837" s="6">
        <v>0</v>
      </c>
      <c r="P67837" s="5">
        <v>2</v>
      </c>
    </row>
    <row r="67838" spans="1:16" x14ac:dyDescent="0.25">
      <c r="A67838" s="1" t="s">
        <v>9834</v>
      </c>
      <c r="B67838" s="1" t="s">
        <v>9833</v>
      </c>
      <c r="C67838" s="1" t="s">
        <v>7261</v>
      </c>
      <c r="D67838" s="3" t="s">
        <v>7261</v>
      </c>
      <c r="E67838" s="13" t="s">
        <v>36</v>
      </c>
      <c r="F67838" s="1" t="s">
        <v>10113</v>
      </c>
      <c r="G67838" s="1" t="s">
        <v>37</v>
      </c>
      <c r="H67838" s="13" t="s">
        <v>1477</v>
      </c>
      <c r="I67838" s="1" t="s">
        <v>1478</v>
      </c>
      <c r="J67838" s="1" t="s">
        <v>18</v>
      </c>
      <c r="K67838" s="1" t="s">
        <v>19</v>
      </c>
      <c r="L67838" s="3" t="s">
        <v>20</v>
      </c>
      <c r="M67838" s="4">
        <v>30.49</v>
      </c>
      <c r="N67838" s="5">
        <v>1</v>
      </c>
      <c r="O67838" s="6">
        <v>0</v>
      </c>
      <c r="P67838" s="5">
        <v>2</v>
      </c>
    </row>
    <row r="67839" spans="1:16" x14ac:dyDescent="0.25">
      <c r="A67839" s="1" t="s">
        <v>9834</v>
      </c>
      <c r="B67839" s="1" t="s">
        <v>9833</v>
      </c>
      <c r="C67839" s="1" t="s">
        <v>7261</v>
      </c>
      <c r="D67839" s="3" t="s">
        <v>7261</v>
      </c>
      <c r="E67839" s="13" t="s">
        <v>36</v>
      </c>
      <c r="F67839" s="1" t="s">
        <v>10113</v>
      </c>
      <c r="G67839" s="1" t="s">
        <v>37</v>
      </c>
      <c r="H67839" s="13" t="s">
        <v>4159</v>
      </c>
      <c r="I67839" s="1" t="s">
        <v>1478</v>
      </c>
      <c r="J67839" s="1" t="s">
        <v>18</v>
      </c>
      <c r="K67839" s="1" t="s">
        <v>19</v>
      </c>
      <c r="L67839" s="3" t="s">
        <v>20</v>
      </c>
      <c r="M67839" s="4">
        <v>74.14</v>
      </c>
      <c r="N67839" s="5">
        <v>1</v>
      </c>
      <c r="O67839" s="6">
        <v>0</v>
      </c>
      <c r="P67839" s="5">
        <v>2</v>
      </c>
    </row>
    <row r="67840" spans="1:16" x14ac:dyDescent="0.25">
      <c r="A67840" s="1" t="s">
        <v>9834</v>
      </c>
      <c r="B67840" s="1" t="s">
        <v>9833</v>
      </c>
      <c r="C67840" s="1" t="s">
        <v>7261</v>
      </c>
      <c r="D67840" s="3" t="s">
        <v>7261</v>
      </c>
      <c r="E67840" s="13" t="s">
        <v>36</v>
      </c>
      <c r="F67840" s="1" t="s">
        <v>10113</v>
      </c>
      <c r="G67840" s="1" t="s">
        <v>37</v>
      </c>
      <c r="H67840" s="13" t="s">
        <v>1481</v>
      </c>
      <c r="I67840" s="1" t="s">
        <v>1482</v>
      </c>
      <c r="J67840" s="1" t="s">
        <v>18</v>
      </c>
      <c r="K67840" s="1" t="s">
        <v>19</v>
      </c>
      <c r="L67840" s="3" t="s">
        <v>20</v>
      </c>
      <c r="M67840" s="4">
        <v>58.03</v>
      </c>
      <c r="N67840" s="5">
        <v>1</v>
      </c>
      <c r="O67840" s="6">
        <v>0</v>
      </c>
      <c r="P67840" s="5">
        <v>2</v>
      </c>
    </row>
    <row r="67841" spans="1:16" x14ac:dyDescent="0.25">
      <c r="A67841" s="1" t="s">
        <v>9834</v>
      </c>
      <c r="B67841" s="1" t="s">
        <v>9833</v>
      </c>
      <c r="C67841" s="1" t="s">
        <v>7261</v>
      </c>
      <c r="D67841" s="3" t="s">
        <v>7261</v>
      </c>
      <c r="E67841" s="13" t="s">
        <v>36</v>
      </c>
      <c r="F67841" s="1" t="s">
        <v>10113</v>
      </c>
      <c r="G67841" s="1" t="s">
        <v>37</v>
      </c>
      <c r="H67841" s="13" t="s">
        <v>522</v>
      </c>
      <c r="I67841" s="1" t="s">
        <v>523</v>
      </c>
      <c r="J67841" s="1" t="s">
        <v>23</v>
      </c>
      <c r="K67841" s="1" t="s">
        <v>24</v>
      </c>
      <c r="L67841" s="3" t="s">
        <v>20</v>
      </c>
      <c r="M67841" s="4">
        <v>174.59</v>
      </c>
      <c r="N67841" s="5">
        <v>1</v>
      </c>
      <c r="O67841" s="6">
        <v>0</v>
      </c>
      <c r="P67841" s="5">
        <v>2</v>
      </c>
    </row>
    <row r="67842" spans="1:16" x14ac:dyDescent="0.25">
      <c r="A67842" s="1" t="s">
        <v>9834</v>
      </c>
      <c r="B67842" s="1" t="s">
        <v>9833</v>
      </c>
      <c r="C67842" s="1" t="s">
        <v>7261</v>
      </c>
      <c r="D67842" s="3" t="s">
        <v>7261</v>
      </c>
      <c r="E67842" s="13" t="s">
        <v>36</v>
      </c>
      <c r="F67842" s="1" t="s">
        <v>10113</v>
      </c>
      <c r="G67842" s="1" t="s">
        <v>37</v>
      </c>
      <c r="H67842" s="13" t="s">
        <v>1483</v>
      </c>
      <c r="I67842" s="1" t="s">
        <v>1484</v>
      </c>
      <c r="J67842" s="1" t="s">
        <v>18</v>
      </c>
      <c r="K67842" s="1" t="s">
        <v>19</v>
      </c>
      <c r="L67842" s="3" t="s">
        <v>20</v>
      </c>
      <c r="M67842" s="4">
        <v>156.77000000000001</v>
      </c>
      <c r="N67842" s="5">
        <v>1</v>
      </c>
      <c r="O67842" s="6">
        <v>0</v>
      </c>
      <c r="P67842" s="5">
        <v>2</v>
      </c>
    </row>
    <row r="67843" spans="1:16" x14ac:dyDescent="0.25">
      <c r="A67843" s="1" t="s">
        <v>9834</v>
      </c>
      <c r="B67843" s="1" t="s">
        <v>9833</v>
      </c>
      <c r="C67843" s="1" t="s">
        <v>7261</v>
      </c>
      <c r="D67843" s="3" t="s">
        <v>7261</v>
      </c>
      <c r="E67843" s="13" t="s">
        <v>36</v>
      </c>
      <c r="F67843" s="1" t="s">
        <v>10113</v>
      </c>
      <c r="G67843" s="1" t="s">
        <v>37</v>
      </c>
      <c r="H67843" s="13" t="s">
        <v>1483</v>
      </c>
      <c r="I67843" s="1" t="s">
        <v>1484</v>
      </c>
      <c r="J67843" s="1" t="s">
        <v>46</v>
      </c>
      <c r="K67843" s="1" t="s">
        <v>47</v>
      </c>
      <c r="L67843" s="3" t="s">
        <v>20</v>
      </c>
      <c r="M67843" s="4">
        <v>59.73</v>
      </c>
      <c r="N67843" s="5">
        <v>1</v>
      </c>
      <c r="O67843" s="6">
        <v>0</v>
      </c>
      <c r="P67843" s="5">
        <v>2</v>
      </c>
    </row>
    <row r="67844" spans="1:16" x14ac:dyDescent="0.25">
      <c r="A67844" s="1" t="s">
        <v>9834</v>
      </c>
      <c r="B67844" s="1" t="s">
        <v>9833</v>
      </c>
      <c r="C67844" s="1" t="s">
        <v>7261</v>
      </c>
      <c r="D67844" s="3" t="s">
        <v>7261</v>
      </c>
      <c r="E67844" s="13" t="s">
        <v>36</v>
      </c>
      <c r="F67844" s="1" t="s">
        <v>10113</v>
      </c>
      <c r="G67844" s="1" t="s">
        <v>37</v>
      </c>
      <c r="H67844" s="13" t="s">
        <v>1483</v>
      </c>
      <c r="I67844" s="1" t="s">
        <v>1484</v>
      </c>
      <c r="J67844" s="1" t="s">
        <v>23</v>
      </c>
      <c r="K67844" s="1" t="s">
        <v>24</v>
      </c>
      <c r="L67844" s="3" t="s">
        <v>20</v>
      </c>
      <c r="M67844" s="4">
        <v>172.52</v>
      </c>
      <c r="N67844" s="5">
        <v>2</v>
      </c>
      <c r="O67844" s="6">
        <v>0</v>
      </c>
      <c r="P67844" s="5">
        <v>4</v>
      </c>
    </row>
    <row r="67845" spans="1:16" x14ac:dyDescent="0.25">
      <c r="A67845" s="1" t="s">
        <v>9834</v>
      </c>
      <c r="B67845" s="1" t="s">
        <v>9833</v>
      </c>
      <c r="C67845" s="1" t="s">
        <v>7261</v>
      </c>
      <c r="D67845" s="3" t="s">
        <v>7261</v>
      </c>
      <c r="E67845" s="13" t="s">
        <v>36</v>
      </c>
      <c r="F67845" s="1" t="s">
        <v>10113</v>
      </c>
      <c r="G67845" s="1" t="s">
        <v>37</v>
      </c>
      <c r="H67845" s="13" t="s">
        <v>1890</v>
      </c>
      <c r="I67845" s="1" t="s">
        <v>525</v>
      </c>
      <c r="J67845" s="1" t="s">
        <v>75</v>
      </c>
      <c r="K67845" s="1" t="s">
        <v>76</v>
      </c>
      <c r="L67845" s="3" t="s">
        <v>20</v>
      </c>
      <c r="M67845" s="4">
        <v>521.61</v>
      </c>
      <c r="N67845" s="5">
        <v>2</v>
      </c>
      <c r="O67845" s="6">
        <v>0</v>
      </c>
      <c r="P67845" s="5">
        <v>4</v>
      </c>
    </row>
    <row r="67846" spans="1:16" x14ac:dyDescent="0.25">
      <c r="A67846" s="1" t="s">
        <v>9834</v>
      </c>
      <c r="B67846" s="1" t="s">
        <v>9833</v>
      </c>
      <c r="C67846" s="1" t="s">
        <v>7261</v>
      </c>
      <c r="D67846" s="3" t="s">
        <v>7261</v>
      </c>
      <c r="E67846" s="13" t="s">
        <v>36</v>
      </c>
      <c r="F67846" s="1" t="s">
        <v>10113</v>
      </c>
      <c r="G67846" s="1" t="s">
        <v>37</v>
      </c>
      <c r="H67846" s="13" t="s">
        <v>1890</v>
      </c>
      <c r="I67846" s="1" t="s">
        <v>525</v>
      </c>
      <c r="J67846" s="1" t="s">
        <v>18</v>
      </c>
      <c r="K67846" s="1" t="s">
        <v>19</v>
      </c>
      <c r="L67846" s="3" t="s">
        <v>20</v>
      </c>
      <c r="M67846" s="4">
        <v>199.69</v>
      </c>
      <c r="N67846" s="5">
        <v>2</v>
      </c>
      <c r="O67846" s="6">
        <v>0</v>
      </c>
      <c r="P67846" s="5">
        <v>4</v>
      </c>
    </row>
    <row r="67847" spans="1:16" x14ac:dyDescent="0.25">
      <c r="A67847" s="1" t="s">
        <v>9834</v>
      </c>
      <c r="B67847" s="1" t="s">
        <v>9833</v>
      </c>
      <c r="C67847" s="1" t="s">
        <v>7261</v>
      </c>
      <c r="D67847" s="3" t="s">
        <v>7261</v>
      </c>
      <c r="E67847" s="13" t="s">
        <v>36</v>
      </c>
      <c r="F67847" s="1" t="s">
        <v>10113</v>
      </c>
      <c r="G67847" s="1" t="s">
        <v>37</v>
      </c>
      <c r="H67847" s="13" t="s">
        <v>1890</v>
      </c>
      <c r="I67847" s="1" t="s">
        <v>525</v>
      </c>
      <c r="J67847" s="1" t="s">
        <v>46</v>
      </c>
      <c r="K67847" s="1" t="s">
        <v>47</v>
      </c>
      <c r="L67847" s="3" t="s">
        <v>20</v>
      </c>
      <c r="M67847" s="4">
        <v>20.23</v>
      </c>
      <c r="N67847" s="5">
        <v>1</v>
      </c>
      <c r="O67847" s="6">
        <v>0</v>
      </c>
      <c r="P67847" s="5">
        <v>1</v>
      </c>
    </row>
    <row r="67848" spans="1:16" x14ac:dyDescent="0.25">
      <c r="A67848" s="1" t="s">
        <v>9834</v>
      </c>
      <c r="B67848" s="1" t="s">
        <v>9833</v>
      </c>
      <c r="C67848" s="1" t="s">
        <v>7261</v>
      </c>
      <c r="D67848" s="3" t="s">
        <v>7261</v>
      </c>
      <c r="E67848" s="13" t="s">
        <v>36</v>
      </c>
      <c r="F67848" s="1" t="s">
        <v>10113</v>
      </c>
      <c r="G67848" s="1" t="s">
        <v>37</v>
      </c>
      <c r="H67848" s="13" t="s">
        <v>1890</v>
      </c>
      <c r="I67848" s="1" t="s">
        <v>525</v>
      </c>
      <c r="J67848" s="1" t="s">
        <v>23</v>
      </c>
      <c r="K67848" s="1" t="s">
        <v>24</v>
      </c>
      <c r="L67848" s="3" t="s">
        <v>20</v>
      </c>
      <c r="M67848" s="4">
        <v>122.66</v>
      </c>
      <c r="N67848" s="5">
        <v>1</v>
      </c>
      <c r="O67848" s="6">
        <v>0</v>
      </c>
      <c r="P67848" s="5">
        <v>2</v>
      </c>
    </row>
    <row r="67849" spans="1:16" x14ac:dyDescent="0.25">
      <c r="A67849" s="1" t="s">
        <v>9834</v>
      </c>
      <c r="B67849" s="1" t="s">
        <v>9833</v>
      </c>
      <c r="C67849" s="1" t="s">
        <v>7261</v>
      </c>
      <c r="D67849" s="3" t="s">
        <v>7261</v>
      </c>
      <c r="E67849" s="13" t="s">
        <v>36</v>
      </c>
      <c r="F67849" s="1" t="s">
        <v>10113</v>
      </c>
      <c r="G67849" s="1" t="s">
        <v>37</v>
      </c>
      <c r="H67849" s="13" t="s">
        <v>524</v>
      </c>
      <c r="I67849" s="1" t="s">
        <v>525</v>
      </c>
      <c r="J67849" s="1" t="s">
        <v>18</v>
      </c>
      <c r="K67849" s="1" t="s">
        <v>19</v>
      </c>
      <c r="L67849" s="3" t="s">
        <v>20</v>
      </c>
      <c r="M67849" s="4">
        <v>591.09</v>
      </c>
      <c r="N67849" s="5">
        <v>4</v>
      </c>
      <c r="O67849" s="6">
        <v>0</v>
      </c>
      <c r="P67849" s="5">
        <v>8</v>
      </c>
    </row>
    <row r="67850" spans="1:16" x14ac:dyDescent="0.25">
      <c r="A67850" s="1" t="s">
        <v>9834</v>
      </c>
      <c r="B67850" s="1" t="s">
        <v>9833</v>
      </c>
      <c r="C67850" s="1" t="s">
        <v>7261</v>
      </c>
      <c r="D67850" s="3" t="s">
        <v>7261</v>
      </c>
      <c r="E67850" s="13" t="s">
        <v>36</v>
      </c>
      <c r="F67850" s="1" t="s">
        <v>10113</v>
      </c>
      <c r="G67850" s="1" t="s">
        <v>37</v>
      </c>
      <c r="H67850" s="13" t="s">
        <v>524</v>
      </c>
      <c r="I67850" s="1" t="s">
        <v>525</v>
      </c>
      <c r="J67850" s="1" t="s">
        <v>46</v>
      </c>
      <c r="K67850" s="1" t="s">
        <v>47</v>
      </c>
      <c r="L67850" s="3" t="s">
        <v>20</v>
      </c>
      <c r="M67850" s="4">
        <v>20.23</v>
      </c>
      <c r="N67850" s="5">
        <v>1</v>
      </c>
      <c r="O67850" s="6">
        <v>0</v>
      </c>
      <c r="P67850" s="5">
        <v>1</v>
      </c>
    </row>
    <row r="67851" spans="1:16" x14ac:dyDescent="0.25">
      <c r="A67851" s="1" t="s">
        <v>9834</v>
      </c>
      <c r="B67851" s="1" t="s">
        <v>9833</v>
      </c>
      <c r="C67851" s="1" t="s">
        <v>7261</v>
      </c>
      <c r="D67851" s="3" t="s">
        <v>7261</v>
      </c>
      <c r="E67851" s="13" t="s">
        <v>36</v>
      </c>
      <c r="F67851" s="1" t="s">
        <v>10113</v>
      </c>
      <c r="G67851" s="1" t="s">
        <v>37</v>
      </c>
      <c r="H67851" s="13" t="s">
        <v>524</v>
      </c>
      <c r="I67851" s="1" t="s">
        <v>525</v>
      </c>
      <c r="J67851" s="1" t="s">
        <v>23</v>
      </c>
      <c r="K67851" s="1" t="s">
        <v>24</v>
      </c>
      <c r="L67851" s="3" t="s">
        <v>20</v>
      </c>
      <c r="M67851" s="4">
        <v>78.73</v>
      </c>
      <c r="N67851" s="5">
        <v>1</v>
      </c>
      <c r="O67851" s="6">
        <v>0</v>
      </c>
      <c r="P67851" s="5">
        <v>2</v>
      </c>
    </row>
    <row r="67852" spans="1:16" x14ac:dyDescent="0.25">
      <c r="A67852" s="1" t="s">
        <v>9834</v>
      </c>
      <c r="B67852" s="1" t="s">
        <v>9833</v>
      </c>
      <c r="C67852" s="1" t="s">
        <v>7261</v>
      </c>
      <c r="D67852" s="3" t="s">
        <v>7261</v>
      </c>
      <c r="E67852" s="13" t="s">
        <v>36</v>
      </c>
      <c r="F67852" s="1" t="s">
        <v>10113</v>
      </c>
      <c r="G67852" s="1" t="s">
        <v>37</v>
      </c>
      <c r="H67852" s="13" t="s">
        <v>1288</v>
      </c>
      <c r="I67852" s="1" t="s">
        <v>525</v>
      </c>
      <c r="J67852" s="1" t="s">
        <v>18</v>
      </c>
      <c r="K67852" s="1" t="s">
        <v>19</v>
      </c>
      <c r="L67852" s="3" t="s">
        <v>20</v>
      </c>
      <c r="M67852" s="4">
        <v>126.33</v>
      </c>
      <c r="N67852" s="5">
        <v>1</v>
      </c>
      <c r="O67852" s="6">
        <v>0</v>
      </c>
      <c r="P67852" s="5">
        <v>2</v>
      </c>
    </row>
    <row r="67853" spans="1:16" x14ac:dyDescent="0.25">
      <c r="A67853" s="1" t="s">
        <v>9834</v>
      </c>
      <c r="B67853" s="1" t="s">
        <v>9833</v>
      </c>
      <c r="C67853" s="1" t="s">
        <v>7261</v>
      </c>
      <c r="D67853" s="3" t="s">
        <v>7261</v>
      </c>
      <c r="E67853" s="13" t="s">
        <v>36</v>
      </c>
      <c r="F67853" s="1" t="s">
        <v>10113</v>
      </c>
      <c r="G67853" s="1" t="s">
        <v>37</v>
      </c>
      <c r="H67853" s="13" t="s">
        <v>1892</v>
      </c>
      <c r="I67853" s="1" t="s">
        <v>1893</v>
      </c>
      <c r="J67853" s="1" t="s">
        <v>18</v>
      </c>
      <c r="K67853" s="1" t="s">
        <v>19</v>
      </c>
      <c r="L67853" s="3" t="s">
        <v>20</v>
      </c>
      <c r="M67853" s="4">
        <v>117.45</v>
      </c>
      <c r="N67853" s="5">
        <v>1</v>
      </c>
      <c r="O67853" s="6">
        <v>0</v>
      </c>
      <c r="P67853" s="5">
        <v>2</v>
      </c>
    </row>
    <row r="67854" spans="1:16" x14ac:dyDescent="0.25">
      <c r="A67854" s="1" t="s">
        <v>9834</v>
      </c>
      <c r="B67854" s="1" t="s">
        <v>9833</v>
      </c>
      <c r="C67854" s="1" t="s">
        <v>7261</v>
      </c>
      <c r="D67854" s="3" t="s">
        <v>7261</v>
      </c>
      <c r="E67854" s="13" t="s">
        <v>36</v>
      </c>
      <c r="F67854" s="1" t="s">
        <v>10113</v>
      </c>
      <c r="G67854" s="1" t="s">
        <v>37</v>
      </c>
      <c r="H67854" s="13" t="s">
        <v>526</v>
      </c>
      <c r="I67854" s="1" t="s">
        <v>527</v>
      </c>
      <c r="J67854" s="1" t="s">
        <v>18</v>
      </c>
      <c r="K67854" s="1" t="s">
        <v>19</v>
      </c>
      <c r="L67854" s="3" t="s">
        <v>20</v>
      </c>
      <c r="M67854" s="4">
        <v>780.98</v>
      </c>
      <c r="N67854" s="5">
        <v>19</v>
      </c>
      <c r="O67854" s="6">
        <v>0</v>
      </c>
      <c r="P67854" s="5">
        <v>21</v>
      </c>
    </row>
    <row r="67855" spans="1:16" x14ac:dyDescent="0.25">
      <c r="A67855" s="1" t="s">
        <v>9834</v>
      </c>
      <c r="B67855" s="1" t="s">
        <v>9833</v>
      </c>
      <c r="C67855" s="1" t="s">
        <v>7261</v>
      </c>
      <c r="D67855" s="3" t="s">
        <v>7261</v>
      </c>
      <c r="E67855" s="13" t="s">
        <v>36</v>
      </c>
      <c r="F67855" s="1" t="s">
        <v>10113</v>
      </c>
      <c r="G67855" s="1" t="s">
        <v>37</v>
      </c>
      <c r="H67855" s="13" t="s">
        <v>526</v>
      </c>
      <c r="I67855" s="1" t="s">
        <v>527</v>
      </c>
      <c r="J67855" s="1" t="s">
        <v>46</v>
      </c>
      <c r="K67855" s="1" t="s">
        <v>47</v>
      </c>
      <c r="L67855" s="3" t="s">
        <v>20</v>
      </c>
      <c r="M67855" s="4">
        <v>20.23</v>
      </c>
      <c r="N67855" s="5">
        <v>1</v>
      </c>
      <c r="O67855" s="6">
        <v>0</v>
      </c>
      <c r="P67855" s="5">
        <v>1</v>
      </c>
    </row>
    <row r="67856" spans="1:16" x14ac:dyDescent="0.25">
      <c r="A67856" s="1" t="s">
        <v>9834</v>
      </c>
      <c r="B67856" s="1" t="s">
        <v>9833</v>
      </c>
      <c r="C67856" s="1" t="s">
        <v>7261</v>
      </c>
      <c r="D67856" s="3" t="s">
        <v>7261</v>
      </c>
      <c r="E67856" s="13" t="s">
        <v>36</v>
      </c>
      <c r="F67856" s="1" t="s">
        <v>10113</v>
      </c>
      <c r="G67856" s="1" t="s">
        <v>37</v>
      </c>
      <c r="H67856" s="13" t="s">
        <v>526</v>
      </c>
      <c r="I67856" s="1" t="s">
        <v>527</v>
      </c>
      <c r="J67856" s="1" t="s">
        <v>23</v>
      </c>
      <c r="K67856" s="1" t="s">
        <v>24</v>
      </c>
      <c r="L67856" s="3" t="s">
        <v>20</v>
      </c>
      <c r="M67856" s="4">
        <v>34.4</v>
      </c>
      <c r="N67856" s="5">
        <v>1</v>
      </c>
      <c r="O67856" s="6">
        <v>0</v>
      </c>
      <c r="P67856" s="5">
        <v>1</v>
      </c>
    </row>
    <row r="67857" spans="1:16" x14ac:dyDescent="0.25">
      <c r="A67857" s="1" t="s">
        <v>9834</v>
      </c>
      <c r="B67857" s="1" t="s">
        <v>9833</v>
      </c>
      <c r="C67857" s="1" t="s">
        <v>7261</v>
      </c>
      <c r="D67857" s="3" t="s">
        <v>7261</v>
      </c>
      <c r="E67857" s="13" t="s">
        <v>36</v>
      </c>
      <c r="F67857" s="1" t="s">
        <v>10113</v>
      </c>
      <c r="G67857" s="1" t="s">
        <v>37</v>
      </c>
      <c r="H67857" s="13" t="s">
        <v>6460</v>
      </c>
      <c r="I67857" s="1" t="s">
        <v>1899</v>
      </c>
      <c r="J67857" s="1" t="s">
        <v>18</v>
      </c>
      <c r="K67857" s="1" t="s">
        <v>19</v>
      </c>
      <c r="L67857" s="3" t="s">
        <v>20</v>
      </c>
      <c r="M67857" s="4">
        <v>139.94</v>
      </c>
      <c r="N67857" s="5">
        <v>1</v>
      </c>
      <c r="O67857" s="6">
        <v>0</v>
      </c>
      <c r="P67857" s="5">
        <v>2</v>
      </c>
    </row>
    <row r="67858" spans="1:16" x14ac:dyDescent="0.25">
      <c r="A67858" s="1" t="s">
        <v>9834</v>
      </c>
      <c r="B67858" s="1" t="s">
        <v>9833</v>
      </c>
      <c r="C67858" s="1" t="s">
        <v>7261</v>
      </c>
      <c r="D67858" s="3" t="s">
        <v>7261</v>
      </c>
      <c r="E67858" s="13" t="s">
        <v>36</v>
      </c>
      <c r="F67858" s="1" t="s">
        <v>10113</v>
      </c>
      <c r="G67858" s="1" t="s">
        <v>37</v>
      </c>
      <c r="H67858" s="13" t="s">
        <v>3630</v>
      </c>
      <c r="I67858" s="1" t="s">
        <v>1899</v>
      </c>
      <c r="J67858" s="1" t="s">
        <v>75</v>
      </c>
      <c r="K67858" s="1" t="s">
        <v>76</v>
      </c>
      <c r="L67858" s="3" t="s">
        <v>20</v>
      </c>
      <c r="M67858" s="4">
        <v>54.3</v>
      </c>
      <c r="N67858" s="5">
        <v>1</v>
      </c>
      <c r="O67858" s="6">
        <v>0</v>
      </c>
      <c r="P67858" s="5">
        <v>2</v>
      </c>
    </row>
    <row r="67859" spans="1:16" x14ac:dyDescent="0.25">
      <c r="A67859" s="1" t="s">
        <v>9834</v>
      </c>
      <c r="B67859" s="1" t="s">
        <v>9833</v>
      </c>
      <c r="C67859" s="1" t="s">
        <v>7261</v>
      </c>
      <c r="D67859" s="3" t="s">
        <v>7261</v>
      </c>
      <c r="E67859" s="13" t="s">
        <v>36</v>
      </c>
      <c r="F67859" s="1" t="s">
        <v>10113</v>
      </c>
      <c r="G67859" s="1" t="s">
        <v>37</v>
      </c>
      <c r="H67859" s="13" t="s">
        <v>3630</v>
      </c>
      <c r="I67859" s="1" t="s">
        <v>1899</v>
      </c>
      <c r="J67859" s="1" t="s">
        <v>18</v>
      </c>
      <c r="K67859" s="1" t="s">
        <v>19</v>
      </c>
      <c r="L67859" s="3" t="s">
        <v>20</v>
      </c>
      <c r="M67859" s="4">
        <v>179.31</v>
      </c>
      <c r="N67859" s="5">
        <v>3</v>
      </c>
      <c r="O67859" s="6">
        <v>0</v>
      </c>
      <c r="P67859" s="5">
        <v>6</v>
      </c>
    </row>
    <row r="67860" spans="1:16" x14ac:dyDescent="0.25">
      <c r="A67860" s="1" t="s">
        <v>9834</v>
      </c>
      <c r="B67860" s="1" t="s">
        <v>9833</v>
      </c>
      <c r="C67860" s="1" t="s">
        <v>7261</v>
      </c>
      <c r="D67860" s="3" t="s">
        <v>7261</v>
      </c>
      <c r="E67860" s="13" t="s">
        <v>36</v>
      </c>
      <c r="F67860" s="1" t="s">
        <v>10113</v>
      </c>
      <c r="G67860" s="1" t="s">
        <v>37</v>
      </c>
      <c r="H67860" s="13" t="s">
        <v>3630</v>
      </c>
      <c r="I67860" s="1" t="s">
        <v>1899</v>
      </c>
      <c r="J67860" s="1" t="s">
        <v>46</v>
      </c>
      <c r="K67860" s="1" t="s">
        <v>47</v>
      </c>
      <c r="L67860" s="3" t="s">
        <v>20</v>
      </c>
      <c r="M67860" s="4">
        <v>20.23</v>
      </c>
      <c r="N67860" s="5">
        <v>1</v>
      </c>
      <c r="O67860" s="6">
        <v>0</v>
      </c>
      <c r="P67860" s="5">
        <v>1</v>
      </c>
    </row>
    <row r="67861" spans="1:16" x14ac:dyDescent="0.25">
      <c r="A67861" s="1" t="s">
        <v>9834</v>
      </c>
      <c r="B67861" s="1" t="s">
        <v>9833</v>
      </c>
      <c r="C67861" s="1" t="s">
        <v>7261</v>
      </c>
      <c r="D67861" s="3" t="s">
        <v>7261</v>
      </c>
      <c r="E67861" s="13" t="s">
        <v>36</v>
      </c>
      <c r="F67861" s="1" t="s">
        <v>10113</v>
      </c>
      <c r="G67861" s="1" t="s">
        <v>37</v>
      </c>
      <c r="H67861" s="13" t="s">
        <v>528</v>
      </c>
      <c r="I67861" s="1" t="s">
        <v>529</v>
      </c>
      <c r="J67861" s="1" t="s">
        <v>75</v>
      </c>
      <c r="K67861" s="1" t="s">
        <v>76</v>
      </c>
      <c r="L67861" s="3" t="s">
        <v>20</v>
      </c>
      <c r="M67861" s="4">
        <v>93.57</v>
      </c>
      <c r="N67861" s="5">
        <v>2</v>
      </c>
      <c r="O67861" s="5">
        <v>1</v>
      </c>
      <c r="P67861" s="5">
        <v>4</v>
      </c>
    </row>
    <row r="67862" spans="1:16" x14ac:dyDescent="0.25">
      <c r="A67862" s="1" t="s">
        <v>9834</v>
      </c>
      <c r="B67862" s="1" t="s">
        <v>9833</v>
      </c>
      <c r="C67862" s="1" t="s">
        <v>7261</v>
      </c>
      <c r="D67862" s="3" t="s">
        <v>7261</v>
      </c>
      <c r="E67862" s="13" t="s">
        <v>36</v>
      </c>
      <c r="F67862" s="1" t="s">
        <v>10113</v>
      </c>
      <c r="G67862" s="1" t="s">
        <v>37</v>
      </c>
      <c r="H67862" s="13" t="s">
        <v>528</v>
      </c>
      <c r="I67862" s="1" t="s">
        <v>529</v>
      </c>
      <c r="J67862" s="1" t="s">
        <v>18</v>
      </c>
      <c r="K67862" s="1" t="s">
        <v>19</v>
      </c>
      <c r="L67862" s="3" t="s">
        <v>20</v>
      </c>
      <c r="M67862" s="4">
        <v>883.68</v>
      </c>
      <c r="N67862" s="5">
        <v>21</v>
      </c>
      <c r="O67862" s="6">
        <v>0</v>
      </c>
      <c r="P67862" s="5">
        <v>38</v>
      </c>
    </row>
    <row r="67863" spans="1:16" x14ac:dyDescent="0.25">
      <c r="A67863" s="1" t="s">
        <v>9834</v>
      </c>
      <c r="B67863" s="1" t="s">
        <v>9833</v>
      </c>
      <c r="C67863" s="1" t="s">
        <v>7261</v>
      </c>
      <c r="D67863" s="3" t="s">
        <v>7261</v>
      </c>
      <c r="E67863" s="13" t="s">
        <v>36</v>
      </c>
      <c r="F67863" s="1" t="s">
        <v>10113</v>
      </c>
      <c r="G67863" s="1" t="s">
        <v>37</v>
      </c>
      <c r="H67863" s="13" t="s">
        <v>3631</v>
      </c>
      <c r="I67863" s="1" t="s">
        <v>3632</v>
      </c>
      <c r="J67863" s="1" t="s">
        <v>23</v>
      </c>
      <c r="K67863" s="1" t="s">
        <v>24</v>
      </c>
      <c r="L67863" s="3" t="s">
        <v>20</v>
      </c>
      <c r="M67863" s="4">
        <v>75.239999999999995</v>
      </c>
      <c r="N67863" s="5">
        <v>1</v>
      </c>
      <c r="O67863" s="6">
        <v>0</v>
      </c>
      <c r="P67863" s="5">
        <v>2</v>
      </c>
    </row>
    <row r="67864" spans="1:16" x14ac:dyDescent="0.25">
      <c r="A67864" s="1" t="s">
        <v>9834</v>
      </c>
      <c r="B67864" s="1" t="s">
        <v>9833</v>
      </c>
      <c r="C67864" s="1" t="s">
        <v>7261</v>
      </c>
      <c r="D67864" s="3" t="s">
        <v>7261</v>
      </c>
      <c r="E67864" s="13" t="s">
        <v>36</v>
      </c>
      <c r="F67864" s="1" t="s">
        <v>10113</v>
      </c>
      <c r="G67864" s="1" t="s">
        <v>37</v>
      </c>
      <c r="H67864" s="13" t="s">
        <v>1900</v>
      </c>
      <c r="I67864" s="1" t="s">
        <v>1901</v>
      </c>
      <c r="J67864" s="1" t="s">
        <v>18</v>
      </c>
      <c r="K67864" s="1" t="s">
        <v>19</v>
      </c>
      <c r="L67864" s="3" t="s">
        <v>20</v>
      </c>
      <c r="M67864" s="4">
        <v>55.47</v>
      </c>
      <c r="N67864" s="5">
        <v>2</v>
      </c>
      <c r="O67864" s="6">
        <v>0</v>
      </c>
      <c r="P67864" s="5">
        <v>4</v>
      </c>
    </row>
    <row r="67865" spans="1:16" x14ac:dyDescent="0.25">
      <c r="A67865" s="1" t="s">
        <v>9834</v>
      </c>
      <c r="B67865" s="1" t="s">
        <v>9833</v>
      </c>
      <c r="C67865" s="1" t="s">
        <v>7261</v>
      </c>
      <c r="D67865" s="3" t="s">
        <v>7261</v>
      </c>
      <c r="E67865" s="13" t="s">
        <v>36</v>
      </c>
      <c r="F67865" s="1" t="s">
        <v>10113</v>
      </c>
      <c r="G67865" s="1" t="s">
        <v>37</v>
      </c>
      <c r="H67865" s="13" t="s">
        <v>1202</v>
      </c>
      <c r="I67865" s="1" t="s">
        <v>1203</v>
      </c>
      <c r="J67865" s="1" t="s">
        <v>75</v>
      </c>
      <c r="K67865" s="1" t="s">
        <v>76</v>
      </c>
      <c r="L67865" s="3" t="s">
        <v>20</v>
      </c>
      <c r="M67865" s="4">
        <v>185.86</v>
      </c>
      <c r="N67865" s="5">
        <v>2</v>
      </c>
      <c r="O67865" s="6">
        <v>0</v>
      </c>
      <c r="P67865" s="5">
        <v>4</v>
      </c>
    </row>
    <row r="67866" spans="1:16" x14ac:dyDescent="0.25">
      <c r="A67866" s="1" t="s">
        <v>9834</v>
      </c>
      <c r="B67866" s="1" t="s">
        <v>9833</v>
      </c>
      <c r="C67866" s="1" t="s">
        <v>7261</v>
      </c>
      <c r="D67866" s="3" t="s">
        <v>7261</v>
      </c>
      <c r="E67866" s="13" t="s">
        <v>36</v>
      </c>
      <c r="F67866" s="1" t="s">
        <v>10113</v>
      </c>
      <c r="G67866" s="1" t="s">
        <v>37</v>
      </c>
      <c r="H67866" s="13" t="s">
        <v>1202</v>
      </c>
      <c r="I67866" s="1" t="s">
        <v>1203</v>
      </c>
      <c r="J67866" s="1" t="s">
        <v>18</v>
      </c>
      <c r="K67866" s="1" t="s">
        <v>19</v>
      </c>
      <c r="L67866" s="3" t="s">
        <v>20</v>
      </c>
      <c r="M67866" s="4">
        <v>813.13</v>
      </c>
      <c r="N67866" s="5">
        <v>15</v>
      </c>
      <c r="O67866" s="6">
        <v>0</v>
      </c>
      <c r="P67866" s="5">
        <v>30</v>
      </c>
    </row>
    <row r="67867" spans="1:16" x14ac:dyDescent="0.25">
      <c r="A67867" s="1" t="s">
        <v>9834</v>
      </c>
      <c r="B67867" s="1" t="s">
        <v>9833</v>
      </c>
      <c r="C67867" s="1" t="s">
        <v>7261</v>
      </c>
      <c r="D67867" s="3" t="s">
        <v>7261</v>
      </c>
      <c r="E67867" s="13" t="s">
        <v>36</v>
      </c>
      <c r="F67867" s="1" t="s">
        <v>10113</v>
      </c>
      <c r="G67867" s="1" t="s">
        <v>37</v>
      </c>
      <c r="H67867" s="13" t="s">
        <v>1202</v>
      </c>
      <c r="I67867" s="1" t="s">
        <v>1203</v>
      </c>
      <c r="J67867" s="1" t="s">
        <v>46</v>
      </c>
      <c r="K67867" s="1" t="s">
        <v>47</v>
      </c>
      <c r="L67867" s="3" t="s">
        <v>20</v>
      </c>
      <c r="M67867" s="4">
        <v>66.37</v>
      </c>
      <c r="N67867" s="5">
        <v>2</v>
      </c>
      <c r="O67867" s="6">
        <v>0</v>
      </c>
      <c r="P67867" s="5">
        <v>3</v>
      </c>
    </row>
    <row r="67868" spans="1:16" x14ac:dyDescent="0.25">
      <c r="A67868" s="1" t="s">
        <v>9834</v>
      </c>
      <c r="B67868" s="1" t="s">
        <v>9833</v>
      </c>
      <c r="C67868" s="1" t="s">
        <v>7261</v>
      </c>
      <c r="D67868" s="3" t="s">
        <v>7261</v>
      </c>
      <c r="E67868" s="13" t="s">
        <v>36</v>
      </c>
      <c r="F67868" s="1" t="s">
        <v>10113</v>
      </c>
      <c r="G67868" s="1" t="s">
        <v>37</v>
      </c>
      <c r="H67868" s="13" t="s">
        <v>1202</v>
      </c>
      <c r="I67868" s="1" t="s">
        <v>1203</v>
      </c>
      <c r="J67868" s="1" t="s">
        <v>23</v>
      </c>
      <c r="K67868" s="1" t="s">
        <v>24</v>
      </c>
      <c r="L67868" s="3" t="s">
        <v>20</v>
      </c>
      <c r="M67868" s="4">
        <v>314.23</v>
      </c>
      <c r="N67868" s="5">
        <v>3</v>
      </c>
      <c r="O67868" s="6">
        <v>0</v>
      </c>
      <c r="P67868" s="5">
        <v>6</v>
      </c>
    </row>
    <row r="67869" spans="1:16" x14ac:dyDescent="0.25">
      <c r="A67869" s="1" t="s">
        <v>9834</v>
      </c>
      <c r="B67869" s="1" t="s">
        <v>9833</v>
      </c>
      <c r="C67869" s="1" t="s">
        <v>7261</v>
      </c>
      <c r="D67869" s="3" t="s">
        <v>7261</v>
      </c>
      <c r="E67869" s="13" t="s">
        <v>36</v>
      </c>
      <c r="F67869" s="1" t="s">
        <v>10113</v>
      </c>
      <c r="G67869" s="1" t="s">
        <v>37</v>
      </c>
      <c r="H67869" s="13" t="s">
        <v>4022</v>
      </c>
      <c r="I67869" s="1" t="s">
        <v>531</v>
      </c>
      <c r="J67869" s="1" t="s">
        <v>18</v>
      </c>
      <c r="K67869" s="1" t="s">
        <v>19</v>
      </c>
      <c r="L67869" s="3" t="s">
        <v>20</v>
      </c>
      <c r="M67869" s="4">
        <v>24.98</v>
      </c>
      <c r="N67869" s="5">
        <v>1</v>
      </c>
      <c r="O67869" s="6">
        <v>0</v>
      </c>
      <c r="P67869" s="5">
        <v>2</v>
      </c>
    </row>
    <row r="67870" spans="1:16" x14ac:dyDescent="0.25">
      <c r="A67870" s="1" t="s">
        <v>9834</v>
      </c>
      <c r="B67870" s="1" t="s">
        <v>9833</v>
      </c>
      <c r="C67870" s="1" t="s">
        <v>7261</v>
      </c>
      <c r="D67870" s="3" t="s">
        <v>7261</v>
      </c>
      <c r="E67870" s="13" t="s">
        <v>36</v>
      </c>
      <c r="F67870" s="1" t="s">
        <v>10113</v>
      </c>
      <c r="G67870" s="1" t="s">
        <v>37</v>
      </c>
      <c r="H67870" s="13" t="s">
        <v>6178</v>
      </c>
      <c r="I67870" s="1" t="s">
        <v>5955</v>
      </c>
      <c r="J67870" s="1" t="s">
        <v>18</v>
      </c>
      <c r="K67870" s="1" t="s">
        <v>19</v>
      </c>
      <c r="L67870" s="3" t="s">
        <v>20</v>
      </c>
      <c r="M67870" s="4">
        <v>53.83</v>
      </c>
      <c r="N67870" s="5">
        <v>1</v>
      </c>
      <c r="O67870" s="6">
        <v>0</v>
      </c>
      <c r="P67870" s="5">
        <v>1</v>
      </c>
    </row>
    <row r="67871" spans="1:16" x14ac:dyDescent="0.25">
      <c r="A67871" s="1" t="s">
        <v>9834</v>
      </c>
      <c r="B67871" s="1" t="s">
        <v>9833</v>
      </c>
      <c r="C67871" s="1" t="s">
        <v>7261</v>
      </c>
      <c r="D67871" s="3" t="s">
        <v>7261</v>
      </c>
      <c r="E67871" s="13" t="s">
        <v>36</v>
      </c>
      <c r="F67871" s="1" t="s">
        <v>10113</v>
      </c>
      <c r="G67871" s="1" t="s">
        <v>37</v>
      </c>
      <c r="H67871" s="13" t="s">
        <v>3633</v>
      </c>
      <c r="I67871" s="1" t="s">
        <v>1904</v>
      </c>
      <c r="J67871" s="1" t="s">
        <v>18</v>
      </c>
      <c r="K67871" s="1" t="s">
        <v>19</v>
      </c>
      <c r="L67871" s="3" t="s">
        <v>20</v>
      </c>
      <c r="M67871" s="4">
        <v>39.61</v>
      </c>
      <c r="N67871" s="5">
        <v>1</v>
      </c>
      <c r="O67871" s="6">
        <v>0</v>
      </c>
      <c r="P67871" s="5">
        <v>2</v>
      </c>
    </row>
    <row r="67872" spans="1:16" x14ac:dyDescent="0.25">
      <c r="A67872" s="1" t="s">
        <v>9834</v>
      </c>
      <c r="B67872" s="1" t="s">
        <v>9833</v>
      </c>
      <c r="C67872" s="1" t="s">
        <v>7261</v>
      </c>
      <c r="D67872" s="3" t="s">
        <v>7261</v>
      </c>
      <c r="E67872" s="13" t="s">
        <v>36</v>
      </c>
      <c r="F67872" s="1" t="s">
        <v>10113</v>
      </c>
      <c r="G67872" s="1" t="s">
        <v>37</v>
      </c>
      <c r="H67872" s="13" t="s">
        <v>532</v>
      </c>
      <c r="I67872" s="1" t="s">
        <v>533</v>
      </c>
      <c r="J67872" s="1" t="s">
        <v>75</v>
      </c>
      <c r="K67872" s="1" t="s">
        <v>76</v>
      </c>
      <c r="L67872" s="3" t="s">
        <v>20</v>
      </c>
      <c r="M67872" s="4">
        <v>1635.27</v>
      </c>
      <c r="N67872" s="5">
        <v>15</v>
      </c>
      <c r="O67872" s="5">
        <v>2</v>
      </c>
      <c r="P67872" s="5">
        <v>30</v>
      </c>
    </row>
    <row r="67873" spans="1:16" x14ac:dyDescent="0.25">
      <c r="A67873" s="1" t="s">
        <v>9834</v>
      </c>
      <c r="B67873" s="1" t="s">
        <v>9833</v>
      </c>
      <c r="C67873" s="1" t="s">
        <v>7261</v>
      </c>
      <c r="D67873" s="3" t="s">
        <v>7261</v>
      </c>
      <c r="E67873" s="13" t="s">
        <v>36</v>
      </c>
      <c r="F67873" s="1" t="s">
        <v>10113</v>
      </c>
      <c r="G67873" s="1" t="s">
        <v>37</v>
      </c>
      <c r="H67873" s="13" t="s">
        <v>532</v>
      </c>
      <c r="I67873" s="1" t="s">
        <v>533</v>
      </c>
      <c r="J67873" s="1" t="s">
        <v>18</v>
      </c>
      <c r="K67873" s="1" t="s">
        <v>19</v>
      </c>
      <c r="L67873" s="3" t="s">
        <v>20</v>
      </c>
      <c r="M67873" s="4">
        <v>2460.06</v>
      </c>
      <c r="N67873" s="5">
        <v>36</v>
      </c>
      <c r="O67873" s="5">
        <v>2</v>
      </c>
      <c r="P67873" s="5">
        <v>72</v>
      </c>
    </row>
    <row r="67874" spans="1:16" x14ac:dyDescent="0.25">
      <c r="A67874" s="1" t="s">
        <v>9834</v>
      </c>
      <c r="B67874" s="1" t="s">
        <v>9833</v>
      </c>
      <c r="C67874" s="1" t="s">
        <v>7261</v>
      </c>
      <c r="D67874" s="3" t="s">
        <v>7261</v>
      </c>
      <c r="E67874" s="13" t="s">
        <v>36</v>
      </c>
      <c r="F67874" s="1" t="s">
        <v>10113</v>
      </c>
      <c r="G67874" s="1" t="s">
        <v>37</v>
      </c>
      <c r="H67874" s="13" t="s">
        <v>532</v>
      </c>
      <c r="I67874" s="1" t="s">
        <v>533</v>
      </c>
      <c r="J67874" s="1" t="s">
        <v>46</v>
      </c>
      <c r="K67874" s="1" t="s">
        <v>47</v>
      </c>
      <c r="L67874" s="3" t="s">
        <v>20</v>
      </c>
      <c r="M67874" s="4">
        <v>202.3</v>
      </c>
      <c r="N67874" s="5">
        <v>10</v>
      </c>
      <c r="O67874" s="6">
        <v>0</v>
      </c>
      <c r="P67874" s="5">
        <v>10</v>
      </c>
    </row>
    <row r="67875" spans="1:16" x14ac:dyDescent="0.25">
      <c r="A67875" s="1" t="s">
        <v>9834</v>
      </c>
      <c r="B67875" s="1" t="s">
        <v>9833</v>
      </c>
      <c r="C67875" s="1" t="s">
        <v>7261</v>
      </c>
      <c r="D67875" s="3" t="s">
        <v>7261</v>
      </c>
      <c r="E67875" s="13" t="s">
        <v>36</v>
      </c>
      <c r="F67875" s="1" t="s">
        <v>10113</v>
      </c>
      <c r="G67875" s="1" t="s">
        <v>37</v>
      </c>
      <c r="H67875" s="13" t="s">
        <v>532</v>
      </c>
      <c r="I67875" s="1" t="s">
        <v>533</v>
      </c>
      <c r="J67875" s="1" t="s">
        <v>23</v>
      </c>
      <c r="K67875" s="1" t="s">
        <v>24</v>
      </c>
      <c r="L67875" s="3" t="s">
        <v>20</v>
      </c>
      <c r="M67875" s="4">
        <v>872.58</v>
      </c>
      <c r="N67875" s="5">
        <v>10</v>
      </c>
      <c r="O67875" s="6">
        <v>0</v>
      </c>
      <c r="P67875" s="5">
        <v>20</v>
      </c>
    </row>
    <row r="67876" spans="1:16" x14ac:dyDescent="0.25">
      <c r="A67876" s="1" t="s">
        <v>9834</v>
      </c>
      <c r="B67876" s="1" t="s">
        <v>9833</v>
      </c>
      <c r="C67876" s="1" t="s">
        <v>7261</v>
      </c>
      <c r="D67876" s="3" t="s">
        <v>7261</v>
      </c>
      <c r="E67876" s="13" t="s">
        <v>36</v>
      </c>
      <c r="F67876" s="1" t="s">
        <v>10113</v>
      </c>
      <c r="G67876" s="1" t="s">
        <v>37</v>
      </c>
      <c r="H67876" s="13" t="s">
        <v>532</v>
      </c>
      <c r="I67876" s="1" t="s">
        <v>533</v>
      </c>
      <c r="J67876" s="1" t="s">
        <v>25</v>
      </c>
      <c r="K67876" s="1" t="s">
        <v>26</v>
      </c>
      <c r="L67876" s="3" t="s">
        <v>20</v>
      </c>
      <c r="M67876" s="4">
        <v>411.28</v>
      </c>
      <c r="N67876" s="5">
        <v>1</v>
      </c>
      <c r="O67876" s="6">
        <v>0</v>
      </c>
      <c r="P67876" s="5">
        <v>2</v>
      </c>
    </row>
    <row r="67877" spans="1:16" x14ac:dyDescent="0.25">
      <c r="A67877" s="1" t="s">
        <v>9834</v>
      </c>
      <c r="B67877" s="1" t="s">
        <v>9833</v>
      </c>
      <c r="C67877" s="1" t="s">
        <v>7261</v>
      </c>
      <c r="D67877" s="3" t="s">
        <v>7261</v>
      </c>
      <c r="E67877" s="13" t="s">
        <v>36</v>
      </c>
      <c r="F67877" s="1" t="s">
        <v>10113</v>
      </c>
      <c r="G67877" s="1" t="s">
        <v>37</v>
      </c>
      <c r="H67877" s="13" t="s">
        <v>9330</v>
      </c>
      <c r="I67877" s="1" t="s">
        <v>533</v>
      </c>
      <c r="J67877" s="1" t="s">
        <v>18</v>
      </c>
      <c r="K67877" s="1" t="s">
        <v>19</v>
      </c>
      <c r="L67877" s="3" t="s">
        <v>20</v>
      </c>
      <c r="M67877" s="4">
        <v>60.72</v>
      </c>
      <c r="N67877" s="5">
        <v>1</v>
      </c>
      <c r="O67877" s="6">
        <v>0</v>
      </c>
      <c r="P67877" s="5">
        <v>2</v>
      </c>
    </row>
    <row r="67878" spans="1:16" x14ac:dyDescent="0.25">
      <c r="A67878" s="1" t="s">
        <v>9834</v>
      </c>
      <c r="B67878" s="1" t="s">
        <v>9833</v>
      </c>
      <c r="C67878" s="1" t="s">
        <v>7261</v>
      </c>
      <c r="D67878" s="3" t="s">
        <v>7261</v>
      </c>
      <c r="E67878" s="13" t="s">
        <v>36</v>
      </c>
      <c r="F67878" s="1" t="s">
        <v>10113</v>
      </c>
      <c r="G67878" s="1" t="s">
        <v>37</v>
      </c>
      <c r="H67878" s="13" t="s">
        <v>4893</v>
      </c>
      <c r="I67878" s="1" t="s">
        <v>533</v>
      </c>
      <c r="J67878" s="1" t="s">
        <v>75</v>
      </c>
      <c r="K67878" s="1" t="s">
        <v>76</v>
      </c>
      <c r="L67878" s="3" t="s">
        <v>20</v>
      </c>
      <c r="M67878" s="4">
        <v>97.4</v>
      </c>
      <c r="N67878" s="5">
        <v>1</v>
      </c>
      <c r="O67878" s="6">
        <v>0</v>
      </c>
      <c r="P67878" s="5">
        <v>2</v>
      </c>
    </row>
    <row r="67879" spans="1:16" x14ac:dyDescent="0.25">
      <c r="A67879" s="1" t="s">
        <v>9834</v>
      </c>
      <c r="B67879" s="1" t="s">
        <v>9833</v>
      </c>
      <c r="C67879" s="1" t="s">
        <v>7261</v>
      </c>
      <c r="D67879" s="3" t="s">
        <v>7261</v>
      </c>
      <c r="E67879" s="13" t="s">
        <v>36</v>
      </c>
      <c r="F67879" s="1" t="s">
        <v>10113</v>
      </c>
      <c r="G67879" s="1" t="s">
        <v>37</v>
      </c>
      <c r="H67879" s="13" t="s">
        <v>4893</v>
      </c>
      <c r="I67879" s="1" t="s">
        <v>533</v>
      </c>
      <c r="J67879" s="1" t="s">
        <v>18</v>
      </c>
      <c r="K67879" s="1" t="s">
        <v>19</v>
      </c>
      <c r="L67879" s="3" t="s">
        <v>20</v>
      </c>
      <c r="M67879" s="4">
        <v>350.01</v>
      </c>
      <c r="N67879" s="5">
        <v>4</v>
      </c>
      <c r="O67879" s="5">
        <v>1</v>
      </c>
      <c r="P67879" s="5">
        <v>8</v>
      </c>
    </row>
    <row r="67880" spans="1:16" x14ac:dyDescent="0.25">
      <c r="A67880" s="1" t="s">
        <v>9834</v>
      </c>
      <c r="B67880" s="1" t="s">
        <v>9833</v>
      </c>
      <c r="C67880" s="1" t="s">
        <v>7261</v>
      </c>
      <c r="D67880" s="3" t="s">
        <v>7261</v>
      </c>
      <c r="E67880" s="13" t="s">
        <v>36</v>
      </c>
      <c r="F67880" s="1" t="s">
        <v>10113</v>
      </c>
      <c r="G67880" s="1" t="s">
        <v>37</v>
      </c>
      <c r="H67880" s="13" t="s">
        <v>4893</v>
      </c>
      <c r="I67880" s="1" t="s">
        <v>533</v>
      </c>
      <c r="J67880" s="1" t="s">
        <v>23</v>
      </c>
      <c r="K67880" s="1" t="s">
        <v>24</v>
      </c>
      <c r="L67880" s="3" t="s">
        <v>20</v>
      </c>
      <c r="M67880" s="4">
        <v>399.67</v>
      </c>
      <c r="N67880" s="5">
        <v>2</v>
      </c>
      <c r="O67880" s="6">
        <v>0</v>
      </c>
      <c r="P67880" s="5">
        <v>4</v>
      </c>
    </row>
    <row r="67881" spans="1:16" x14ac:dyDescent="0.25">
      <c r="A67881" s="1" t="s">
        <v>9834</v>
      </c>
      <c r="B67881" s="1" t="s">
        <v>9833</v>
      </c>
      <c r="C67881" s="1" t="s">
        <v>7261</v>
      </c>
      <c r="D67881" s="3" t="s">
        <v>7261</v>
      </c>
      <c r="E67881" s="13" t="s">
        <v>36</v>
      </c>
      <c r="F67881" s="1" t="s">
        <v>10113</v>
      </c>
      <c r="G67881" s="1" t="s">
        <v>37</v>
      </c>
      <c r="H67881" s="13" t="s">
        <v>1909</v>
      </c>
      <c r="I67881" s="1" t="s">
        <v>533</v>
      </c>
      <c r="J67881" s="1" t="s">
        <v>75</v>
      </c>
      <c r="K67881" s="1" t="s">
        <v>76</v>
      </c>
      <c r="L67881" s="3" t="s">
        <v>20</v>
      </c>
      <c r="M67881" s="4">
        <v>292.76</v>
      </c>
      <c r="N67881" s="5">
        <v>3</v>
      </c>
      <c r="O67881" s="6">
        <v>0</v>
      </c>
      <c r="P67881" s="5">
        <v>6</v>
      </c>
    </row>
    <row r="67882" spans="1:16" x14ac:dyDescent="0.25">
      <c r="A67882" s="1" t="s">
        <v>9834</v>
      </c>
      <c r="B67882" s="1" t="s">
        <v>9833</v>
      </c>
      <c r="C67882" s="1" t="s">
        <v>7261</v>
      </c>
      <c r="D67882" s="3" t="s">
        <v>7261</v>
      </c>
      <c r="E67882" s="13" t="s">
        <v>36</v>
      </c>
      <c r="F67882" s="1" t="s">
        <v>10113</v>
      </c>
      <c r="G67882" s="1" t="s">
        <v>37</v>
      </c>
      <c r="H67882" s="13" t="s">
        <v>1909</v>
      </c>
      <c r="I67882" s="1" t="s">
        <v>533</v>
      </c>
      <c r="J67882" s="1" t="s">
        <v>18</v>
      </c>
      <c r="K67882" s="1" t="s">
        <v>19</v>
      </c>
      <c r="L67882" s="3" t="s">
        <v>20</v>
      </c>
      <c r="M67882" s="4">
        <v>1979.49</v>
      </c>
      <c r="N67882" s="5">
        <v>21</v>
      </c>
      <c r="O67882" s="5">
        <v>2</v>
      </c>
      <c r="P67882" s="5">
        <v>41</v>
      </c>
    </row>
    <row r="67883" spans="1:16" x14ac:dyDescent="0.25">
      <c r="A67883" s="1" t="s">
        <v>9834</v>
      </c>
      <c r="B67883" s="1" t="s">
        <v>9833</v>
      </c>
      <c r="C67883" s="1" t="s">
        <v>7261</v>
      </c>
      <c r="D67883" s="3" t="s">
        <v>7261</v>
      </c>
      <c r="E67883" s="13" t="s">
        <v>36</v>
      </c>
      <c r="F67883" s="1" t="s">
        <v>10113</v>
      </c>
      <c r="G67883" s="1" t="s">
        <v>37</v>
      </c>
      <c r="H67883" s="13" t="s">
        <v>1909</v>
      </c>
      <c r="I67883" s="1" t="s">
        <v>533</v>
      </c>
      <c r="J67883" s="1" t="s">
        <v>46</v>
      </c>
      <c r="K67883" s="1" t="s">
        <v>47</v>
      </c>
      <c r="L67883" s="3" t="s">
        <v>20</v>
      </c>
      <c r="M67883" s="4">
        <v>60.69</v>
      </c>
      <c r="N67883" s="5">
        <v>3</v>
      </c>
      <c r="O67883" s="6">
        <v>0</v>
      </c>
      <c r="P67883" s="5">
        <v>3</v>
      </c>
    </row>
    <row r="67884" spans="1:16" x14ac:dyDescent="0.25">
      <c r="A67884" s="1" t="s">
        <v>9834</v>
      </c>
      <c r="B67884" s="1" t="s">
        <v>9833</v>
      </c>
      <c r="C67884" s="1" t="s">
        <v>7261</v>
      </c>
      <c r="D67884" s="3" t="s">
        <v>7261</v>
      </c>
      <c r="E67884" s="13" t="s">
        <v>36</v>
      </c>
      <c r="F67884" s="1" t="s">
        <v>10113</v>
      </c>
      <c r="G67884" s="1" t="s">
        <v>37</v>
      </c>
      <c r="H67884" s="13" t="s">
        <v>1909</v>
      </c>
      <c r="I67884" s="1" t="s">
        <v>533</v>
      </c>
      <c r="J67884" s="1" t="s">
        <v>23</v>
      </c>
      <c r="K67884" s="1" t="s">
        <v>24</v>
      </c>
      <c r="L67884" s="3" t="s">
        <v>20</v>
      </c>
      <c r="M67884" s="4">
        <v>278.74</v>
      </c>
      <c r="N67884" s="5">
        <v>3</v>
      </c>
      <c r="O67884" s="6">
        <v>0</v>
      </c>
      <c r="P67884" s="5">
        <v>6</v>
      </c>
    </row>
    <row r="67885" spans="1:16" x14ac:dyDescent="0.25">
      <c r="A67885" s="1" t="s">
        <v>9834</v>
      </c>
      <c r="B67885" s="1" t="s">
        <v>9833</v>
      </c>
      <c r="C67885" s="1" t="s">
        <v>7261</v>
      </c>
      <c r="D67885" s="3" t="s">
        <v>7261</v>
      </c>
      <c r="E67885" s="13" t="s">
        <v>36</v>
      </c>
      <c r="F67885" s="1" t="s">
        <v>10113</v>
      </c>
      <c r="G67885" s="1" t="s">
        <v>37</v>
      </c>
      <c r="H67885" s="13" t="s">
        <v>1204</v>
      </c>
      <c r="I67885" s="1" t="s">
        <v>1205</v>
      </c>
      <c r="J67885" s="1" t="s">
        <v>18</v>
      </c>
      <c r="K67885" s="1" t="s">
        <v>19</v>
      </c>
      <c r="L67885" s="3" t="s">
        <v>20</v>
      </c>
      <c r="M67885" s="4">
        <v>357.6</v>
      </c>
      <c r="N67885" s="5">
        <v>6</v>
      </c>
      <c r="O67885" s="6">
        <v>0</v>
      </c>
      <c r="P67885" s="5">
        <v>12</v>
      </c>
    </row>
    <row r="67886" spans="1:16" x14ac:dyDescent="0.25">
      <c r="A67886" s="1" t="s">
        <v>9834</v>
      </c>
      <c r="B67886" s="1" t="s">
        <v>9833</v>
      </c>
      <c r="C67886" s="1" t="s">
        <v>7261</v>
      </c>
      <c r="D67886" s="3" t="s">
        <v>7261</v>
      </c>
      <c r="E67886" s="13" t="s">
        <v>36</v>
      </c>
      <c r="F67886" s="1" t="s">
        <v>10113</v>
      </c>
      <c r="G67886" s="1" t="s">
        <v>37</v>
      </c>
      <c r="H67886" s="13" t="s">
        <v>1204</v>
      </c>
      <c r="I67886" s="1" t="s">
        <v>1205</v>
      </c>
      <c r="J67886" s="1" t="s">
        <v>23</v>
      </c>
      <c r="K67886" s="1" t="s">
        <v>24</v>
      </c>
      <c r="L67886" s="3" t="s">
        <v>20</v>
      </c>
      <c r="M67886" s="4">
        <v>137.56</v>
      </c>
      <c r="N67886" s="5">
        <v>2</v>
      </c>
      <c r="O67886" s="6">
        <v>0</v>
      </c>
      <c r="P67886" s="5">
        <v>4</v>
      </c>
    </row>
    <row r="67887" spans="1:16" x14ac:dyDescent="0.25">
      <c r="A67887" s="1" t="s">
        <v>9834</v>
      </c>
      <c r="B67887" s="1" t="s">
        <v>9833</v>
      </c>
      <c r="C67887" s="1" t="s">
        <v>7261</v>
      </c>
      <c r="D67887" s="3" t="s">
        <v>7261</v>
      </c>
      <c r="E67887" s="13" t="s">
        <v>36</v>
      </c>
      <c r="F67887" s="1" t="s">
        <v>10113</v>
      </c>
      <c r="G67887" s="1" t="s">
        <v>37</v>
      </c>
      <c r="H67887" s="13" t="s">
        <v>5335</v>
      </c>
      <c r="I67887" s="1" t="s">
        <v>3816</v>
      </c>
      <c r="J67887" s="1" t="s">
        <v>18</v>
      </c>
      <c r="K67887" s="1" t="s">
        <v>19</v>
      </c>
      <c r="L67887" s="3" t="s">
        <v>20</v>
      </c>
      <c r="M67887" s="4">
        <v>20.23</v>
      </c>
      <c r="N67887" s="5">
        <v>1</v>
      </c>
      <c r="O67887" s="6">
        <v>0</v>
      </c>
      <c r="P67887" s="5">
        <v>1</v>
      </c>
    </row>
    <row r="67888" spans="1:16" x14ac:dyDescent="0.25">
      <c r="A67888" s="1" t="s">
        <v>9834</v>
      </c>
      <c r="B67888" s="1" t="s">
        <v>9833</v>
      </c>
      <c r="C67888" s="1" t="s">
        <v>7261</v>
      </c>
      <c r="D67888" s="3" t="s">
        <v>7261</v>
      </c>
      <c r="E67888" s="13" t="s">
        <v>36</v>
      </c>
      <c r="F67888" s="1" t="s">
        <v>10113</v>
      </c>
      <c r="G67888" s="1" t="s">
        <v>37</v>
      </c>
      <c r="H67888" s="13" t="s">
        <v>4894</v>
      </c>
      <c r="I67888" s="1" t="s">
        <v>3816</v>
      </c>
      <c r="J67888" s="1" t="s">
        <v>18</v>
      </c>
      <c r="K67888" s="1" t="s">
        <v>19</v>
      </c>
      <c r="L67888" s="3" t="s">
        <v>54</v>
      </c>
      <c r="M67888" s="4">
        <v>20.23</v>
      </c>
      <c r="N67888" s="5">
        <v>1</v>
      </c>
      <c r="O67888" s="6">
        <v>0</v>
      </c>
      <c r="P67888" s="5">
        <v>1</v>
      </c>
    </row>
    <row r="67889" spans="1:16" x14ac:dyDescent="0.25">
      <c r="A67889" s="1" t="s">
        <v>9834</v>
      </c>
      <c r="B67889" s="1" t="s">
        <v>9833</v>
      </c>
      <c r="C67889" s="1" t="s">
        <v>7261</v>
      </c>
      <c r="D67889" s="3" t="s">
        <v>7261</v>
      </c>
      <c r="E67889" s="13" t="s">
        <v>36</v>
      </c>
      <c r="F67889" s="1" t="s">
        <v>10113</v>
      </c>
      <c r="G67889" s="1" t="s">
        <v>37</v>
      </c>
      <c r="H67889" s="13" t="s">
        <v>1914</v>
      </c>
      <c r="I67889" s="1" t="s">
        <v>1915</v>
      </c>
      <c r="J67889" s="1" t="s">
        <v>18</v>
      </c>
      <c r="K67889" s="1" t="s">
        <v>19</v>
      </c>
      <c r="L67889" s="3" t="s">
        <v>20</v>
      </c>
      <c r="M67889" s="4">
        <v>39.770000000000003</v>
      </c>
      <c r="N67889" s="5">
        <v>1</v>
      </c>
      <c r="O67889" s="6">
        <v>0</v>
      </c>
      <c r="P67889" s="5">
        <v>2</v>
      </c>
    </row>
    <row r="67890" spans="1:16" x14ac:dyDescent="0.25">
      <c r="A67890" s="1" t="s">
        <v>9834</v>
      </c>
      <c r="B67890" s="1" t="s">
        <v>9833</v>
      </c>
      <c r="C67890" s="1" t="s">
        <v>7261</v>
      </c>
      <c r="D67890" s="3" t="s">
        <v>7261</v>
      </c>
      <c r="E67890" s="13" t="s">
        <v>36</v>
      </c>
      <c r="F67890" s="1" t="s">
        <v>10113</v>
      </c>
      <c r="G67890" s="1" t="s">
        <v>37</v>
      </c>
      <c r="H67890" s="13" t="s">
        <v>4392</v>
      </c>
      <c r="I67890" s="1" t="s">
        <v>3637</v>
      </c>
      <c r="J67890" s="1" t="s">
        <v>18</v>
      </c>
      <c r="K67890" s="1" t="s">
        <v>19</v>
      </c>
      <c r="L67890" s="3" t="s">
        <v>20</v>
      </c>
      <c r="M67890" s="4">
        <v>24.98</v>
      </c>
      <c r="N67890" s="5">
        <v>1</v>
      </c>
      <c r="O67890" s="6">
        <v>0</v>
      </c>
      <c r="P67890" s="5">
        <v>2</v>
      </c>
    </row>
    <row r="67891" spans="1:16" x14ac:dyDescent="0.25">
      <c r="A67891" s="1" t="s">
        <v>9834</v>
      </c>
      <c r="B67891" s="1" t="s">
        <v>9833</v>
      </c>
      <c r="C67891" s="1" t="s">
        <v>7261</v>
      </c>
      <c r="D67891" s="3" t="s">
        <v>7261</v>
      </c>
      <c r="E67891" s="13" t="s">
        <v>36</v>
      </c>
      <c r="F67891" s="1" t="s">
        <v>10113</v>
      </c>
      <c r="G67891" s="1" t="s">
        <v>37</v>
      </c>
      <c r="H67891" s="13" t="s">
        <v>4392</v>
      </c>
      <c r="I67891" s="1" t="s">
        <v>3637</v>
      </c>
      <c r="J67891" s="1" t="s">
        <v>46</v>
      </c>
      <c r="K67891" s="1" t="s">
        <v>47</v>
      </c>
      <c r="L67891" s="3" t="s">
        <v>54</v>
      </c>
      <c r="M67891" s="4">
        <v>20.23</v>
      </c>
      <c r="N67891" s="5">
        <v>1</v>
      </c>
      <c r="O67891" s="6">
        <v>0</v>
      </c>
      <c r="P67891" s="5">
        <v>1</v>
      </c>
    </row>
    <row r="67892" spans="1:16" x14ac:dyDescent="0.25">
      <c r="A67892" s="1" t="s">
        <v>9834</v>
      </c>
      <c r="B67892" s="1" t="s">
        <v>9833</v>
      </c>
      <c r="C67892" s="1" t="s">
        <v>7261</v>
      </c>
      <c r="D67892" s="3" t="s">
        <v>7261</v>
      </c>
      <c r="E67892" s="13" t="s">
        <v>36</v>
      </c>
      <c r="F67892" s="1" t="s">
        <v>10113</v>
      </c>
      <c r="G67892" s="1" t="s">
        <v>37</v>
      </c>
      <c r="H67892" s="13" t="s">
        <v>4392</v>
      </c>
      <c r="I67892" s="1" t="s">
        <v>3637</v>
      </c>
      <c r="J67892" s="1" t="s">
        <v>46</v>
      </c>
      <c r="K67892" s="1" t="s">
        <v>47</v>
      </c>
      <c r="L67892" s="3" t="s">
        <v>20</v>
      </c>
      <c r="M67892" s="4">
        <v>20.23</v>
      </c>
      <c r="N67892" s="5">
        <v>1</v>
      </c>
      <c r="O67892" s="6">
        <v>0</v>
      </c>
      <c r="P67892" s="5">
        <v>1</v>
      </c>
    </row>
    <row r="67893" spans="1:16" x14ac:dyDescent="0.25">
      <c r="A67893" s="1" t="s">
        <v>9834</v>
      </c>
      <c r="B67893" s="1" t="s">
        <v>9833</v>
      </c>
      <c r="C67893" s="1" t="s">
        <v>7261</v>
      </c>
      <c r="D67893" s="3" t="s">
        <v>7261</v>
      </c>
      <c r="E67893" s="13" t="s">
        <v>36</v>
      </c>
      <c r="F67893" s="1" t="s">
        <v>10113</v>
      </c>
      <c r="G67893" s="1" t="s">
        <v>37</v>
      </c>
      <c r="H67893" s="13" t="s">
        <v>3636</v>
      </c>
      <c r="I67893" s="1" t="s">
        <v>3637</v>
      </c>
      <c r="J67893" s="1" t="s">
        <v>18</v>
      </c>
      <c r="K67893" s="1" t="s">
        <v>19</v>
      </c>
      <c r="L67893" s="3" t="s">
        <v>20</v>
      </c>
      <c r="M67893" s="4">
        <v>256.04000000000002</v>
      </c>
      <c r="N67893" s="5">
        <v>3</v>
      </c>
      <c r="O67893" s="6">
        <v>0</v>
      </c>
      <c r="P67893" s="5">
        <v>6</v>
      </c>
    </row>
    <row r="67894" spans="1:16" x14ac:dyDescent="0.25">
      <c r="A67894" s="1" t="s">
        <v>9834</v>
      </c>
      <c r="B67894" s="1" t="s">
        <v>9833</v>
      </c>
      <c r="C67894" s="1" t="s">
        <v>7261</v>
      </c>
      <c r="D67894" s="3" t="s">
        <v>7261</v>
      </c>
      <c r="E67894" s="13" t="s">
        <v>36</v>
      </c>
      <c r="F67894" s="1" t="s">
        <v>10113</v>
      </c>
      <c r="G67894" s="1" t="s">
        <v>37</v>
      </c>
      <c r="H67894" s="13" t="s">
        <v>3636</v>
      </c>
      <c r="I67894" s="1" t="s">
        <v>3637</v>
      </c>
      <c r="J67894" s="1" t="s">
        <v>46</v>
      </c>
      <c r="K67894" s="1" t="s">
        <v>47</v>
      </c>
      <c r="L67894" s="3" t="s">
        <v>54</v>
      </c>
      <c r="M67894" s="4">
        <v>40.46</v>
      </c>
      <c r="N67894" s="5">
        <v>2</v>
      </c>
      <c r="O67894" s="6">
        <v>0</v>
      </c>
      <c r="P67894" s="5">
        <v>2</v>
      </c>
    </row>
    <row r="67895" spans="1:16" x14ac:dyDescent="0.25">
      <c r="A67895" s="1" t="s">
        <v>9834</v>
      </c>
      <c r="B67895" s="1" t="s">
        <v>9833</v>
      </c>
      <c r="C67895" s="1" t="s">
        <v>7261</v>
      </c>
      <c r="D67895" s="3" t="s">
        <v>7261</v>
      </c>
      <c r="E67895" s="13" t="s">
        <v>36</v>
      </c>
      <c r="F67895" s="1" t="s">
        <v>10113</v>
      </c>
      <c r="G67895" s="1" t="s">
        <v>37</v>
      </c>
      <c r="H67895" s="13" t="s">
        <v>3636</v>
      </c>
      <c r="I67895" s="1" t="s">
        <v>3637</v>
      </c>
      <c r="J67895" s="1" t="s">
        <v>46</v>
      </c>
      <c r="K67895" s="1" t="s">
        <v>47</v>
      </c>
      <c r="L67895" s="3" t="s">
        <v>20</v>
      </c>
      <c r="M67895" s="4">
        <v>20.23</v>
      </c>
      <c r="N67895" s="5">
        <v>1</v>
      </c>
      <c r="O67895" s="6">
        <v>0</v>
      </c>
      <c r="P67895" s="5">
        <v>1</v>
      </c>
    </row>
    <row r="67896" spans="1:16" x14ac:dyDescent="0.25">
      <c r="A67896" s="1" t="s">
        <v>9834</v>
      </c>
      <c r="B67896" s="1" t="s">
        <v>9833</v>
      </c>
      <c r="C67896" s="1" t="s">
        <v>7261</v>
      </c>
      <c r="D67896" s="3" t="s">
        <v>7261</v>
      </c>
      <c r="E67896" s="13" t="s">
        <v>36</v>
      </c>
      <c r="F67896" s="1" t="s">
        <v>10113</v>
      </c>
      <c r="G67896" s="1" t="s">
        <v>37</v>
      </c>
      <c r="H67896" s="13" t="s">
        <v>534</v>
      </c>
      <c r="I67896" s="1" t="s">
        <v>535</v>
      </c>
      <c r="J67896" s="1" t="s">
        <v>75</v>
      </c>
      <c r="K67896" s="1" t="s">
        <v>76</v>
      </c>
      <c r="L67896" s="3" t="s">
        <v>20</v>
      </c>
      <c r="M67896" s="4">
        <v>48.43</v>
      </c>
      <c r="N67896" s="5">
        <v>1</v>
      </c>
      <c r="O67896" s="6">
        <v>0</v>
      </c>
      <c r="P67896" s="5">
        <v>2</v>
      </c>
    </row>
    <row r="67897" spans="1:16" x14ac:dyDescent="0.25">
      <c r="A67897" s="1" t="s">
        <v>9834</v>
      </c>
      <c r="B67897" s="1" t="s">
        <v>9833</v>
      </c>
      <c r="C67897" s="1" t="s">
        <v>7261</v>
      </c>
      <c r="D67897" s="3" t="s">
        <v>7261</v>
      </c>
      <c r="E67897" s="13" t="s">
        <v>36</v>
      </c>
      <c r="F67897" s="1" t="s">
        <v>10113</v>
      </c>
      <c r="G67897" s="1" t="s">
        <v>37</v>
      </c>
      <c r="H67897" s="13" t="s">
        <v>534</v>
      </c>
      <c r="I67897" s="1" t="s">
        <v>535</v>
      </c>
      <c r="J67897" s="1" t="s">
        <v>18</v>
      </c>
      <c r="K67897" s="1" t="s">
        <v>19</v>
      </c>
      <c r="L67897" s="3" t="s">
        <v>54</v>
      </c>
      <c r="M67897" s="4">
        <v>66.56</v>
      </c>
      <c r="N67897" s="5">
        <v>1</v>
      </c>
      <c r="O67897" s="6">
        <v>0</v>
      </c>
      <c r="P67897" s="5">
        <v>2</v>
      </c>
    </row>
    <row r="67898" spans="1:16" x14ac:dyDescent="0.25">
      <c r="A67898" s="1" t="s">
        <v>9834</v>
      </c>
      <c r="B67898" s="1" t="s">
        <v>9833</v>
      </c>
      <c r="C67898" s="1" t="s">
        <v>7261</v>
      </c>
      <c r="D67898" s="3" t="s">
        <v>7261</v>
      </c>
      <c r="E67898" s="13" t="s">
        <v>36</v>
      </c>
      <c r="F67898" s="1" t="s">
        <v>10113</v>
      </c>
      <c r="G67898" s="1" t="s">
        <v>37</v>
      </c>
      <c r="H67898" s="13" t="s">
        <v>534</v>
      </c>
      <c r="I67898" s="1" t="s">
        <v>535</v>
      </c>
      <c r="J67898" s="1" t="s">
        <v>18</v>
      </c>
      <c r="K67898" s="1" t="s">
        <v>19</v>
      </c>
      <c r="L67898" s="3" t="s">
        <v>20</v>
      </c>
      <c r="M67898" s="4">
        <v>402.81</v>
      </c>
      <c r="N67898" s="5">
        <v>9</v>
      </c>
      <c r="O67898" s="5">
        <v>1</v>
      </c>
      <c r="P67898" s="5">
        <v>18</v>
      </c>
    </row>
    <row r="67899" spans="1:16" x14ac:dyDescent="0.25">
      <c r="A67899" s="1" t="s">
        <v>9834</v>
      </c>
      <c r="B67899" s="1" t="s">
        <v>9833</v>
      </c>
      <c r="C67899" s="1" t="s">
        <v>7261</v>
      </c>
      <c r="D67899" s="3" t="s">
        <v>7261</v>
      </c>
      <c r="E67899" s="13" t="s">
        <v>36</v>
      </c>
      <c r="F67899" s="1" t="s">
        <v>10113</v>
      </c>
      <c r="G67899" s="1" t="s">
        <v>37</v>
      </c>
      <c r="H67899" s="13" t="s">
        <v>534</v>
      </c>
      <c r="I67899" s="1" t="s">
        <v>535</v>
      </c>
      <c r="J67899" s="1" t="s">
        <v>46</v>
      </c>
      <c r="K67899" s="1" t="s">
        <v>47</v>
      </c>
      <c r="L67899" s="3" t="s">
        <v>54</v>
      </c>
      <c r="M67899" s="4">
        <v>79.83</v>
      </c>
      <c r="N67899" s="5">
        <v>3</v>
      </c>
      <c r="O67899" s="6">
        <v>0</v>
      </c>
      <c r="P67899" s="5">
        <v>4</v>
      </c>
    </row>
    <row r="67900" spans="1:16" x14ac:dyDescent="0.25">
      <c r="A67900" s="1" t="s">
        <v>9834</v>
      </c>
      <c r="B67900" s="1" t="s">
        <v>9833</v>
      </c>
      <c r="C67900" s="1" t="s">
        <v>7261</v>
      </c>
      <c r="D67900" s="3" t="s">
        <v>7261</v>
      </c>
      <c r="E67900" s="13" t="s">
        <v>36</v>
      </c>
      <c r="F67900" s="1" t="s">
        <v>10113</v>
      </c>
      <c r="G67900" s="1" t="s">
        <v>37</v>
      </c>
      <c r="H67900" s="13" t="s">
        <v>534</v>
      </c>
      <c r="I67900" s="1" t="s">
        <v>535</v>
      </c>
      <c r="J67900" s="1" t="s">
        <v>46</v>
      </c>
      <c r="K67900" s="1" t="s">
        <v>47</v>
      </c>
      <c r="L67900" s="3" t="s">
        <v>20</v>
      </c>
      <c r="M67900" s="4">
        <v>20.23</v>
      </c>
      <c r="N67900" s="5">
        <v>1</v>
      </c>
      <c r="O67900" s="6">
        <v>0</v>
      </c>
      <c r="P67900" s="5">
        <v>1</v>
      </c>
    </row>
    <row r="67901" spans="1:16" x14ac:dyDescent="0.25">
      <c r="A67901" s="1" t="s">
        <v>9834</v>
      </c>
      <c r="B67901" s="1" t="s">
        <v>9833</v>
      </c>
      <c r="C67901" s="1" t="s">
        <v>7261</v>
      </c>
      <c r="D67901" s="3" t="s">
        <v>7261</v>
      </c>
      <c r="E67901" s="13" t="s">
        <v>36</v>
      </c>
      <c r="F67901" s="1" t="s">
        <v>10113</v>
      </c>
      <c r="G67901" s="1" t="s">
        <v>37</v>
      </c>
      <c r="H67901" s="13" t="s">
        <v>536</v>
      </c>
      <c r="I67901" s="1" t="s">
        <v>537</v>
      </c>
      <c r="J67901" s="1" t="s">
        <v>75</v>
      </c>
      <c r="K67901" s="1" t="s">
        <v>76</v>
      </c>
      <c r="L67901" s="3" t="s">
        <v>20</v>
      </c>
      <c r="M67901" s="4">
        <v>24.98</v>
      </c>
      <c r="N67901" s="5">
        <v>1</v>
      </c>
      <c r="O67901" s="6">
        <v>0</v>
      </c>
      <c r="P67901" s="5">
        <v>2</v>
      </c>
    </row>
    <row r="67902" spans="1:16" x14ac:dyDescent="0.25">
      <c r="A67902" s="1" t="s">
        <v>9834</v>
      </c>
      <c r="B67902" s="1" t="s">
        <v>9833</v>
      </c>
      <c r="C67902" s="1" t="s">
        <v>7261</v>
      </c>
      <c r="D67902" s="3" t="s">
        <v>7261</v>
      </c>
      <c r="E67902" s="13" t="s">
        <v>36</v>
      </c>
      <c r="F67902" s="1" t="s">
        <v>10113</v>
      </c>
      <c r="G67902" s="1" t="s">
        <v>37</v>
      </c>
      <c r="H67902" s="13" t="s">
        <v>536</v>
      </c>
      <c r="I67902" s="1" t="s">
        <v>537</v>
      </c>
      <c r="J67902" s="1" t="s">
        <v>18</v>
      </c>
      <c r="K67902" s="1" t="s">
        <v>19</v>
      </c>
      <c r="L67902" s="3" t="s">
        <v>20</v>
      </c>
      <c r="M67902" s="4">
        <v>24.98</v>
      </c>
      <c r="N67902" s="5">
        <v>1</v>
      </c>
      <c r="O67902" s="6">
        <v>0</v>
      </c>
      <c r="P67902" s="5">
        <v>2</v>
      </c>
    </row>
    <row r="67903" spans="1:16" x14ac:dyDescent="0.25">
      <c r="A67903" s="1" t="s">
        <v>9834</v>
      </c>
      <c r="B67903" s="1" t="s">
        <v>9833</v>
      </c>
      <c r="C67903" s="1" t="s">
        <v>7261</v>
      </c>
      <c r="D67903" s="3" t="s">
        <v>7261</v>
      </c>
      <c r="E67903" s="13" t="s">
        <v>36</v>
      </c>
      <c r="F67903" s="1" t="s">
        <v>10113</v>
      </c>
      <c r="G67903" s="1" t="s">
        <v>37</v>
      </c>
      <c r="H67903" s="13" t="s">
        <v>536</v>
      </c>
      <c r="I67903" s="1" t="s">
        <v>537</v>
      </c>
      <c r="J67903" s="1" t="s">
        <v>31</v>
      </c>
      <c r="K67903" s="1" t="s">
        <v>32</v>
      </c>
      <c r="L67903" s="3" t="s">
        <v>20</v>
      </c>
      <c r="M67903" s="4">
        <v>24.98</v>
      </c>
      <c r="N67903" s="5">
        <v>1</v>
      </c>
      <c r="O67903" s="6">
        <v>0</v>
      </c>
      <c r="P67903" s="5">
        <v>2</v>
      </c>
    </row>
    <row r="67904" spans="1:16" x14ac:dyDescent="0.25">
      <c r="A67904" s="1" t="s">
        <v>9834</v>
      </c>
      <c r="B67904" s="1" t="s">
        <v>9833</v>
      </c>
      <c r="C67904" s="1" t="s">
        <v>7261</v>
      </c>
      <c r="D67904" s="3" t="s">
        <v>7261</v>
      </c>
      <c r="E67904" s="13" t="s">
        <v>36</v>
      </c>
      <c r="F67904" s="1" t="s">
        <v>10113</v>
      </c>
      <c r="G67904" s="1" t="s">
        <v>37</v>
      </c>
      <c r="H67904" s="13" t="s">
        <v>536</v>
      </c>
      <c r="I67904" s="1" t="s">
        <v>537</v>
      </c>
      <c r="J67904" s="1" t="s">
        <v>46</v>
      </c>
      <c r="K67904" s="1" t="s">
        <v>47</v>
      </c>
      <c r="L67904" s="3" t="s">
        <v>54</v>
      </c>
      <c r="M67904" s="4">
        <v>40.46</v>
      </c>
      <c r="N67904" s="5">
        <v>2</v>
      </c>
      <c r="O67904" s="6">
        <v>0</v>
      </c>
      <c r="P67904" s="5">
        <v>2</v>
      </c>
    </row>
    <row r="67905" spans="1:16" x14ac:dyDescent="0.25">
      <c r="A67905" s="1" t="s">
        <v>9834</v>
      </c>
      <c r="B67905" s="1" t="s">
        <v>9833</v>
      </c>
      <c r="C67905" s="1" t="s">
        <v>7261</v>
      </c>
      <c r="D67905" s="3" t="s">
        <v>7261</v>
      </c>
      <c r="E67905" s="13" t="s">
        <v>36</v>
      </c>
      <c r="F67905" s="1" t="s">
        <v>10113</v>
      </c>
      <c r="G67905" s="1" t="s">
        <v>37</v>
      </c>
      <c r="H67905" s="13" t="s">
        <v>536</v>
      </c>
      <c r="I67905" s="1" t="s">
        <v>537</v>
      </c>
      <c r="J67905" s="1" t="s">
        <v>23</v>
      </c>
      <c r="K67905" s="1" t="s">
        <v>24</v>
      </c>
      <c r="L67905" s="3" t="s">
        <v>20</v>
      </c>
      <c r="M67905" s="4">
        <v>28.36</v>
      </c>
      <c r="N67905" s="5">
        <v>1</v>
      </c>
      <c r="O67905" s="6">
        <v>0</v>
      </c>
      <c r="P67905" s="5">
        <v>2</v>
      </c>
    </row>
    <row r="67906" spans="1:16" x14ac:dyDescent="0.25">
      <c r="A67906" s="1" t="s">
        <v>9834</v>
      </c>
      <c r="B67906" s="1" t="s">
        <v>9833</v>
      </c>
      <c r="C67906" s="1" t="s">
        <v>7261</v>
      </c>
      <c r="D67906" s="3" t="s">
        <v>7261</v>
      </c>
      <c r="E67906" s="13" t="s">
        <v>36</v>
      </c>
      <c r="F67906" s="1" t="s">
        <v>10113</v>
      </c>
      <c r="G67906" s="1" t="s">
        <v>37</v>
      </c>
      <c r="H67906" s="13" t="s">
        <v>1916</v>
      </c>
      <c r="I67906" s="1" t="s">
        <v>1917</v>
      </c>
      <c r="J67906" s="1" t="s">
        <v>18</v>
      </c>
      <c r="K67906" s="1" t="s">
        <v>19</v>
      </c>
      <c r="L67906" s="3" t="s">
        <v>54</v>
      </c>
      <c r="M67906" s="4">
        <v>24.98</v>
      </c>
      <c r="N67906" s="5">
        <v>1</v>
      </c>
      <c r="O67906" s="6">
        <v>0</v>
      </c>
      <c r="P67906" s="5">
        <v>2</v>
      </c>
    </row>
    <row r="67907" spans="1:16" x14ac:dyDescent="0.25">
      <c r="A67907" s="1" t="s">
        <v>9834</v>
      </c>
      <c r="B67907" s="1" t="s">
        <v>9833</v>
      </c>
      <c r="C67907" s="1" t="s">
        <v>7261</v>
      </c>
      <c r="D67907" s="3" t="s">
        <v>7261</v>
      </c>
      <c r="E67907" s="13" t="s">
        <v>36</v>
      </c>
      <c r="F67907" s="1" t="s">
        <v>10113</v>
      </c>
      <c r="G67907" s="1" t="s">
        <v>37</v>
      </c>
      <c r="H67907" s="13" t="s">
        <v>1916</v>
      </c>
      <c r="I67907" s="1" t="s">
        <v>1917</v>
      </c>
      <c r="J67907" s="1" t="s">
        <v>18</v>
      </c>
      <c r="K67907" s="1" t="s">
        <v>19</v>
      </c>
      <c r="L67907" s="3" t="s">
        <v>20</v>
      </c>
      <c r="M67907" s="4">
        <v>27.11</v>
      </c>
      <c r="N67907" s="5">
        <v>1</v>
      </c>
      <c r="O67907" s="6">
        <v>0</v>
      </c>
      <c r="P67907" s="5">
        <v>2</v>
      </c>
    </row>
    <row r="67908" spans="1:16" x14ac:dyDescent="0.25">
      <c r="A67908" s="1" t="s">
        <v>9834</v>
      </c>
      <c r="B67908" s="1" t="s">
        <v>9833</v>
      </c>
      <c r="C67908" s="1" t="s">
        <v>7261</v>
      </c>
      <c r="D67908" s="3" t="s">
        <v>7261</v>
      </c>
      <c r="E67908" s="13" t="s">
        <v>36</v>
      </c>
      <c r="F67908" s="1" t="s">
        <v>10113</v>
      </c>
      <c r="G67908" s="1" t="s">
        <v>37</v>
      </c>
      <c r="H67908" s="13" t="s">
        <v>1916</v>
      </c>
      <c r="I67908" s="1" t="s">
        <v>1917</v>
      </c>
      <c r="J67908" s="1" t="s">
        <v>46</v>
      </c>
      <c r="K67908" s="1" t="s">
        <v>47</v>
      </c>
      <c r="L67908" s="3" t="s">
        <v>54</v>
      </c>
      <c r="M67908" s="4">
        <v>60.69</v>
      </c>
      <c r="N67908" s="5">
        <v>3</v>
      </c>
      <c r="O67908" s="6">
        <v>0</v>
      </c>
      <c r="P67908" s="5">
        <v>3</v>
      </c>
    </row>
    <row r="67909" spans="1:16" x14ac:dyDescent="0.25">
      <c r="A67909" s="1" t="s">
        <v>9834</v>
      </c>
      <c r="B67909" s="1" t="s">
        <v>9833</v>
      </c>
      <c r="C67909" s="1" t="s">
        <v>7261</v>
      </c>
      <c r="D67909" s="3" t="s">
        <v>7261</v>
      </c>
      <c r="E67909" s="13" t="s">
        <v>36</v>
      </c>
      <c r="F67909" s="1" t="s">
        <v>10113</v>
      </c>
      <c r="G67909" s="1" t="s">
        <v>37</v>
      </c>
      <c r="H67909" s="13" t="s">
        <v>1918</v>
      </c>
      <c r="I67909" s="1" t="s">
        <v>1919</v>
      </c>
      <c r="J67909" s="1" t="s">
        <v>46</v>
      </c>
      <c r="K67909" s="1" t="s">
        <v>47</v>
      </c>
      <c r="L67909" s="3" t="s">
        <v>54</v>
      </c>
      <c r="M67909" s="4">
        <v>20.23</v>
      </c>
      <c r="N67909" s="5">
        <v>1</v>
      </c>
      <c r="O67909" s="6">
        <v>0</v>
      </c>
      <c r="P67909" s="5">
        <v>1</v>
      </c>
    </row>
    <row r="67910" spans="1:16" x14ac:dyDescent="0.25">
      <c r="A67910" s="1" t="s">
        <v>9834</v>
      </c>
      <c r="B67910" s="1" t="s">
        <v>9833</v>
      </c>
      <c r="C67910" s="1" t="s">
        <v>7261</v>
      </c>
      <c r="D67910" s="3" t="s">
        <v>7261</v>
      </c>
      <c r="E67910" s="13" t="s">
        <v>36</v>
      </c>
      <c r="F67910" s="1" t="s">
        <v>10113</v>
      </c>
      <c r="G67910" s="1" t="s">
        <v>37</v>
      </c>
      <c r="H67910" s="13" t="s">
        <v>4895</v>
      </c>
      <c r="I67910" s="1" t="s">
        <v>1919</v>
      </c>
      <c r="J67910" s="1" t="s">
        <v>18</v>
      </c>
      <c r="K67910" s="1" t="s">
        <v>19</v>
      </c>
      <c r="L67910" s="3" t="s">
        <v>54</v>
      </c>
      <c r="M67910" s="4">
        <v>24.98</v>
      </c>
      <c r="N67910" s="5">
        <v>1</v>
      </c>
      <c r="O67910" s="6">
        <v>0</v>
      </c>
      <c r="P67910" s="5">
        <v>2</v>
      </c>
    </row>
    <row r="67911" spans="1:16" x14ac:dyDescent="0.25">
      <c r="A67911" s="1" t="s">
        <v>9834</v>
      </c>
      <c r="B67911" s="1" t="s">
        <v>9833</v>
      </c>
      <c r="C67911" s="1" t="s">
        <v>7261</v>
      </c>
      <c r="D67911" s="3" t="s">
        <v>7261</v>
      </c>
      <c r="E67911" s="13" t="s">
        <v>36</v>
      </c>
      <c r="F67911" s="1" t="s">
        <v>10113</v>
      </c>
      <c r="G67911" s="1" t="s">
        <v>37</v>
      </c>
      <c r="H67911" s="13" t="s">
        <v>4895</v>
      </c>
      <c r="I67911" s="1" t="s">
        <v>1919</v>
      </c>
      <c r="J67911" s="1" t="s">
        <v>18</v>
      </c>
      <c r="K67911" s="1" t="s">
        <v>19</v>
      </c>
      <c r="L67911" s="3" t="s">
        <v>20</v>
      </c>
      <c r="M67911" s="4">
        <v>24.98</v>
      </c>
      <c r="N67911" s="5">
        <v>1</v>
      </c>
      <c r="O67911" s="6">
        <v>0</v>
      </c>
      <c r="P67911" s="5">
        <v>2</v>
      </c>
    </row>
    <row r="67912" spans="1:16" x14ac:dyDescent="0.25">
      <c r="A67912" s="1" t="s">
        <v>9834</v>
      </c>
      <c r="B67912" s="1" t="s">
        <v>9833</v>
      </c>
      <c r="C67912" s="1" t="s">
        <v>7261</v>
      </c>
      <c r="D67912" s="3" t="s">
        <v>7261</v>
      </c>
      <c r="E67912" s="13" t="s">
        <v>36</v>
      </c>
      <c r="F67912" s="1" t="s">
        <v>10113</v>
      </c>
      <c r="G67912" s="1" t="s">
        <v>37</v>
      </c>
      <c r="H67912" s="13" t="s">
        <v>4896</v>
      </c>
      <c r="I67912" s="1" t="s">
        <v>4897</v>
      </c>
      <c r="J67912" s="1" t="s">
        <v>18</v>
      </c>
      <c r="K67912" s="1" t="s">
        <v>19</v>
      </c>
      <c r="L67912" s="3" t="s">
        <v>20</v>
      </c>
      <c r="M67912" s="4">
        <v>122.42</v>
      </c>
      <c r="N67912" s="5">
        <v>4</v>
      </c>
      <c r="O67912" s="6">
        <v>0</v>
      </c>
      <c r="P67912" s="5">
        <v>8</v>
      </c>
    </row>
    <row r="67913" spans="1:16" x14ac:dyDescent="0.25">
      <c r="A67913" s="1" t="s">
        <v>9834</v>
      </c>
      <c r="B67913" s="1" t="s">
        <v>9833</v>
      </c>
      <c r="C67913" s="1" t="s">
        <v>7261</v>
      </c>
      <c r="D67913" s="3" t="s">
        <v>7261</v>
      </c>
      <c r="E67913" s="13" t="s">
        <v>36</v>
      </c>
      <c r="F67913" s="1" t="s">
        <v>10113</v>
      </c>
      <c r="G67913" s="1" t="s">
        <v>37</v>
      </c>
      <c r="H67913" s="13" t="s">
        <v>4896</v>
      </c>
      <c r="I67913" s="1" t="s">
        <v>4897</v>
      </c>
      <c r="J67913" s="1" t="s">
        <v>46</v>
      </c>
      <c r="K67913" s="1" t="s">
        <v>47</v>
      </c>
      <c r="L67913" s="3" t="s">
        <v>20</v>
      </c>
      <c r="M67913" s="4">
        <v>56.46</v>
      </c>
      <c r="N67913" s="5">
        <v>2</v>
      </c>
      <c r="O67913" s="6">
        <v>0</v>
      </c>
      <c r="P67913" s="5">
        <v>3</v>
      </c>
    </row>
    <row r="67914" spans="1:16" x14ac:dyDescent="0.25">
      <c r="A67914" s="1" t="s">
        <v>9834</v>
      </c>
      <c r="B67914" s="1" t="s">
        <v>9833</v>
      </c>
      <c r="C67914" s="1" t="s">
        <v>7261</v>
      </c>
      <c r="D67914" s="3" t="s">
        <v>7261</v>
      </c>
      <c r="E67914" s="13" t="s">
        <v>36</v>
      </c>
      <c r="F67914" s="1" t="s">
        <v>10113</v>
      </c>
      <c r="G67914" s="1" t="s">
        <v>37</v>
      </c>
      <c r="H67914" s="13" t="s">
        <v>5337</v>
      </c>
      <c r="I67914" s="1" t="s">
        <v>1921</v>
      </c>
      <c r="J67914" s="1" t="s">
        <v>18</v>
      </c>
      <c r="K67914" s="1" t="s">
        <v>19</v>
      </c>
      <c r="L67914" s="3" t="s">
        <v>20</v>
      </c>
      <c r="M67914" s="4">
        <v>57.65</v>
      </c>
      <c r="N67914" s="5">
        <v>1</v>
      </c>
      <c r="O67914" s="6">
        <v>0</v>
      </c>
      <c r="P67914" s="5">
        <v>2</v>
      </c>
    </row>
    <row r="67915" spans="1:16" x14ac:dyDescent="0.25">
      <c r="A67915" s="1" t="s">
        <v>9834</v>
      </c>
      <c r="B67915" s="1" t="s">
        <v>9833</v>
      </c>
      <c r="C67915" s="1" t="s">
        <v>7261</v>
      </c>
      <c r="D67915" s="3" t="s">
        <v>7261</v>
      </c>
      <c r="E67915" s="13" t="s">
        <v>36</v>
      </c>
      <c r="F67915" s="1" t="s">
        <v>10113</v>
      </c>
      <c r="G67915" s="1" t="s">
        <v>37</v>
      </c>
      <c r="H67915" s="13" t="s">
        <v>5337</v>
      </c>
      <c r="I67915" s="1" t="s">
        <v>1921</v>
      </c>
      <c r="J67915" s="1" t="s">
        <v>46</v>
      </c>
      <c r="K67915" s="1" t="s">
        <v>47</v>
      </c>
      <c r="L67915" s="3" t="s">
        <v>20</v>
      </c>
      <c r="M67915" s="4">
        <v>20.23</v>
      </c>
      <c r="N67915" s="5">
        <v>1</v>
      </c>
      <c r="O67915" s="6">
        <v>0</v>
      </c>
      <c r="P67915" s="5">
        <v>1</v>
      </c>
    </row>
    <row r="67916" spans="1:16" x14ac:dyDescent="0.25">
      <c r="A67916" s="1" t="s">
        <v>9834</v>
      </c>
      <c r="B67916" s="1" t="s">
        <v>9833</v>
      </c>
      <c r="C67916" s="1" t="s">
        <v>7261</v>
      </c>
      <c r="D67916" s="3" t="s">
        <v>7261</v>
      </c>
      <c r="E67916" s="13" t="s">
        <v>36</v>
      </c>
      <c r="F67916" s="1" t="s">
        <v>10113</v>
      </c>
      <c r="G67916" s="1" t="s">
        <v>37</v>
      </c>
      <c r="H67916" s="13" t="s">
        <v>5038</v>
      </c>
      <c r="I67916" s="1" t="s">
        <v>1207</v>
      </c>
      <c r="J67916" s="1" t="s">
        <v>18</v>
      </c>
      <c r="K67916" s="1" t="s">
        <v>19</v>
      </c>
      <c r="L67916" s="3" t="s">
        <v>20</v>
      </c>
      <c r="M67916" s="4">
        <v>27.11</v>
      </c>
      <c r="N67916" s="5">
        <v>1</v>
      </c>
      <c r="O67916" s="6">
        <v>0</v>
      </c>
      <c r="P67916" s="5">
        <v>2</v>
      </c>
    </row>
    <row r="67917" spans="1:16" x14ac:dyDescent="0.25">
      <c r="A67917" s="1" t="s">
        <v>9834</v>
      </c>
      <c r="B67917" s="1" t="s">
        <v>9833</v>
      </c>
      <c r="C67917" s="1" t="s">
        <v>7261</v>
      </c>
      <c r="D67917" s="3" t="s">
        <v>7261</v>
      </c>
      <c r="E67917" s="13" t="s">
        <v>36</v>
      </c>
      <c r="F67917" s="1" t="s">
        <v>10113</v>
      </c>
      <c r="G67917" s="1" t="s">
        <v>37</v>
      </c>
      <c r="H67917" s="13" t="s">
        <v>1206</v>
      </c>
      <c r="I67917" s="1" t="s">
        <v>1207</v>
      </c>
      <c r="J67917" s="1" t="s">
        <v>18</v>
      </c>
      <c r="K67917" s="1" t="s">
        <v>19</v>
      </c>
      <c r="L67917" s="3" t="s">
        <v>20</v>
      </c>
      <c r="M67917" s="4">
        <v>24.98</v>
      </c>
      <c r="N67917" s="5">
        <v>1</v>
      </c>
      <c r="O67917" s="6">
        <v>0</v>
      </c>
      <c r="P67917" s="5">
        <v>2</v>
      </c>
    </row>
    <row r="67918" spans="1:16" x14ac:dyDescent="0.25">
      <c r="A67918" s="1" t="s">
        <v>9834</v>
      </c>
      <c r="B67918" s="1" t="s">
        <v>9833</v>
      </c>
      <c r="C67918" s="1" t="s">
        <v>7261</v>
      </c>
      <c r="D67918" s="3" t="s">
        <v>7261</v>
      </c>
      <c r="E67918" s="13" t="s">
        <v>36</v>
      </c>
      <c r="F67918" s="1" t="s">
        <v>10113</v>
      </c>
      <c r="G67918" s="1" t="s">
        <v>37</v>
      </c>
      <c r="H67918" s="13" t="s">
        <v>7251</v>
      </c>
      <c r="I67918" s="1" t="s">
        <v>7252</v>
      </c>
      <c r="J67918" s="1" t="s">
        <v>18</v>
      </c>
      <c r="K67918" s="1" t="s">
        <v>19</v>
      </c>
      <c r="L67918" s="3" t="s">
        <v>20</v>
      </c>
      <c r="M67918" s="4">
        <v>24.98</v>
      </c>
      <c r="N67918" s="5">
        <v>1</v>
      </c>
      <c r="O67918" s="6">
        <v>0</v>
      </c>
      <c r="P67918" s="5">
        <v>2</v>
      </c>
    </row>
    <row r="67919" spans="1:16" x14ac:dyDescent="0.25">
      <c r="A67919" s="1" t="s">
        <v>9834</v>
      </c>
      <c r="B67919" s="1" t="s">
        <v>9833</v>
      </c>
      <c r="C67919" s="1" t="s">
        <v>7261</v>
      </c>
      <c r="D67919" s="3" t="s">
        <v>7261</v>
      </c>
      <c r="E67919" s="13" t="s">
        <v>36</v>
      </c>
      <c r="F67919" s="1" t="s">
        <v>10113</v>
      </c>
      <c r="G67919" s="1" t="s">
        <v>37</v>
      </c>
      <c r="H67919" s="13" t="s">
        <v>8602</v>
      </c>
      <c r="I67919" s="1" t="s">
        <v>4398</v>
      </c>
      <c r="J67919" s="1" t="s">
        <v>18</v>
      </c>
      <c r="K67919" s="1" t="s">
        <v>19</v>
      </c>
      <c r="L67919" s="3" t="s">
        <v>20</v>
      </c>
      <c r="M67919" s="4">
        <v>41.51</v>
      </c>
      <c r="N67919" s="5">
        <v>1</v>
      </c>
      <c r="O67919" s="6">
        <v>0</v>
      </c>
      <c r="P67919" s="5">
        <v>2</v>
      </c>
    </row>
    <row r="67920" spans="1:16" x14ac:dyDescent="0.25">
      <c r="A67920" s="1" t="s">
        <v>9834</v>
      </c>
      <c r="B67920" s="1" t="s">
        <v>9833</v>
      </c>
      <c r="C67920" s="1" t="s">
        <v>7261</v>
      </c>
      <c r="D67920" s="3" t="s">
        <v>7261</v>
      </c>
      <c r="E67920" s="13" t="s">
        <v>36</v>
      </c>
      <c r="F67920" s="1" t="s">
        <v>10113</v>
      </c>
      <c r="G67920" s="1" t="s">
        <v>37</v>
      </c>
      <c r="H67920" s="13" t="s">
        <v>8602</v>
      </c>
      <c r="I67920" s="1" t="s">
        <v>4398</v>
      </c>
      <c r="J67920" s="1" t="s">
        <v>46</v>
      </c>
      <c r="K67920" s="1" t="s">
        <v>47</v>
      </c>
      <c r="L67920" s="3" t="s">
        <v>20</v>
      </c>
      <c r="M67920" s="4">
        <v>20.23</v>
      </c>
      <c r="N67920" s="5">
        <v>1</v>
      </c>
      <c r="O67920" s="6">
        <v>0</v>
      </c>
      <c r="P67920" s="5">
        <v>1</v>
      </c>
    </row>
    <row r="67921" spans="1:16" x14ac:dyDescent="0.25">
      <c r="A67921" s="1" t="s">
        <v>9834</v>
      </c>
      <c r="B67921" s="1" t="s">
        <v>9833</v>
      </c>
      <c r="C67921" s="1" t="s">
        <v>7261</v>
      </c>
      <c r="D67921" s="3" t="s">
        <v>7261</v>
      </c>
      <c r="E67921" s="13" t="s">
        <v>36</v>
      </c>
      <c r="F67921" s="1" t="s">
        <v>10113</v>
      </c>
      <c r="G67921" s="1" t="s">
        <v>37</v>
      </c>
      <c r="H67921" s="13" t="s">
        <v>4397</v>
      </c>
      <c r="I67921" s="1" t="s">
        <v>4398</v>
      </c>
      <c r="J67921" s="1" t="s">
        <v>18</v>
      </c>
      <c r="K67921" s="1" t="s">
        <v>19</v>
      </c>
      <c r="L67921" s="3" t="s">
        <v>20</v>
      </c>
      <c r="M67921" s="4">
        <v>39.380000000000003</v>
      </c>
      <c r="N67921" s="5">
        <v>1</v>
      </c>
      <c r="O67921" s="6">
        <v>0</v>
      </c>
      <c r="P67921" s="5">
        <v>2</v>
      </c>
    </row>
    <row r="67922" spans="1:16" x14ac:dyDescent="0.25">
      <c r="A67922" s="1" t="s">
        <v>9834</v>
      </c>
      <c r="B67922" s="1" t="s">
        <v>9833</v>
      </c>
      <c r="C67922" s="1" t="s">
        <v>7261</v>
      </c>
      <c r="D67922" s="3" t="s">
        <v>7261</v>
      </c>
      <c r="E67922" s="13" t="s">
        <v>36</v>
      </c>
      <c r="F67922" s="1" t="s">
        <v>10113</v>
      </c>
      <c r="G67922" s="1" t="s">
        <v>37</v>
      </c>
      <c r="H67922" s="13" t="s">
        <v>538</v>
      </c>
      <c r="I67922" s="1" t="s">
        <v>539</v>
      </c>
      <c r="J67922" s="1" t="s">
        <v>18</v>
      </c>
      <c r="K67922" s="1" t="s">
        <v>19</v>
      </c>
      <c r="L67922" s="3" t="s">
        <v>20</v>
      </c>
      <c r="M67922" s="4">
        <v>460.08</v>
      </c>
      <c r="N67922" s="5">
        <v>6</v>
      </c>
      <c r="O67922" s="6">
        <v>0</v>
      </c>
      <c r="P67922" s="5">
        <v>9</v>
      </c>
    </row>
    <row r="67923" spans="1:16" x14ac:dyDescent="0.25">
      <c r="A67923" s="1" t="s">
        <v>9834</v>
      </c>
      <c r="B67923" s="1" t="s">
        <v>9833</v>
      </c>
      <c r="C67923" s="1" t="s">
        <v>7261</v>
      </c>
      <c r="D67923" s="3" t="s">
        <v>7261</v>
      </c>
      <c r="E67923" s="13" t="s">
        <v>36</v>
      </c>
      <c r="F67923" s="1" t="s">
        <v>10113</v>
      </c>
      <c r="G67923" s="1" t="s">
        <v>37</v>
      </c>
      <c r="H67923" s="13" t="s">
        <v>538</v>
      </c>
      <c r="I67923" s="1" t="s">
        <v>539</v>
      </c>
      <c r="J67923" s="1" t="s">
        <v>31</v>
      </c>
      <c r="K67923" s="1" t="s">
        <v>32</v>
      </c>
      <c r="L67923" s="3" t="s">
        <v>20</v>
      </c>
      <c r="M67923" s="4">
        <v>41.51</v>
      </c>
      <c r="N67923" s="5">
        <v>1</v>
      </c>
      <c r="O67923" s="6">
        <v>0</v>
      </c>
      <c r="P67923" s="5">
        <v>2</v>
      </c>
    </row>
    <row r="67924" spans="1:16" x14ac:dyDescent="0.25">
      <c r="A67924" s="1" t="s">
        <v>9834</v>
      </c>
      <c r="B67924" s="1" t="s">
        <v>9833</v>
      </c>
      <c r="C67924" s="1" t="s">
        <v>7261</v>
      </c>
      <c r="D67924" s="3" t="s">
        <v>7261</v>
      </c>
      <c r="E67924" s="13" t="s">
        <v>36</v>
      </c>
      <c r="F67924" s="1" t="s">
        <v>10113</v>
      </c>
      <c r="G67924" s="1" t="s">
        <v>37</v>
      </c>
      <c r="H67924" s="13" t="s">
        <v>538</v>
      </c>
      <c r="I67924" s="1" t="s">
        <v>539</v>
      </c>
      <c r="J67924" s="1" t="s">
        <v>46</v>
      </c>
      <c r="K67924" s="1" t="s">
        <v>47</v>
      </c>
      <c r="L67924" s="3" t="s">
        <v>20</v>
      </c>
      <c r="M67924" s="4">
        <v>50.63</v>
      </c>
      <c r="N67924" s="5">
        <v>1</v>
      </c>
      <c r="O67924" s="6">
        <v>0</v>
      </c>
      <c r="P67924" s="5">
        <v>2</v>
      </c>
    </row>
    <row r="67925" spans="1:16" x14ac:dyDescent="0.25">
      <c r="A67925" s="1" t="s">
        <v>9834</v>
      </c>
      <c r="B67925" s="1" t="s">
        <v>9833</v>
      </c>
      <c r="C67925" s="1" t="s">
        <v>7261</v>
      </c>
      <c r="D67925" s="3" t="s">
        <v>7261</v>
      </c>
      <c r="E67925" s="13" t="s">
        <v>36</v>
      </c>
      <c r="F67925" s="1" t="s">
        <v>10113</v>
      </c>
      <c r="G67925" s="1" t="s">
        <v>37</v>
      </c>
      <c r="H67925" s="13" t="s">
        <v>1924</v>
      </c>
      <c r="I67925" s="1" t="s">
        <v>1925</v>
      </c>
      <c r="J67925" s="1" t="s">
        <v>18</v>
      </c>
      <c r="K67925" s="1" t="s">
        <v>19</v>
      </c>
      <c r="L67925" s="3" t="s">
        <v>20</v>
      </c>
      <c r="M67925" s="4">
        <v>49.96</v>
      </c>
      <c r="N67925" s="5">
        <v>2</v>
      </c>
      <c r="O67925" s="6">
        <v>0</v>
      </c>
      <c r="P67925" s="5">
        <v>4</v>
      </c>
    </row>
    <row r="67926" spans="1:16" x14ac:dyDescent="0.25">
      <c r="A67926" s="1" t="s">
        <v>9834</v>
      </c>
      <c r="B67926" s="1" t="s">
        <v>9833</v>
      </c>
      <c r="C67926" s="1" t="s">
        <v>7261</v>
      </c>
      <c r="D67926" s="3" t="s">
        <v>7261</v>
      </c>
      <c r="E67926" s="13" t="s">
        <v>36</v>
      </c>
      <c r="F67926" s="1" t="s">
        <v>10113</v>
      </c>
      <c r="G67926" s="1" t="s">
        <v>37</v>
      </c>
      <c r="H67926" s="13" t="s">
        <v>4023</v>
      </c>
      <c r="I67926" s="1" t="s">
        <v>4024</v>
      </c>
      <c r="J67926" s="1" t="s">
        <v>18</v>
      </c>
      <c r="K67926" s="1" t="s">
        <v>19</v>
      </c>
      <c r="L67926" s="3" t="s">
        <v>20</v>
      </c>
      <c r="M67926" s="4">
        <v>34.4</v>
      </c>
      <c r="N67926" s="5">
        <v>1</v>
      </c>
      <c r="O67926" s="6">
        <v>0</v>
      </c>
      <c r="P67926" s="5">
        <v>1</v>
      </c>
    </row>
    <row r="67927" spans="1:16" x14ac:dyDescent="0.25">
      <c r="A67927" s="1" t="s">
        <v>9834</v>
      </c>
      <c r="B67927" s="1" t="s">
        <v>9833</v>
      </c>
      <c r="C67927" s="1" t="s">
        <v>7261</v>
      </c>
      <c r="D67927" s="3" t="s">
        <v>7261</v>
      </c>
      <c r="E67927" s="13" t="s">
        <v>36</v>
      </c>
      <c r="F67927" s="1" t="s">
        <v>10113</v>
      </c>
      <c r="G67927" s="1" t="s">
        <v>37</v>
      </c>
      <c r="H67927" s="13" t="s">
        <v>5620</v>
      </c>
      <c r="I67927" s="1" t="s">
        <v>4024</v>
      </c>
      <c r="J67927" s="1" t="s">
        <v>46</v>
      </c>
      <c r="K67927" s="1" t="s">
        <v>47</v>
      </c>
      <c r="L67927" s="3" t="s">
        <v>20</v>
      </c>
      <c r="M67927" s="4">
        <v>20.23</v>
      </c>
      <c r="N67927" s="5">
        <v>1</v>
      </c>
      <c r="O67927" s="6">
        <v>0</v>
      </c>
      <c r="P67927" s="5">
        <v>1</v>
      </c>
    </row>
    <row r="67928" spans="1:16" x14ac:dyDescent="0.25">
      <c r="A67928" s="1" t="s">
        <v>9834</v>
      </c>
      <c r="B67928" s="1" t="s">
        <v>9833</v>
      </c>
      <c r="C67928" s="1" t="s">
        <v>7261</v>
      </c>
      <c r="D67928" s="3" t="s">
        <v>7261</v>
      </c>
      <c r="E67928" s="13" t="s">
        <v>36</v>
      </c>
      <c r="F67928" s="1" t="s">
        <v>10113</v>
      </c>
      <c r="G67928" s="1" t="s">
        <v>37</v>
      </c>
      <c r="H67928" s="13" t="s">
        <v>5763</v>
      </c>
      <c r="I67928" s="1" t="s">
        <v>2803</v>
      </c>
      <c r="J67928" s="1" t="s">
        <v>18</v>
      </c>
      <c r="K67928" s="1" t="s">
        <v>19</v>
      </c>
      <c r="L67928" s="3" t="s">
        <v>20</v>
      </c>
      <c r="M67928" s="4">
        <v>81.319999999999993</v>
      </c>
      <c r="N67928" s="5">
        <v>2</v>
      </c>
      <c r="O67928" s="6">
        <v>0</v>
      </c>
      <c r="P67928" s="5">
        <v>4</v>
      </c>
    </row>
    <row r="67929" spans="1:16" x14ac:dyDescent="0.25">
      <c r="A67929" s="1" t="s">
        <v>9834</v>
      </c>
      <c r="B67929" s="1" t="s">
        <v>9833</v>
      </c>
      <c r="C67929" s="1" t="s">
        <v>7261</v>
      </c>
      <c r="D67929" s="3" t="s">
        <v>7261</v>
      </c>
      <c r="E67929" s="13" t="s">
        <v>36</v>
      </c>
      <c r="F67929" s="1" t="s">
        <v>10113</v>
      </c>
      <c r="G67929" s="1" t="s">
        <v>37</v>
      </c>
      <c r="H67929" s="13" t="s">
        <v>6070</v>
      </c>
      <c r="I67929" s="1" t="s">
        <v>1927</v>
      </c>
      <c r="J67929" s="1" t="s">
        <v>23</v>
      </c>
      <c r="K67929" s="1" t="s">
        <v>24</v>
      </c>
      <c r="L67929" s="3" t="s">
        <v>20</v>
      </c>
      <c r="M67929" s="4">
        <v>122.32</v>
      </c>
      <c r="N67929" s="5">
        <v>1</v>
      </c>
      <c r="O67929" s="6">
        <v>0</v>
      </c>
      <c r="P67929" s="5">
        <v>2</v>
      </c>
    </row>
    <row r="67930" spans="1:16" x14ac:dyDescent="0.25">
      <c r="A67930" s="1" t="s">
        <v>9834</v>
      </c>
      <c r="B67930" s="1" t="s">
        <v>9833</v>
      </c>
      <c r="C67930" s="1" t="s">
        <v>7261</v>
      </c>
      <c r="D67930" s="3" t="s">
        <v>7261</v>
      </c>
      <c r="E67930" s="13" t="s">
        <v>36</v>
      </c>
      <c r="F67930" s="1" t="s">
        <v>10113</v>
      </c>
      <c r="G67930" s="1" t="s">
        <v>37</v>
      </c>
      <c r="H67930" s="13" t="s">
        <v>540</v>
      </c>
      <c r="I67930" s="1" t="s">
        <v>541</v>
      </c>
      <c r="J67930" s="1" t="s">
        <v>18</v>
      </c>
      <c r="K67930" s="1" t="s">
        <v>19</v>
      </c>
      <c r="L67930" s="3" t="s">
        <v>20</v>
      </c>
      <c r="M67930" s="4">
        <v>90.77</v>
      </c>
      <c r="N67930" s="5">
        <v>2</v>
      </c>
      <c r="O67930" s="6">
        <v>0</v>
      </c>
      <c r="P67930" s="5">
        <v>4</v>
      </c>
    </row>
    <row r="67931" spans="1:16" x14ac:dyDescent="0.25">
      <c r="A67931" s="1" t="s">
        <v>9834</v>
      </c>
      <c r="B67931" s="1" t="s">
        <v>9833</v>
      </c>
      <c r="C67931" s="1" t="s">
        <v>7261</v>
      </c>
      <c r="D67931" s="3" t="s">
        <v>7261</v>
      </c>
      <c r="E67931" s="13" t="s">
        <v>36</v>
      </c>
      <c r="F67931" s="1" t="s">
        <v>10113</v>
      </c>
      <c r="G67931" s="1" t="s">
        <v>37</v>
      </c>
      <c r="H67931" s="13" t="s">
        <v>6578</v>
      </c>
      <c r="I67931" s="1" t="s">
        <v>541</v>
      </c>
      <c r="J67931" s="1" t="s">
        <v>18</v>
      </c>
      <c r="K67931" s="1" t="s">
        <v>19</v>
      </c>
      <c r="L67931" s="3" t="s">
        <v>54</v>
      </c>
      <c r="M67931" s="4">
        <v>27.11</v>
      </c>
      <c r="N67931" s="5">
        <v>1</v>
      </c>
      <c r="O67931" s="6">
        <v>0</v>
      </c>
      <c r="P67931" s="5">
        <v>2</v>
      </c>
    </row>
    <row r="67932" spans="1:16" x14ac:dyDescent="0.25">
      <c r="A67932" s="1" t="s">
        <v>9834</v>
      </c>
      <c r="B67932" s="1" t="s">
        <v>9833</v>
      </c>
      <c r="C67932" s="1" t="s">
        <v>7261</v>
      </c>
      <c r="D67932" s="3" t="s">
        <v>7261</v>
      </c>
      <c r="E67932" s="13" t="s">
        <v>36</v>
      </c>
      <c r="F67932" s="1" t="s">
        <v>10113</v>
      </c>
      <c r="G67932" s="1" t="s">
        <v>37</v>
      </c>
      <c r="H67932" s="13" t="s">
        <v>542</v>
      </c>
      <c r="I67932" s="1" t="s">
        <v>541</v>
      </c>
      <c r="J67932" s="1" t="s">
        <v>18</v>
      </c>
      <c r="K67932" s="1" t="s">
        <v>19</v>
      </c>
      <c r="L67932" s="3" t="s">
        <v>20</v>
      </c>
      <c r="M67932" s="4">
        <v>24.98</v>
      </c>
      <c r="N67932" s="5">
        <v>1</v>
      </c>
      <c r="O67932" s="6">
        <v>0</v>
      </c>
      <c r="P67932" s="5">
        <v>2</v>
      </c>
    </row>
    <row r="67933" spans="1:16" x14ac:dyDescent="0.25">
      <c r="A67933" s="1" t="s">
        <v>9834</v>
      </c>
      <c r="B67933" s="1" t="s">
        <v>9833</v>
      </c>
      <c r="C67933" s="1" t="s">
        <v>7261</v>
      </c>
      <c r="D67933" s="3" t="s">
        <v>7261</v>
      </c>
      <c r="E67933" s="13" t="s">
        <v>36</v>
      </c>
      <c r="F67933" s="1" t="s">
        <v>10113</v>
      </c>
      <c r="G67933" s="1" t="s">
        <v>37</v>
      </c>
      <c r="H67933" s="13" t="s">
        <v>1928</v>
      </c>
      <c r="I67933" s="1" t="s">
        <v>1929</v>
      </c>
      <c r="J67933" s="1" t="s">
        <v>18</v>
      </c>
      <c r="K67933" s="1" t="s">
        <v>19</v>
      </c>
      <c r="L67933" s="3" t="s">
        <v>20</v>
      </c>
      <c r="M67933" s="4">
        <v>76.56</v>
      </c>
      <c r="N67933" s="5">
        <v>2</v>
      </c>
      <c r="O67933" s="6">
        <v>0</v>
      </c>
      <c r="P67933" s="5">
        <v>4</v>
      </c>
    </row>
    <row r="67934" spans="1:16" x14ac:dyDescent="0.25">
      <c r="A67934" s="1" t="s">
        <v>9834</v>
      </c>
      <c r="B67934" s="1" t="s">
        <v>9833</v>
      </c>
      <c r="C67934" s="1" t="s">
        <v>7261</v>
      </c>
      <c r="D67934" s="3" t="s">
        <v>7261</v>
      </c>
      <c r="E67934" s="13" t="s">
        <v>36</v>
      </c>
      <c r="F67934" s="1" t="s">
        <v>10113</v>
      </c>
      <c r="G67934" s="1" t="s">
        <v>37</v>
      </c>
      <c r="H67934" s="13" t="s">
        <v>6732</v>
      </c>
      <c r="I67934" s="1" t="s">
        <v>1209</v>
      </c>
      <c r="J67934" s="1" t="s">
        <v>18</v>
      </c>
      <c r="K67934" s="1" t="s">
        <v>19</v>
      </c>
      <c r="L67934" s="3" t="s">
        <v>20</v>
      </c>
      <c r="M67934" s="4">
        <v>33.090000000000003</v>
      </c>
      <c r="N67934" s="5">
        <v>1</v>
      </c>
      <c r="O67934" s="6">
        <v>0</v>
      </c>
      <c r="P67934" s="5">
        <v>2</v>
      </c>
    </row>
    <row r="67935" spans="1:16" x14ac:dyDescent="0.25">
      <c r="A67935" s="1" t="s">
        <v>9834</v>
      </c>
      <c r="B67935" s="1" t="s">
        <v>9833</v>
      </c>
      <c r="C67935" s="1" t="s">
        <v>7261</v>
      </c>
      <c r="D67935" s="3" t="s">
        <v>7261</v>
      </c>
      <c r="E67935" s="13" t="s">
        <v>36</v>
      </c>
      <c r="F67935" s="1" t="s">
        <v>10113</v>
      </c>
      <c r="G67935" s="1" t="s">
        <v>37</v>
      </c>
      <c r="H67935" s="13" t="s">
        <v>2808</v>
      </c>
      <c r="I67935" s="1" t="s">
        <v>2809</v>
      </c>
      <c r="J67935" s="1" t="s">
        <v>18</v>
      </c>
      <c r="K67935" s="1" t="s">
        <v>19</v>
      </c>
      <c r="L67935" s="3" t="s">
        <v>20</v>
      </c>
      <c r="M67935" s="4">
        <v>137.46</v>
      </c>
      <c r="N67935" s="5">
        <v>3</v>
      </c>
      <c r="O67935" s="6">
        <v>0</v>
      </c>
      <c r="P67935" s="5">
        <v>6</v>
      </c>
    </row>
    <row r="67936" spans="1:16" x14ac:dyDescent="0.25">
      <c r="A67936" s="1" t="s">
        <v>9834</v>
      </c>
      <c r="B67936" s="1" t="s">
        <v>9833</v>
      </c>
      <c r="C67936" s="1" t="s">
        <v>7261</v>
      </c>
      <c r="D67936" s="3" t="s">
        <v>7261</v>
      </c>
      <c r="E67936" s="13" t="s">
        <v>36</v>
      </c>
      <c r="F67936" s="1" t="s">
        <v>10113</v>
      </c>
      <c r="G67936" s="1" t="s">
        <v>37</v>
      </c>
      <c r="H67936" s="13" t="s">
        <v>4898</v>
      </c>
      <c r="I67936" s="1" t="s">
        <v>4899</v>
      </c>
      <c r="J67936" s="1" t="s">
        <v>18</v>
      </c>
      <c r="K67936" s="1" t="s">
        <v>19</v>
      </c>
      <c r="L67936" s="3" t="s">
        <v>20</v>
      </c>
      <c r="M67936" s="4">
        <v>28.36</v>
      </c>
      <c r="N67936" s="5">
        <v>1</v>
      </c>
      <c r="O67936" s="6">
        <v>0</v>
      </c>
      <c r="P67936" s="5">
        <v>2</v>
      </c>
    </row>
    <row r="67937" spans="1:16" x14ac:dyDescent="0.25">
      <c r="A67937" s="1" t="s">
        <v>9834</v>
      </c>
      <c r="B67937" s="1" t="s">
        <v>9833</v>
      </c>
      <c r="C67937" s="1" t="s">
        <v>7261</v>
      </c>
      <c r="D67937" s="3" t="s">
        <v>7261</v>
      </c>
      <c r="E67937" s="13" t="s">
        <v>36</v>
      </c>
      <c r="F67937" s="1" t="s">
        <v>10113</v>
      </c>
      <c r="G67937" s="1" t="s">
        <v>37</v>
      </c>
      <c r="H67937" s="13" t="s">
        <v>8286</v>
      </c>
      <c r="I67937" s="1" t="s">
        <v>544</v>
      </c>
      <c r="J67937" s="1" t="s">
        <v>18</v>
      </c>
      <c r="K67937" s="1" t="s">
        <v>19</v>
      </c>
      <c r="L67937" s="3" t="s">
        <v>20</v>
      </c>
      <c r="M67937" s="4">
        <v>39.11</v>
      </c>
      <c r="N67937" s="5">
        <v>1</v>
      </c>
      <c r="O67937" s="6">
        <v>0</v>
      </c>
      <c r="P67937" s="5">
        <v>2</v>
      </c>
    </row>
    <row r="67938" spans="1:16" x14ac:dyDescent="0.25">
      <c r="A67938" s="1" t="s">
        <v>9834</v>
      </c>
      <c r="B67938" s="1" t="s">
        <v>9833</v>
      </c>
      <c r="C67938" s="1" t="s">
        <v>7261</v>
      </c>
      <c r="D67938" s="3" t="s">
        <v>7261</v>
      </c>
      <c r="E67938" s="13" t="s">
        <v>36</v>
      </c>
      <c r="F67938" s="1" t="s">
        <v>10113</v>
      </c>
      <c r="G67938" s="1" t="s">
        <v>37</v>
      </c>
      <c r="H67938" s="13" t="s">
        <v>5621</v>
      </c>
      <c r="I67938" s="1" t="s">
        <v>544</v>
      </c>
      <c r="J67938" s="1" t="s">
        <v>18</v>
      </c>
      <c r="K67938" s="1" t="s">
        <v>19</v>
      </c>
      <c r="L67938" s="3" t="s">
        <v>20</v>
      </c>
      <c r="M67938" s="4">
        <v>261.44</v>
      </c>
      <c r="N67938" s="5">
        <v>3</v>
      </c>
      <c r="O67938" s="6">
        <v>0</v>
      </c>
      <c r="P67938" s="5">
        <v>6</v>
      </c>
    </row>
    <row r="67939" spans="1:16" x14ac:dyDescent="0.25">
      <c r="A67939" s="1" t="s">
        <v>9834</v>
      </c>
      <c r="B67939" s="1" t="s">
        <v>9833</v>
      </c>
      <c r="C67939" s="1" t="s">
        <v>7261</v>
      </c>
      <c r="D67939" s="3" t="s">
        <v>7261</v>
      </c>
      <c r="E67939" s="13" t="s">
        <v>36</v>
      </c>
      <c r="F67939" s="1" t="s">
        <v>10113</v>
      </c>
      <c r="G67939" s="1" t="s">
        <v>37</v>
      </c>
      <c r="H67939" s="13" t="s">
        <v>6735</v>
      </c>
      <c r="I67939" s="1" t="s">
        <v>544</v>
      </c>
      <c r="J67939" s="1" t="s">
        <v>18</v>
      </c>
      <c r="K67939" s="1" t="s">
        <v>19</v>
      </c>
      <c r="L67939" s="3" t="s">
        <v>20</v>
      </c>
      <c r="M67939" s="4">
        <v>54.55</v>
      </c>
      <c r="N67939" s="5">
        <v>1</v>
      </c>
      <c r="O67939" s="6">
        <v>0</v>
      </c>
      <c r="P67939" s="5">
        <v>2</v>
      </c>
    </row>
    <row r="67940" spans="1:16" x14ac:dyDescent="0.25">
      <c r="A67940" s="1" t="s">
        <v>9834</v>
      </c>
      <c r="B67940" s="1" t="s">
        <v>9833</v>
      </c>
      <c r="C67940" s="1" t="s">
        <v>7261</v>
      </c>
      <c r="D67940" s="3" t="s">
        <v>7261</v>
      </c>
      <c r="E67940" s="13" t="s">
        <v>36</v>
      </c>
      <c r="F67940" s="1" t="s">
        <v>10113</v>
      </c>
      <c r="G67940" s="1" t="s">
        <v>37</v>
      </c>
      <c r="H67940" s="13" t="s">
        <v>6735</v>
      </c>
      <c r="I67940" s="1" t="s">
        <v>544</v>
      </c>
      <c r="J67940" s="1" t="s">
        <v>23</v>
      </c>
      <c r="K67940" s="1" t="s">
        <v>24</v>
      </c>
      <c r="L67940" s="3" t="s">
        <v>20</v>
      </c>
      <c r="M67940" s="4">
        <v>24.98</v>
      </c>
      <c r="N67940" s="5">
        <v>1</v>
      </c>
      <c r="O67940" s="6">
        <v>0</v>
      </c>
      <c r="P67940" s="5">
        <v>2</v>
      </c>
    </row>
    <row r="67941" spans="1:16" x14ac:dyDescent="0.25">
      <c r="A67941" s="1" t="s">
        <v>9834</v>
      </c>
      <c r="B67941" s="1" t="s">
        <v>9833</v>
      </c>
      <c r="C67941" s="1" t="s">
        <v>7261</v>
      </c>
      <c r="D67941" s="3" t="s">
        <v>7261</v>
      </c>
      <c r="E67941" s="13" t="s">
        <v>36</v>
      </c>
      <c r="F67941" s="1" t="s">
        <v>10113</v>
      </c>
      <c r="G67941" s="1" t="s">
        <v>37</v>
      </c>
      <c r="H67941" s="13" t="s">
        <v>2307</v>
      </c>
      <c r="I67941" s="1" t="s">
        <v>2308</v>
      </c>
      <c r="J67941" s="1" t="s">
        <v>18</v>
      </c>
      <c r="K67941" s="1" t="s">
        <v>19</v>
      </c>
      <c r="L67941" s="3" t="s">
        <v>20</v>
      </c>
      <c r="M67941" s="4">
        <v>53.3</v>
      </c>
      <c r="N67941" s="5">
        <v>1</v>
      </c>
      <c r="O67941" s="6">
        <v>0</v>
      </c>
      <c r="P67941" s="5">
        <v>2</v>
      </c>
    </row>
    <row r="67942" spans="1:16" x14ac:dyDescent="0.25">
      <c r="A67942" s="1" t="s">
        <v>9834</v>
      </c>
      <c r="B67942" s="1" t="s">
        <v>9833</v>
      </c>
      <c r="C67942" s="1" t="s">
        <v>7261</v>
      </c>
      <c r="D67942" s="3" t="s">
        <v>7261</v>
      </c>
      <c r="E67942" s="13" t="s">
        <v>36</v>
      </c>
      <c r="F67942" s="1" t="s">
        <v>10113</v>
      </c>
      <c r="G67942" s="1" t="s">
        <v>37</v>
      </c>
      <c r="H67942" s="13" t="s">
        <v>2815</v>
      </c>
      <c r="I67942" s="1" t="s">
        <v>2308</v>
      </c>
      <c r="J67942" s="1" t="s">
        <v>18</v>
      </c>
      <c r="K67942" s="1" t="s">
        <v>19</v>
      </c>
      <c r="L67942" s="3" t="s">
        <v>20</v>
      </c>
      <c r="M67942" s="4">
        <v>41.03</v>
      </c>
      <c r="N67942" s="5">
        <v>1</v>
      </c>
      <c r="O67942" s="6">
        <v>0</v>
      </c>
      <c r="P67942" s="5">
        <v>2</v>
      </c>
    </row>
    <row r="67943" spans="1:16" x14ac:dyDescent="0.25">
      <c r="A67943" s="1" t="s">
        <v>9834</v>
      </c>
      <c r="B67943" s="1" t="s">
        <v>9833</v>
      </c>
      <c r="C67943" s="1" t="s">
        <v>7261</v>
      </c>
      <c r="D67943" s="3" t="s">
        <v>7261</v>
      </c>
      <c r="E67943" s="13" t="s">
        <v>36</v>
      </c>
      <c r="F67943" s="1" t="s">
        <v>10113</v>
      </c>
      <c r="G67943" s="1" t="s">
        <v>37</v>
      </c>
      <c r="H67943" s="13" t="s">
        <v>6073</v>
      </c>
      <c r="I67943" s="1" t="s">
        <v>2308</v>
      </c>
      <c r="J67943" s="1" t="s">
        <v>18</v>
      </c>
      <c r="K67943" s="1" t="s">
        <v>19</v>
      </c>
      <c r="L67943" s="3" t="s">
        <v>20</v>
      </c>
      <c r="M67943" s="4">
        <v>42.49</v>
      </c>
      <c r="N67943" s="5">
        <v>1</v>
      </c>
      <c r="O67943" s="6">
        <v>0</v>
      </c>
      <c r="P67943" s="5">
        <v>2</v>
      </c>
    </row>
    <row r="67944" spans="1:16" x14ac:dyDescent="0.25">
      <c r="A67944" s="1" t="s">
        <v>9834</v>
      </c>
      <c r="B67944" s="1" t="s">
        <v>9833</v>
      </c>
      <c r="C67944" s="1" t="s">
        <v>7261</v>
      </c>
      <c r="D67944" s="3" t="s">
        <v>7261</v>
      </c>
      <c r="E67944" s="13" t="s">
        <v>36</v>
      </c>
      <c r="F67944" s="1" t="s">
        <v>10113</v>
      </c>
      <c r="G67944" s="1" t="s">
        <v>37</v>
      </c>
      <c r="H67944" s="13" t="s">
        <v>6074</v>
      </c>
      <c r="I67944" s="1" t="s">
        <v>6075</v>
      </c>
      <c r="J67944" s="1" t="s">
        <v>75</v>
      </c>
      <c r="K67944" s="1" t="s">
        <v>76</v>
      </c>
      <c r="L67944" s="3" t="s">
        <v>20</v>
      </c>
      <c r="M67944" s="4">
        <v>53.41</v>
      </c>
      <c r="N67944" s="5">
        <v>1</v>
      </c>
      <c r="O67944" s="6">
        <v>0</v>
      </c>
      <c r="P67944" s="5">
        <v>2</v>
      </c>
    </row>
    <row r="67945" spans="1:16" x14ac:dyDescent="0.25">
      <c r="A67945" s="1" t="s">
        <v>9834</v>
      </c>
      <c r="B67945" s="1" t="s">
        <v>9833</v>
      </c>
      <c r="C67945" s="1" t="s">
        <v>7261</v>
      </c>
      <c r="D67945" s="3" t="s">
        <v>7261</v>
      </c>
      <c r="E67945" s="13" t="s">
        <v>36</v>
      </c>
      <c r="F67945" s="1" t="s">
        <v>10113</v>
      </c>
      <c r="G67945" s="1" t="s">
        <v>37</v>
      </c>
      <c r="H67945" s="13" t="s">
        <v>9856</v>
      </c>
      <c r="I67945" s="1" t="s">
        <v>3648</v>
      </c>
      <c r="J67945" s="1" t="s">
        <v>18</v>
      </c>
      <c r="K67945" s="1" t="s">
        <v>19</v>
      </c>
      <c r="L67945" s="3" t="s">
        <v>20</v>
      </c>
      <c r="M67945" s="4">
        <v>83.07</v>
      </c>
      <c r="N67945" s="5">
        <v>1</v>
      </c>
      <c r="O67945" s="6">
        <v>0</v>
      </c>
      <c r="P67945" s="5">
        <v>2</v>
      </c>
    </row>
    <row r="67946" spans="1:16" x14ac:dyDescent="0.25">
      <c r="A67946" s="1" t="s">
        <v>9834</v>
      </c>
      <c r="B67946" s="1" t="s">
        <v>9833</v>
      </c>
      <c r="C67946" s="1" t="s">
        <v>7261</v>
      </c>
      <c r="D67946" s="3" t="s">
        <v>7261</v>
      </c>
      <c r="E67946" s="13" t="s">
        <v>36</v>
      </c>
      <c r="F67946" s="1" t="s">
        <v>10113</v>
      </c>
      <c r="G67946" s="1" t="s">
        <v>37</v>
      </c>
      <c r="H67946" s="13" t="s">
        <v>4028</v>
      </c>
      <c r="I67946" s="1" t="s">
        <v>4029</v>
      </c>
      <c r="J67946" s="1" t="s">
        <v>18</v>
      </c>
      <c r="K67946" s="1" t="s">
        <v>19</v>
      </c>
      <c r="L67946" s="3" t="s">
        <v>20</v>
      </c>
      <c r="M67946" s="4">
        <v>24.98</v>
      </c>
      <c r="N67946" s="5">
        <v>1</v>
      </c>
      <c r="O67946" s="5">
        <v>1</v>
      </c>
      <c r="P67946" s="5">
        <v>2</v>
      </c>
    </row>
    <row r="67947" spans="1:16" x14ac:dyDescent="0.25">
      <c r="A67947" s="1" t="s">
        <v>9834</v>
      </c>
      <c r="B67947" s="1" t="s">
        <v>9833</v>
      </c>
      <c r="C67947" s="1" t="s">
        <v>7261</v>
      </c>
      <c r="D67947" s="3" t="s">
        <v>7261</v>
      </c>
      <c r="E67947" s="13" t="s">
        <v>36</v>
      </c>
      <c r="F67947" s="1" t="s">
        <v>10113</v>
      </c>
      <c r="G67947" s="1" t="s">
        <v>37</v>
      </c>
      <c r="H67947" s="13" t="s">
        <v>2825</v>
      </c>
      <c r="I67947" s="1" t="s">
        <v>1932</v>
      </c>
      <c r="J67947" s="1" t="s">
        <v>18</v>
      </c>
      <c r="K67947" s="1" t="s">
        <v>19</v>
      </c>
      <c r="L67947" s="3" t="s">
        <v>20</v>
      </c>
      <c r="M67947" s="4">
        <v>69.319999999999993</v>
      </c>
      <c r="N67947" s="5">
        <v>2</v>
      </c>
      <c r="O67947" s="6">
        <v>0</v>
      </c>
      <c r="P67947" s="5">
        <v>4</v>
      </c>
    </row>
    <row r="67948" spans="1:16" x14ac:dyDescent="0.25">
      <c r="A67948" s="1" t="s">
        <v>9834</v>
      </c>
      <c r="B67948" s="1" t="s">
        <v>9833</v>
      </c>
      <c r="C67948" s="1" t="s">
        <v>7261</v>
      </c>
      <c r="D67948" s="3" t="s">
        <v>7261</v>
      </c>
      <c r="E67948" s="13" t="s">
        <v>36</v>
      </c>
      <c r="F67948" s="1" t="s">
        <v>10113</v>
      </c>
      <c r="G67948" s="1" t="s">
        <v>37</v>
      </c>
      <c r="H67948" s="13" t="s">
        <v>2825</v>
      </c>
      <c r="I67948" s="1" t="s">
        <v>1932</v>
      </c>
      <c r="J67948" s="1" t="s">
        <v>46</v>
      </c>
      <c r="K67948" s="1" t="s">
        <v>47</v>
      </c>
      <c r="L67948" s="3" t="s">
        <v>20</v>
      </c>
      <c r="M67948" s="4">
        <v>54.24</v>
      </c>
      <c r="N67948" s="5">
        <v>1</v>
      </c>
      <c r="O67948" s="6">
        <v>0</v>
      </c>
      <c r="P67948" s="5">
        <v>2</v>
      </c>
    </row>
    <row r="67949" spans="1:16" x14ac:dyDescent="0.25">
      <c r="A67949" s="1" t="s">
        <v>9834</v>
      </c>
      <c r="B67949" s="1" t="s">
        <v>9833</v>
      </c>
      <c r="C67949" s="1" t="s">
        <v>7261</v>
      </c>
      <c r="D67949" s="3" t="s">
        <v>7261</v>
      </c>
      <c r="E67949" s="13" t="s">
        <v>36</v>
      </c>
      <c r="F67949" s="1" t="s">
        <v>10113</v>
      </c>
      <c r="G67949" s="1" t="s">
        <v>37</v>
      </c>
      <c r="H67949" s="13" t="s">
        <v>2826</v>
      </c>
      <c r="I67949" s="1" t="s">
        <v>1932</v>
      </c>
      <c r="J67949" s="1" t="s">
        <v>75</v>
      </c>
      <c r="K67949" s="1" t="s">
        <v>76</v>
      </c>
      <c r="L67949" s="3" t="s">
        <v>20</v>
      </c>
      <c r="M67949" s="4">
        <v>55.57</v>
      </c>
      <c r="N67949" s="5">
        <v>1</v>
      </c>
      <c r="O67949" s="6">
        <v>0</v>
      </c>
      <c r="P67949" s="5">
        <v>2</v>
      </c>
    </row>
    <row r="67950" spans="1:16" x14ac:dyDescent="0.25">
      <c r="A67950" s="1" t="s">
        <v>9834</v>
      </c>
      <c r="B67950" s="1" t="s">
        <v>9833</v>
      </c>
      <c r="C67950" s="1" t="s">
        <v>7261</v>
      </c>
      <c r="D67950" s="3" t="s">
        <v>7261</v>
      </c>
      <c r="E67950" s="13" t="s">
        <v>36</v>
      </c>
      <c r="F67950" s="1" t="s">
        <v>10113</v>
      </c>
      <c r="G67950" s="1" t="s">
        <v>37</v>
      </c>
      <c r="H67950" s="13" t="s">
        <v>2826</v>
      </c>
      <c r="I67950" s="1" t="s">
        <v>1932</v>
      </c>
      <c r="J67950" s="1" t="s">
        <v>18</v>
      </c>
      <c r="K67950" s="1" t="s">
        <v>19</v>
      </c>
      <c r="L67950" s="3" t="s">
        <v>20</v>
      </c>
      <c r="M67950" s="4">
        <v>162.76</v>
      </c>
      <c r="N67950" s="5">
        <v>4</v>
      </c>
      <c r="O67950" s="6">
        <v>0</v>
      </c>
      <c r="P67950" s="5">
        <v>8</v>
      </c>
    </row>
    <row r="67951" spans="1:16" x14ac:dyDescent="0.25">
      <c r="A67951" s="1" t="s">
        <v>9834</v>
      </c>
      <c r="B67951" s="1" t="s">
        <v>9833</v>
      </c>
      <c r="C67951" s="1" t="s">
        <v>7261</v>
      </c>
      <c r="D67951" s="3" t="s">
        <v>7261</v>
      </c>
      <c r="E67951" s="13" t="s">
        <v>36</v>
      </c>
      <c r="F67951" s="1" t="s">
        <v>10113</v>
      </c>
      <c r="G67951" s="1" t="s">
        <v>37</v>
      </c>
      <c r="H67951" s="13" t="s">
        <v>2826</v>
      </c>
      <c r="I67951" s="1" t="s">
        <v>1932</v>
      </c>
      <c r="J67951" s="1" t="s">
        <v>46</v>
      </c>
      <c r="K67951" s="1" t="s">
        <v>47</v>
      </c>
      <c r="L67951" s="3" t="s">
        <v>20</v>
      </c>
      <c r="M67951" s="4">
        <v>42.21</v>
      </c>
      <c r="N67951" s="5">
        <v>1</v>
      </c>
      <c r="O67951" s="6">
        <v>0</v>
      </c>
      <c r="P67951" s="5">
        <v>2</v>
      </c>
    </row>
    <row r="67952" spans="1:16" x14ac:dyDescent="0.25">
      <c r="A67952" s="1" t="s">
        <v>9834</v>
      </c>
      <c r="B67952" s="1" t="s">
        <v>9833</v>
      </c>
      <c r="C67952" s="1" t="s">
        <v>7261</v>
      </c>
      <c r="D67952" s="3" t="s">
        <v>7261</v>
      </c>
      <c r="E67952" s="13" t="s">
        <v>36</v>
      </c>
      <c r="F67952" s="1" t="s">
        <v>10113</v>
      </c>
      <c r="G67952" s="1" t="s">
        <v>37</v>
      </c>
      <c r="H67952" s="13" t="s">
        <v>2827</v>
      </c>
      <c r="I67952" s="1" t="s">
        <v>1932</v>
      </c>
      <c r="J67952" s="1" t="s">
        <v>18</v>
      </c>
      <c r="K67952" s="1" t="s">
        <v>19</v>
      </c>
      <c r="L67952" s="3" t="s">
        <v>54</v>
      </c>
      <c r="M67952" s="4">
        <v>24.98</v>
      </c>
      <c r="N67952" s="5">
        <v>1</v>
      </c>
      <c r="O67952" s="6">
        <v>0</v>
      </c>
      <c r="P67952" s="5">
        <v>2</v>
      </c>
    </row>
    <row r="67953" spans="1:16" x14ac:dyDescent="0.25">
      <c r="A67953" s="1" t="s">
        <v>9834</v>
      </c>
      <c r="B67953" s="1" t="s">
        <v>9833</v>
      </c>
      <c r="C67953" s="1" t="s">
        <v>7261</v>
      </c>
      <c r="D67953" s="3" t="s">
        <v>7261</v>
      </c>
      <c r="E67953" s="13" t="s">
        <v>36</v>
      </c>
      <c r="F67953" s="1" t="s">
        <v>10113</v>
      </c>
      <c r="G67953" s="1" t="s">
        <v>37</v>
      </c>
      <c r="H67953" s="13" t="s">
        <v>2828</v>
      </c>
      <c r="I67953" s="1" t="s">
        <v>1932</v>
      </c>
      <c r="J67953" s="1" t="s">
        <v>18</v>
      </c>
      <c r="K67953" s="1" t="s">
        <v>19</v>
      </c>
      <c r="L67953" s="3" t="s">
        <v>20</v>
      </c>
      <c r="M67953" s="4">
        <v>39.11</v>
      </c>
      <c r="N67953" s="5">
        <v>1</v>
      </c>
      <c r="O67953" s="6">
        <v>0</v>
      </c>
      <c r="P67953" s="5">
        <v>2</v>
      </c>
    </row>
    <row r="67954" spans="1:16" x14ac:dyDescent="0.25">
      <c r="A67954" s="1" t="s">
        <v>9834</v>
      </c>
      <c r="B67954" s="1" t="s">
        <v>9833</v>
      </c>
      <c r="C67954" s="1" t="s">
        <v>7261</v>
      </c>
      <c r="D67954" s="3" t="s">
        <v>7261</v>
      </c>
      <c r="E67954" s="13" t="s">
        <v>36</v>
      </c>
      <c r="F67954" s="1" t="s">
        <v>10113</v>
      </c>
      <c r="G67954" s="1" t="s">
        <v>37</v>
      </c>
      <c r="H67954" s="13" t="s">
        <v>1931</v>
      </c>
      <c r="I67954" s="1" t="s">
        <v>1932</v>
      </c>
      <c r="J67954" s="1" t="s">
        <v>18</v>
      </c>
      <c r="K67954" s="1" t="s">
        <v>19</v>
      </c>
      <c r="L67954" s="3" t="s">
        <v>20</v>
      </c>
      <c r="M67954" s="4">
        <v>43.76</v>
      </c>
      <c r="N67954" s="5">
        <v>1</v>
      </c>
      <c r="O67954" s="6">
        <v>0</v>
      </c>
      <c r="P67954" s="5">
        <v>2</v>
      </c>
    </row>
    <row r="67955" spans="1:16" x14ac:dyDescent="0.25">
      <c r="A67955" s="1" t="s">
        <v>9834</v>
      </c>
      <c r="B67955" s="1" t="s">
        <v>9833</v>
      </c>
      <c r="C67955" s="1" t="s">
        <v>7261</v>
      </c>
      <c r="D67955" s="3" t="s">
        <v>7261</v>
      </c>
      <c r="E67955" s="13" t="s">
        <v>36</v>
      </c>
      <c r="F67955" s="1" t="s">
        <v>10113</v>
      </c>
      <c r="G67955" s="1" t="s">
        <v>37</v>
      </c>
      <c r="H67955" s="13" t="s">
        <v>2831</v>
      </c>
      <c r="I67955" s="1" t="s">
        <v>1492</v>
      </c>
      <c r="J67955" s="1" t="s">
        <v>18</v>
      </c>
      <c r="K67955" s="1" t="s">
        <v>19</v>
      </c>
      <c r="L67955" s="3" t="s">
        <v>20</v>
      </c>
      <c r="M67955" s="4">
        <v>133.1</v>
      </c>
      <c r="N67955" s="5">
        <v>3</v>
      </c>
      <c r="O67955" s="6">
        <v>0</v>
      </c>
      <c r="P67955" s="5">
        <v>6</v>
      </c>
    </row>
    <row r="67956" spans="1:16" x14ac:dyDescent="0.25">
      <c r="A67956" s="1" t="s">
        <v>9834</v>
      </c>
      <c r="B67956" s="1" t="s">
        <v>9833</v>
      </c>
      <c r="C67956" s="1" t="s">
        <v>7261</v>
      </c>
      <c r="D67956" s="3" t="s">
        <v>7261</v>
      </c>
      <c r="E67956" s="13" t="s">
        <v>36</v>
      </c>
      <c r="F67956" s="1" t="s">
        <v>10113</v>
      </c>
      <c r="G67956" s="1" t="s">
        <v>37</v>
      </c>
      <c r="H67956" s="13" t="s">
        <v>1491</v>
      </c>
      <c r="I67956" s="1" t="s">
        <v>1492</v>
      </c>
      <c r="J67956" s="1" t="s">
        <v>18</v>
      </c>
      <c r="K67956" s="1" t="s">
        <v>19</v>
      </c>
      <c r="L67956" s="3" t="s">
        <v>20</v>
      </c>
      <c r="M67956" s="4">
        <v>37.72</v>
      </c>
      <c r="N67956" s="5">
        <v>1</v>
      </c>
      <c r="O67956" s="6">
        <v>0</v>
      </c>
      <c r="P67956" s="5">
        <v>2</v>
      </c>
    </row>
    <row r="67957" spans="1:16" x14ac:dyDescent="0.25">
      <c r="A67957" s="1" t="s">
        <v>9834</v>
      </c>
      <c r="B67957" s="1" t="s">
        <v>9833</v>
      </c>
      <c r="C67957" s="1" t="s">
        <v>7261</v>
      </c>
      <c r="D67957" s="3" t="s">
        <v>7261</v>
      </c>
      <c r="E67957" s="13" t="s">
        <v>36</v>
      </c>
      <c r="F67957" s="1" t="s">
        <v>10113</v>
      </c>
      <c r="G67957" s="1" t="s">
        <v>37</v>
      </c>
      <c r="H67957" s="13" t="s">
        <v>1210</v>
      </c>
      <c r="I67957" s="1" t="s">
        <v>1211</v>
      </c>
      <c r="J67957" s="1" t="s">
        <v>75</v>
      </c>
      <c r="K67957" s="1" t="s">
        <v>76</v>
      </c>
      <c r="L67957" s="3" t="s">
        <v>20</v>
      </c>
      <c r="M67957" s="4">
        <v>53.3</v>
      </c>
      <c r="N67957" s="5">
        <v>1</v>
      </c>
      <c r="O67957" s="6">
        <v>0</v>
      </c>
      <c r="P67957" s="5">
        <v>2</v>
      </c>
    </row>
    <row r="67958" spans="1:16" x14ac:dyDescent="0.25">
      <c r="A67958" s="1" t="s">
        <v>9834</v>
      </c>
      <c r="B67958" s="1" t="s">
        <v>9833</v>
      </c>
      <c r="C67958" s="1" t="s">
        <v>7261</v>
      </c>
      <c r="D67958" s="3" t="s">
        <v>7261</v>
      </c>
      <c r="E67958" s="13" t="s">
        <v>36</v>
      </c>
      <c r="F67958" s="1" t="s">
        <v>10113</v>
      </c>
      <c r="G67958" s="1" t="s">
        <v>37</v>
      </c>
      <c r="H67958" s="13" t="s">
        <v>1210</v>
      </c>
      <c r="I67958" s="1" t="s">
        <v>1211</v>
      </c>
      <c r="J67958" s="1" t="s">
        <v>18</v>
      </c>
      <c r="K67958" s="1" t="s">
        <v>19</v>
      </c>
      <c r="L67958" s="3" t="s">
        <v>20</v>
      </c>
      <c r="M67958" s="4">
        <v>463.83</v>
      </c>
      <c r="N67958" s="5">
        <v>9</v>
      </c>
      <c r="O67958" s="5">
        <v>1</v>
      </c>
      <c r="P67958" s="5">
        <v>18</v>
      </c>
    </row>
    <row r="67959" spans="1:16" x14ac:dyDescent="0.25">
      <c r="A67959" s="1" t="s">
        <v>9834</v>
      </c>
      <c r="B67959" s="1" t="s">
        <v>9833</v>
      </c>
      <c r="C67959" s="1" t="s">
        <v>7261</v>
      </c>
      <c r="D67959" s="3" t="s">
        <v>7261</v>
      </c>
      <c r="E67959" s="13" t="s">
        <v>36</v>
      </c>
      <c r="F67959" s="1" t="s">
        <v>10113</v>
      </c>
      <c r="G67959" s="1" t="s">
        <v>37</v>
      </c>
      <c r="H67959" s="13" t="s">
        <v>1210</v>
      </c>
      <c r="I67959" s="1" t="s">
        <v>1211</v>
      </c>
      <c r="J67959" s="1" t="s">
        <v>46</v>
      </c>
      <c r="K67959" s="1" t="s">
        <v>47</v>
      </c>
      <c r="L67959" s="3" t="s">
        <v>20</v>
      </c>
      <c r="M67959" s="4">
        <v>40.46</v>
      </c>
      <c r="N67959" s="5">
        <v>2</v>
      </c>
      <c r="O67959" s="6">
        <v>0</v>
      </c>
      <c r="P67959" s="5">
        <v>2</v>
      </c>
    </row>
    <row r="67960" spans="1:16" x14ac:dyDescent="0.25">
      <c r="A67960" s="1" t="s">
        <v>9834</v>
      </c>
      <c r="B67960" s="1" t="s">
        <v>9833</v>
      </c>
      <c r="C67960" s="1" t="s">
        <v>7261</v>
      </c>
      <c r="D67960" s="3" t="s">
        <v>7261</v>
      </c>
      <c r="E67960" s="13" t="s">
        <v>36</v>
      </c>
      <c r="F67960" s="1" t="s">
        <v>10113</v>
      </c>
      <c r="G67960" s="1" t="s">
        <v>37</v>
      </c>
      <c r="H67960" s="13" t="s">
        <v>1210</v>
      </c>
      <c r="I67960" s="1" t="s">
        <v>1211</v>
      </c>
      <c r="J67960" s="1" t="s">
        <v>23</v>
      </c>
      <c r="K67960" s="1" t="s">
        <v>24</v>
      </c>
      <c r="L67960" s="3" t="s">
        <v>20</v>
      </c>
      <c r="M67960" s="4">
        <v>93.81</v>
      </c>
      <c r="N67960" s="5">
        <v>1</v>
      </c>
      <c r="O67960" s="6">
        <v>0</v>
      </c>
      <c r="P67960" s="5">
        <v>2</v>
      </c>
    </row>
    <row r="67961" spans="1:16" x14ac:dyDescent="0.25">
      <c r="A67961" s="1" t="s">
        <v>9834</v>
      </c>
      <c r="B67961" s="1" t="s">
        <v>9833</v>
      </c>
      <c r="C67961" s="1" t="s">
        <v>7261</v>
      </c>
      <c r="D67961" s="3" t="s">
        <v>7261</v>
      </c>
      <c r="E67961" s="13" t="s">
        <v>36</v>
      </c>
      <c r="F67961" s="1" t="s">
        <v>10113</v>
      </c>
      <c r="G67961" s="1" t="s">
        <v>37</v>
      </c>
      <c r="H67961" s="13" t="s">
        <v>5195</v>
      </c>
      <c r="I67961" s="1" t="s">
        <v>1211</v>
      </c>
      <c r="J67961" s="1" t="s">
        <v>18</v>
      </c>
      <c r="K67961" s="1" t="s">
        <v>19</v>
      </c>
      <c r="L67961" s="3" t="s">
        <v>20</v>
      </c>
      <c r="M67961" s="4">
        <v>30.49</v>
      </c>
      <c r="N67961" s="5">
        <v>1</v>
      </c>
      <c r="O67961" s="6">
        <v>0</v>
      </c>
      <c r="P67961" s="5">
        <v>2</v>
      </c>
    </row>
    <row r="67962" spans="1:16" x14ac:dyDescent="0.25">
      <c r="A67962" s="1" t="s">
        <v>9834</v>
      </c>
      <c r="B67962" s="1" t="s">
        <v>9833</v>
      </c>
      <c r="C67962" s="1" t="s">
        <v>7261</v>
      </c>
      <c r="D67962" s="3" t="s">
        <v>7261</v>
      </c>
      <c r="E67962" s="13" t="s">
        <v>36</v>
      </c>
      <c r="F67962" s="1" t="s">
        <v>10113</v>
      </c>
      <c r="G67962" s="1" t="s">
        <v>37</v>
      </c>
      <c r="H67962" s="13" t="s">
        <v>1212</v>
      </c>
      <c r="I67962" s="1" t="s">
        <v>1211</v>
      </c>
      <c r="J67962" s="1" t="s">
        <v>18</v>
      </c>
      <c r="K67962" s="1" t="s">
        <v>19</v>
      </c>
      <c r="L67962" s="3" t="s">
        <v>20</v>
      </c>
      <c r="M67962" s="4">
        <v>31.98</v>
      </c>
      <c r="N67962" s="5">
        <v>1</v>
      </c>
      <c r="O67962" s="6">
        <v>0</v>
      </c>
      <c r="P67962" s="5">
        <v>2</v>
      </c>
    </row>
    <row r="67963" spans="1:16" x14ac:dyDescent="0.25">
      <c r="A67963" s="1" t="s">
        <v>9834</v>
      </c>
      <c r="B67963" s="1" t="s">
        <v>9833</v>
      </c>
      <c r="C67963" s="1" t="s">
        <v>7261</v>
      </c>
      <c r="D67963" s="3" t="s">
        <v>7261</v>
      </c>
      <c r="E67963" s="13" t="s">
        <v>36</v>
      </c>
      <c r="F67963" s="1" t="s">
        <v>10113</v>
      </c>
      <c r="G67963" s="1" t="s">
        <v>37</v>
      </c>
      <c r="H67963" s="13" t="s">
        <v>1933</v>
      </c>
      <c r="I67963" s="1" t="s">
        <v>1211</v>
      </c>
      <c r="J67963" s="1" t="s">
        <v>18</v>
      </c>
      <c r="K67963" s="1" t="s">
        <v>19</v>
      </c>
      <c r="L67963" s="3" t="s">
        <v>20</v>
      </c>
      <c r="M67963" s="4">
        <v>91.02</v>
      </c>
      <c r="N67963" s="5">
        <v>2</v>
      </c>
      <c r="O67963" s="6">
        <v>0</v>
      </c>
      <c r="P67963" s="5">
        <v>4</v>
      </c>
    </row>
    <row r="67964" spans="1:16" x14ac:dyDescent="0.25">
      <c r="A67964" s="1" t="s">
        <v>9834</v>
      </c>
      <c r="B67964" s="1" t="s">
        <v>9833</v>
      </c>
      <c r="C67964" s="1" t="s">
        <v>7261</v>
      </c>
      <c r="D67964" s="3" t="s">
        <v>7261</v>
      </c>
      <c r="E67964" s="13" t="s">
        <v>36</v>
      </c>
      <c r="F67964" s="1" t="s">
        <v>10113</v>
      </c>
      <c r="G67964" s="1" t="s">
        <v>37</v>
      </c>
      <c r="H67964" s="13" t="s">
        <v>2833</v>
      </c>
      <c r="I67964" s="1" t="s">
        <v>1211</v>
      </c>
      <c r="J67964" s="1" t="s">
        <v>18</v>
      </c>
      <c r="K67964" s="1" t="s">
        <v>19</v>
      </c>
      <c r="L67964" s="3" t="s">
        <v>20</v>
      </c>
      <c r="M67964" s="4">
        <v>42.21</v>
      </c>
      <c r="N67964" s="5">
        <v>1</v>
      </c>
      <c r="O67964" s="6">
        <v>0</v>
      </c>
      <c r="P67964" s="5">
        <v>2</v>
      </c>
    </row>
    <row r="67965" spans="1:16" x14ac:dyDescent="0.25">
      <c r="A67965" s="1" t="s">
        <v>9834</v>
      </c>
      <c r="B67965" s="1" t="s">
        <v>9833</v>
      </c>
      <c r="C67965" s="1" t="s">
        <v>7261</v>
      </c>
      <c r="D67965" s="3" t="s">
        <v>7261</v>
      </c>
      <c r="E67965" s="13" t="s">
        <v>36</v>
      </c>
      <c r="F67965" s="1" t="s">
        <v>10113</v>
      </c>
      <c r="G67965" s="1" t="s">
        <v>37</v>
      </c>
      <c r="H67965" s="13" t="s">
        <v>2834</v>
      </c>
      <c r="I67965" s="1" t="s">
        <v>2835</v>
      </c>
      <c r="J67965" s="1" t="s">
        <v>18</v>
      </c>
      <c r="K67965" s="1" t="s">
        <v>19</v>
      </c>
      <c r="L67965" s="3" t="s">
        <v>20</v>
      </c>
      <c r="M67965" s="4">
        <v>139.43</v>
      </c>
      <c r="N67965" s="5">
        <v>3</v>
      </c>
      <c r="O67965" s="6">
        <v>0</v>
      </c>
      <c r="P67965" s="5">
        <v>6</v>
      </c>
    </row>
    <row r="67966" spans="1:16" x14ac:dyDescent="0.25">
      <c r="A67966" s="1" t="s">
        <v>9834</v>
      </c>
      <c r="B67966" s="1" t="s">
        <v>9833</v>
      </c>
      <c r="C67966" s="1" t="s">
        <v>7261</v>
      </c>
      <c r="D67966" s="3" t="s">
        <v>7261</v>
      </c>
      <c r="E67966" s="13" t="s">
        <v>36</v>
      </c>
      <c r="F67966" s="1" t="s">
        <v>10113</v>
      </c>
      <c r="G67966" s="1" t="s">
        <v>37</v>
      </c>
      <c r="H67966" s="13" t="s">
        <v>6383</v>
      </c>
      <c r="I67966" s="1" t="s">
        <v>6384</v>
      </c>
      <c r="J67966" s="1" t="s">
        <v>18</v>
      </c>
      <c r="K67966" s="1" t="s">
        <v>19</v>
      </c>
      <c r="L67966" s="3" t="s">
        <v>20</v>
      </c>
      <c r="M67966" s="4">
        <v>42.21</v>
      </c>
      <c r="N67966" s="5">
        <v>1</v>
      </c>
      <c r="O67966" s="6">
        <v>0</v>
      </c>
      <c r="P67966" s="5">
        <v>2</v>
      </c>
    </row>
    <row r="67967" spans="1:16" x14ac:dyDescent="0.25">
      <c r="A67967" s="1" t="s">
        <v>9834</v>
      </c>
      <c r="B67967" s="1" t="s">
        <v>9833</v>
      </c>
      <c r="C67967" s="1" t="s">
        <v>7261</v>
      </c>
      <c r="D67967" s="3" t="s">
        <v>7261</v>
      </c>
      <c r="E67967" s="13" t="s">
        <v>36</v>
      </c>
      <c r="F67967" s="1" t="s">
        <v>10113</v>
      </c>
      <c r="G67967" s="1" t="s">
        <v>37</v>
      </c>
      <c r="H67967" s="13" t="s">
        <v>5624</v>
      </c>
      <c r="I67967" s="1" t="s">
        <v>5625</v>
      </c>
      <c r="J67967" s="1" t="s">
        <v>18</v>
      </c>
      <c r="K67967" s="1" t="s">
        <v>19</v>
      </c>
      <c r="L67967" s="3" t="s">
        <v>20</v>
      </c>
      <c r="M67967" s="4">
        <v>38.53</v>
      </c>
      <c r="N67967" s="5">
        <v>1</v>
      </c>
      <c r="O67967" s="6">
        <v>0</v>
      </c>
      <c r="P67967" s="5">
        <v>2</v>
      </c>
    </row>
    <row r="67968" spans="1:16" x14ac:dyDescent="0.25">
      <c r="A67968" s="1" t="s">
        <v>9834</v>
      </c>
      <c r="B67968" s="1" t="s">
        <v>9833</v>
      </c>
      <c r="C67968" s="1" t="s">
        <v>7261</v>
      </c>
      <c r="D67968" s="3" t="s">
        <v>7261</v>
      </c>
      <c r="E67968" s="13" t="s">
        <v>36</v>
      </c>
      <c r="F67968" s="1" t="s">
        <v>10113</v>
      </c>
      <c r="G67968" s="1" t="s">
        <v>37</v>
      </c>
      <c r="H67968" s="13" t="s">
        <v>2839</v>
      </c>
      <c r="I67968" s="1" t="s">
        <v>2840</v>
      </c>
      <c r="J67968" s="1" t="s">
        <v>75</v>
      </c>
      <c r="K67968" s="1" t="s">
        <v>76</v>
      </c>
      <c r="L67968" s="3" t="s">
        <v>20</v>
      </c>
      <c r="M67968" s="4">
        <v>39.11</v>
      </c>
      <c r="N67968" s="5">
        <v>1</v>
      </c>
      <c r="O67968" s="6">
        <v>0</v>
      </c>
      <c r="P67968" s="5">
        <v>2</v>
      </c>
    </row>
    <row r="67969" spans="1:16" x14ac:dyDescent="0.25">
      <c r="A67969" s="1" t="s">
        <v>9834</v>
      </c>
      <c r="B67969" s="1" t="s">
        <v>9833</v>
      </c>
      <c r="C67969" s="1" t="s">
        <v>7261</v>
      </c>
      <c r="D67969" s="3" t="s">
        <v>7261</v>
      </c>
      <c r="E67969" s="13" t="s">
        <v>36</v>
      </c>
      <c r="F67969" s="1" t="s">
        <v>10113</v>
      </c>
      <c r="G67969" s="1" t="s">
        <v>37</v>
      </c>
      <c r="H67969" s="13" t="s">
        <v>2839</v>
      </c>
      <c r="I67969" s="1" t="s">
        <v>2840</v>
      </c>
      <c r="J67969" s="1" t="s">
        <v>18</v>
      </c>
      <c r="K67969" s="1" t="s">
        <v>19</v>
      </c>
      <c r="L67969" s="3" t="s">
        <v>20</v>
      </c>
      <c r="M67969" s="4">
        <v>353.8</v>
      </c>
      <c r="N67969" s="5">
        <v>9</v>
      </c>
      <c r="O67969" s="5">
        <v>1</v>
      </c>
      <c r="P67969" s="5">
        <v>18</v>
      </c>
    </row>
    <row r="67970" spans="1:16" x14ac:dyDescent="0.25">
      <c r="A67970" s="1" t="s">
        <v>9834</v>
      </c>
      <c r="B67970" s="1" t="s">
        <v>9833</v>
      </c>
      <c r="C67970" s="1" t="s">
        <v>7261</v>
      </c>
      <c r="D67970" s="3" t="s">
        <v>7261</v>
      </c>
      <c r="E67970" s="13" t="s">
        <v>36</v>
      </c>
      <c r="F67970" s="1" t="s">
        <v>10113</v>
      </c>
      <c r="G67970" s="1" t="s">
        <v>37</v>
      </c>
      <c r="H67970" s="13" t="s">
        <v>6753</v>
      </c>
      <c r="I67970" s="1" t="s">
        <v>2844</v>
      </c>
      <c r="J67970" s="1" t="s">
        <v>18</v>
      </c>
      <c r="K67970" s="1" t="s">
        <v>19</v>
      </c>
      <c r="L67970" s="3" t="s">
        <v>20</v>
      </c>
      <c r="M67970" s="4">
        <v>39.11</v>
      </c>
      <c r="N67970" s="5">
        <v>1</v>
      </c>
      <c r="O67970" s="6">
        <v>0</v>
      </c>
      <c r="P67970" s="5">
        <v>2</v>
      </c>
    </row>
    <row r="67971" spans="1:16" x14ac:dyDescent="0.25">
      <c r="A67971" s="1" t="s">
        <v>9834</v>
      </c>
      <c r="B67971" s="1" t="s">
        <v>9833</v>
      </c>
      <c r="C67971" s="1" t="s">
        <v>7261</v>
      </c>
      <c r="D67971" s="3" t="s">
        <v>7261</v>
      </c>
      <c r="E67971" s="13" t="s">
        <v>36</v>
      </c>
      <c r="F67971" s="1" t="s">
        <v>10113</v>
      </c>
      <c r="G67971" s="1" t="s">
        <v>37</v>
      </c>
      <c r="H67971" s="13" t="s">
        <v>9770</v>
      </c>
      <c r="I67971" s="1" t="s">
        <v>2844</v>
      </c>
      <c r="J67971" s="1" t="s">
        <v>75</v>
      </c>
      <c r="K67971" s="1" t="s">
        <v>76</v>
      </c>
      <c r="L67971" s="3" t="s">
        <v>20</v>
      </c>
      <c r="M67971" s="4">
        <v>55.57</v>
      </c>
      <c r="N67971" s="5">
        <v>1</v>
      </c>
      <c r="O67971" s="6">
        <v>0</v>
      </c>
      <c r="P67971" s="5">
        <v>2</v>
      </c>
    </row>
    <row r="67972" spans="1:16" x14ac:dyDescent="0.25">
      <c r="A67972" s="1" t="s">
        <v>9834</v>
      </c>
      <c r="B67972" s="1" t="s">
        <v>9833</v>
      </c>
      <c r="C67972" s="1" t="s">
        <v>7261</v>
      </c>
      <c r="D67972" s="3" t="s">
        <v>7261</v>
      </c>
      <c r="E67972" s="13" t="s">
        <v>36</v>
      </c>
      <c r="F67972" s="1" t="s">
        <v>10113</v>
      </c>
      <c r="G67972" s="1" t="s">
        <v>37</v>
      </c>
      <c r="H67972" s="13" t="s">
        <v>2846</v>
      </c>
      <c r="I67972" s="1" t="s">
        <v>2844</v>
      </c>
      <c r="J67972" s="1" t="s">
        <v>18</v>
      </c>
      <c r="K67972" s="1" t="s">
        <v>19</v>
      </c>
      <c r="L67972" s="3" t="s">
        <v>20</v>
      </c>
      <c r="M67972" s="4">
        <v>84.36</v>
      </c>
      <c r="N67972" s="5">
        <v>2</v>
      </c>
      <c r="O67972" s="6">
        <v>0</v>
      </c>
      <c r="P67972" s="5">
        <v>4</v>
      </c>
    </row>
    <row r="67973" spans="1:16" x14ac:dyDescent="0.25">
      <c r="A67973" s="1" t="s">
        <v>9834</v>
      </c>
      <c r="B67973" s="1" t="s">
        <v>9833</v>
      </c>
      <c r="C67973" s="1" t="s">
        <v>7261</v>
      </c>
      <c r="D67973" s="3" t="s">
        <v>7261</v>
      </c>
      <c r="E67973" s="13" t="s">
        <v>36</v>
      </c>
      <c r="F67973" s="1" t="s">
        <v>10113</v>
      </c>
      <c r="G67973" s="1" t="s">
        <v>37</v>
      </c>
      <c r="H67973" s="13" t="s">
        <v>2849</v>
      </c>
      <c r="I67973" s="1" t="s">
        <v>2850</v>
      </c>
      <c r="J67973" s="1" t="s">
        <v>75</v>
      </c>
      <c r="K67973" s="1" t="s">
        <v>76</v>
      </c>
      <c r="L67973" s="3" t="s">
        <v>20</v>
      </c>
      <c r="M67973" s="4">
        <v>24.98</v>
      </c>
      <c r="N67973" s="5">
        <v>1</v>
      </c>
      <c r="O67973" s="6">
        <v>0</v>
      </c>
      <c r="P67973" s="5">
        <v>2</v>
      </c>
    </row>
    <row r="67974" spans="1:16" x14ac:dyDescent="0.25">
      <c r="A67974" s="1" t="s">
        <v>9834</v>
      </c>
      <c r="B67974" s="1" t="s">
        <v>9833</v>
      </c>
      <c r="C67974" s="1" t="s">
        <v>7261</v>
      </c>
      <c r="D67974" s="3" t="s">
        <v>7261</v>
      </c>
      <c r="E67974" s="13" t="s">
        <v>36</v>
      </c>
      <c r="F67974" s="1" t="s">
        <v>10113</v>
      </c>
      <c r="G67974" s="1" t="s">
        <v>37</v>
      </c>
      <c r="H67974" s="13" t="s">
        <v>2849</v>
      </c>
      <c r="I67974" s="1" t="s">
        <v>2850</v>
      </c>
      <c r="J67974" s="1" t="s">
        <v>18</v>
      </c>
      <c r="K67974" s="1" t="s">
        <v>19</v>
      </c>
      <c r="L67974" s="3" t="s">
        <v>20</v>
      </c>
      <c r="M67974" s="4">
        <v>39.11</v>
      </c>
      <c r="N67974" s="5">
        <v>1</v>
      </c>
      <c r="O67974" s="6">
        <v>0</v>
      </c>
      <c r="P67974" s="5">
        <v>2</v>
      </c>
    </row>
    <row r="67975" spans="1:16" x14ac:dyDescent="0.25">
      <c r="A67975" s="1" t="s">
        <v>9834</v>
      </c>
      <c r="B67975" s="1" t="s">
        <v>9833</v>
      </c>
      <c r="C67975" s="1" t="s">
        <v>7261</v>
      </c>
      <c r="D67975" s="3" t="s">
        <v>7261</v>
      </c>
      <c r="E67975" s="13" t="s">
        <v>36</v>
      </c>
      <c r="F67975" s="1" t="s">
        <v>10113</v>
      </c>
      <c r="G67975" s="1" t="s">
        <v>37</v>
      </c>
      <c r="H67975" s="13" t="s">
        <v>6763</v>
      </c>
      <c r="I67975" s="1" t="s">
        <v>6762</v>
      </c>
      <c r="J67975" s="1" t="s">
        <v>75</v>
      </c>
      <c r="K67975" s="1" t="s">
        <v>76</v>
      </c>
      <c r="L67975" s="3" t="s">
        <v>20</v>
      </c>
      <c r="M67975" s="4">
        <v>24.98</v>
      </c>
      <c r="N67975" s="5">
        <v>1</v>
      </c>
      <c r="O67975" s="6">
        <v>0</v>
      </c>
      <c r="P67975" s="5">
        <v>2</v>
      </c>
    </row>
    <row r="67976" spans="1:16" x14ac:dyDescent="0.25">
      <c r="A67976" s="1" t="s">
        <v>9834</v>
      </c>
      <c r="B67976" s="1" t="s">
        <v>9833</v>
      </c>
      <c r="C67976" s="1" t="s">
        <v>7261</v>
      </c>
      <c r="D67976" s="3" t="s">
        <v>7261</v>
      </c>
      <c r="E67976" s="13" t="s">
        <v>36</v>
      </c>
      <c r="F67976" s="1" t="s">
        <v>10113</v>
      </c>
      <c r="G67976" s="1" t="s">
        <v>37</v>
      </c>
      <c r="H67976" s="13" t="s">
        <v>2860</v>
      </c>
      <c r="I67976" s="1" t="s">
        <v>2861</v>
      </c>
      <c r="J67976" s="1" t="s">
        <v>75</v>
      </c>
      <c r="K67976" s="1" t="s">
        <v>76</v>
      </c>
      <c r="L67976" s="3" t="s">
        <v>20</v>
      </c>
      <c r="M67976" s="4">
        <v>39.11</v>
      </c>
      <c r="N67976" s="5">
        <v>1</v>
      </c>
      <c r="O67976" s="6">
        <v>0</v>
      </c>
      <c r="P67976" s="5">
        <v>2</v>
      </c>
    </row>
    <row r="67977" spans="1:16" x14ac:dyDescent="0.25">
      <c r="A67977" s="1" t="s">
        <v>9834</v>
      </c>
      <c r="B67977" s="1" t="s">
        <v>9833</v>
      </c>
      <c r="C67977" s="1" t="s">
        <v>7261</v>
      </c>
      <c r="D67977" s="3" t="s">
        <v>7261</v>
      </c>
      <c r="E67977" s="13" t="s">
        <v>36</v>
      </c>
      <c r="F67977" s="1" t="s">
        <v>10113</v>
      </c>
      <c r="G67977" s="1" t="s">
        <v>37</v>
      </c>
      <c r="H67977" s="13" t="s">
        <v>2860</v>
      </c>
      <c r="I67977" s="1" t="s">
        <v>2861</v>
      </c>
      <c r="J67977" s="1" t="s">
        <v>18</v>
      </c>
      <c r="K67977" s="1" t="s">
        <v>19</v>
      </c>
      <c r="L67977" s="3" t="s">
        <v>20</v>
      </c>
      <c r="M67977" s="4">
        <v>253.79</v>
      </c>
      <c r="N67977" s="5">
        <v>6</v>
      </c>
      <c r="O67977" s="6">
        <v>0</v>
      </c>
      <c r="P67977" s="5">
        <v>12</v>
      </c>
    </row>
    <row r="67978" spans="1:16" x14ac:dyDescent="0.25">
      <c r="A67978" s="1" t="s">
        <v>9834</v>
      </c>
      <c r="B67978" s="1" t="s">
        <v>9833</v>
      </c>
      <c r="C67978" s="1" t="s">
        <v>7261</v>
      </c>
      <c r="D67978" s="3" t="s">
        <v>7261</v>
      </c>
      <c r="E67978" s="13" t="s">
        <v>36</v>
      </c>
      <c r="F67978" s="1" t="s">
        <v>10113</v>
      </c>
      <c r="G67978" s="1" t="s">
        <v>37</v>
      </c>
      <c r="H67978" s="13" t="s">
        <v>2860</v>
      </c>
      <c r="I67978" s="1" t="s">
        <v>2861</v>
      </c>
      <c r="J67978" s="1" t="s">
        <v>46</v>
      </c>
      <c r="K67978" s="1" t="s">
        <v>47</v>
      </c>
      <c r="L67978" s="3" t="s">
        <v>20</v>
      </c>
      <c r="M67978" s="4">
        <v>51.23</v>
      </c>
      <c r="N67978" s="5">
        <v>1</v>
      </c>
      <c r="O67978" s="6">
        <v>0</v>
      </c>
      <c r="P67978" s="5">
        <v>2</v>
      </c>
    </row>
    <row r="67979" spans="1:16" x14ac:dyDescent="0.25">
      <c r="A67979" s="1" t="s">
        <v>9834</v>
      </c>
      <c r="B67979" s="1" t="s">
        <v>9833</v>
      </c>
      <c r="C67979" s="1" t="s">
        <v>7261</v>
      </c>
      <c r="D67979" s="3" t="s">
        <v>7261</v>
      </c>
      <c r="E67979" s="13" t="s">
        <v>36</v>
      </c>
      <c r="F67979" s="1" t="s">
        <v>10113</v>
      </c>
      <c r="G67979" s="1" t="s">
        <v>37</v>
      </c>
      <c r="H67979" s="13" t="s">
        <v>2862</v>
      </c>
      <c r="I67979" s="1" t="s">
        <v>2863</v>
      </c>
      <c r="J67979" s="1" t="s">
        <v>75</v>
      </c>
      <c r="K67979" s="1" t="s">
        <v>76</v>
      </c>
      <c r="L67979" s="3" t="s">
        <v>20</v>
      </c>
      <c r="M67979" s="4">
        <v>53.3</v>
      </c>
      <c r="N67979" s="5">
        <v>1</v>
      </c>
      <c r="O67979" s="6">
        <v>0</v>
      </c>
      <c r="P67979" s="5">
        <v>2</v>
      </c>
    </row>
    <row r="67980" spans="1:16" x14ac:dyDescent="0.25">
      <c r="A67980" s="1" t="s">
        <v>9834</v>
      </c>
      <c r="B67980" s="1" t="s">
        <v>9833</v>
      </c>
      <c r="C67980" s="1" t="s">
        <v>7261</v>
      </c>
      <c r="D67980" s="3" t="s">
        <v>7261</v>
      </c>
      <c r="E67980" s="13" t="s">
        <v>36</v>
      </c>
      <c r="F67980" s="1" t="s">
        <v>10113</v>
      </c>
      <c r="G67980" s="1" t="s">
        <v>37</v>
      </c>
      <c r="H67980" s="13" t="s">
        <v>2862</v>
      </c>
      <c r="I67980" s="1" t="s">
        <v>2863</v>
      </c>
      <c r="J67980" s="1" t="s">
        <v>18</v>
      </c>
      <c r="K67980" s="1" t="s">
        <v>19</v>
      </c>
      <c r="L67980" s="3" t="s">
        <v>20</v>
      </c>
      <c r="M67980" s="4">
        <v>420.45</v>
      </c>
      <c r="N67980" s="5">
        <v>11</v>
      </c>
      <c r="O67980" s="6">
        <v>0</v>
      </c>
      <c r="P67980" s="5">
        <v>22</v>
      </c>
    </row>
    <row r="67981" spans="1:16" x14ac:dyDescent="0.25">
      <c r="A67981" s="1" t="s">
        <v>9834</v>
      </c>
      <c r="B67981" s="1" t="s">
        <v>9833</v>
      </c>
      <c r="C67981" s="1" t="s">
        <v>7261</v>
      </c>
      <c r="D67981" s="3" t="s">
        <v>7261</v>
      </c>
      <c r="E67981" s="13" t="s">
        <v>36</v>
      </c>
      <c r="F67981" s="1" t="s">
        <v>10113</v>
      </c>
      <c r="G67981" s="1" t="s">
        <v>37</v>
      </c>
      <c r="H67981" s="13" t="s">
        <v>2864</v>
      </c>
      <c r="I67981" s="1" t="s">
        <v>2865</v>
      </c>
      <c r="J67981" s="1" t="s">
        <v>46</v>
      </c>
      <c r="K67981" s="1" t="s">
        <v>47</v>
      </c>
      <c r="L67981" s="3" t="s">
        <v>20</v>
      </c>
      <c r="M67981" s="4">
        <v>42.57</v>
      </c>
      <c r="N67981" s="5">
        <v>1</v>
      </c>
      <c r="O67981" s="6">
        <v>0</v>
      </c>
      <c r="P67981" s="5">
        <v>2</v>
      </c>
    </row>
    <row r="67982" spans="1:16" x14ac:dyDescent="0.25">
      <c r="A67982" s="1" t="s">
        <v>9834</v>
      </c>
      <c r="B67982" s="1" t="s">
        <v>9833</v>
      </c>
      <c r="C67982" s="1" t="s">
        <v>7261</v>
      </c>
      <c r="D67982" s="3" t="s">
        <v>7261</v>
      </c>
      <c r="E67982" s="13" t="s">
        <v>36</v>
      </c>
      <c r="F67982" s="1" t="s">
        <v>10113</v>
      </c>
      <c r="G67982" s="1" t="s">
        <v>37</v>
      </c>
      <c r="H67982" s="13" t="s">
        <v>4041</v>
      </c>
      <c r="I67982" s="1" t="s">
        <v>4042</v>
      </c>
      <c r="J67982" s="1" t="s">
        <v>18</v>
      </c>
      <c r="K67982" s="1" t="s">
        <v>19</v>
      </c>
      <c r="L67982" s="3" t="s">
        <v>20</v>
      </c>
      <c r="M67982" s="4">
        <v>45.59</v>
      </c>
      <c r="N67982" s="5">
        <v>1</v>
      </c>
      <c r="O67982" s="6">
        <v>0</v>
      </c>
      <c r="P67982" s="5">
        <v>2</v>
      </c>
    </row>
    <row r="67983" spans="1:16" x14ac:dyDescent="0.25">
      <c r="A67983" s="1" t="s">
        <v>9834</v>
      </c>
      <c r="B67983" s="1" t="s">
        <v>9833</v>
      </c>
      <c r="C67983" s="1" t="s">
        <v>7261</v>
      </c>
      <c r="D67983" s="3" t="s">
        <v>7261</v>
      </c>
      <c r="E67983" s="13" t="s">
        <v>36</v>
      </c>
      <c r="F67983" s="1" t="s">
        <v>10113</v>
      </c>
      <c r="G67983" s="1" t="s">
        <v>37</v>
      </c>
      <c r="H67983" s="13" t="s">
        <v>4043</v>
      </c>
      <c r="I67983" s="1" t="s">
        <v>4044</v>
      </c>
      <c r="J67983" s="1" t="s">
        <v>18</v>
      </c>
      <c r="K67983" s="1" t="s">
        <v>19</v>
      </c>
      <c r="L67983" s="3" t="s">
        <v>20</v>
      </c>
      <c r="M67983" s="4">
        <v>70.569999999999993</v>
      </c>
      <c r="N67983" s="5">
        <v>2</v>
      </c>
      <c r="O67983" s="6">
        <v>0</v>
      </c>
      <c r="P67983" s="5">
        <v>4</v>
      </c>
    </row>
    <row r="67984" spans="1:16" x14ac:dyDescent="0.25">
      <c r="A67984" s="1" t="s">
        <v>9834</v>
      </c>
      <c r="B67984" s="1" t="s">
        <v>9833</v>
      </c>
      <c r="C67984" s="1" t="s">
        <v>7261</v>
      </c>
      <c r="D67984" s="3" t="s">
        <v>7261</v>
      </c>
      <c r="E67984" s="13" t="s">
        <v>36</v>
      </c>
      <c r="F67984" s="1" t="s">
        <v>10113</v>
      </c>
      <c r="G67984" s="1" t="s">
        <v>37</v>
      </c>
      <c r="H67984" s="13" t="s">
        <v>2874</v>
      </c>
      <c r="I67984" s="1" t="s">
        <v>2875</v>
      </c>
      <c r="J67984" s="1" t="s">
        <v>75</v>
      </c>
      <c r="K67984" s="1" t="s">
        <v>76</v>
      </c>
      <c r="L67984" s="3" t="s">
        <v>20</v>
      </c>
      <c r="M67984" s="4">
        <v>39.11</v>
      </c>
      <c r="N67984" s="5">
        <v>1</v>
      </c>
      <c r="O67984" s="6">
        <v>0</v>
      </c>
      <c r="P67984" s="5">
        <v>2</v>
      </c>
    </row>
    <row r="67985" spans="1:16" x14ac:dyDescent="0.25">
      <c r="A67985" s="1" t="s">
        <v>9834</v>
      </c>
      <c r="B67985" s="1" t="s">
        <v>9833</v>
      </c>
      <c r="C67985" s="1" t="s">
        <v>7261</v>
      </c>
      <c r="D67985" s="3" t="s">
        <v>7261</v>
      </c>
      <c r="E67985" s="13" t="s">
        <v>36</v>
      </c>
      <c r="F67985" s="1" t="s">
        <v>10113</v>
      </c>
      <c r="G67985" s="1" t="s">
        <v>37</v>
      </c>
      <c r="H67985" s="13" t="s">
        <v>2874</v>
      </c>
      <c r="I67985" s="1" t="s">
        <v>2875</v>
      </c>
      <c r="J67985" s="1" t="s">
        <v>18</v>
      </c>
      <c r="K67985" s="1" t="s">
        <v>19</v>
      </c>
      <c r="L67985" s="3" t="s">
        <v>20</v>
      </c>
      <c r="M67985" s="4">
        <v>75.44</v>
      </c>
      <c r="N67985" s="5">
        <v>2</v>
      </c>
      <c r="O67985" s="6">
        <v>0</v>
      </c>
      <c r="P67985" s="5">
        <v>4</v>
      </c>
    </row>
    <row r="67986" spans="1:16" x14ac:dyDescent="0.25">
      <c r="A67986" s="1" t="s">
        <v>9834</v>
      </c>
      <c r="B67986" s="1" t="s">
        <v>9833</v>
      </c>
      <c r="C67986" s="1" t="s">
        <v>7261</v>
      </c>
      <c r="D67986" s="3" t="s">
        <v>7261</v>
      </c>
      <c r="E67986" s="13" t="s">
        <v>36</v>
      </c>
      <c r="F67986" s="1" t="s">
        <v>10113</v>
      </c>
      <c r="G67986" s="1" t="s">
        <v>37</v>
      </c>
      <c r="H67986" s="13" t="s">
        <v>2874</v>
      </c>
      <c r="I67986" s="1" t="s">
        <v>2875</v>
      </c>
      <c r="J67986" s="1" t="s">
        <v>46</v>
      </c>
      <c r="K67986" s="1" t="s">
        <v>47</v>
      </c>
      <c r="L67986" s="3" t="s">
        <v>20</v>
      </c>
      <c r="M67986" s="4">
        <v>20.23</v>
      </c>
      <c r="N67986" s="5">
        <v>1</v>
      </c>
      <c r="O67986" s="6">
        <v>0</v>
      </c>
      <c r="P67986" s="5">
        <v>1</v>
      </c>
    </row>
    <row r="67987" spans="1:16" x14ac:dyDescent="0.25">
      <c r="A67987" s="1" t="s">
        <v>9834</v>
      </c>
      <c r="B67987" s="1" t="s">
        <v>9833</v>
      </c>
      <c r="C67987" s="1" t="s">
        <v>7261</v>
      </c>
      <c r="D67987" s="3" t="s">
        <v>7261</v>
      </c>
      <c r="E67987" s="13" t="s">
        <v>36</v>
      </c>
      <c r="F67987" s="1" t="s">
        <v>10113</v>
      </c>
      <c r="G67987" s="1" t="s">
        <v>37</v>
      </c>
      <c r="H67987" s="13" t="s">
        <v>1934</v>
      </c>
      <c r="I67987" s="1" t="s">
        <v>1935</v>
      </c>
      <c r="J67987" s="1" t="s">
        <v>18</v>
      </c>
      <c r="K67987" s="1" t="s">
        <v>19</v>
      </c>
      <c r="L67987" s="3" t="s">
        <v>20</v>
      </c>
      <c r="M67987" s="4">
        <v>61.21</v>
      </c>
      <c r="N67987" s="5">
        <v>2</v>
      </c>
      <c r="O67987" s="6">
        <v>0</v>
      </c>
      <c r="P67987" s="5">
        <v>4</v>
      </c>
    </row>
    <row r="67988" spans="1:16" x14ac:dyDescent="0.25">
      <c r="A67988" s="1" t="s">
        <v>9834</v>
      </c>
      <c r="B67988" s="1" t="s">
        <v>9833</v>
      </c>
      <c r="C67988" s="1" t="s">
        <v>7261</v>
      </c>
      <c r="D67988" s="3" t="s">
        <v>7261</v>
      </c>
      <c r="E67988" s="13" t="s">
        <v>36</v>
      </c>
      <c r="F67988" s="1" t="s">
        <v>10113</v>
      </c>
      <c r="G67988" s="1" t="s">
        <v>37</v>
      </c>
      <c r="H67988" s="13" t="s">
        <v>2878</v>
      </c>
      <c r="I67988" s="1" t="s">
        <v>2879</v>
      </c>
      <c r="J67988" s="1" t="s">
        <v>18</v>
      </c>
      <c r="K67988" s="1" t="s">
        <v>19</v>
      </c>
      <c r="L67988" s="3" t="s">
        <v>20</v>
      </c>
      <c r="M67988" s="4">
        <v>42.21</v>
      </c>
      <c r="N67988" s="5">
        <v>1</v>
      </c>
      <c r="O67988" s="6">
        <v>0</v>
      </c>
      <c r="P67988" s="5">
        <v>2</v>
      </c>
    </row>
    <row r="67989" spans="1:16" x14ac:dyDescent="0.25">
      <c r="A67989" s="1" t="s">
        <v>9834</v>
      </c>
      <c r="B67989" s="1" t="s">
        <v>9833</v>
      </c>
      <c r="C67989" s="1" t="s">
        <v>7261</v>
      </c>
      <c r="D67989" s="3" t="s">
        <v>7261</v>
      </c>
      <c r="E67989" s="13" t="s">
        <v>36</v>
      </c>
      <c r="F67989" s="1" t="s">
        <v>10113</v>
      </c>
      <c r="G67989" s="1" t="s">
        <v>37</v>
      </c>
      <c r="H67989" s="13" t="s">
        <v>1936</v>
      </c>
      <c r="I67989" s="1" t="s">
        <v>1937</v>
      </c>
      <c r="J67989" s="1" t="s">
        <v>18</v>
      </c>
      <c r="K67989" s="1" t="s">
        <v>19</v>
      </c>
      <c r="L67989" s="3" t="s">
        <v>20</v>
      </c>
      <c r="M67989" s="4">
        <v>39.11</v>
      </c>
      <c r="N67989" s="5">
        <v>1</v>
      </c>
      <c r="O67989" s="6">
        <v>0</v>
      </c>
      <c r="P67989" s="5">
        <v>2</v>
      </c>
    </row>
    <row r="67990" spans="1:16" x14ac:dyDescent="0.25">
      <c r="A67990" s="1" t="s">
        <v>9834</v>
      </c>
      <c r="B67990" s="1" t="s">
        <v>9833</v>
      </c>
      <c r="C67990" s="1" t="s">
        <v>7261</v>
      </c>
      <c r="D67990" s="3" t="s">
        <v>7261</v>
      </c>
      <c r="E67990" s="13" t="s">
        <v>36</v>
      </c>
      <c r="F67990" s="1" t="s">
        <v>10113</v>
      </c>
      <c r="G67990" s="1" t="s">
        <v>37</v>
      </c>
      <c r="H67990" s="13" t="s">
        <v>2908</v>
      </c>
      <c r="I67990" s="1" t="s">
        <v>2909</v>
      </c>
      <c r="J67990" s="1" t="s">
        <v>18</v>
      </c>
      <c r="K67990" s="1" t="s">
        <v>19</v>
      </c>
      <c r="L67990" s="3" t="s">
        <v>20</v>
      </c>
      <c r="M67990" s="4">
        <v>42.15</v>
      </c>
      <c r="N67990" s="5">
        <v>1</v>
      </c>
      <c r="O67990" s="6">
        <v>0</v>
      </c>
      <c r="P67990" s="5">
        <v>2</v>
      </c>
    </row>
    <row r="67991" spans="1:16" x14ac:dyDescent="0.25">
      <c r="A67991" s="1" t="s">
        <v>9834</v>
      </c>
      <c r="B67991" s="1" t="s">
        <v>9833</v>
      </c>
      <c r="C67991" s="1" t="s">
        <v>7261</v>
      </c>
      <c r="D67991" s="3" t="s">
        <v>7261</v>
      </c>
      <c r="E67991" s="13" t="s">
        <v>36</v>
      </c>
      <c r="F67991" s="1" t="s">
        <v>10113</v>
      </c>
      <c r="G67991" s="1" t="s">
        <v>37</v>
      </c>
      <c r="H67991" s="13" t="s">
        <v>2922</v>
      </c>
      <c r="I67991" s="1" t="s">
        <v>2923</v>
      </c>
      <c r="J67991" s="1" t="s">
        <v>18</v>
      </c>
      <c r="K67991" s="1" t="s">
        <v>19</v>
      </c>
      <c r="L67991" s="3" t="s">
        <v>20</v>
      </c>
      <c r="M67991" s="4">
        <v>27.11</v>
      </c>
      <c r="N67991" s="5">
        <v>1</v>
      </c>
      <c r="O67991" s="6">
        <v>0</v>
      </c>
      <c r="P67991" s="5">
        <v>2</v>
      </c>
    </row>
    <row r="67992" spans="1:16" x14ac:dyDescent="0.25">
      <c r="A67992" s="1" t="s">
        <v>9834</v>
      </c>
      <c r="B67992" s="1" t="s">
        <v>9833</v>
      </c>
      <c r="C67992" s="1" t="s">
        <v>7261</v>
      </c>
      <c r="D67992" s="3" t="s">
        <v>7261</v>
      </c>
      <c r="E67992" s="13" t="s">
        <v>36</v>
      </c>
      <c r="F67992" s="1" t="s">
        <v>10113</v>
      </c>
      <c r="G67992" s="1" t="s">
        <v>37</v>
      </c>
      <c r="H67992" s="13" t="s">
        <v>5773</v>
      </c>
      <c r="I67992" s="1" t="s">
        <v>5774</v>
      </c>
      <c r="J67992" s="1" t="s">
        <v>18</v>
      </c>
      <c r="K67992" s="1" t="s">
        <v>19</v>
      </c>
      <c r="L67992" s="3" t="s">
        <v>20</v>
      </c>
      <c r="M67992" s="4">
        <v>47.32</v>
      </c>
      <c r="N67992" s="5">
        <v>1</v>
      </c>
      <c r="O67992" s="6">
        <v>0</v>
      </c>
      <c r="P67992" s="5">
        <v>2</v>
      </c>
    </row>
    <row r="67993" spans="1:16" x14ac:dyDescent="0.25">
      <c r="A67993" s="1" t="s">
        <v>9834</v>
      </c>
      <c r="B67993" s="1" t="s">
        <v>9833</v>
      </c>
      <c r="C67993" s="1" t="s">
        <v>7261</v>
      </c>
      <c r="D67993" s="3" t="s">
        <v>7261</v>
      </c>
      <c r="E67993" s="13" t="s">
        <v>36</v>
      </c>
      <c r="F67993" s="1" t="s">
        <v>10113</v>
      </c>
      <c r="G67993" s="1" t="s">
        <v>37</v>
      </c>
      <c r="H67993" s="13" t="s">
        <v>2928</v>
      </c>
      <c r="I67993" s="1" t="s">
        <v>2929</v>
      </c>
      <c r="J67993" s="1" t="s">
        <v>23</v>
      </c>
      <c r="K67993" s="1" t="s">
        <v>24</v>
      </c>
      <c r="L67993" s="3" t="s">
        <v>20</v>
      </c>
      <c r="M67993" s="4">
        <v>27.11</v>
      </c>
      <c r="N67993" s="5">
        <v>1</v>
      </c>
      <c r="O67993" s="6">
        <v>0</v>
      </c>
      <c r="P67993" s="5">
        <v>2</v>
      </c>
    </row>
    <row r="67994" spans="1:16" x14ac:dyDescent="0.25">
      <c r="A67994" s="1" t="s">
        <v>9834</v>
      </c>
      <c r="B67994" s="1" t="s">
        <v>9833</v>
      </c>
      <c r="C67994" s="1" t="s">
        <v>7261</v>
      </c>
      <c r="D67994" s="3" t="s">
        <v>7261</v>
      </c>
      <c r="E67994" s="13" t="s">
        <v>36</v>
      </c>
      <c r="F67994" s="1" t="s">
        <v>10113</v>
      </c>
      <c r="G67994" s="1" t="s">
        <v>37</v>
      </c>
      <c r="H67994" s="13" t="s">
        <v>6397</v>
      </c>
      <c r="I67994" s="1" t="s">
        <v>6398</v>
      </c>
      <c r="J67994" s="1" t="s">
        <v>18</v>
      </c>
      <c r="K67994" s="1" t="s">
        <v>19</v>
      </c>
      <c r="L67994" s="3" t="s">
        <v>20</v>
      </c>
      <c r="M67994" s="4">
        <v>114.58</v>
      </c>
      <c r="N67994" s="5">
        <v>1</v>
      </c>
      <c r="O67994" s="6">
        <v>0</v>
      </c>
      <c r="P67994" s="5">
        <v>2</v>
      </c>
    </row>
    <row r="67995" spans="1:16" x14ac:dyDescent="0.25">
      <c r="A67995" s="1" t="s">
        <v>9834</v>
      </c>
      <c r="B67995" s="1" t="s">
        <v>9833</v>
      </c>
      <c r="C67995" s="1" t="s">
        <v>7261</v>
      </c>
      <c r="D67995" s="3" t="s">
        <v>7261</v>
      </c>
      <c r="E67995" s="13" t="s">
        <v>36</v>
      </c>
      <c r="F67995" s="1" t="s">
        <v>10113</v>
      </c>
      <c r="G67995" s="1" t="s">
        <v>37</v>
      </c>
      <c r="H67995" s="13" t="s">
        <v>6581</v>
      </c>
      <c r="I67995" s="1" t="s">
        <v>6582</v>
      </c>
      <c r="J67995" s="1" t="s">
        <v>18</v>
      </c>
      <c r="K67995" s="1" t="s">
        <v>19</v>
      </c>
      <c r="L67995" s="3" t="s">
        <v>20</v>
      </c>
      <c r="M67995" s="4">
        <v>41.51</v>
      </c>
      <c r="N67995" s="5">
        <v>1</v>
      </c>
      <c r="O67995" s="6">
        <v>0</v>
      </c>
      <c r="P67995" s="5">
        <v>2</v>
      </c>
    </row>
    <row r="67996" spans="1:16" x14ac:dyDescent="0.25">
      <c r="A67996" s="1" t="s">
        <v>9834</v>
      </c>
      <c r="B67996" s="1" t="s">
        <v>9833</v>
      </c>
      <c r="C67996" s="1" t="s">
        <v>7261</v>
      </c>
      <c r="D67996" s="3" t="s">
        <v>7261</v>
      </c>
      <c r="E67996" s="13" t="s">
        <v>36</v>
      </c>
      <c r="F67996" s="1" t="s">
        <v>10113</v>
      </c>
      <c r="G67996" s="1" t="s">
        <v>37</v>
      </c>
      <c r="H67996" s="13" t="s">
        <v>6581</v>
      </c>
      <c r="I67996" s="1" t="s">
        <v>6582</v>
      </c>
      <c r="J67996" s="1" t="s">
        <v>46</v>
      </c>
      <c r="K67996" s="1" t="s">
        <v>47</v>
      </c>
      <c r="L67996" s="3" t="s">
        <v>20</v>
      </c>
      <c r="M67996" s="4">
        <v>20.23</v>
      </c>
      <c r="N67996" s="5">
        <v>1</v>
      </c>
      <c r="O67996" s="6">
        <v>0</v>
      </c>
      <c r="P67996" s="5">
        <v>1</v>
      </c>
    </row>
    <row r="67997" spans="1:16" x14ac:dyDescent="0.25">
      <c r="A67997" s="1" t="s">
        <v>9834</v>
      </c>
      <c r="B67997" s="1" t="s">
        <v>9833</v>
      </c>
      <c r="C67997" s="1" t="s">
        <v>7261</v>
      </c>
      <c r="D67997" s="3" t="s">
        <v>7261</v>
      </c>
      <c r="E67997" s="13" t="s">
        <v>36</v>
      </c>
      <c r="F67997" s="1" t="s">
        <v>10113</v>
      </c>
      <c r="G67997" s="1" t="s">
        <v>37</v>
      </c>
      <c r="H67997" s="13" t="s">
        <v>2930</v>
      </c>
      <c r="I67997" s="1" t="s">
        <v>2931</v>
      </c>
      <c r="J67997" s="1" t="s">
        <v>18</v>
      </c>
      <c r="K67997" s="1" t="s">
        <v>19</v>
      </c>
      <c r="L67997" s="3" t="s">
        <v>20</v>
      </c>
      <c r="M67997" s="4">
        <v>245.43</v>
      </c>
      <c r="N67997" s="5">
        <v>3</v>
      </c>
      <c r="O67997" s="6">
        <v>0</v>
      </c>
      <c r="P67997" s="5">
        <v>6</v>
      </c>
    </row>
    <row r="67998" spans="1:16" x14ac:dyDescent="0.25">
      <c r="A67998" s="1" t="s">
        <v>9834</v>
      </c>
      <c r="B67998" s="1" t="s">
        <v>9833</v>
      </c>
      <c r="C67998" s="1" t="s">
        <v>7261</v>
      </c>
      <c r="D67998" s="3" t="s">
        <v>7261</v>
      </c>
      <c r="E67998" s="13" t="s">
        <v>36</v>
      </c>
      <c r="F67998" s="1" t="s">
        <v>10113</v>
      </c>
      <c r="G67998" s="1" t="s">
        <v>37</v>
      </c>
      <c r="H67998" s="13" t="s">
        <v>2930</v>
      </c>
      <c r="I67998" s="1" t="s">
        <v>2931</v>
      </c>
      <c r="J67998" s="1" t="s">
        <v>46</v>
      </c>
      <c r="K67998" s="1" t="s">
        <v>47</v>
      </c>
      <c r="L67998" s="3" t="s">
        <v>20</v>
      </c>
      <c r="M67998" s="4">
        <v>20.23</v>
      </c>
      <c r="N67998" s="5">
        <v>1</v>
      </c>
      <c r="O67998" s="6">
        <v>0</v>
      </c>
      <c r="P67998" s="5">
        <v>1</v>
      </c>
    </row>
    <row r="67999" spans="1:16" x14ac:dyDescent="0.25">
      <c r="A67999" s="1" t="s">
        <v>9834</v>
      </c>
      <c r="B67999" s="1" t="s">
        <v>9833</v>
      </c>
      <c r="C67999" s="1" t="s">
        <v>7261</v>
      </c>
      <c r="D67999" s="3" t="s">
        <v>7261</v>
      </c>
      <c r="E67999" s="13" t="s">
        <v>36</v>
      </c>
      <c r="F67999" s="1" t="s">
        <v>10113</v>
      </c>
      <c r="G67999" s="1" t="s">
        <v>37</v>
      </c>
      <c r="H67999" s="13" t="s">
        <v>2934</v>
      </c>
      <c r="I67999" s="1" t="s">
        <v>2935</v>
      </c>
      <c r="J67999" s="1" t="s">
        <v>18</v>
      </c>
      <c r="K67999" s="1" t="s">
        <v>19</v>
      </c>
      <c r="L67999" s="3" t="s">
        <v>20</v>
      </c>
      <c r="M67999" s="4">
        <v>52.09</v>
      </c>
      <c r="N67999" s="5">
        <v>2</v>
      </c>
      <c r="O67999" s="6">
        <v>0</v>
      </c>
      <c r="P67999" s="5">
        <v>4</v>
      </c>
    </row>
    <row r="68000" spans="1:16" x14ac:dyDescent="0.25">
      <c r="A68000" s="1" t="s">
        <v>9834</v>
      </c>
      <c r="B68000" s="1" t="s">
        <v>9833</v>
      </c>
      <c r="C68000" s="1" t="s">
        <v>7261</v>
      </c>
      <c r="D68000" s="3" t="s">
        <v>7261</v>
      </c>
      <c r="E68000" s="13" t="s">
        <v>36</v>
      </c>
      <c r="F68000" s="1" t="s">
        <v>10113</v>
      </c>
      <c r="G68000" s="1" t="s">
        <v>37</v>
      </c>
      <c r="H68000" s="13" t="s">
        <v>2938</v>
      </c>
      <c r="I68000" s="1" t="s">
        <v>1750</v>
      </c>
      <c r="J68000" s="1" t="s">
        <v>18</v>
      </c>
      <c r="K68000" s="1" t="s">
        <v>19</v>
      </c>
      <c r="L68000" s="3" t="s">
        <v>20</v>
      </c>
      <c r="M68000" s="4">
        <v>80.89</v>
      </c>
      <c r="N68000" s="5">
        <v>2</v>
      </c>
      <c r="O68000" s="6">
        <v>0</v>
      </c>
      <c r="P68000" s="5">
        <v>4</v>
      </c>
    </row>
    <row r="68001" spans="1:16" x14ac:dyDescent="0.25">
      <c r="A68001" s="1" t="s">
        <v>9834</v>
      </c>
      <c r="B68001" s="1" t="s">
        <v>9833</v>
      </c>
      <c r="C68001" s="1" t="s">
        <v>7261</v>
      </c>
      <c r="D68001" s="3" t="s">
        <v>7261</v>
      </c>
      <c r="E68001" s="13" t="s">
        <v>36</v>
      </c>
      <c r="F68001" s="1" t="s">
        <v>10113</v>
      </c>
      <c r="G68001" s="1" t="s">
        <v>37</v>
      </c>
      <c r="H68001" s="13" t="s">
        <v>6844</v>
      </c>
      <c r="I68001" s="1" t="s">
        <v>1941</v>
      </c>
      <c r="J68001" s="1" t="s">
        <v>18</v>
      </c>
      <c r="K68001" s="1" t="s">
        <v>19</v>
      </c>
      <c r="L68001" s="3" t="s">
        <v>20</v>
      </c>
      <c r="M68001" s="4">
        <v>24.98</v>
      </c>
      <c r="N68001" s="5">
        <v>1</v>
      </c>
      <c r="O68001" s="6">
        <v>0</v>
      </c>
      <c r="P68001" s="5">
        <v>2</v>
      </c>
    </row>
    <row r="68002" spans="1:16" x14ac:dyDescent="0.25">
      <c r="A68002" s="1" t="s">
        <v>9834</v>
      </c>
      <c r="B68002" s="1" t="s">
        <v>9833</v>
      </c>
      <c r="C68002" s="1" t="s">
        <v>7261</v>
      </c>
      <c r="D68002" s="3" t="s">
        <v>7261</v>
      </c>
      <c r="E68002" s="13" t="s">
        <v>36</v>
      </c>
      <c r="F68002" s="1" t="s">
        <v>10113</v>
      </c>
      <c r="G68002" s="1" t="s">
        <v>37</v>
      </c>
      <c r="H68002" s="13" t="s">
        <v>2309</v>
      </c>
      <c r="I68002" s="1" t="s">
        <v>1943</v>
      </c>
      <c r="J68002" s="1" t="s">
        <v>75</v>
      </c>
      <c r="K68002" s="1" t="s">
        <v>76</v>
      </c>
      <c r="L68002" s="3" t="s">
        <v>20</v>
      </c>
      <c r="M68002" s="4">
        <v>52.19</v>
      </c>
      <c r="N68002" s="5">
        <v>1</v>
      </c>
      <c r="O68002" s="6">
        <v>0</v>
      </c>
      <c r="P68002" s="5">
        <v>2</v>
      </c>
    </row>
    <row r="68003" spans="1:16" x14ac:dyDescent="0.25">
      <c r="A68003" s="1" t="s">
        <v>9834</v>
      </c>
      <c r="B68003" s="1" t="s">
        <v>9833</v>
      </c>
      <c r="C68003" s="1" t="s">
        <v>7261</v>
      </c>
      <c r="D68003" s="3" t="s">
        <v>7261</v>
      </c>
      <c r="E68003" s="13" t="s">
        <v>36</v>
      </c>
      <c r="F68003" s="1" t="s">
        <v>10113</v>
      </c>
      <c r="G68003" s="1" t="s">
        <v>37</v>
      </c>
      <c r="H68003" s="13" t="s">
        <v>2309</v>
      </c>
      <c r="I68003" s="1" t="s">
        <v>1943</v>
      </c>
      <c r="J68003" s="1" t="s">
        <v>18</v>
      </c>
      <c r="K68003" s="1" t="s">
        <v>19</v>
      </c>
      <c r="L68003" s="3" t="s">
        <v>20</v>
      </c>
      <c r="M68003" s="4">
        <v>150.59</v>
      </c>
      <c r="N68003" s="5">
        <v>3</v>
      </c>
      <c r="O68003" s="6">
        <v>0</v>
      </c>
      <c r="P68003" s="5">
        <v>6</v>
      </c>
    </row>
    <row r="68004" spans="1:16" x14ac:dyDescent="0.25">
      <c r="A68004" s="1" t="s">
        <v>9834</v>
      </c>
      <c r="B68004" s="1" t="s">
        <v>9833</v>
      </c>
      <c r="C68004" s="1" t="s">
        <v>7261</v>
      </c>
      <c r="D68004" s="3" t="s">
        <v>7261</v>
      </c>
      <c r="E68004" s="13" t="s">
        <v>36</v>
      </c>
      <c r="F68004" s="1" t="s">
        <v>10113</v>
      </c>
      <c r="G68004" s="1" t="s">
        <v>37</v>
      </c>
      <c r="H68004" s="13" t="s">
        <v>2309</v>
      </c>
      <c r="I68004" s="1" t="s">
        <v>1943</v>
      </c>
      <c r="J68004" s="1" t="s">
        <v>46</v>
      </c>
      <c r="K68004" s="1" t="s">
        <v>47</v>
      </c>
      <c r="L68004" s="3" t="s">
        <v>20</v>
      </c>
      <c r="M68004" s="4">
        <v>20.23</v>
      </c>
      <c r="N68004" s="5">
        <v>1</v>
      </c>
      <c r="O68004" s="6">
        <v>0</v>
      </c>
      <c r="P68004" s="5">
        <v>1</v>
      </c>
    </row>
    <row r="68005" spans="1:16" x14ac:dyDescent="0.25">
      <c r="A68005" s="1" t="s">
        <v>9834</v>
      </c>
      <c r="B68005" s="1" t="s">
        <v>9833</v>
      </c>
      <c r="C68005" s="1" t="s">
        <v>7261</v>
      </c>
      <c r="D68005" s="3" t="s">
        <v>7261</v>
      </c>
      <c r="E68005" s="13" t="s">
        <v>36</v>
      </c>
      <c r="F68005" s="1" t="s">
        <v>10113</v>
      </c>
      <c r="G68005" s="1" t="s">
        <v>37</v>
      </c>
      <c r="H68005" s="13" t="s">
        <v>2309</v>
      </c>
      <c r="I68005" s="1" t="s">
        <v>1943</v>
      </c>
      <c r="J68005" s="1" t="s">
        <v>23</v>
      </c>
      <c r="K68005" s="1" t="s">
        <v>24</v>
      </c>
      <c r="L68005" s="3" t="s">
        <v>20</v>
      </c>
      <c r="M68005" s="4">
        <v>24.98</v>
      </c>
      <c r="N68005" s="5">
        <v>1</v>
      </c>
      <c r="O68005" s="6">
        <v>0</v>
      </c>
      <c r="P68005" s="5">
        <v>2</v>
      </c>
    </row>
    <row r="68006" spans="1:16" x14ac:dyDescent="0.25">
      <c r="A68006" s="1" t="s">
        <v>9834</v>
      </c>
      <c r="B68006" s="1" t="s">
        <v>9833</v>
      </c>
      <c r="C68006" s="1" t="s">
        <v>7261</v>
      </c>
      <c r="D68006" s="3" t="s">
        <v>7261</v>
      </c>
      <c r="E68006" s="13" t="s">
        <v>36</v>
      </c>
      <c r="F68006" s="1" t="s">
        <v>10113</v>
      </c>
      <c r="G68006" s="1" t="s">
        <v>37</v>
      </c>
      <c r="H68006" s="13" t="s">
        <v>4401</v>
      </c>
      <c r="I68006" s="1" t="s">
        <v>4402</v>
      </c>
      <c r="J68006" s="1" t="s">
        <v>18</v>
      </c>
      <c r="K68006" s="1" t="s">
        <v>19</v>
      </c>
      <c r="L68006" s="3" t="s">
        <v>20</v>
      </c>
      <c r="M68006" s="4">
        <v>71.91</v>
      </c>
      <c r="N68006" s="5">
        <v>1</v>
      </c>
      <c r="O68006" s="6">
        <v>0</v>
      </c>
      <c r="P68006" s="5">
        <v>2</v>
      </c>
    </row>
    <row r="68007" spans="1:16" x14ac:dyDescent="0.25">
      <c r="A68007" s="1" t="s">
        <v>9834</v>
      </c>
      <c r="B68007" s="1" t="s">
        <v>9833</v>
      </c>
      <c r="C68007" s="1" t="s">
        <v>7261</v>
      </c>
      <c r="D68007" s="3" t="s">
        <v>7261</v>
      </c>
      <c r="E68007" s="13" t="s">
        <v>36</v>
      </c>
      <c r="F68007" s="1" t="s">
        <v>10113</v>
      </c>
      <c r="G68007" s="1" t="s">
        <v>37</v>
      </c>
      <c r="H68007" s="13" t="s">
        <v>9857</v>
      </c>
      <c r="I68007" s="1" t="s">
        <v>9858</v>
      </c>
      <c r="J68007" s="1" t="s">
        <v>18</v>
      </c>
      <c r="K68007" s="1" t="s">
        <v>19</v>
      </c>
      <c r="L68007" s="3" t="s">
        <v>20</v>
      </c>
      <c r="M68007" s="4">
        <v>210.52</v>
      </c>
      <c r="N68007" s="5">
        <v>8</v>
      </c>
      <c r="O68007" s="6">
        <v>0</v>
      </c>
      <c r="P68007" s="5">
        <v>16</v>
      </c>
    </row>
    <row r="68008" spans="1:16" x14ac:dyDescent="0.25">
      <c r="A68008" s="1" t="s">
        <v>9834</v>
      </c>
      <c r="B68008" s="1" t="s">
        <v>9833</v>
      </c>
      <c r="C68008" s="1" t="s">
        <v>7261</v>
      </c>
      <c r="D68008" s="3" t="s">
        <v>7261</v>
      </c>
      <c r="E68008" s="13" t="s">
        <v>36</v>
      </c>
      <c r="F68008" s="1" t="s">
        <v>10113</v>
      </c>
      <c r="G68008" s="1" t="s">
        <v>37</v>
      </c>
      <c r="H68008" s="13" t="s">
        <v>9857</v>
      </c>
      <c r="I68008" s="1" t="s">
        <v>9858</v>
      </c>
      <c r="J68008" s="1" t="s">
        <v>46</v>
      </c>
      <c r="K68008" s="1" t="s">
        <v>47</v>
      </c>
      <c r="L68008" s="3" t="s">
        <v>20</v>
      </c>
      <c r="M68008" s="4">
        <v>20.23</v>
      </c>
      <c r="N68008" s="5">
        <v>1</v>
      </c>
      <c r="O68008" s="6">
        <v>0</v>
      </c>
      <c r="P68008" s="5">
        <v>1</v>
      </c>
    </row>
    <row r="68009" spans="1:16" x14ac:dyDescent="0.25">
      <c r="A68009" s="1" t="s">
        <v>9834</v>
      </c>
      <c r="B68009" s="1" t="s">
        <v>9833</v>
      </c>
      <c r="C68009" s="1" t="s">
        <v>7261</v>
      </c>
      <c r="D68009" s="3" t="s">
        <v>7261</v>
      </c>
      <c r="E68009" s="13" t="s">
        <v>36</v>
      </c>
      <c r="F68009" s="1" t="s">
        <v>10113</v>
      </c>
      <c r="G68009" s="1" t="s">
        <v>37</v>
      </c>
      <c r="H68009" s="13" t="s">
        <v>9857</v>
      </c>
      <c r="I68009" s="1" t="s">
        <v>9858</v>
      </c>
      <c r="J68009" s="1" t="s">
        <v>23</v>
      </c>
      <c r="K68009" s="1" t="s">
        <v>24</v>
      </c>
      <c r="L68009" s="3" t="s">
        <v>20</v>
      </c>
      <c r="M68009" s="4">
        <v>24.98</v>
      </c>
      <c r="N68009" s="5">
        <v>1</v>
      </c>
      <c r="O68009" s="6">
        <v>0</v>
      </c>
      <c r="P68009" s="5">
        <v>2</v>
      </c>
    </row>
    <row r="68010" spans="1:16" x14ac:dyDescent="0.25">
      <c r="A68010" s="1" t="s">
        <v>9834</v>
      </c>
      <c r="B68010" s="1" t="s">
        <v>9833</v>
      </c>
      <c r="C68010" s="1" t="s">
        <v>7261</v>
      </c>
      <c r="D68010" s="3" t="s">
        <v>7261</v>
      </c>
      <c r="E68010" s="13" t="s">
        <v>36</v>
      </c>
      <c r="F68010" s="1" t="s">
        <v>10113</v>
      </c>
      <c r="G68010" s="1" t="s">
        <v>37</v>
      </c>
      <c r="H68010" s="13" t="s">
        <v>9859</v>
      </c>
      <c r="I68010" s="1" t="s">
        <v>9860</v>
      </c>
      <c r="J68010" s="1" t="s">
        <v>18</v>
      </c>
      <c r="K68010" s="1" t="s">
        <v>19</v>
      </c>
      <c r="L68010" s="3" t="s">
        <v>20</v>
      </c>
      <c r="M68010" s="4">
        <v>69.95</v>
      </c>
      <c r="N68010" s="5">
        <v>1</v>
      </c>
      <c r="O68010" s="6">
        <v>0</v>
      </c>
      <c r="P68010" s="5">
        <v>2</v>
      </c>
    </row>
    <row r="68011" spans="1:16" x14ac:dyDescent="0.25">
      <c r="A68011" s="1" t="s">
        <v>9834</v>
      </c>
      <c r="B68011" s="1" t="s">
        <v>9833</v>
      </c>
      <c r="C68011" s="1" t="s">
        <v>7261</v>
      </c>
      <c r="D68011" s="3" t="s">
        <v>7261</v>
      </c>
      <c r="E68011" s="13" t="s">
        <v>36</v>
      </c>
      <c r="F68011" s="1" t="s">
        <v>10113</v>
      </c>
      <c r="G68011" s="1" t="s">
        <v>37</v>
      </c>
      <c r="H68011" s="13" t="s">
        <v>9859</v>
      </c>
      <c r="I68011" s="1" t="s">
        <v>9860</v>
      </c>
      <c r="J68011" s="1" t="s">
        <v>46</v>
      </c>
      <c r="K68011" s="1" t="s">
        <v>47</v>
      </c>
      <c r="L68011" s="3" t="s">
        <v>20</v>
      </c>
      <c r="M68011" s="4">
        <v>20.23</v>
      </c>
      <c r="N68011" s="5">
        <v>1</v>
      </c>
      <c r="O68011" s="6">
        <v>0</v>
      </c>
      <c r="P68011" s="5">
        <v>1</v>
      </c>
    </row>
    <row r="68012" spans="1:16" x14ac:dyDescent="0.25">
      <c r="A68012" s="1" t="s">
        <v>9834</v>
      </c>
      <c r="B68012" s="1" t="s">
        <v>9833</v>
      </c>
      <c r="C68012" s="1" t="s">
        <v>7261</v>
      </c>
      <c r="D68012" s="3" t="s">
        <v>7261</v>
      </c>
      <c r="E68012" s="13" t="s">
        <v>36</v>
      </c>
      <c r="F68012" s="1" t="s">
        <v>10113</v>
      </c>
      <c r="G68012" s="1" t="s">
        <v>37</v>
      </c>
      <c r="H68012" s="13" t="s">
        <v>4592</v>
      </c>
      <c r="I68012" s="1" t="s">
        <v>4593</v>
      </c>
      <c r="J68012" s="1" t="s">
        <v>18</v>
      </c>
      <c r="K68012" s="1" t="s">
        <v>19</v>
      </c>
      <c r="L68012" s="3" t="s">
        <v>54</v>
      </c>
      <c r="M68012" s="4">
        <v>24.98</v>
      </c>
      <c r="N68012" s="5">
        <v>1</v>
      </c>
      <c r="O68012" s="6">
        <v>0</v>
      </c>
      <c r="P68012" s="5">
        <v>2</v>
      </c>
    </row>
    <row r="68013" spans="1:16" x14ac:dyDescent="0.25">
      <c r="A68013" s="1" t="s">
        <v>9834</v>
      </c>
      <c r="B68013" s="1" t="s">
        <v>9833</v>
      </c>
      <c r="C68013" s="1" t="s">
        <v>7261</v>
      </c>
      <c r="D68013" s="3" t="s">
        <v>7261</v>
      </c>
      <c r="E68013" s="13" t="s">
        <v>36</v>
      </c>
      <c r="F68013" s="1" t="s">
        <v>10113</v>
      </c>
      <c r="G68013" s="1" t="s">
        <v>37</v>
      </c>
      <c r="H68013" s="13" t="s">
        <v>4431</v>
      </c>
      <c r="I68013" s="1" t="s">
        <v>4432</v>
      </c>
      <c r="J68013" s="1" t="s">
        <v>18</v>
      </c>
      <c r="K68013" s="1" t="s">
        <v>19</v>
      </c>
      <c r="L68013" s="3" t="s">
        <v>54</v>
      </c>
      <c r="M68013" s="4">
        <v>24.98</v>
      </c>
      <c r="N68013" s="5">
        <v>1</v>
      </c>
      <c r="O68013" s="6">
        <v>0</v>
      </c>
      <c r="P68013" s="5">
        <v>2</v>
      </c>
    </row>
    <row r="68014" spans="1:16" x14ac:dyDescent="0.25">
      <c r="A68014" s="1" t="s">
        <v>9834</v>
      </c>
      <c r="B68014" s="1" t="s">
        <v>9833</v>
      </c>
      <c r="C68014" s="1" t="s">
        <v>7261</v>
      </c>
      <c r="D68014" s="3" t="s">
        <v>7261</v>
      </c>
      <c r="E68014" s="13" t="s">
        <v>36</v>
      </c>
      <c r="F68014" s="1" t="s">
        <v>10113</v>
      </c>
      <c r="G68014" s="1" t="s">
        <v>37</v>
      </c>
      <c r="H68014" s="13" t="s">
        <v>551</v>
      </c>
      <c r="I68014" s="1" t="s">
        <v>552</v>
      </c>
      <c r="J68014" s="1" t="s">
        <v>75</v>
      </c>
      <c r="K68014" s="1" t="s">
        <v>76</v>
      </c>
      <c r="L68014" s="3" t="s">
        <v>20</v>
      </c>
      <c r="M68014" s="4">
        <v>24.98</v>
      </c>
      <c r="N68014" s="5">
        <v>1</v>
      </c>
      <c r="O68014" s="6">
        <v>0</v>
      </c>
      <c r="P68014" s="5">
        <v>2</v>
      </c>
    </row>
    <row r="68015" spans="1:16" x14ac:dyDescent="0.25">
      <c r="A68015" s="1" t="s">
        <v>9834</v>
      </c>
      <c r="B68015" s="1" t="s">
        <v>9833</v>
      </c>
      <c r="C68015" s="1" t="s">
        <v>7261</v>
      </c>
      <c r="D68015" s="3" t="s">
        <v>7261</v>
      </c>
      <c r="E68015" s="13" t="s">
        <v>36</v>
      </c>
      <c r="F68015" s="1" t="s">
        <v>10113</v>
      </c>
      <c r="G68015" s="1" t="s">
        <v>37</v>
      </c>
      <c r="H68015" s="13" t="s">
        <v>553</v>
      </c>
      <c r="I68015" s="1" t="s">
        <v>554</v>
      </c>
      <c r="J68015" s="1" t="s">
        <v>75</v>
      </c>
      <c r="K68015" s="1" t="s">
        <v>76</v>
      </c>
      <c r="L68015" s="3" t="s">
        <v>20</v>
      </c>
      <c r="M68015" s="4">
        <v>814.6</v>
      </c>
      <c r="N68015" s="5">
        <v>15</v>
      </c>
      <c r="O68015" s="5">
        <v>1</v>
      </c>
      <c r="P68015" s="5">
        <v>30</v>
      </c>
    </row>
    <row r="68016" spans="1:16" x14ac:dyDescent="0.25">
      <c r="A68016" s="1" t="s">
        <v>9834</v>
      </c>
      <c r="B68016" s="1" t="s">
        <v>9833</v>
      </c>
      <c r="C68016" s="1" t="s">
        <v>7261</v>
      </c>
      <c r="D68016" s="3" t="s">
        <v>7261</v>
      </c>
      <c r="E68016" s="13" t="s">
        <v>36</v>
      </c>
      <c r="F68016" s="1" t="s">
        <v>10113</v>
      </c>
      <c r="G68016" s="1" t="s">
        <v>37</v>
      </c>
      <c r="H68016" s="13" t="s">
        <v>553</v>
      </c>
      <c r="I68016" s="1" t="s">
        <v>554</v>
      </c>
      <c r="J68016" s="1" t="s">
        <v>18</v>
      </c>
      <c r="K68016" s="1" t="s">
        <v>19</v>
      </c>
      <c r="L68016" s="3" t="s">
        <v>54</v>
      </c>
      <c r="M68016" s="4">
        <v>214.19</v>
      </c>
      <c r="N68016" s="5">
        <v>6</v>
      </c>
      <c r="O68016" s="5">
        <v>1</v>
      </c>
      <c r="P68016" s="5">
        <v>9</v>
      </c>
    </row>
    <row r="68017" spans="1:16" x14ac:dyDescent="0.25">
      <c r="A68017" s="1" t="s">
        <v>9834</v>
      </c>
      <c r="B68017" s="1" t="s">
        <v>9833</v>
      </c>
      <c r="C68017" s="1" t="s">
        <v>7261</v>
      </c>
      <c r="D68017" s="3" t="s">
        <v>7261</v>
      </c>
      <c r="E68017" s="13" t="s">
        <v>36</v>
      </c>
      <c r="F68017" s="1" t="s">
        <v>10113</v>
      </c>
      <c r="G68017" s="1" t="s">
        <v>37</v>
      </c>
      <c r="H68017" s="13" t="s">
        <v>553</v>
      </c>
      <c r="I68017" s="1" t="s">
        <v>554</v>
      </c>
      <c r="J68017" s="1" t="s">
        <v>18</v>
      </c>
      <c r="K68017" s="1" t="s">
        <v>19</v>
      </c>
      <c r="L68017" s="3" t="s">
        <v>20</v>
      </c>
      <c r="M68017" s="4">
        <v>574.17999999999995</v>
      </c>
      <c r="N68017" s="5">
        <v>17</v>
      </c>
      <c r="O68017" s="6">
        <v>0</v>
      </c>
      <c r="P68017" s="5">
        <v>30</v>
      </c>
    </row>
    <row r="68018" spans="1:16" x14ac:dyDescent="0.25">
      <c r="A68018" s="1" t="s">
        <v>9834</v>
      </c>
      <c r="B68018" s="1" t="s">
        <v>9833</v>
      </c>
      <c r="C68018" s="1" t="s">
        <v>7261</v>
      </c>
      <c r="D68018" s="3" t="s">
        <v>7261</v>
      </c>
      <c r="E68018" s="13" t="s">
        <v>36</v>
      </c>
      <c r="F68018" s="1" t="s">
        <v>10113</v>
      </c>
      <c r="G68018" s="1" t="s">
        <v>37</v>
      </c>
      <c r="H68018" s="13" t="s">
        <v>553</v>
      </c>
      <c r="I68018" s="1" t="s">
        <v>554</v>
      </c>
      <c r="J68018" s="1" t="s">
        <v>46</v>
      </c>
      <c r="K68018" s="1" t="s">
        <v>47</v>
      </c>
      <c r="L68018" s="3" t="s">
        <v>20</v>
      </c>
      <c r="M68018" s="4">
        <v>74.900000000000006</v>
      </c>
      <c r="N68018" s="5">
        <v>2</v>
      </c>
      <c r="O68018" s="6">
        <v>0</v>
      </c>
      <c r="P68018" s="5">
        <v>4</v>
      </c>
    </row>
    <row r="68019" spans="1:16" x14ac:dyDescent="0.25">
      <c r="A68019" s="1" t="s">
        <v>9834</v>
      </c>
      <c r="B68019" s="1" t="s">
        <v>9833</v>
      </c>
      <c r="C68019" s="1" t="s">
        <v>7261</v>
      </c>
      <c r="D68019" s="3" t="s">
        <v>7261</v>
      </c>
      <c r="E68019" s="13" t="s">
        <v>36</v>
      </c>
      <c r="F68019" s="1" t="s">
        <v>10113</v>
      </c>
      <c r="G68019" s="1" t="s">
        <v>37</v>
      </c>
      <c r="H68019" s="13" t="s">
        <v>553</v>
      </c>
      <c r="I68019" s="1" t="s">
        <v>554</v>
      </c>
      <c r="J68019" s="1" t="s">
        <v>23</v>
      </c>
      <c r="K68019" s="1" t="s">
        <v>24</v>
      </c>
      <c r="L68019" s="3" t="s">
        <v>20</v>
      </c>
      <c r="M68019" s="4">
        <v>24.98</v>
      </c>
      <c r="N68019" s="5">
        <v>1</v>
      </c>
      <c r="O68019" s="6">
        <v>0</v>
      </c>
      <c r="P68019" s="5">
        <v>2</v>
      </c>
    </row>
    <row r="68020" spans="1:16" x14ac:dyDescent="0.25">
      <c r="A68020" s="1" t="s">
        <v>9834</v>
      </c>
      <c r="B68020" s="1" t="s">
        <v>9833</v>
      </c>
      <c r="C68020" s="1" t="s">
        <v>7261</v>
      </c>
      <c r="D68020" s="3" t="s">
        <v>7261</v>
      </c>
      <c r="E68020" s="13" t="s">
        <v>36</v>
      </c>
      <c r="F68020" s="1" t="s">
        <v>10113</v>
      </c>
      <c r="G68020" s="1" t="s">
        <v>37</v>
      </c>
      <c r="H68020" s="13" t="s">
        <v>553</v>
      </c>
      <c r="I68020" s="1" t="s">
        <v>554</v>
      </c>
      <c r="J68020" s="1" t="s">
        <v>25</v>
      </c>
      <c r="K68020" s="1" t="s">
        <v>26</v>
      </c>
      <c r="L68020" s="3" t="s">
        <v>20</v>
      </c>
      <c r="M68020" s="4">
        <v>65.36</v>
      </c>
      <c r="N68020" s="5">
        <v>2</v>
      </c>
      <c r="O68020" s="6">
        <v>0</v>
      </c>
      <c r="P68020" s="5">
        <v>2</v>
      </c>
    </row>
    <row r="68021" spans="1:16" x14ac:dyDescent="0.25">
      <c r="A68021" s="1" t="s">
        <v>9834</v>
      </c>
      <c r="B68021" s="1" t="s">
        <v>9833</v>
      </c>
      <c r="C68021" s="1" t="s">
        <v>7261</v>
      </c>
      <c r="D68021" s="3" t="s">
        <v>7261</v>
      </c>
      <c r="E68021" s="13" t="s">
        <v>36</v>
      </c>
      <c r="F68021" s="1" t="s">
        <v>10113</v>
      </c>
      <c r="G68021" s="1" t="s">
        <v>37</v>
      </c>
      <c r="H68021" s="13" t="s">
        <v>555</v>
      </c>
      <c r="I68021" s="1" t="s">
        <v>556</v>
      </c>
      <c r="J68021" s="1" t="s">
        <v>75</v>
      </c>
      <c r="K68021" s="1" t="s">
        <v>76</v>
      </c>
      <c r="L68021" s="3" t="s">
        <v>20</v>
      </c>
      <c r="M68021" s="4">
        <v>211.93</v>
      </c>
      <c r="N68021" s="5">
        <v>2</v>
      </c>
      <c r="O68021" s="6">
        <v>0</v>
      </c>
      <c r="P68021" s="5">
        <v>4</v>
      </c>
    </row>
    <row r="68022" spans="1:16" x14ac:dyDescent="0.25">
      <c r="A68022" s="1" t="s">
        <v>9834</v>
      </c>
      <c r="B68022" s="1" t="s">
        <v>9833</v>
      </c>
      <c r="C68022" s="1" t="s">
        <v>7261</v>
      </c>
      <c r="D68022" s="3" t="s">
        <v>7261</v>
      </c>
      <c r="E68022" s="13" t="s">
        <v>36</v>
      </c>
      <c r="F68022" s="1" t="s">
        <v>10113</v>
      </c>
      <c r="G68022" s="1" t="s">
        <v>37</v>
      </c>
      <c r="H68022" s="13" t="s">
        <v>555</v>
      </c>
      <c r="I68022" s="1" t="s">
        <v>556</v>
      </c>
      <c r="J68022" s="1" t="s">
        <v>18</v>
      </c>
      <c r="K68022" s="1" t="s">
        <v>19</v>
      </c>
      <c r="L68022" s="3" t="s">
        <v>20</v>
      </c>
      <c r="M68022" s="4">
        <v>93.83</v>
      </c>
      <c r="N68022" s="5">
        <v>3</v>
      </c>
      <c r="O68022" s="5">
        <v>1</v>
      </c>
      <c r="P68022" s="5">
        <v>6</v>
      </c>
    </row>
    <row r="68023" spans="1:16" x14ac:dyDescent="0.25">
      <c r="A68023" s="1" t="s">
        <v>9834</v>
      </c>
      <c r="B68023" s="1" t="s">
        <v>9833</v>
      </c>
      <c r="C68023" s="1" t="s">
        <v>7261</v>
      </c>
      <c r="D68023" s="3" t="s">
        <v>7261</v>
      </c>
      <c r="E68023" s="13" t="s">
        <v>36</v>
      </c>
      <c r="F68023" s="1" t="s">
        <v>10113</v>
      </c>
      <c r="G68023" s="1" t="s">
        <v>37</v>
      </c>
      <c r="H68023" s="13" t="s">
        <v>1221</v>
      </c>
      <c r="I68023" s="1" t="s">
        <v>1222</v>
      </c>
      <c r="J68023" s="1" t="s">
        <v>18</v>
      </c>
      <c r="K68023" s="1" t="s">
        <v>19</v>
      </c>
      <c r="L68023" s="3" t="s">
        <v>20</v>
      </c>
      <c r="M68023" s="4">
        <v>37.79</v>
      </c>
      <c r="N68023" s="5">
        <v>1</v>
      </c>
      <c r="O68023" s="6">
        <v>0</v>
      </c>
      <c r="P68023" s="5">
        <v>2</v>
      </c>
    </row>
    <row r="68024" spans="1:16" x14ac:dyDescent="0.25">
      <c r="A68024" s="1" t="s">
        <v>9834</v>
      </c>
      <c r="B68024" s="1" t="s">
        <v>9833</v>
      </c>
      <c r="C68024" s="1" t="s">
        <v>7261</v>
      </c>
      <c r="D68024" s="3" t="s">
        <v>7261</v>
      </c>
      <c r="E68024" s="13" t="s">
        <v>36</v>
      </c>
      <c r="F68024" s="1" t="s">
        <v>10113</v>
      </c>
      <c r="G68024" s="1" t="s">
        <v>37</v>
      </c>
      <c r="H68024" s="13" t="s">
        <v>557</v>
      </c>
      <c r="I68024" s="1" t="s">
        <v>558</v>
      </c>
      <c r="J68024" s="1" t="s">
        <v>18</v>
      </c>
      <c r="K68024" s="1" t="s">
        <v>19</v>
      </c>
      <c r="L68024" s="3" t="s">
        <v>20</v>
      </c>
      <c r="M68024" s="4">
        <v>149.54</v>
      </c>
      <c r="N68024" s="5">
        <v>5</v>
      </c>
      <c r="O68024" s="5">
        <v>1</v>
      </c>
      <c r="P68024" s="5">
        <v>11</v>
      </c>
    </row>
    <row r="68025" spans="1:16" x14ac:dyDescent="0.25">
      <c r="A68025" s="1" t="s">
        <v>9834</v>
      </c>
      <c r="B68025" s="1" t="s">
        <v>9833</v>
      </c>
      <c r="C68025" s="1" t="s">
        <v>7261</v>
      </c>
      <c r="D68025" s="3" t="s">
        <v>7261</v>
      </c>
      <c r="E68025" s="13" t="s">
        <v>36</v>
      </c>
      <c r="F68025" s="1" t="s">
        <v>10113</v>
      </c>
      <c r="G68025" s="1" t="s">
        <v>37</v>
      </c>
      <c r="H68025" s="13" t="s">
        <v>559</v>
      </c>
      <c r="I68025" s="1" t="s">
        <v>560</v>
      </c>
      <c r="J68025" s="1" t="s">
        <v>18</v>
      </c>
      <c r="K68025" s="1" t="s">
        <v>19</v>
      </c>
      <c r="L68025" s="3" t="s">
        <v>20</v>
      </c>
      <c r="M68025" s="4">
        <v>131.81</v>
      </c>
      <c r="N68025" s="5">
        <v>1</v>
      </c>
      <c r="O68025" s="6">
        <v>0</v>
      </c>
      <c r="P68025" s="5">
        <v>2</v>
      </c>
    </row>
    <row r="68026" spans="1:16" x14ac:dyDescent="0.25">
      <c r="A68026" s="1" t="s">
        <v>9834</v>
      </c>
      <c r="B68026" s="1" t="s">
        <v>9833</v>
      </c>
      <c r="C68026" s="1" t="s">
        <v>7261</v>
      </c>
      <c r="D68026" s="3" t="s">
        <v>7261</v>
      </c>
      <c r="E68026" s="13" t="s">
        <v>36</v>
      </c>
      <c r="F68026" s="1" t="s">
        <v>10113</v>
      </c>
      <c r="G68026" s="1" t="s">
        <v>37</v>
      </c>
      <c r="H68026" s="13" t="s">
        <v>1225</v>
      </c>
      <c r="I68026" s="1" t="s">
        <v>1226</v>
      </c>
      <c r="J68026" s="1" t="s">
        <v>18</v>
      </c>
      <c r="K68026" s="1" t="s">
        <v>19</v>
      </c>
      <c r="L68026" s="3" t="s">
        <v>20</v>
      </c>
      <c r="M68026" s="4">
        <v>27.43</v>
      </c>
      <c r="N68026" s="5">
        <v>1</v>
      </c>
      <c r="O68026" s="6">
        <v>0</v>
      </c>
      <c r="P68026" s="5">
        <v>1</v>
      </c>
    </row>
    <row r="68027" spans="1:16" x14ac:dyDescent="0.25">
      <c r="A68027" s="1" t="s">
        <v>9834</v>
      </c>
      <c r="B68027" s="1" t="s">
        <v>9833</v>
      </c>
      <c r="C68027" s="1" t="s">
        <v>7261</v>
      </c>
      <c r="D68027" s="3" t="s">
        <v>7261</v>
      </c>
      <c r="E68027" s="13" t="s">
        <v>36</v>
      </c>
      <c r="F68027" s="1" t="s">
        <v>10113</v>
      </c>
      <c r="G68027" s="1" t="s">
        <v>37</v>
      </c>
      <c r="H68027" s="13" t="s">
        <v>561</v>
      </c>
      <c r="I68027" s="1" t="s">
        <v>562</v>
      </c>
      <c r="J68027" s="1" t="s">
        <v>18</v>
      </c>
      <c r="K68027" s="1" t="s">
        <v>19</v>
      </c>
      <c r="L68027" s="3" t="s">
        <v>20</v>
      </c>
      <c r="M68027" s="4">
        <v>62.34</v>
      </c>
      <c r="N68027" s="5">
        <v>1</v>
      </c>
      <c r="O68027" s="6">
        <v>0</v>
      </c>
      <c r="P68027" s="5">
        <v>2</v>
      </c>
    </row>
    <row r="68028" spans="1:16" x14ac:dyDescent="0.25">
      <c r="A68028" s="1" t="s">
        <v>9834</v>
      </c>
      <c r="B68028" s="1" t="s">
        <v>9833</v>
      </c>
      <c r="C68028" s="1" t="s">
        <v>7261</v>
      </c>
      <c r="D68028" s="3" t="s">
        <v>7261</v>
      </c>
      <c r="E68028" s="13" t="s">
        <v>36</v>
      </c>
      <c r="F68028" s="1" t="s">
        <v>10113</v>
      </c>
      <c r="G68028" s="1" t="s">
        <v>37</v>
      </c>
      <c r="H68028" s="13" t="s">
        <v>563</v>
      </c>
      <c r="I68028" s="1" t="s">
        <v>564</v>
      </c>
      <c r="J68028" s="1" t="s">
        <v>18</v>
      </c>
      <c r="K68028" s="1" t="s">
        <v>19</v>
      </c>
      <c r="L68028" s="3" t="s">
        <v>20</v>
      </c>
      <c r="M68028" s="4">
        <v>254.52</v>
      </c>
      <c r="N68028" s="5">
        <v>5</v>
      </c>
      <c r="O68028" s="6">
        <v>0</v>
      </c>
      <c r="P68028" s="5">
        <v>9</v>
      </c>
    </row>
    <row r="68029" spans="1:16" x14ac:dyDescent="0.25">
      <c r="A68029" s="1" t="s">
        <v>9834</v>
      </c>
      <c r="B68029" s="1" t="s">
        <v>9833</v>
      </c>
      <c r="C68029" s="1" t="s">
        <v>7261</v>
      </c>
      <c r="D68029" s="3" t="s">
        <v>7261</v>
      </c>
      <c r="E68029" s="13" t="s">
        <v>36</v>
      </c>
      <c r="F68029" s="1" t="s">
        <v>10113</v>
      </c>
      <c r="G68029" s="1" t="s">
        <v>37</v>
      </c>
      <c r="H68029" s="13" t="s">
        <v>569</v>
      </c>
      <c r="I68029" s="1" t="s">
        <v>570</v>
      </c>
      <c r="J68029" s="1" t="s">
        <v>75</v>
      </c>
      <c r="K68029" s="1" t="s">
        <v>76</v>
      </c>
      <c r="L68029" s="3" t="s">
        <v>20</v>
      </c>
      <c r="M68029" s="4">
        <v>955.4</v>
      </c>
      <c r="N68029" s="5">
        <v>10</v>
      </c>
      <c r="O68029" s="6">
        <v>0</v>
      </c>
      <c r="P68029" s="5">
        <v>18</v>
      </c>
    </row>
    <row r="68030" spans="1:16" x14ac:dyDescent="0.25">
      <c r="A68030" s="1" t="s">
        <v>9834</v>
      </c>
      <c r="B68030" s="1" t="s">
        <v>9833</v>
      </c>
      <c r="C68030" s="1" t="s">
        <v>7261</v>
      </c>
      <c r="D68030" s="3" t="s">
        <v>7261</v>
      </c>
      <c r="E68030" s="13" t="s">
        <v>36</v>
      </c>
      <c r="F68030" s="1" t="s">
        <v>10113</v>
      </c>
      <c r="G68030" s="1" t="s">
        <v>37</v>
      </c>
      <c r="H68030" s="13" t="s">
        <v>569</v>
      </c>
      <c r="I68030" s="1" t="s">
        <v>570</v>
      </c>
      <c r="J68030" s="1" t="s">
        <v>18</v>
      </c>
      <c r="K68030" s="1" t="s">
        <v>19</v>
      </c>
      <c r="L68030" s="3" t="s">
        <v>54</v>
      </c>
      <c r="M68030" s="4">
        <v>34.4</v>
      </c>
      <c r="N68030" s="5">
        <v>1</v>
      </c>
      <c r="O68030" s="6">
        <v>0</v>
      </c>
      <c r="P68030" s="5">
        <v>1</v>
      </c>
    </row>
    <row r="68031" spans="1:16" x14ac:dyDescent="0.25">
      <c r="A68031" s="1" t="s">
        <v>9834</v>
      </c>
      <c r="B68031" s="1" t="s">
        <v>9833</v>
      </c>
      <c r="C68031" s="1" t="s">
        <v>7261</v>
      </c>
      <c r="D68031" s="3" t="s">
        <v>7261</v>
      </c>
      <c r="E68031" s="13" t="s">
        <v>36</v>
      </c>
      <c r="F68031" s="1" t="s">
        <v>10113</v>
      </c>
      <c r="G68031" s="1" t="s">
        <v>37</v>
      </c>
      <c r="H68031" s="13" t="s">
        <v>569</v>
      </c>
      <c r="I68031" s="1" t="s">
        <v>570</v>
      </c>
      <c r="J68031" s="1" t="s">
        <v>18</v>
      </c>
      <c r="K68031" s="1" t="s">
        <v>19</v>
      </c>
      <c r="L68031" s="3" t="s">
        <v>20</v>
      </c>
      <c r="M68031" s="4">
        <v>1714.23</v>
      </c>
      <c r="N68031" s="5">
        <v>45</v>
      </c>
      <c r="O68031" s="6">
        <v>0</v>
      </c>
      <c r="P68031" s="5">
        <v>52</v>
      </c>
    </row>
    <row r="68032" spans="1:16" x14ac:dyDescent="0.25">
      <c r="A68032" s="1" t="s">
        <v>9834</v>
      </c>
      <c r="B68032" s="1" t="s">
        <v>9833</v>
      </c>
      <c r="C68032" s="1" t="s">
        <v>7261</v>
      </c>
      <c r="D68032" s="3" t="s">
        <v>7261</v>
      </c>
      <c r="E68032" s="13" t="s">
        <v>36</v>
      </c>
      <c r="F68032" s="1" t="s">
        <v>10113</v>
      </c>
      <c r="G68032" s="1" t="s">
        <v>37</v>
      </c>
      <c r="H68032" s="13" t="s">
        <v>569</v>
      </c>
      <c r="I68032" s="1" t="s">
        <v>570</v>
      </c>
      <c r="J68032" s="1" t="s">
        <v>46</v>
      </c>
      <c r="K68032" s="1" t="s">
        <v>47</v>
      </c>
      <c r="L68032" s="3" t="s">
        <v>20</v>
      </c>
      <c r="M68032" s="4">
        <v>139.04</v>
      </c>
      <c r="N68032" s="5">
        <v>3</v>
      </c>
      <c r="O68032" s="6">
        <v>0</v>
      </c>
      <c r="P68032" s="5">
        <v>4</v>
      </c>
    </row>
    <row r="68033" spans="1:16" x14ac:dyDescent="0.25">
      <c r="A68033" s="1" t="s">
        <v>9834</v>
      </c>
      <c r="B68033" s="1" t="s">
        <v>9833</v>
      </c>
      <c r="C68033" s="1" t="s">
        <v>7261</v>
      </c>
      <c r="D68033" s="3" t="s">
        <v>7261</v>
      </c>
      <c r="E68033" s="13" t="s">
        <v>36</v>
      </c>
      <c r="F68033" s="1" t="s">
        <v>10113</v>
      </c>
      <c r="G68033" s="1" t="s">
        <v>37</v>
      </c>
      <c r="H68033" s="13" t="s">
        <v>569</v>
      </c>
      <c r="I68033" s="1" t="s">
        <v>570</v>
      </c>
      <c r="J68033" s="1" t="s">
        <v>970</v>
      </c>
      <c r="K68033" s="1" t="s">
        <v>971</v>
      </c>
      <c r="L68033" s="3" t="s">
        <v>20</v>
      </c>
      <c r="M68033" s="4">
        <v>44.16</v>
      </c>
      <c r="N68033" s="5">
        <v>1</v>
      </c>
      <c r="O68033" s="6">
        <v>0</v>
      </c>
      <c r="P68033" s="5">
        <v>1</v>
      </c>
    </row>
    <row r="68034" spans="1:16" x14ac:dyDescent="0.25">
      <c r="A68034" s="1" t="s">
        <v>9834</v>
      </c>
      <c r="B68034" s="1" t="s">
        <v>9833</v>
      </c>
      <c r="C68034" s="1" t="s">
        <v>7261</v>
      </c>
      <c r="D68034" s="3" t="s">
        <v>7261</v>
      </c>
      <c r="E68034" s="13" t="s">
        <v>36</v>
      </c>
      <c r="F68034" s="1" t="s">
        <v>10113</v>
      </c>
      <c r="G68034" s="1" t="s">
        <v>37</v>
      </c>
      <c r="H68034" s="13" t="s">
        <v>569</v>
      </c>
      <c r="I68034" s="1" t="s">
        <v>570</v>
      </c>
      <c r="J68034" s="1" t="s">
        <v>23</v>
      </c>
      <c r="K68034" s="1" t="s">
        <v>24</v>
      </c>
      <c r="L68034" s="3" t="s">
        <v>20</v>
      </c>
      <c r="M68034" s="4">
        <v>323.02999999999997</v>
      </c>
      <c r="N68034" s="5">
        <v>7</v>
      </c>
      <c r="O68034" s="6">
        <v>0</v>
      </c>
      <c r="P68034" s="5">
        <v>10</v>
      </c>
    </row>
    <row r="68035" spans="1:16" x14ac:dyDescent="0.25">
      <c r="A68035" s="1" t="s">
        <v>9834</v>
      </c>
      <c r="B68035" s="1" t="s">
        <v>9833</v>
      </c>
      <c r="C68035" s="1" t="s">
        <v>7261</v>
      </c>
      <c r="D68035" s="3" t="s">
        <v>7261</v>
      </c>
      <c r="E68035" s="13" t="s">
        <v>36</v>
      </c>
      <c r="F68035" s="1" t="s">
        <v>10113</v>
      </c>
      <c r="G68035" s="1" t="s">
        <v>37</v>
      </c>
      <c r="H68035" s="13" t="s">
        <v>569</v>
      </c>
      <c r="I68035" s="1" t="s">
        <v>570</v>
      </c>
      <c r="J68035" s="1" t="s">
        <v>25</v>
      </c>
      <c r="K68035" s="1" t="s">
        <v>26</v>
      </c>
      <c r="L68035" s="3" t="s">
        <v>20</v>
      </c>
      <c r="M68035" s="4">
        <v>103.2</v>
      </c>
      <c r="N68035" s="5">
        <v>3</v>
      </c>
      <c r="O68035" s="6">
        <v>0</v>
      </c>
      <c r="P68035" s="5">
        <v>3</v>
      </c>
    </row>
    <row r="68036" spans="1:16" x14ac:dyDescent="0.25">
      <c r="A68036" s="1" t="s">
        <v>9834</v>
      </c>
      <c r="B68036" s="1" t="s">
        <v>9833</v>
      </c>
      <c r="C68036" s="1" t="s">
        <v>7261</v>
      </c>
      <c r="D68036" s="3" t="s">
        <v>7261</v>
      </c>
      <c r="E68036" s="13" t="s">
        <v>36</v>
      </c>
      <c r="F68036" s="1" t="s">
        <v>10113</v>
      </c>
      <c r="G68036" s="1" t="s">
        <v>37</v>
      </c>
      <c r="H68036" s="13" t="s">
        <v>1946</v>
      </c>
      <c r="I68036" s="1" t="s">
        <v>1947</v>
      </c>
      <c r="J68036" s="1" t="s">
        <v>18</v>
      </c>
      <c r="K68036" s="1" t="s">
        <v>19</v>
      </c>
      <c r="L68036" s="3" t="s">
        <v>20</v>
      </c>
      <c r="M68036" s="4">
        <v>679.02</v>
      </c>
      <c r="N68036" s="5">
        <v>9</v>
      </c>
      <c r="O68036" s="6">
        <v>0</v>
      </c>
      <c r="P68036" s="5">
        <v>18</v>
      </c>
    </row>
    <row r="68037" spans="1:16" x14ac:dyDescent="0.25">
      <c r="A68037" s="1" t="s">
        <v>9834</v>
      </c>
      <c r="B68037" s="1" t="s">
        <v>9833</v>
      </c>
      <c r="C68037" s="1" t="s">
        <v>7261</v>
      </c>
      <c r="D68037" s="3" t="s">
        <v>7261</v>
      </c>
      <c r="E68037" s="13" t="s">
        <v>36</v>
      </c>
      <c r="F68037" s="1" t="s">
        <v>10113</v>
      </c>
      <c r="G68037" s="1" t="s">
        <v>37</v>
      </c>
      <c r="H68037" s="13" t="s">
        <v>1946</v>
      </c>
      <c r="I68037" s="1" t="s">
        <v>1947</v>
      </c>
      <c r="J68037" s="1" t="s">
        <v>46</v>
      </c>
      <c r="K68037" s="1" t="s">
        <v>47</v>
      </c>
      <c r="L68037" s="3" t="s">
        <v>20</v>
      </c>
      <c r="M68037" s="4">
        <v>60.28</v>
      </c>
      <c r="N68037" s="5">
        <v>1</v>
      </c>
      <c r="O68037" s="6">
        <v>0</v>
      </c>
      <c r="P68037" s="5">
        <v>2</v>
      </c>
    </row>
    <row r="68038" spans="1:16" x14ac:dyDescent="0.25">
      <c r="A68038" s="1" t="s">
        <v>9834</v>
      </c>
      <c r="B68038" s="1" t="s">
        <v>9833</v>
      </c>
      <c r="C68038" s="1" t="s">
        <v>7261</v>
      </c>
      <c r="D68038" s="3" t="s">
        <v>7261</v>
      </c>
      <c r="E68038" s="13" t="s">
        <v>36</v>
      </c>
      <c r="F68038" s="1" t="s">
        <v>10113</v>
      </c>
      <c r="G68038" s="1" t="s">
        <v>37</v>
      </c>
      <c r="H68038" s="13" t="s">
        <v>571</v>
      </c>
      <c r="I68038" s="1" t="s">
        <v>572</v>
      </c>
      <c r="J68038" s="1" t="s">
        <v>75</v>
      </c>
      <c r="K68038" s="1" t="s">
        <v>76</v>
      </c>
      <c r="L68038" s="3" t="s">
        <v>20</v>
      </c>
      <c r="M68038" s="4">
        <v>134.91</v>
      </c>
      <c r="N68038" s="5">
        <v>2</v>
      </c>
      <c r="O68038" s="6">
        <v>0</v>
      </c>
      <c r="P68038" s="5">
        <v>4</v>
      </c>
    </row>
    <row r="68039" spans="1:16" x14ac:dyDescent="0.25">
      <c r="A68039" s="1" t="s">
        <v>9834</v>
      </c>
      <c r="B68039" s="1" t="s">
        <v>9833</v>
      </c>
      <c r="C68039" s="1" t="s">
        <v>7261</v>
      </c>
      <c r="D68039" s="3" t="s">
        <v>7261</v>
      </c>
      <c r="E68039" s="13" t="s">
        <v>36</v>
      </c>
      <c r="F68039" s="1" t="s">
        <v>10113</v>
      </c>
      <c r="G68039" s="1" t="s">
        <v>37</v>
      </c>
      <c r="H68039" s="13" t="s">
        <v>571</v>
      </c>
      <c r="I68039" s="1" t="s">
        <v>572</v>
      </c>
      <c r="J68039" s="1" t="s">
        <v>18</v>
      </c>
      <c r="K68039" s="1" t="s">
        <v>19</v>
      </c>
      <c r="L68039" s="3" t="s">
        <v>20</v>
      </c>
      <c r="M68039" s="4">
        <v>1135.24</v>
      </c>
      <c r="N68039" s="5">
        <v>15</v>
      </c>
      <c r="O68039" s="5">
        <v>2</v>
      </c>
      <c r="P68039" s="5">
        <v>30</v>
      </c>
    </row>
    <row r="68040" spans="1:16" x14ac:dyDescent="0.25">
      <c r="A68040" s="1" t="s">
        <v>9834</v>
      </c>
      <c r="B68040" s="1" t="s">
        <v>9833</v>
      </c>
      <c r="C68040" s="1" t="s">
        <v>7261</v>
      </c>
      <c r="D68040" s="3" t="s">
        <v>7261</v>
      </c>
      <c r="E68040" s="13" t="s">
        <v>36</v>
      </c>
      <c r="F68040" s="1" t="s">
        <v>10113</v>
      </c>
      <c r="G68040" s="1" t="s">
        <v>37</v>
      </c>
      <c r="H68040" s="13" t="s">
        <v>571</v>
      </c>
      <c r="I68040" s="1" t="s">
        <v>572</v>
      </c>
      <c r="J68040" s="1" t="s">
        <v>46</v>
      </c>
      <c r="K68040" s="1" t="s">
        <v>47</v>
      </c>
      <c r="L68040" s="3" t="s">
        <v>54</v>
      </c>
      <c r="M68040" s="4">
        <v>20.23</v>
      </c>
      <c r="N68040" s="5">
        <v>1</v>
      </c>
      <c r="O68040" s="6">
        <v>0</v>
      </c>
      <c r="P68040" s="5">
        <v>1</v>
      </c>
    </row>
    <row r="68041" spans="1:16" x14ac:dyDescent="0.25">
      <c r="A68041" s="1" t="s">
        <v>9834</v>
      </c>
      <c r="B68041" s="1" t="s">
        <v>9833</v>
      </c>
      <c r="C68041" s="1" t="s">
        <v>7261</v>
      </c>
      <c r="D68041" s="3" t="s">
        <v>7261</v>
      </c>
      <c r="E68041" s="13" t="s">
        <v>36</v>
      </c>
      <c r="F68041" s="1" t="s">
        <v>10113</v>
      </c>
      <c r="G68041" s="1" t="s">
        <v>37</v>
      </c>
      <c r="H68041" s="13" t="s">
        <v>571</v>
      </c>
      <c r="I68041" s="1" t="s">
        <v>572</v>
      </c>
      <c r="J68041" s="1" t="s">
        <v>46</v>
      </c>
      <c r="K68041" s="1" t="s">
        <v>47</v>
      </c>
      <c r="L68041" s="3" t="s">
        <v>20</v>
      </c>
      <c r="M68041" s="4">
        <v>60.69</v>
      </c>
      <c r="N68041" s="5">
        <v>3</v>
      </c>
      <c r="O68041" s="6">
        <v>0</v>
      </c>
      <c r="P68041" s="5">
        <v>3</v>
      </c>
    </row>
    <row r="68042" spans="1:16" x14ac:dyDescent="0.25">
      <c r="A68042" s="1" t="s">
        <v>9834</v>
      </c>
      <c r="B68042" s="1" t="s">
        <v>9833</v>
      </c>
      <c r="C68042" s="1" t="s">
        <v>7261</v>
      </c>
      <c r="D68042" s="3" t="s">
        <v>7261</v>
      </c>
      <c r="E68042" s="13" t="s">
        <v>36</v>
      </c>
      <c r="F68042" s="1" t="s">
        <v>10113</v>
      </c>
      <c r="G68042" s="1" t="s">
        <v>37</v>
      </c>
      <c r="H68042" s="13" t="s">
        <v>571</v>
      </c>
      <c r="I68042" s="1" t="s">
        <v>572</v>
      </c>
      <c r="J68042" s="1" t="s">
        <v>23</v>
      </c>
      <c r="K68042" s="1" t="s">
        <v>24</v>
      </c>
      <c r="L68042" s="3" t="s">
        <v>20</v>
      </c>
      <c r="M68042" s="4">
        <v>801.01</v>
      </c>
      <c r="N68042" s="5">
        <v>4</v>
      </c>
      <c r="O68042" s="6">
        <v>0</v>
      </c>
      <c r="P68042" s="5">
        <v>8</v>
      </c>
    </row>
    <row r="68043" spans="1:16" x14ac:dyDescent="0.25">
      <c r="A68043" s="1" t="s">
        <v>9834</v>
      </c>
      <c r="B68043" s="1" t="s">
        <v>9833</v>
      </c>
      <c r="C68043" s="1" t="s">
        <v>7261</v>
      </c>
      <c r="D68043" s="3" t="s">
        <v>7261</v>
      </c>
      <c r="E68043" s="13" t="s">
        <v>36</v>
      </c>
      <c r="F68043" s="1" t="s">
        <v>10113</v>
      </c>
      <c r="G68043" s="1" t="s">
        <v>37</v>
      </c>
      <c r="H68043" s="13" t="s">
        <v>571</v>
      </c>
      <c r="I68043" s="1" t="s">
        <v>572</v>
      </c>
      <c r="J68043" s="1" t="s">
        <v>25</v>
      </c>
      <c r="K68043" s="1" t="s">
        <v>26</v>
      </c>
      <c r="L68043" s="3" t="s">
        <v>20</v>
      </c>
      <c r="M68043" s="4">
        <v>41.6</v>
      </c>
      <c r="N68043" s="5">
        <v>1</v>
      </c>
      <c r="O68043" s="6">
        <v>0</v>
      </c>
      <c r="P68043" s="5">
        <v>1</v>
      </c>
    </row>
    <row r="68044" spans="1:16" x14ac:dyDescent="0.25">
      <c r="A68044" s="1" t="s">
        <v>9834</v>
      </c>
      <c r="B68044" s="1" t="s">
        <v>9833</v>
      </c>
      <c r="C68044" s="1" t="s">
        <v>7261</v>
      </c>
      <c r="D68044" s="3" t="s">
        <v>7261</v>
      </c>
      <c r="E68044" s="13" t="s">
        <v>36</v>
      </c>
      <c r="F68044" s="1" t="s">
        <v>10113</v>
      </c>
      <c r="G68044" s="1" t="s">
        <v>37</v>
      </c>
      <c r="H68044" s="13" t="s">
        <v>573</v>
      </c>
      <c r="I68044" s="1" t="s">
        <v>574</v>
      </c>
      <c r="J68044" s="1" t="s">
        <v>75</v>
      </c>
      <c r="K68044" s="1" t="s">
        <v>76</v>
      </c>
      <c r="L68044" s="3" t="s">
        <v>20</v>
      </c>
      <c r="M68044" s="4">
        <v>944.88</v>
      </c>
      <c r="N68044" s="5">
        <v>10</v>
      </c>
      <c r="O68044" s="5">
        <v>2</v>
      </c>
      <c r="P68044" s="5">
        <v>17</v>
      </c>
    </row>
    <row r="68045" spans="1:16" x14ac:dyDescent="0.25">
      <c r="A68045" s="1" t="s">
        <v>9834</v>
      </c>
      <c r="B68045" s="1" t="s">
        <v>9833</v>
      </c>
      <c r="C68045" s="1" t="s">
        <v>7261</v>
      </c>
      <c r="D68045" s="3" t="s">
        <v>7261</v>
      </c>
      <c r="E68045" s="13" t="s">
        <v>36</v>
      </c>
      <c r="F68045" s="1" t="s">
        <v>10113</v>
      </c>
      <c r="G68045" s="1" t="s">
        <v>37</v>
      </c>
      <c r="H68045" s="13" t="s">
        <v>573</v>
      </c>
      <c r="I68045" s="1" t="s">
        <v>574</v>
      </c>
      <c r="J68045" s="1" t="s">
        <v>18</v>
      </c>
      <c r="K68045" s="1" t="s">
        <v>19</v>
      </c>
      <c r="L68045" s="3" t="s">
        <v>54</v>
      </c>
      <c r="M68045" s="4">
        <v>171.78</v>
      </c>
      <c r="N68045" s="5">
        <v>7</v>
      </c>
      <c r="O68045" s="6">
        <v>0</v>
      </c>
      <c r="P68045" s="5">
        <v>8</v>
      </c>
    </row>
    <row r="68046" spans="1:16" x14ac:dyDescent="0.25">
      <c r="A68046" s="1" t="s">
        <v>9834</v>
      </c>
      <c r="B68046" s="1" t="s">
        <v>9833</v>
      </c>
      <c r="C68046" s="1" t="s">
        <v>7261</v>
      </c>
      <c r="D68046" s="3" t="s">
        <v>7261</v>
      </c>
      <c r="E68046" s="13" t="s">
        <v>36</v>
      </c>
      <c r="F68046" s="1" t="s">
        <v>10113</v>
      </c>
      <c r="G68046" s="1" t="s">
        <v>37</v>
      </c>
      <c r="H68046" s="13" t="s">
        <v>573</v>
      </c>
      <c r="I68046" s="1" t="s">
        <v>574</v>
      </c>
      <c r="J68046" s="1" t="s">
        <v>18</v>
      </c>
      <c r="K68046" s="1" t="s">
        <v>19</v>
      </c>
      <c r="L68046" s="3" t="s">
        <v>20</v>
      </c>
      <c r="M68046" s="4">
        <v>5662.47</v>
      </c>
      <c r="N68046" s="5">
        <v>87</v>
      </c>
      <c r="O68046" s="5">
        <v>4</v>
      </c>
      <c r="P68046" s="5">
        <v>149</v>
      </c>
    </row>
    <row r="68047" spans="1:16" x14ac:dyDescent="0.25">
      <c r="A68047" s="1" t="s">
        <v>9834</v>
      </c>
      <c r="B68047" s="1" t="s">
        <v>9833</v>
      </c>
      <c r="C68047" s="1" t="s">
        <v>7261</v>
      </c>
      <c r="D68047" s="3" t="s">
        <v>7261</v>
      </c>
      <c r="E68047" s="13" t="s">
        <v>36</v>
      </c>
      <c r="F68047" s="1" t="s">
        <v>10113</v>
      </c>
      <c r="G68047" s="1" t="s">
        <v>37</v>
      </c>
      <c r="H68047" s="13" t="s">
        <v>573</v>
      </c>
      <c r="I68047" s="1" t="s">
        <v>574</v>
      </c>
      <c r="J68047" s="1" t="s">
        <v>31</v>
      </c>
      <c r="K68047" s="1" t="s">
        <v>32</v>
      </c>
      <c r="L68047" s="3" t="s">
        <v>20</v>
      </c>
      <c r="M68047" s="4">
        <v>24.98</v>
      </c>
      <c r="N68047" s="5">
        <v>1</v>
      </c>
      <c r="O68047" s="6">
        <v>0</v>
      </c>
      <c r="P68047" s="5">
        <v>2</v>
      </c>
    </row>
    <row r="68048" spans="1:16" x14ac:dyDescent="0.25">
      <c r="A68048" s="1" t="s">
        <v>9834</v>
      </c>
      <c r="B68048" s="1" t="s">
        <v>9833</v>
      </c>
      <c r="C68048" s="1" t="s">
        <v>7261</v>
      </c>
      <c r="D68048" s="3" t="s">
        <v>7261</v>
      </c>
      <c r="E68048" s="13" t="s">
        <v>36</v>
      </c>
      <c r="F68048" s="1" t="s">
        <v>10113</v>
      </c>
      <c r="G68048" s="1" t="s">
        <v>37</v>
      </c>
      <c r="H68048" s="13" t="s">
        <v>573</v>
      </c>
      <c r="I68048" s="1" t="s">
        <v>574</v>
      </c>
      <c r="J68048" s="1" t="s">
        <v>46</v>
      </c>
      <c r="K68048" s="1" t="s">
        <v>47</v>
      </c>
      <c r="L68048" s="3" t="s">
        <v>54</v>
      </c>
      <c r="M68048" s="4">
        <v>60.69</v>
      </c>
      <c r="N68048" s="5">
        <v>3</v>
      </c>
      <c r="O68048" s="5">
        <v>1</v>
      </c>
      <c r="P68048" s="5">
        <v>3</v>
      </c>
    </row>
    <row r="68049" spans="1:16" x14ac:dyDescent="0.25">
      <c r="A68049" s="1" t="s">
        <v>9834</v>
      </c>
      <c r="B68049" s="1" t="s">
        <v>9833</v>
      </c>
      <c r="C68049" s="1" t="s">
        <v>7261</v>
      </c>
      <c r="D68049" s="3" t="s">
        <v>7261</v>
      </c>
      <c r="E68049" s="13" t="s">
        <v>36</v>
      </c>
      <c r="F68049" s="1" t="s">
        <v>10113</v>
      </c>
      <c r="G68049" s="1" t="s">
        <v>37</v>
      </c>
      <c r="H68049" s="13" t="s">
        <v>573</v>
      </c>
      <c r="I68049" s="1" t="s">
        <v>574</v>
      </c>
      <c r="J68049" s="1" t="s">
        <v>46</v>
      </c>
      <c r="K68049" s="1" t="s">
        <v>47</v>
      </c>
      <c r="L68049" s="3" t="s">
        <v>20</v>
      </c>
      <c r="M68049" s="4">
        <v>238.83</v>
      </c>
      <c r="N68049" s="5">
        <v>11</v>
      </c>
      <c r="O68049" s="6">
        <v>0</v>
      </c>
      <c r="P68049" s="5">
        <v>11</v>
      </c>
    </row>
    <row r="68050" spans="1:16" x14ac:dyDescent="0.25">
      <c r="A68050" s="1" t="s">
        <v>9834</v>
      </c>
      <c r="B68050" s="1" t="s">
        <v>9833</v>
      </c>
      <c r="C68050" s="1" t="s">
        <v>7261</v>
      </c>
      <c r="D68050" s="3" t="s">
        <v>7261</v>
      </c>
      <c r="E68050" s="13" t="s">
        <v>36</v>
      </c>
      <c r="F68050" s="1" t="s">
        <v>10113</v>
      </c>
      <c r="G68050" s="1" t="s">
        <v>37</v>
      </c>
      <c r="H68050" s="13" t="s">
        <v>573</v>
      </c>
      <c r="I68050" s="1" t="s">
        <v>574</v>
      </c>
      <c r="J68050" s="1" t="s">
        <v>23</v>
      </c>
      <c r="K68050" s="1" t="s">
        <v>24</v>
      </c>
      <c r="L68050" s="3" t="s">
        <v>54</v>
      </c>
      <c r="M68050" s="4">
        <v>121.38</v>
      </c>
      <c r="N68050" s="5">
        <v>6</v>
      </c>
      <c r="O68050" s="6">
        <v>0</v>
      </c>
      <c r="P68050" s="5">
        <v>6</v>
      </c>
    </row>
    <row r="68051" spans="1:16" x14ac:dyDescent="0.25">
      <c r="A68051" s="1" t="s">
        <v>9834</v>
      </c>
      <c r="B68051" s="1" t="s">
        <v>9833</v>
      </c>
      <c r="C68051" s="1" t="s">
        <v>7261</v>
      </c>
      <c r="D68051" s="3" t="s">
        <v>7261</v>
      </c>
      <c r="E68051" s="13" t="s">
        <v>36</v>
      </c>
      <c r="F68051" s="1" t="s">
        <v>10113</v>
      </c>
      <c r="G68051" s="1" t="s">
        <v>37</v>
      </c>
      <c r="H68051" s="13" t="s">
        <v>573</v>
      </c>
      <c r="I68051" s="1" t="s">
        <v>574</v>
      </c>
      <c r="J68051" s="1" t="s">
        <v>23</v>
      </c>
      <c r="K68051" s="1" t="s">
        <v>24</v>
      </c>
      <c r="L68051" s="3" t="s">
        <v>20</v>
      </c>
      <c r="M68051" s="4">
        <v>1404.75</v>
      </c>
      <c r="N68051" s="5">
        <v>14</v>
      </c>
      <c r="O68051" s="6">
        <v>0</v>
      </c>
      <c r="P68051" s="5">
        <v>21</v>
      </c>
    </row>
    <row r="68052" spans="1:16" x14ac:dyDescent="0.25">
      <c r="A68052" s="1" t="s">
        <v>9834</v>
      </c>
      <c r="B68052" s="1" t="s">
        <v>9833</v>
      </c>
      <c r="C68052" s="1" t="s">
        <v>7261</v>
      </c>
      <c r="D68052" s="3" t="s">
        <v>7261</v>
      </c>
      <c r="E68052" s="13" t="s">
        <v>36</v>
      </c>
      <c r="F68052" s="1" t="s">
        <v>10113</v>
      </c>
      <c r="G68052" s="1" t="s">
        <v>37</v>
      </c>
      <c r="H68052" s="13" t="s">
        <v>575</v>
      </c>
      <c r="I68052" s="1" t="s">
        <v>576</v>
      </c>
      <c r="J68052" s="1" t="s">
        <v>75</v>
      </c>
      <c r="K68052" s="1" t="s">
        <v>76</v>
      </c>
      <c r="L68052" s="3" t="s">
        <v>20</v>
      </c>
      <c r="M68052" s="4">
        <v>100.11</v>
      </c>
      <c r="N68052" s="5">
        <v>1</v>
      </c>
      <c r="O68052" s="5">
        <v>1</v>
      </c>
      <c r="P68052" s="5">
        <v>2</v>
      </c>
    </row>
    <row r="68053" spans="1:16" x14ac:dyDescent="0.25">
      <c r="A68053" s="1" t="s">
        <v>9834</v>
      </c>
      <c r="B68053" s="1" t="s">
        <v>9833</v>
      </c>
      <c r="C68053" s="1" t="s">
        <v>7261</v>
      </c>
      <c r="D68053" s="3" t="s">
        <v>7261</v>
      </c>
      <c r="E68053" s="13" t="s">
        <v>36</v>
      </c>
      <c r="F68053" s="1" t="s">
        <v>10113</v>
      </c>
      <c r="G68053" s="1" t="s">
        <v>37</v>
      </c>
      <c r="H68053" s="13" t="s">
        <v>575</v>
      </c>
      <c r="I68053" s="1" t="s">
        <v>576</v>
      </c>
      <c r="J68053" s="1" t="s">
        <v>18</v>
      </c>
      <c r="K68053" s="1" t="s">
        <v>19</v>
      </c>
      <c r="L68053" s="3" t="s">
        <v>20</v>
      </c>
      <c r="M68053" s="4">
        <v>78.73</v>
      </c>
      <c r="N68053" s="5">
        <v>1</v>
      </c>
      <c r="O68053" s="6">
        <v>0</v>
      </c>
      <c r="P68053" s="5">
        <v>2</v>
      </c>
    </row>
    <row r="68054" spans="1:16" x14ac:dyDescent="0.25">
      <c r="A68054" s="1" t="s">
        <v>9834</v>
      </c>
      <c r="B68054" s="1" t="s">
        <v>9833</v>
      </c>
      <c r="C68054" s="1" t="s">
        <v>7261</v>
      </c>
      <c r="D68054" s="3" t="s">
        <v>7261</v>
      </c>
      <c r="E68054" s="13" t="s">
        <v>36</v>
      </c>
      <c r="F68054" s="1" t="s">
        <v>10113</v>
      </c>
      <c r="G68054" s="1" t="s">
        <v>37</v>
      </c>
      <c r="H68054" s="13" t="s">
        <v>577</v>
      </c>
      <c r="I68054" s="1" t="s">
        <v>578</v>
      </c>
      <c r="J68054" s="1" t="s">
        <v>46</v>
      </c>
      <c r="K68054" s="1" t="s">
        <v>47</v>
      </c>
      <c r="L68054" s="3" t="s">
        <v>54</v>
      </c>
      <c r="M68054" s="4">
        <v>20.23</v>
      </c>
      <c r="N68054" s="5">
        <v>1</v>
      </c>
      <c r="O68054" s="6">
        <v>0</v>
      </c>
      <c r="P68054" s="5">
        <v>1</v>
      </c>
    </row>
    <row r="68055" spans="1:16" x14ac:dyDescent="0.25">
      <c r="A68055" s="1" t="s">
        <v>9834</v>
      </c>
      <c r="B68055" s="1" t="s">
        <v>9833</v>
      </c>
      <c r="C68055" s="1" t="s">
        <v>7261</v>
      </c>
      <c r="D68055" s="3" t="s">
        <v>7261</v>
      </c>
      <c r="E68055" s="13" t="s">
        <v>36</v>
      </c>
      <c r="F68055" s="1" t="s">
        <v>10113</v>
      </c>
      <c r="G68055" s="1" t="s">
        <v>37</v>
      </c>
      <c r="H68055" s="13" t="s">
        <v>577</v>
      </c>
      <c r="I68055" s="1" t="s">
        <v>578</v>
      </c>
      <c r="J68055" s="1" t="s">
        <v>23</v>
      </c>
      <c r="K68055" s="1" t="s">
        <v>24</v>
      </c>
      <c r="L68055" s="3" t="s">
        <v>20</v>
      </c>
      <c r="M68055" s="4">
        <v>35.659999999999997</v>
      </c>
      <c r="N68055" s="5">
        <v>1</v>
      </c>
      <c r="O68055" s="6">
        <v>0</v>
      </c>
      <c r="P68055" s="5">
        <v>2</v>
      </c>
    </row>
    <row r="68056" spans="1:16" x14ac:dyDescent="0.25">
      <c r="A68056" s="1" t="s">
        <v>9834</v>
      </c>
      <c r="B68056" s="1" t="s">
        <v>9833</v>
      </c>
      <c r="C68056" s="1" t="s">
        <v>7261</v>
      </c>
      <c r="D68056" s="3" t="s">
        <v>7261</v>
      </c>
      <c r="E68056" s="13" t="s">
        <v>36</v>
      </c>
      <c r="F68056" s="1" t="s">
        <v>10113</v>
      </c>
      <c r="G68056" s="1" t="s">
        <v>37</v>
      </c>
      <c r="H68056" s="13" t="s">
        <v>3660</v>
      </c>
      <c r="I68056" s="1" t="s">
        <v>3661</v>
      </c>
      <c r="J68056" s="1" t="s">
        <v>75</v>
      </c>
      <c r="K68056" s="1" t="s">
        <v>76</v>
      </c>
      <c r="L68056" s="3" t="s">
        <v>20</v>
      </c>
      <c r="M68056" s="4">
        <v>92.9</v>
      </c>
      <c r="N68056" s="5">
        <v>1</v>
      </c>
      <c r="O68056" s="6">
        <v>0</v>
      </c>
      <c r="P68056" s="5">
        <v>2</v>
      </c>
    </row>
    <row r="68057" spans="1:16" x14ac:dyDescent="0.25">
      <c r="A68057" s="1" t="s">
        <v>9834</v>
      </c>
      <c r="B68057" s="1" t="s">
        <v>9833</v>
      </c>
      <c r="C68057" s="1" t="s">
        <v>7261</v>
      </c>
      <c r="D68057" s="3" t="s">
        <v>7261</v>
      </c>
      <c r="E68057" s="13" t="s">
        <v>36</v>
      </c>
      <c r="F68057" s="1" t="s">
        <v>10113</v>
      </c>
      <c r="G68057" s="1" t="s">
        <v>37</v>
      </c>
      <c r="H68057" s="13" t="s">
        <v>3660</v>
      </c>
      <c r="I68057" s="1" t="s">
        <v>3661</v>
      </c>
      <c r="J68057" s="1" t="s">
        <v>18</v>
      </c>
      <c r="K68057" s="1" t="s">
        <v>19</v>
      </c>
      <c r="L68057" s="3" t="s">
        <v>20</v>
      </c>
      <c r="M68057" s="4">
        <v>282.95999999999998</v>
      </c>
      <c r="N68057" s="5">
        <v>2</v>
      </c>
      <c r="O68057" s="6">
        <v>0</v>
      </c>
      <c r="P68057" s="5">
        <v>4</v>
      </c>
    </row>
    <row r="68058" spans="1:16" x14ac:dyDescent="0.25">
      <c r="A68058" s="1" t="s">
        <v>9834</v>
      </c>
      <c r="B68058" s="1" t="s">
        <v>9833</v>
      </c>
      <c r="C68058" s="1" t="s">
        <v>7261</v>
      </c>
      <c r="D68058" s="3" t="s">
        <v>7261</v>
      </c>
      <c r="E68058" s="13" t="s">
        <v>36</v>
      </c>
      <c r="F68058" s="1" t="s">
        <v>10113</v>
      </c>
      <c r="G68058" s="1" t="s">
        <v>37</v>
      </c>
      <c r="H68058" s="13" t="s">
        <v>3660</v>
      </c>
      <c r="I68058" s="1" t="s">
        <v>3661</v>
      </c>
      <c r="J68058" s="1" t="s">
        <v>46</v>
      </c>
      <c r="K68058" s="1" t="s">
        <v>47</v>
      </c>
      <c r="L68058" s="3" t="s">
        <v>20</v>
      </c>
      <c r="M68058" s="4">
        <v>274.87</v>
      </c>
      <c r="N68058" s="5">
        <v>3</v>
      </c>
      <c r="O68058" s="6">
        <v>0</v>
      </c>
      <c r="P68058" s="5">
        <v>4</v>
      </c>
    </row>
    <row r="68059" spans="1:16" x14ac:dyDescent="0.25">
      <c r="A68059" s="1" t="s">
        <v>9834</v>
      </c>
      <c r="B68059" s="1" t="s">
        <v>9833</v>
      </c>
      <c r="C68059" s="1" t="s">
        <v>7261</v>
      </c>
      <c r="D68059" s="3" t="s">
        <v>7261</v>
      </c>
      <c r="E68059" s="13" t="s">
        <v>36</v>
      </c>
      <c r="F68059" s="1" t="s">
        <v>10113</v>
      </c>
      <c r="G68059" s="1" t="s">
        <v>37</v>
      </c>
      <c r="H68059" s="13" t="s">
        <v>3660</v>
      </c>
      <c r="I68059" s="1" t="s">
        <v>3661</v>
      </c>
      <c r="J68059" s="1" t="s">
        <v>23</v>
      </c>
      <c r="K68059" s="1" t="s">
        <v>24</v>
      </c>
      <c r="L68059" s="3" t="s">
        <v>20</v>
      </c>
      <c r="M68059" s="4">
        <v>590.91999999999996</v>
      </c>
      <c r="N68059" s="5">
        <v>2</v>
      </c>
      <c r="O68059" s="6">
        <v>0</v>
      </c>
      <c r="P68059" s="5">
        <v>4</v>
      </c>
    </row>
    <row r="68060" spans="1:16" x14ac:dyDescent="0.25">
      <c r="A68060" s="1" t="s">
        <v>9834</v>
      </c>
      <c r="B68060" s="1" t="s">
        <v>9833</v>
      </c>
      <c r="C68060" s="1" t="s">
        <v>7261</v>
      </c>
      <c r="D68060" s="3" t="s">
        <v>7261</v>
      </c>
      <c r="E68060" s="13" t="s">
        <v>36</v>
      </c>
      <c r="F68060" s="1" t="s">
        <v>10113</v>
      </c>
      <c r="G68060" s="1" t="s">
        <v>37</v>
      </c>
      <c r="H68060" s="13" t="s">
        <v>1952</v>
      </c>
      <c r="I68060" s="1" t="s">
        <v>1953</v>
      </c>
      <c r="J68060" s="1" t="s">
        <v>18</v>
      </c>
      <c r="K68060" s="1" t="s">
        <v>19</v>
      </c>
      <c r="L68060" s="3" t="s">
        <v>20</v>
      </c>
      <c r="M68060" s="4">
        <v>80.16</v>
      </c>
      <c r="N68060" s="5">
        <v>2</v>
      </c>
      <c r="O68060" s="6">
        <v>0</v>
      </c>
      <c r="P68060" s="5">
        <v>4</v>
      </c>
    </row>
    <row r="68061" spans="1:16" x14ac:dyDescent="0.25">
      <c r="A68061" s="1" t="s">
        <v>9834</v>
      </c>
      <c r="B68061" s="1" t="s">
        <v>9833</v>
      </c>
      <c r="C68061" s="1" t="s">
        <v>7261</v>
      </c>
      <c r="D68061" s="3" t="s">
        <v>7261</v>
      </c>
      <c r="E68061" s="13" t="s">
        <v>36</v>
      </c>
      <c r="F68061" s="1" t="s">
        <v>10113</v>
      </c>
      <c r="G68061" s="1" t="s">
        <v>37</v>
      </c>
      <c r="H68061" s="13" t="s">
        <v>1956</v>
      </c>
      <c r="I68061" s="1" t="s">
        <v>1955</v>
      </c>
      <c r="J68061" s="1" t="s">
        <v>18</v>
      </c>
      <c r="K68061" s="1" t="s">
        <v>19</v>
      </c>
      <c r="L68061" s="3" t="s">
        <v>20</v>
      </c>
      <c r="M68061" s="4">
        <v>24.98</v>
      </c>
      <c r="N68061" s="5">
        <v>1</v>
      </c>
      <c r="O68061" s="6">
        <v>0</v>
      </c>
      <c r="P68061" s="5">
        <v>2</v>
      </c>
    </row>
    <row r="68062" spans="1:16" x14ac:dyDescent="0.25">
      <c r="A68062" s="1" t="s">
        <v>9834</v>
      </c>
      <c r="B68062" s="1" t="s">
        <v>9833</v>
      </c>
      <c r="C68062" s="1" t="s">
        <v>7261</v>
      </c>
      <c r="D68062" s="3" t="s">
        <v>7261</v>
      </c>
      <c r="E68062" s="13" t="s">
        <v>36</v>
      </c>
      <c r="F68062" s="1" t="s">
        <v>10113</v>
      </c>
      <c r="G68062" s="1" t="s">
        <v>37</v>
      </c>
      <c r="H68062" s="13" t="s">
        <v>1957</v>
      </c>
      <c r="I68062" s="1" t="s">
        <v>1955</v>
      </c>
      <c r="J68062" s="1" t="s">
        <v>18</v>
      </c>
      <c r="K68062" s="1" t="s">
        <v>19</v>
      </c>
      <c r="L68062" s="3" t="s">
        <v>20</v>
      </c>
      <c r="M68062" s="4">
        <v>24.98</v>
      </c>
      <c r="N68062" s="5">
        <v>1</v>
      </c>
      <c r="O68062" s="6">
        <v>0</v>
      </c>
      <c r="P68062" s="5">
        <v>2</v>
      </c>
    </row>
    <row r="68063" spans="1:16" x14ac:dyDescent="0.25">
      <c r="A68063" s="1" t="s">
        <v>9834</v>
      </c>
      <c r="B68063" s="1" t="s">
        <v>9833</v>
      </c>
      <c r="C68063" s="1" t="s">
        <v>7261</v>
      </c>
      <c r="D68063" s="3" t="s">
        <v>7261</v>
      </c>
      <c r="E68063" s="13" t="s">
        <v>36</v>
      </c>
      <c r="F68063" s="1" t="s">
        <v>10113</v>
      </c>
      <c r="G68063" s="1" t="s">
        <v>37</v>
      </c>
      <c r="H68063" s="13" t="s">
        <v>1227</v>
      </c>
      <c r="I68063" s="1" t="s">
        <v>1228</v>
      </c>
      <c r="J68063" s="1" t="s">
        <v>18</v>
      </c>
      <c r="K68063" s="1" t="s">
        <v>19</v>
      </c>
      <c r="L68063" s="3" t="s">
        <v>20</v>
      </c>
      <c r="M68063" s="4">
        <v>50.66</v>
      </c>
      <c r="N68063" s="5">
        <v>1</v>
      </c>
      <c r="O68063" s="6">
        <v>0</v>
      </c>
      <c r="P68063" s="5">
        <v>2</v>
      </c>
    </row>
    <row r="68064" spans="1:16" x14ac:dyDescent="0.25">
      <c r="A68064" s="1" t="s">
        <v>9834</v>
      </c>
      <c r="B68064" s="1" t="s">
        <v>9833</v>
      </c>
      <c r="C68064" s="1" t="s">
        <v>7261</v>
      </c>
      <c r="D68064" s="3" t="s">
        <v>7261</v>
      </c>
      <c r="E68064" s="13" t="s">
        <v>36</v>
      </c>
      <c r="F68064" s="1" t="s">
        <v>10113</v>
      </c>
      <c r="G68064" s="1" t="s">
        <v>37</v>
      </c>
      <c r="H68064" s="13" t="s">
        <v>4606</v>
      </c>
      <c r="I68064" s="1" t="s">
        <v>4607</v>
      </c>
      <c r="J68064" s="1" t="s">
        <v>18</v>
      </c>
      <c r="K68064" s="1" t="s">
        <v>19</v>
      </c>
      <c r="L68064" s="3" t="s">
        <v>20</v>
      </c>
      <c r="M68064" s="4">
        <v>24.98</v>
      </c>
      <c r="N68064" s="5">
        <v>1</v>
      </c>
      <c r="O68064" s="5">
        <v>1</v>
      </c>
      <c r="P68064" s="5">
        <v>2</v>
      </c>
    </row>
    <row r="68065" spans="1:16" x14ac:dyDescent="0.25">
      <c r="A68065" s="1" t="s">
        <v>9834</v>
      </c>
      <c r="B68065" s="1" t="s">
        <v>9833</v>
      </c>
      <c r="C68065" s="1" t="s">
        <v>7261</v>
      </c>
      <c r="D68065" s="3" t="s">
        <v>7261</v>
      </c>
      <c r="E68065" s="13" t="s">
        <v>36</v>
      </c>
      <c r="F68065" s="1" t="s">
        <v>10113</v>
      </c>
      <c r="G68065" s="1" t="s">
        <v>37</v>
      </c>
      <c r="H68065" s="13" t="s">
        <v>2314</v>
      </c>
      <c r="I68065" s="1" t="s">
        <v>2315</v>
      </c>
      <c r="J68065" s="1" t="s">
        <v>18</v>
      </c>
      <c r="K68065" s="1" t="s">
        <v>19</v>
      </c>
      <c r="L68065" s="3" t="s">
        <v>20</v>
      </c>
      <c r="M68065" s="4">
        <v>24.98</v>
      </c>
      <c r="N68065" s="5">
        <v>1</v>
      </c>
      <c r="O68065" s="6">
        <v>0</v>
      </c>
      <c r="P68065" s="5">
        <v>2</v>
      </c>
    </row>
    <row r="68066" spans="1:16" x14ac:dyDescent="0.25">
      <c r="A68066" s="1" t="s">
        <v>9834</v>
      </c>
      <c r="B68066" s="1" t="s">
        <v>9833</v>
      </c>
      <c r="C68066" s="1" t="s">
        <v>7261</v>
      </c>
      <c r="D68066" s="3" t="s">
        <v>7261</v>
      </c>
      <c r="E68066" s="13" t="s">
        <v>36</v>
      </c>
      <c r="F68066" s="1" t="s">
        <v>10113</v>
      </c>
      <c r="G68066" s="1" t="s">
        <v>37</v>
      </c>
      <c r="H68066" s="13" t="s">
        <v>1964</v>
      </c>
      <c r="I68066" s="1" t="s">
        <v>1965</v>
      </c>
      <c r="J68066" s="1" t="s">
        <v>18</v>
      </c>
      <c r="K68066" s="1" t="s">
        <v>19</v>
      </c>
      <c r="L68066" s="3" t="s">
        <v>20</v>
      </c>
      <c r="M68066" s="4">
        <v>41.1</v>
      </c>
      <c r="N68066" s="5">
        <v>1</v>
      </c>
      <c r="O68066" s="6">
        <v>0</v>
      </c>
      <c r="P68066" s="5">
        <v>2</v>
      </c>
    </row>
    <row r="68067" spans="1:16" x14ac:dyDescent="0.25">
      <c r="A68067" s="1" t="s">
        <v>9834</v>
      </c>
      <c r="B68067" s="1" t="s">
        <v>9833</v>
      </c>
      <c r="C68067" s="1" t="s">
        <v>7261</v>
      </c>
      <c r="D68067" s="3" t="s">
        <v>7261</v>
      </c>
      <c r="E68067" s="13" t="s">
        <v>36</v>
      </c>
      <c r="F68067" s="1" t="s">
        <v>10113</v>
      </c>
      <c r="G68067" s="1" t="s">
        <v>37</v>
      </c>
      <c r="H68067" s="13" t="s">
        <v>1966</v>
      </c>
      <c r="I68067" s="1" t="s">
        <v>1967</v>
      </c>
      <c r="J68067" s="1" t="s">
        <v>18</v>
      </c>
      <c r="K68067" s="1" t="s">
        <v>19</v>
      </c>
      <c r="L68067" s="3" t="s">
        <v>20</v>
      </c>
      <c r="M68067" s="4">
        <v>24.98</v>
      </c>
      <c r="N68067" s="5">
        <v>1</v>
      </c>
      <c r="O68067" s="6">
        <v>0</v>
      </c>
      <c r="P68067" s="5">
        <v>2</v>
      </c>
    </row>
    <row r="68068" spans="1:16" x14ac:dyDescent="0.25">
      <c r="A68068" s="1" t="s">
        <v>9834</v>
      </c>
      <c r="B68068" s="1" t="s">
        <v>9833</v>
      </c>
      <c r="C68068" s="1" t="s">
        <v>7261</v>
      </c>
      <c r="D68068" s="3" t="s">
        <v>7261</v>
      </c>
      <c r="E68068" s="13" t="s">
        <v>36</v>
      </c>
      <c r="F68068" s="1" t="s">
        <v>10113</v>
      </c>
      <c r="G68068" s="1" t="s">
        <v>37</v>
      </c>
      <c r="H68068" s="13" t="s">
        <v>581</v>
      </c>
      <c r="I68068" s="1" t="s">
        <v>582</v>
      </c>
      <c r="J68068" s="1" t="s">
        <v>75</v>
      </c>
      <c r="K68068" s="1" t="s">
        <v>76</v>
      </c>
      <c r="L68068" s="3" t="s">
        <v>20</v>
      </c>
      <c r="M68068" s="4">
        <v>725.97</v>
      </c>
      <c r="N68068" s="5">
        <v>6</v>
      </c>
      <c r="O68068" s="6">
        <v>0</v>
      </c>
      <c r="P68068" s="5">
        <v>11</v>
      </c>
    </row>
    <row r="68069" spans="1:16" x14ac:dyDescent="0.25">
      <c r="A68069" s="1" t="s">
        <v>9834</v>
      </c>
      <c r="B68069" s="1" t="s">
        <v>9833</v>
      </c>
      <c r="C68069" s="1" t="s">
        <v>7261</v>
      </c>
      <c r="D68069" s="3" t="s">
        <v>7261</v>
      </c>
      <c r="E68069" s="13" t="s">
        <v>36</v>
      </c>
      <c r="F68069" s="1" t="s">
        <v>10113</v>
      </c>
      <c r="G68069" s="1" t="s">
        <v>37</v>
      </c>
      <c r="H68069" s="13" t="s">
        <v>581</v>
      </c>
      <c r="I68069" s="1" t="s">
        <v>582</v>
      </c>
      <c r="J68069" s="1" t="s">
        <v>18</v>
      </c>
      <c r="K68069" s="1" t="s">
        <v>19</v>
      </c>
      <c r="L68069" s="3" t="s">
        <v>20</v>
      </c>
      <c r="M68069" s="4">
        <v>421.07</v>
      </c>
      <c r="N68069" s="5">
        <v>5</v>
      </c>
      <c r="O68069" s="6">
        <v>0</v>
      </c>
      <c r="P68069" s="5">
        <v>9</v>
      </c>
    </row>
    <row r="68070" spans="1:16" x14ac:dyDescent="0.25">
      <c r="A68070" s="1" t="s">
        <v>9834</v>
      </c>
      <c r="B68070" s="1" t="s">
        <v>9833</v>
      </c>
      <c r="C68070" s="1" t="s">
        <v>7261</v>
      </c>
      <c r="D68070" s="3" t="s">
        <v>7261</v>
      </c>
      <c r="E68070" s="13" t="s">
        <v>36</v>
      </c>
      <c r="F68070" s="1" t="s">
        <v>10113</v>
      </c>
      <c r="G68070" s="1" t="s">
        <v>37</v>
      </c>
      <c r="H68070" s="13" t="s">
        <v>581</v>
      </c>
      <c r="I68070" s="1" t="s">
        <v>582</v>
      </c>
      <c r="J68070" s="1" t="s">
        <v>46</v>
      </c>
      <c r="K68070" s="1" t="s">
        <v>47</v>
      </c>
      <c r="L68070" s="3" t="s">
        <v>20</v>
      </c>
      <c r="M68070" s="4">
        <v>230.74</v>
      </c>
      <c r="N68070" s="5">
        <v>1</v>
      </c>
      <c r="O68070" s="6">
        <v>0</v>
      </c>
      <c r="P68070" s="5">
        <v>2</v>
      </c>
    </row>
    <row r="68071" spans="1:16" x14ac:dyDescent="0.25">
      <c r="A68071" s="1" t="s">
        <v>9834</v>
      </c>
      <c r="B68071" s="1" t="s">
        <v>9833</v>
      </c>
      <c r="C68071" s="1" t="s">
        <v>7261</v>
      </c>
      <c r="D68071" s="3" t="s">
        <v>7261</v>
      </c>
      <c r="E68071" s="13" t="s">
        <v>36</v>
      </c>
      <c r="F68071" s="1" t="s">
        <v>10113</v>
      </c>
      <c r="G68071" s="1" t="s">
        <v>37</v>
      </c>
      <c r="H68071" s="13" t="s">
        <v>581</v>
      </c>
      <c r="I68071" s="1" t="s">
        <v>582</v>
      </c>
      <c r="J68071" s="1" t="s">
        <v>970</v>
      </c>
      <c r="K68071" s="1" t="s">
        <v>971</v>
      </c>
      <c r="L68071" s="3" t="s">
        <v>20</v>
      </c>
      <c r="M68071" s="4">
        <v>32.659999999999997</v>
      </c>
      <c r="N68071" s="5">
        <v>1</v>
      </c>
      <c r="O68071" s="6">
        <v>0</v>
      </c>
      <c r="P68071" s="5">
        <v>1</v>
      </c>
    </row>
    <row r="68072" spans="1:16" x14ac:dyDescent="0.25">
      <c r="A68072" s="1" t="s">
        <v>9834</v>
      </c>
      <c r="B68072" s="1" t="s">
        <v>9833</v>
      </c>
      <c r="C68072" s="1" t="s">
        <v>7261</v>
      </c>
      <c r="D68072" s="3" t="s">
        <v>7261</v>
      </c>
      <c r="E68072" s="13" t="s">
        <v>36</v>
      </c>
      <c r="F68072" s="1" t="s">
        <v>10113</v>
      </c>
      <c r="G68072" s="1" t="s">
        <v>37</v>
      </c>
      <c r="H68072" s="13" t="s">
        <v>581</v>
      </c>
      <c r="I68072" s="1" t="s">
        <v>582</v>
      </c>
      <c r="J68072" s="1" t="s">
        <v>23</v>
      </c>
      <c r="K68072" s="1" t="s">
        <v>24</v>
      </c>
      <c r="L68072" s="3" t="s">
        <v>20</v>
      </c>
      <c r="M68072" s="4">
        <v>211.48</v>
      </c>
      <c r="N68072" s="5">
        <v>1</v>
      </c>
      <c r="O68072" s="6">
        <v>0</v>
      </c>
      <c r="P68072" s="5">
        <v>2</v>
      </c>
    </row>
    <row r="68073" spans="1:16" x14ac:dyDescent="0.25">
      <c r="A68073" s="1" t="s">
        <v>9834</v>
      </c>
      <c r="B68073" s="1" t="s">
        <v>9833</v>
      </c>
      <c r="C68073" s="1" t="s">
        <v>7261</v>
      </c>
      <c r="D68073" s="3" t="s">
        <v>7261</v>
      </c>
      <c r="E68073" s="13" t="s">
        <v>36</v>
      </c>
      <c r="F68073" s="1" t="s">
        <v>10113</v>
      </c>
      <c r="G68073" s="1" t="s">
        <v>37</v>
      </c>
      <c r="H68073" s="13" t="s">
        <v>581</v>
      </c>
      <c r="I68073" s="1" t="s">
        <v>582</v>
      </c>
      <c r="J68073" s="1" t="s">
        <v>25</v>
      </c>
      <c r="K68073" s="1" t="s">
        <v>26</v>
      </c>
      <c r="L68073" s="3" t="s">
        <v>20</v>
      </c>
      <c r="M68073" s="4">
        <v>39.770000000000003</v>
      </c>
      <c r="N68073" s="5">
        <v>1</v>
      </c>
      <c r="O68073" s="6">
        <v>0</v>
      </c>
      <c r="P68073" s="5">
        <v>2</v>
      </c>
    </row>
    <row r="68074" spans="1:16" x14ac:dyDescent="0.25">
      <c r="A68074" s="1" t="s">
        <v>9834</v>
      </c>
      <c r="B68074" s="1" t="s">
        <v>9833</v>
      </c>
      <c r="C68074" s="1" t="s">
        <v>7261</v>
      </c>
      <c r="D68074" s="3" t="s">
        <v>7261</v>
      </c>
      <c r="E68074" s="13" t="s">
        <v>36</v>
      </c>
      <c r="F68074" s="1" t="s">
        <v>10113</v>
      </c>
      <c r="G68074" s="1" t="s">
        <v>37</v>
      </c>
      <c r="H68074" s="13" t="s">
        <v>1968</v>
      </c>
      <c r="I68074" s="1" t="s">
        <v>1969</v>
      </c>
      <c r="J68074" s="1" t="s">
        <v>18</v>
      </c>
      <c r="K68074" s="1" t="s">
        <v>19</v>
      </c>
      <c r="L68074" s="3" t="s">
        <v>20</v>
      </c>
      <c r="M68074" s="4">
        <v>30.03</v>
      </c>
      <c r="N68074" s="5">
        <v>1</v>
      </c>
      <c r="O68074" s="6">
        <v>0</v>
      </c>
      <c r="P68074" s="5">
        <v>2</v>
      </c>
    </row>
    <row r="68075" spans="1:16" x14ac:dyDescent="0.25">
      <c r="A68075" s="1" t="s">
        <v>9834</v>
      </c>
      <c r="B68075" s="1" t="s">
        <v>9833</v>
      </c>
      <c r="C68075" s="1" t="s">
        <v>7261</v>
      </c>
      <c r="D68075" s="3" t="s">
        <v>7261</v>
      </c>
      <c r="E68075" s="13" t="s">
        <v>36</v>
      </c>
      <c r="F68075" s="1" t="s">
        <v>10113</v>
      </c>
      <c r="G68075" s="1" t="s">
        <v>37</v>
      </c>
      <c r="H68075" s="13" t="s">
        <v>9861</v>
      </c>
      <c r="I68075" s="1" t="s">
        <v>9862</v>
      </c>
      <c r="J68075" s="1" t="s">
        <v>18</v>
      </c>
      <c r="K68075" s="1" t="s">
        <v>19</v>
      </c>
      <c r="L68075" s="3" t="s">
        <v>20</v>
      </c>
      <c r="M68075" s="4">
        <v>24.98</v>
      </c>
      <c r="N68075" s="5">
        <v>1</v>
      </c>
      <c r="O68075" s="6">
        <v>0</v>
      </c>
      <c r="P68075" s="5">
        <v>2</v>
      </c>
    </row>
    <row r="68076" spans="1:16" x14ac:dyDescent="0.25">
      <c r="A68076" s="1" t="s">
        <v>9834</v>
      </c>
      <c r="B68076" s="1" t="s">
        <v>9833</v>
      </c>
      <c r="C68076" s="1" t="s">
        <v>7261</v>
      </c>
      <c r="D68076" s="3" t="s">
        <v>7261</v>
      </c>
      <c r="E68076" s="13" t="s">
        <v>36</v>
      </c>
      <c r="F68076" s="1" t="s">
        <v>10113</v>
      </c>
      <c r="G68076" s="1" t="s">
        <v>37</v>
      </c>
      <c r="H68076" s="13" t="s">
        <v>585</v>
      </c>
      <c r="I68076" s="1" t="s">
        <v>586</v>
      </c>
      <c r="J68076" s="1" t="s">
        <v>18</v>
      </c>
      <c r="K68076" s="1" t="s">
        <v>19</v>
      </c>
      <c r="L68076" s="3" t="s">
        <v>20</v>
      </c>
      <c r="M68076" s="4">
        <v>127.74</v>
      </c>
      <c r="N68076" s="5">
        <v>2</v>
      </c>
      <c r="O68076" s="6">
        <v>0</v>
      </c>
      <c r="P68076" s="5">
        <v>4</v>
      </c>
    </row>
    <row r="68077" spans="1:16" x14ac:dyDescent="0.25">
      <c r="A68077" s="1" t="s">
        <v>9834</v>
      </c>
      <c r="B68077" s="1" t="s">
        <v>9833</v>
      </c>
      <c r="C68077" s="1" t="s">
        <v>7261</v>
      </c>
      <c r="D68077" s="3" t="s">
        <v>7261</v>
      </c>
      <c r="E68077" s="13" t="s">
        <v>36</v>
      </c>
      <c r="F68077" s="1" t="s">
        <v>10113</v>
      </c>
      <c r="G68077" s="1" t="s">
        <v>37</v>
      </c>
      <c r="H68077" s="13" t="s">
        <v>2021</v>
      </c>
      <c r="I68077" s="1" t="s">
        <v>2022</v>
      </c>
      <c r="J68077" s="1" t="s">
        <v>18</v>
      </c>
      <c r="K68077" s="1" t="s">
        <v>19</v>
      </c>
      <c r="L68077" s="3" t="s">
        <v>20</v>
      </c>
      <c r="M68077" s="4">
        <v>458.25</v>
      </c>
      <c r="N68077" s="5">
        <v>7</v>
      </c>
      <c r="O68077" s="6">
        <v>0</v>
      </c>
      <c r="P68077" s="5">
        <v>14</v>
      </c>
    </row>
    <row r="68078" spans="1:16" x14ac:dyDescent="0.25">
      <c r="A68078" s="1" t="s">
        <v>9834</v>
      </c>
      <c r="B68078" s="1" t="s">
        <v>9833</v>
      </c>
      <c r="C68078" s="1" t="s">
        <v>7261</v>
      </c>
      <c r="D68078" s="3" t="s">
        <v>7261</v>
      </c>
      <c r="E68078" s="13" t="s">
        <v>36</v>
      </c>
      <c r="F68078" s="1" t="s">
        <v>10113</v>
      </c>
      <c r="G68078" s="1" t="s">
        <v>37</v>
      </c>
      <c r="H68078" s="13" t="s">
        <v>589</v>
      </c>
      <c r="I68078" s="1" t="s">
        <v>590</v>
      </c>
      <c r="J68078" s="1" t="s">
        <v>75</v>
      </c>
      <c r="K68078" s="1" t="s">
        <v>76</v>
      </c>
      <c r="L68078" s="3" t="s">
        <v>20</v>
      </c>
      <c r="M68078" s="4">
        <v>570.04999999999995</v>
      </c>
      <c r="N68078" s="5">
        <v>3</v>
      </c>
      <c r="O68078" s="6">
        <v>0</v>
      </c>
      <c r="P68078" s="5">
        <v>6</v>
      </c>
    </row>
    <row r="68079" spans="1:16" x14ac:dyDescent="0.25">
      <c r="A68079" s="1" t="s">
        <v>9834</v>
      </c>
      <c r="B68079" s="1" t="s">
        <v>9833</v>
      </c>
      <c r="C68079" s="1" t="s">
        <v>7261</v>
      </c>
      <c r="D68079" s="3" t="s">
        <v>7261</v>
      </c>
      <c r="E68079" s="13" t="s">
        <v>36</v>
      </c>
      <c r="F68079" s="1" t="s">
        <v>10113</v>
      </c>
      <c r="G68079" s="1" t="s">
        <v>37</v>
      </c>
      <c r="H68079" s="13" t="s">
        <v>1970</v>
      </c>
      <c r="I68079" s="1" t="s">
        <v>1971</v>
      </c>
      <c r="J68079" s="1" t="s">
        <v>18</v>
      </c>
      <c r="K68079" s="1" t="s">
        <v>19</v>
      </c>
      <c r="L68079" s="3" t="s">
        <v>20</v>
      </c>
      <c r="M68079" s="4">
        <v>40.46</v>
      </c>
      <c r="N68079" s="5">
        <v>2</v>
      </c>
      <c r="O68079" s="6">
        <v>0</v>
      </c>
      <c r="P68079" s="5">
        <v>2</v>
      </c>
    </row>
    <row r="68080" spans="1:16" x14ac:dyDescent="0.25">
      <c r="A68080" s="1" t="s">
        <v>9834</v>
      </c>
      <c r="B68080" s="1" t="s">
        <v>9833</v>
      </c>
      <c r="C68080" s="1" t="s">
        <v>7261</v>
      </c>
      <c r="D68080" s="3" t="s">
        <v>7261</v>
      </c>
      <c r="E68080" s="13" t="s">
        <v>36</v>
      </c>
      <c r="F68080" s="1" t="s">
        <v>10113</v>
      </c>
      <c r="G68080" s="1" t="s">
        <v>37</v>
      </c>
      <c r="H68080" s="13" t="s">
        <v>3113</v>
      </c>
      <c r="I68080" s="1" t="s">
        <v>3114</v>
      </c>
      <c r="J68080" s="1" t="s">
        <v>18</v>
      </c>
      <c r="K68080" s="1" t="s">
        <v>19</v>
      </c>
      <c r="L68080" s="3" t="s">
        <v>20</v>
      </c>
      <c r="M68080" s="4">
        <v>98.95</v>
      </c>
      <c r="N68080" s="5">
        <v>2</v>
      </c>
      <c r="O68080" s="6">
        <v>0</v>
      </c>
      <c r="P68080" s="5">
        <v>4</v>
      </c>
    </row>
    <row r="68081" spans="1:16" x14ac:dyDescent="0.25">
      <c r="A68081" s="1" t="s">
        <v>9834</v>
      </c>
      <c r="B68081" s="1" t="s">
        <v>9833</v>
      </c>
      <c r="C68081" s="1" t="s">
        <v>7261</v>
      </c>
      <c r="D68081" s="3" t="s">
        <v>7261</v>
      </c>
      <c r="E68081" s="13" t="s">
        <v>36</v>
      </c>
      <c r="F68081" s="1" t="s">
        <v>10113</v>
      </c>
      <c r="G68081" s="1" t="s">
        <v>37</v>
      </c>
      <c r="H68081" s="13" t="s">
        <v>3694</v>
      </c>
      <c r="I68081" s="1" t="s">
        <v>3695</v>
      </c>
      <c r="J68081" s="1" t="s">
        <v>18</v>
      </c>
      <c r="K68081" s="1" t="s">
        <v>19</v>
      </c>
      <c r="L68081" s="3" t="s">
        <v>20</v>
      </c>
      <c r="M68081" s="4">
        <v>49.96</v>
      </c>
      <c r="N68081" s="5">
        <v>2</v>
      </c>
      <c r="O68081" s="6">
        <v>0</v>
      </c>
      <c r="P68081" s="5">
        <v>4</v>
      </c>
    </row>
    <row r="68082" spans="1:16" x14ac:dyDescent="0.25">
      <c r="A68082" s="1" t="s">
        <v>9834</v>
      </c>
      <c r="B68082" s="1" t="s">
        <v>9833</v>
      </c>
      <c r="C68082" s="1" t="s">
        <v>7261</v>
      </c>
      <c r="D68082" s="3" t="s">
        <v>7261</v>
      </c>
      <c r="E68082" s="13" t="s">
        <v>36</v>
      </c>
      <c r="F68082" s="1" t="s">
        <v>10113</v>
      </c>
      <c r="G68082" s="1" t="s">
        <v>37</v>
      </c>
      <c r="H68082" s="13" t="s">
        <v>591</v>
      </c>
      <c r="I68082" s="1" t="s">
        <v>592</v>
      </c>
      <c r="J68082" s="1" t="s">
        <v>18</v>
      </c>
      <c r="K68082" s="1" t="s">
        <v>19</v>
      </c>
      <c r="L68082" s="3" t="s">
        <v>20</v>
      </c>
      <c r="M68082" s="4">
        <v>24.98</v>
      </c>
      <c r="N68082" s="5">
        <v>1</v>
      </c>
      <c r="O68082" s="6">
        <v>0</v>
      </c>
      <c r="P68082" s="5">
        <v>2</v>
      </c>
    </row>
    <row r="68083" spans="1:16" x14ac:dyDescent="0.25">
      <c r="A68083" s="1" t="s">
        <v>9834</v>
      </c>
      <c r="B68083" s="1" t="s">
        <v>9833</v>
      </c>
      <c r="C68083" s="1" t="s">
        <v>7261</v>
      </c>
      <c r="D68083" s="3" t="s">
        <v>7261</v>
      </c>
      <c r="E68083" s="13" t="s">
        <v>36</v>
      </c>
      <c r="F68083" s="1" t="s">
        <v>10113</v>
      </c>
      <c r="G68083" s="1" t="s">
        <v>37</v>
      </c>
      <c r="H68083" s="13" t="s">
        <v>593</v>
      </c>
      <c r="I68083" s="1" t="s">
        <v>594</v>
      </c>
      <c r="J68083" s="1" t="s">
        <v>23</v>
      </c>
      <c r="K68083" s="1" t="s">
        <v>24</v>
      </c>
      <c r="L68083" s="3" t="s">
        <v>20</v>
      </c>
      <c r="M68083" s="4">
        <v>102.8</v>
      </c>
      <c r="N68083" s="5">
        <v>1</v>
      </c>
      <c r="O68083" s="6">
        <v>0</v>
      </c>
      <c r="P68083" s="5">
        <v>2</v>
      </c>
    </row>
    <row r="68084" spans="1:16" x14ac:dyDescent="0.25">
      <c r="A68084" s="1" t="s">
        <v>9834</v>
      </c>
      <c r="B68084" s="1" t="s">
        <v>9833</v>
      </c>
      <c r="C68084" s="1" t="s">
        <v>7261</v>
      </c>
      <c r="D68084" s="3" t="s">
        <v>7261</v>
      </c>
      <c r="E68084" s="13" t="s">
        <v>36</v>
      </c>
      <c r="F68084" s="1" t="s">
        <v>10113</v>
      </c>
      <c r="G68084" s="1" t="s">
        <v>37</v>
      </c>
      <c r="H68084" s="13" t="s">
        <v>597</v>
      </c>
      <c r="I68084" s="1" t="s">
        <v>598</v>
      </c>
      <c r="J68084" s="1" t="s">
        <v>18</v>
      </c>
      <c r="K68084" s="1" t="s">
        <v>19</v>
      </c>
      <c r="L68084" s="3" t="s">
        <v>20</v>
      </c>
      <c r="M68084" s="4">
        <v>20.23</v>
      </c>
      <c r="N68084" s="5">
        <v>1</v>
      </c>
      <c r="O68084" s="6">
        <v>0</v>
      </c>
      <c r="P68084" s="5">
        <v>1</v>
      </c>
    </row>
    <row r="68085" spans="1:16" x14ac:dyDescent="0.25">
      <c r="A68085" s="1" t="s">
        <v>9834</v>
      </c>
      <c r="B68085" s="1" t="s">
        <v>9833</v>
      </c>
      <c r="C68085" s="1" t="s">
        <v>7261</v>
      </c>
      <c r="D68085" s="3" t="s">
        <v>7261</v>
      </c>
      <c r="E68085" s="13" t="s">
        <v>36</v>
      </c>
      <c r="F68085" s="1" t="s">
        <v>10113</v>
      </c>
      <c r="G68085" s="1" t="s">
        <v>37</v>
      </c>
      <c r="H68085" s="13" t="s">
        <v>597</v>
      </c>
      <c r="I68085" s="1" t="s">
        <v>598</v>
      </c>
      <c r="J68085" s="1" t="s">
        <v>46</v>
      </c>
      <c r="K68085" s="1" t="s">
        <v>47</v>
      </c>
      <c r="L68085" s="3" t="s">
        <v>20</v>
      </c>
      <c r="M68085" s="4">
        <v>20.23</v>
      </c>
      <c r="N68085" s="5">
        <v>1</v>
      </c>
      <c r="O68085" s="6">
        <v>0</v>
      </c>
      <c r="P68085" s="5">
        <v>1</v>
      </c>
    </row>
    <row r="68086" spans="1:16" x14ac:dyDescent="0.25">
      <c r="A68086" s="1" t="s">
        <v>9834</v>
      </c>
      <c r="B68086" s="1" t="s">
        <v>9833</v>
      </c>
      <c r="C68086" s="1" t="s">
        <v>7261</v>
      </c>
      <c r="D68086" s="3" t="s">
        <v>7261</v>
      </c>
      <c r="E68086" s="13" t="s">
        <v>36</v>
      </c>
      <c r="F68086" s="1" t="s">
        <v>10113</v>
      </c>
      <c r="G68086" s="1" t="s">
        <v>37</v>
      </c>
      <c r="H68086" s="13" t="s">
        <v>599</v>
      </c>
      <c r="I68086" s="1" t="s">
        <v>600</v>
      </c>
      <c r="J68086" s="1" t="s">
        <v>75</v>
      </c>
      <c r="K68086" s="1" t="s">
        <v>76</v>
      </c>
      <c r="L68086" s="3" t="s">
        <v>20</v>
      </c>
      <c r="M68086" s="4">
        <v>20.23</v>
      </c>
      <c r="N68086" s="5">
        <v>1</v>
      </c>
      <c r="O68086" s="6">
        <v>0</v>
      </c>
      <c r="P68086" s="5">
        <v>1</v>
      </c>
    </row>
    <row r="68087" spans="1:16" x14ac:dyDescent="0.25">
      <c r="A68087" s="1" t="s">
        <v>9834</v>
      </c>
      <c r="B68087" s="1" t="s">
        <v>9833</v>
      </c>
      <c r="C68087" s="1" t="s">
        <v>7261</v>
      </c>
      <c r="D68087" s="3" t="s">
        <v>7261</v>
      </c>
      <c r="E68087" s="13" t="s">
        <v>36</v>
      </c>
      <c r="F68087" s="1" t="s">
        <v>10113</v>
      </c>
      <c r="G68087" s="1" t="s">
        <v>37</v>
      </c>
      <c r="H68087" s="13" t="s">
        <v>599</v>
      </c>
      <c r="I68087" s="1" t="s">
        <v>600</v>
      </c>
      <c r="J68087" s="1" t="s">
        <v>18</v>
      </c>
      <c r="K68087" s="1" t="s">
        <v>19</v>
      </c>
      <c r="L68087" s="3" t="s">
        <v>54</v>
      </c>
      <c r="M68087" s="4">
        <v>40.46</v>
      </c>
      <c r="N68087" s="5">
        <v>2</v>
      </c>
      <c r="O68087" s="6">
        <v>0</v>
      </c>
      <c r="P68087" s="5">
        <v>2</v>
      </c>
    </row>
    <row r="68088" spans="1:16" x14ac:dyDescent="0.25">
      <c r="A68088" s="1" t="s">
        <v>9834</v>
      </c>
      <c r="B68088" s="1" t="s">
        <v>9833</v>
      </c>
      <c r="C68088" s="1" t="s">
        <v>7261</v>
      </c>
      <c r="D68088" s="3" t="s">
        <v>7261</v>
      </c>
      <c r="E68088" s="13" t="s">
        <v>36</v>
      </c>
      <c r="F68088" s="1" t="s">
        <v>10113</v>
      </c>
      <c r="G68088" s="1" t="s">
        <v>37</v>
      </c>
      <c r="H68088" s="13" t="s">
        <v>599</v>
      </c>
      <c r="I68088" s="1" t="s">
        <v>600</v>
      </c>
      <c r="J68088" s="1" t="s">
        <v>18</v>
      </c>
      <c r="K68088" s="1" t="s">
        <v>19</v>
      </c>
      <c r="L68088" s="3" t="s">
        <v>20</v>
      </c>
      <c r="M68088" s="4">
        <v>140.63</v>
      </c>
      <c r="N68088" s="5">
        <v>6</v>
      </c>
      <c r="O68088" s="6">
        <v>0</v>
      </c>
      <c r="P68088" s="5">
        <v>6</v>
      </c>
    </row>
    <row r="68089" spans="1:16" x14ac:dyDescent="0.25">
      <c r="A68089" s="1" t="s">
        <v>9834</v>
      </c>
      <c r="B68089" s="1" t="s">
        <v>9833</v>
      </c>
      <c r="C68089" s="1" t="s">
        <v>7261</v>
      </c>
      <c r="D68089" s="3" t="s">
        <v>7261</v>
      </c>
      <c r="E68089" s="13" t="s">
        <v>36</v>
      </c>
      <c r="F68089" s="1" t="s">
        <v>10113</v>
      </c>
      <c r="G68089" s="1" t="s">
        <v>37</v>
      </c>
      <c r="H68089" s="13" t="s">
        <v>601</v>
      </c>
      <c r="I68089" s="1" t="s">
        <v>602</v>
      </c>
      <c r="J68089" s="1" t="s">
        <v>18</v>
      </c>
      <c r="K68089" s="1" t="s">
        <v>19</v>
      </c>
      <c r="L68089" s="3" t="s">
        <v>54</v>
      </c>
      <c r="M68089" s="4">
        <v>20.23</v>
      </c>
      <c r="N68089" s="5">
        <v>1</v>
      </c>
      <c r="O68089" s="6">
        <v>0</v>
      </c>
      <c r="P68089" s="5">
        <v>1</v>
      </c>
    </row>
    <row r="68090" spans="1:16" x14ac:dyDescent="0.25">
      <c r="A68090" s="1" t="s">
        <v>9834</v>
      </c>
      <c r="B68090" s="1" t="s">
        <v>9833</v>
      </c>
      <c r="C68090" s="1" t="s">
        <v>7261</v>
      </c>
      <c r="D68090" s="3" t="s">
        <v>7261</v>
      </c>
      <c r="E68090" s="13" t="s">
        <v>36</v>
      </c>
      <c r="F68090" s="1" t="s">
        <v>10113</v>
      </c>
      <c r="G68090" s="1" t="s">
        <v>37</v>
      </c>
      <c r="H68090" s="13" t="s">
        <v>601</v>
      </c>
      <c r="I68090" s="1" t="s">
        <v>602</v>
      </c>
      <c r="J68090" s="1" t="s">
        <v>18</v>
      </c>
      <c r="K68090" s="1" t="s">
        <v>19</v>
      </c>
      <c r="L68090" s="3" t="s">
        <v>20</v>
      </c>
      <c r="M68090" s="4">
        <v>40.46</v>
      </c>
      <c r="N68090" s="5">
        <v>2</v>
      </c>
      <c r="O68090" s="6">
        <v>0</v>
      </c>
      <c r="P68090" s="5">
        <v>2</v>
      </c>
    </row>
    <row r="68091" spans="1:16" x14ac:dyDescent="0.25">
      <c r="A68091" s="1" t="s">
        <v>9834</v>
      </c>
      <c r="B68091" s="1" t="s">
        <v>9833</v>
      </c>
      <c r="C68091" s="1" t="s">
        <v>7261</v>
      </c>
      <c r="D68091" s="3" t="s">
        <v>7261</v>
      </c>
      <c r="E68091" s="13" t="s">
        <v>36</v>
      </c>
      <c r="F68091" s="1" t="s">
        <v>10113</v>
      </c>
      <c r="G68091" s="1" t="s">
        <v>37</v>
      </c>
      <c r="H68091" s="13" t="s">
        <v>603</v>
      </c>
      <c r="I68091" s="1" t="s">
        <v>604</v>
      </c>
      <c r="J68091" s="1" t="s">
        <v>18</v>
      </c>
      <c r="K68091" s="1" t="s">
        <v>19</v>
      </c>
      <c r="L68091" s="3" t="s">
        <v>20</v>
      </c>
      <c r="M68091" s="4">
        <v>45.21</v>
      </c>
      <c r="N68091" s="5">
        <v>2</v>
      </c>
      <c r="O68091" s="6">
        <v>0</v>
      </c>
      <c r="P68091" s="5">
        <v>3</v>
      </c>
    </row>
    <row r="68092" spans="1:16" x14ac:dyDescent="0.25">
      <c r="A68092" s="1" t="s">
        <v>9834</v>
      </c>
      <c r="B68092" s="1" t="s">
        <v>9833</v>
      </c>
      <c r="C68092" s="1" t="s">
        <v>7261</v>
      </c>
      <c r="D68092" s="3" t="s">
        <v>7261</v>
      </c>
      <c r="E68092" s="13" t="s">
        <v>36</v>
      </c>
      <c r="F68092" s="1" t="s">
        <v>10113</v>
      </c>
      <c r="G68092" s="1" t="s">
        <v>37</v>
      </c>
      <c r="H68092" s="13" t="s">
        <v>603</v>
      </c>
      <c r="I68092" s="1" t="s">
        <v>604</v>
      </c>
      <c r="J68092" s="1" t="s">
        <v>23</v>
      </c>
      <c r="K68092" s="1" t="s">
        <v>24</v>
      </c>
      <c r="L68092" s="3" t="s">
        <v>54</v>
      </c>
      <c r="M68092" s="4">
        <v>20.23</v>
      </c>
      <c r="N68092" s="5">
        <v>1</v>
      </c>
      <c r="O68092" s="6">
        <v>0</v>
      </c>
      <c r="P68092" s="5">
        <v>1</v>
      </c>
    </row>
    <row r="68093" spans="1:16" x14ac:dyDescent="0.25">
      <c r="A68093" s="1" t="s">
        <v>9834</v>
      </c>
      <c r="B68093" s="1" t="s">
        <v>9833</v>
      </c>
      <c r="C68093" s="1" t="s">
        <v>7261</v>
      </c>
      <c r="D68093" s="3" t="s">
        <v>7261</v>
      </c>
      <c r="E68093" s="13" t="s">
        <v>36</v>
      </c>
      <c r="F68093" s="1" t="s">
        <v>10113</v>
      </c>
      <c r="G68093" s="1" t="s">
        <v>37</v>
      </c>
      <c r="H68093" s="13" t="s">
        <v>607</v>
      </c>
      <c r="I68093" s="1" t="s">
        <v>608</v>
      </c>
      <c r="J68093" s="1" t="s">
        <v>18</v>
      </c>
      <c r="K68093" s="1" t="s">
        <v>19</v>
      </c>
      <c r="L68093" s="3" t="s">
        <v>54</v>
      </c>
      <c r="M68093" s="4">
        <v>20.23</v>
      </c>
      <c r="N68093" s="5">
        <v>1</v>
      </c>
      <c r="O68093" s="6">
        <v>0</v>
      </c>
      <c r="P68093" s="5">
        <v>1</v>
      </c>
    </row>
    <row r="68094" spans="1:16" x14ac:dyDescent="0.25">
      <c r="A68094" s="1" t="s">
        <v>9834</v>
      </c>
      <c r="B68094" s="1" t="s">
        <v>9833</v>
      </c>
      <c r="C68094" s="1" t="s">
        <v>7261</v>
      </c>
      <c r="D68094" s="3" t="s">
        <v>7261</v>
      </c>
      <c r="E68094" s="13" t="s">
        <v>36</v>
      </c>
      <c r="F68094" s="1" t="s">
        <v>10113</v>
      </c>
      <c r="G68094" s="1" t="s">
        <v>37</v>
      </c>
      <c r="H68094" s="13" t="s">
        <v>609</v>
      </c>
      <c r="I68094" s="1" t="s">
        <v>610</v>
      </c>
      <c r="J68094" s="1" t="s">
        <v>46</v>
      </c>
      <c r="K68094" s="1" t="s">
        <v>47</v>
      </c>
      <c r="L68094" s="3" t="s">
        <v>20</v>
      </c>
      <c r="M68094" s="4">
        <v>20.23</v>
      </c>
      <c r="N68094" s="5">
        <v>1</v>
      </c>
      <c r="O68094" s="6">
        <v>0</v>
      </c>
      <c r="P68094" s="5">
        <v>1</v>
      </c>
    </row>
    <row r="68095" spans="1:16" x14ac:dyDescent="0.25">
      <c r="A68095" s="1" t="s">
        <v>9834</v>
      </c>
      <c r="B68095" s="1" t="s">
        <v>9833</v>
      </c>
      <c r="C68095" s="1" t="s">
        <v>7261</v>
      </c>
      <c r="D68095" s="3" t="s">
        <v>7261</v>
      </c>
      <c r="E68095" s="13" t="s">
        <v>36</v>
      </c>
      <c r="F68095" s="1" t="s">
        <v>10113</v>
      </c>
      <c r="G68095" s="1" t="s">
        <v>37</v>
      </c>
      <c r="H68095" s="13" t="s">
        <v>611</v>
      </c>
      <c r="I68095" s="1" t="s">
        <v>612</v>
      </c>
      <c r="J68095" s="1" t="s">
        <v>18</v>
      </c>
      <c r="K68095" s="1" t="s">
        <v>19</v>
      </c>
      <c r="L68095" s="3" t="s">
        <v>20</v>
      </c>
      <c r="M68095" s="4">
        <v>40.46</v>
      </c>
      <c r="N68095" s="5">
        <v>2</v>
      </c>
      <c r="O68095" s="6">
        <v>0</v>
      </c>
      <c r="P68095" s="5">
        <v>2</v>
      </c>
    </row>
    <row r="68096" spans="1:16" x14ac:dyDescent="0.25">
      <c r="A68096" s="1" t="s">
        <v>9834</v>
      </c>
      <c r="B68096" s="1" t="s">
        <v>9833</v>
      </c>
      <c r="C68096" s="1" t="s">
        <v>7261</v>
      </c>
      <c r="D68096" s="3" t="s">
        <v>7261</v>
      </c>
      <c r="E68096" s="13" t="s">
        <v>36</v>
      </c>
      <c r="F68096" s="1" t="s">
        <v>10113</v>
      </c>
      <c r="G68096" s="1" t="s">
        <v>37</v>
      </c>
      <c r="H68096" s="13" t="s">
        <v>615</v>
      </c>
      <c r="I68096" s="1" t="s">
        <v>616</v>
      </c>
      <c r="J68096" s="1" t="s">
        <v>75</v>
      </c>
      <c r="K68096" s="1" t="s">
        <v>76</v>
      </c>
      <c r="L68096" s="3" t="s">
        <v>20</v>
      </c>
      <c r="M68096" s="4">
        <v>94.4</v>
      </c>
      <c r="N68096" s="5">
        <v>2</v>
      </c>
      <c r="O68096" s="6">
        <v>0</v>
      </c>
      <c r="P68096" s="5">
        <v>2</v>
      </c>
    </row>
    <row r="68097" spans="1:16" x14ac:dyDescent="0.25">
      <c r="A68097" s="1" t="s">
        <v>9834</v>
      </c>
      <c r="B68097" s="1" t="s">
        <v>9833</v>
      </c>
      <c r="C68097" s="1" t="s">
        <v>7261</v>
      </c>
      <c r="D68097" s="3" t="s">
        <v>7261</v>
      </c>
      <c r="E68097" s="13" t="s">
        <v>36</v>
      </c>
      <c r="F68097" s="1" t="s">
        <v>10113</v>
      </c>
      <c r="G68097" s="1" t="s">
        <v>37</v>
      </c>
      <c r="H68097" s="13" t="s">
        <v>615</v>
      </c>
      <c r="I68097" s="1" t="s">
        <v>616</v>
      </c>
      <c r="J68097" s="1" t="s">
        <v>18</v>
      </c>
      <c r="K68097" s="1" t="s">
        <v>19</v>
      </c>
      <c r="L68097" s="3" t="s">
        <v>54</v>
      </c>
      <c r="M68097" s="4">
        <v>47.2</v>
      </c>
      <c r="N68097" s="5">
        <v>1</v>
      </c>
      <c r="O68097" s="6">
        <v>0</v>
      </c>
      <c r="P68097" s="5">
        <v>1</v>
      </c>
    </row>
    <row r="68098" spans="1:16" x14ac:dyDescent="0.25">
      <c r="A68098" s="1" t="s">
        <v>9834</v>
      </c>
      <c r="B68098" s="1" t="s">
        <v>9833</v>
      </c>
      <c r="C68098" s="1" t="s">
        <v>7261</v>
      </c>
      <c r="D68098" s="3" t="s">
        <v>7261</v>
      </c>
      <c r="E68098" s="13" t="s">
        <v>36</v>
      </c>
      <c r="F68098" s="1" t="s">
        <v>10113</v>
      </c>
      <c r="G68098" s="1" t="s">
        <v>37</v>
      </c>
      <c r="H68098" s="13" t="s">
        <v>615</v>
      </c>
      <c r="I68098" s="1" t="s">
        <v>616</v>
      </c>
      <c r="J68098" s="1" t="s">
        <v>18</v>
      </c>
      <c r="K68098" s="1" t="s">
        <v>19</v>
      </c>
      <c r="L68098" s="3" t="s">
        <v>20</v>
      </c>
      <c r="M68098" s="4">
        <v>128.22999999999999</v>
      </c>
      <c r="N68098" s="5">
        <v>3</v>
      </c>
      <c r="O68098" s="6">
        <v>0</v>
      </c>
      <c r="P68098" s="5">
        <v>3</v>
      </c>
    </row>
    <row r="68099" spans="1:16" x14ac:dyDescent="0.25">
      <c r="A68099" s="1" t="s">
        <v>9834</v>
      </c>
      <c r="B68099" s="1" t="s">
        <v>9833</v>
      </c>
      <c r="C68099" s="1" t="s">
        <v>7261</v>
      </c>
      <c r="D68099" s="3" t="s">
        <v>7261</v>
      </c>
      <c r="E68099" s="13" t="s">
        <v>36</v>
      </c>
      <c r="F68099" s="1" t="s">
        <v>10113</v>
      </c>
      <c r="G68099" s="1" t="s">
        <v>37</v>
      </c>
      <c r="H68099" s="13" t="s">
        <v>615</v>
      </c>
      <c r="I68099" s="1" t="s">
        <v>616</v>
      </c>
      <c r="J68099" s="1" t="s">
        <v>970</v>
      </c>
      <c r="K68099" s="1" t="s">
        <v>971</v>
      </c>
      <c r="L68099" s="3" t="s">
        <v>20</v>
      </c>
      <c r="M68099" s="4">
        <v>47.2</v>
      </c>
      <c r="N68099" s="5">
        <v>1</v>
      </c>
      <c r="O68099" s="6">
        <v>0</v>
      </c>
      <c r="P68099" s="5">
        <v>1</v>
      </c>
    </row>
    <row r="68100" spans="1:16" x14ac:dyDescent="0.25">
      <c r="A68100" s="1" t="s">
        <v>9834</v>
      </c>
      <c r="B68100" s="1" t="s">
        <v>9833</v>
      </c>
      <c r="C68100" s="1" t="s">
        <v>7261</v>
      </c>
      <c r="D68100" s="3" t="s">
        <v>7261</v>
      </c>
      <c r="E68100" s="13" t="s">
        <v>36</v>
      </c>
      <c r="F68100" s="1" t="s">
        <v>10113</v>
      </c>
      <c r="G68100" s="1" t="s">
        <v>37</v>
      </c>
      <c r="H68100" s="13" t="s">
        <v>617</v>
      </c>
      <c r="I68100" s="1" t="s">
        <v>618</v>
      </c>
      <c r="J68100" s="1" t="s">
        <v>75</v>
      </c>
      <c r="K68100" s="1" t="s">
        <v>76</v>
      </c>
      <c r="L68100" s="3" t="s">
        <v>20</v>
      </c>
      <c r="M68100" s="4">
        <v>20.23</v>
      </c>
      <c r="N68100" s="5">
        <v>1</v>
      </c>
      <c r="O68100" s="6">
        <v>0</v>
      </c>
      <c r="P68100" s="5">
        <v>1</v>
      </c>
    </row>
    <row r="68101" spans="1:16" x14ac:dyDescent="0.25">
      <c r="A68101" s="1" t="s">
        <v>9834</v>
      </c>
      <c r="B68101" s="1" t="s">
        <v>9833</v>
      </c>
      <c r="C68101" s="1" t="s">
        <v>7261</v>
      </c>
      <c r="D68101" s="3" t="s">
        <v>7261</v>
      </c>
      <c r="E68101" s="13" t="s">
        <v>36</v>
      </c>
      <c r="F68101" s="1" t="s">
        <v>10113</v>
      </c>
      <c r="G68101" s="1" t="s">
        <v>37</v>
      </c>
      <c r="H68101" s="13" t="s">
        <v>617</v>
      </c>
      <c r="I68101" s="1" t="s">
        <v>618</v>
      </c>
      <c r="J68101" s="1" t="s">
        <v>18</v>
      </c>
      <c r="K68101" s="1" t="s">
        <v>19</v>
      </c>
      <c r="L68101" s="3" t="s">
        <v>54</v>
      </c>
      <c r="M68101" s="4">
        <v>94.4</v>
      </c>
      <c r="N68101" s="5">
        <v>2</v>
      </c>
      <c r="O68101" s="6">
        <v>0</v>
      </c>
      <c r="P68101" s="5">
        <v>2</v>
      </c>
    </row>
    <row r="68102" spans="1:16" x14ac:dyDescent="0.25">
      <c r="A68102" s="1" t="s">
        <v>9834</v>
      </c>
      <c r="B68102" s="1" t="s">
        <v>9833</v>
      </c>
      <c r="C68102" s="1" t="s">
        <v>7261</v>
      </c>
      <c r="D68102" s="3" t="s">
        <v>7261</v>
      </c>
      <c r="E68102" s="13" t="s">
        <v>36</v>
      </c>
      <c r="F68102" s="1" t="s">
        <v>10113</v>
      </c>
      <c r="G68102" s="1" t="s">
        <v>37</v>
      </c>
      <c r="H68102" s="13" t="s">
        <v>617</v>
      </c>
      <c r="I68102" s="1" t="s">
        <v>618</v>
      </c>
      <c r="J68102" s="1" t="s">
        <v>18</v>
      </c>
      <c r="K68102" s="1" t="s">
        <v>19</v>
      </c>
      <c r="L68102" s="3" t="s">
        <v>20</v>
      </c>
      <c r="M68102" s="4">
        <v>114.63</v>
      </c>
      <c r="N68102" s="5">
        <v>3</v>
      </c>
      <c r="O68102" s="6">
        <v>0</v>
      </c>
      <c r="P68102" s="5">
        <v>3</v>
      </c>
    </row>
    <row r="68103" spans="1:16" x14ac:dyDescent="0.25">
      <c r="A68103" s="1" t="s">
        <v>9834</v>
      </c>
      <c r="B68103" s="1" t="s">
        <v>9833</v>
      </c>
      <c r="C68103" s="1" t="s">
        <v>7261</v>
      </c>
      <c r="D68103" s="3" t="s">
        <v>7261</v>
      </c>
      <c r="E68103" s="13" t="s">
        <v>36</v>
      </c>
      <c r="F68103" s="1" t="s">
        <v>10113</v>
      </c>
      <c r="G68103" s="1" t="s">
        <v>37</v>
      </c>
      <c r="H68103" s="13" t="s">
        <v>619</v>
      </c>
      <c r="I68103" s="1" t="s">
        <v>620</v>
      </c>
      <c r="J68103" s="1" t="s">
        <v>75</v>
      </c>
      <c r="K68103" s="1" t="s">
        <v>76</v>
      </c>
      <c r="L68103" s="3" t="s">
        <v>20</v>
      </c>
      <c r="M68103" s="4">
        <v>47.2</v>
      </c>
      <c r="N68103" s="5">
        <v>1</v>
      </c>
      <c r="O68103" s="6">
        <v>0</v>
      </c>
      <c r="P68103" s="5">
        <v>1</v>
      </c>
    </row>
    <row r="68104" spans="1:16" x14ac:dyDescent="0.25">
      <c r="A68104" s="1" t="s">
        <v>9834</v>
      </c>
      <c r="B68104" s="1" t="s">
        <v>9833</v>
      </c>
      <c r="C68104" s="1" t="s">
        <v>7261</v>
      </c>
      <c r="D68104" s="3" t="s">
        <v>7261</v>
      </c>
      <c r="E68104" s="13" t="s">
        <v>36</v>
      </c>
      <c r="F68104" s="1" t="s">
        <v>10113</v>
      </c>
      <c r="G68104" s="1" t="s">
        <v>37</v>
      </c>
      <c r="H68104" s="13" t="s">
        <v>619</v>
      </c>
      <c r="I68104" s="1" t="s">
        <v>620</v>
      </c>
      <c r="J68104" s="1" t="s">
        <v>18</v>
      </c>
      <c r="K68104" s="1" t="s">
        <v>19</v>
      </c>
      <c r="L68104" s="3" t="s">
        <v>20</v>
      </c>
      <c r="M68104" s="4">
        <v>20.23</v>
      </c>
      <c r="N68104" s="5">
        <v>1</v>
      </c>
      <c r="O68104" s="6">
        <v>0</v>
      </c>
      <c r="P68104" s="5">
        <v>1</v>
      </c>
    </row>
    <row r="68105" spans="1:16" x14ac:dyDescent="0.25">
      <c r="A68105" s="1" t="s">
        <v>9834</v>
      </c>
      <c r="B68105" s="1" t="s">
        <v>9833</v>
      </c>
      <c r="C68105" s="1" t="s">
        <v>7261</v>
      </c>
      <c r="D68105" s="3" t="s">
        <v>7261</v>
      </c>
      <c r="E68105" s="13" t="s">
        <v>36</v>
      </c>
      <c r="F68105" s="1" t="s">
        <v>10113</v>
      </c>
      <c r="G68105" s="1" t="s">
        <v>37</v>
      </c>
      <c r="H68105" s="13" t="s">
        <v>621</v>
      </c>
      <c r="I68105" s="1" t="s">
        <v>622</v>
      </c>
      <c r="J68105" s="1" t="s">
        <v>18</v>
      </c>
      <c r="K68105" s="1" t="s">
        <v>19</v>
      </c>
      <c r="L68105" s="3" t="s">
        <v>54</v>
      </c>
      <c r="M68105" s="4">
        <v>20.23</v>
      </c>
      <c r="N68105" s="5">
        <v>1</v>
      </c>
      <c r="O68105" s="6">
        <v>0</v>
      </c>
      <c r="P68105" s="5">
        <v>1</v>
      </c>
    </row>
    <row r="68106" spans="1:16" x14ac:dyDescent="0.25">
      <c r="A68106" s="1" t="s">
        <v>9834</v>
      </c>
      <c r="B68106" s="1" t="s">
        <v>9833</v>
      </c>
      <c r="C68106" s="1" t="s">
        <v>7261</v>
      </c>
      <c r="D68106" s="3" t="s">
        <v>7261</v>
      </c>
      <c r="E68106" s="13" t="s">
        <v>36</v>
      </c>
      <c r="F68106" s="1" t="s">
        <v>10113</v>
      </c>
      <c r="G68106" s="1" t="s">
        <v>37</v>
      </c>
      <c r="H68106" s="13" t="s">
        <v>625</v>
      </c>
      <c r="I68106" s="1" t="s">
        <v>626</v>
      </c>
      <c r="J68106" s="1" t="s">
        <v>18</v>
      </c>
      <c r="K68106" s="1" t="s">
        <v>19</v>
      </c>
      <c r="L68106" s="3" t="s">
        <v>54</v>
      </c>
      <c r="M68106" s="4">
        <v>97.51</v>
      </c>
      <c r="N68106" s="5">
        <v>2</v>
      </c>
      <c r="O68106" s="6">
        <v>0</v>
      </c>
      <c r="P68106" s="5">
        <v>2</v>
      </c>
    </row>
    <row r="68107" spans="1:16" x14ac:dyDescent="0.25">
      <c r="A68107" s="1" t="s">
        <v>9834</v>
      </c>
      <c r="B68107" s="1" t="s">
        <v>9833</v>
      </c>
      <c r="C68107" s="1" t="s">
        <v>7261</v>
      </c>
      <c r="D68107" s="3" t="s">
        <v>7261</v>
      </c>
      <c r="E68107" s="13" t="s">
        <v>36</v>
      </c>
      <c r="F68107" s="1" t="s">
        <v>10113</v>
      </c>
      <c r="G68107" s="1" t="s">
        <v>37</v>
      </c>
      <c r="H68107" s="13" t="s">
        <v>625</v>
      </c>
      <c r="I68107" s="1" t="s">
        <v>626</v>
      </c>
      <c r="J68107" s="1" t="s">
        <v>18</v>
      </c>
      <c r="K68107" s="1" t="s">
        <v>19</v>
      </c>
      <c r="L68107" s="3" t="s">
        <v>20</v>
      </c>
      <c r="M68107" s="4">
        <v>87.66</v>
      </c>
      <c r="N68107" s="5">
        <v>3</v>
      </c>
      <c r="O68107" s="6">
        <v>0</v>
      </c>
      <c r="P68107" s="5">
        <v>3</v>
      </c>
    </row>
    <row r="68108" spans="1:16" x14ac:dyDescent="0.25">
      <c r="A68108" s="1" t="s">
        <v>9834</v>
      </c>
      <c r="B68108" s="1" t="s">
        <v>9833</v>
      </c>
      <c r="C68108" s="1" t="s">
        <v>7261</v>
      </c>
      <c r="D68108" s="3" t="s">
        <v>7261</v>
      </c>
      <c r="E68108" s="13" t="s">
        <v>36</v>
      </c>
      <c r="F68108" s="1" t="s">
        <v>10113</v>
      </c>
      <c r="G68108" s="1" t="s">
        <v>37</v>
      </c>
      <c r="H68108" s="13" t="s">
        <v>627</v>
      </c>
      <c r="I68108" s="1" t="s">
        <v>628</v>
      </c>
      <c r="J68108" s="1" t="s">
        <v>75</v>
      </c>
      <c r="K68108" s="1" t="s">
        <v>76</v>
      </c>
      <c r="L68108" s="3" t="s">
        <v>20</v>
      </c>
      <c r="M68108" s="4">
        <v>47.2</v>
      </c>
      <c r="N68108" s="5">
        <v>1</v>
      </c>
      <c r="O68108" s="6">
        <v>0</v>
      </c>
      <c r="P68108" s="5">
        <v>1</v>
      </c>
    </row>
    <row r="68109" spans="1:16" x14ac:dyDescent="0.25">
      <c r="A68109" s="1" t="s">
        <v>9834</v>
      </c>
      <c r="B68109" s="1" t="s">
        <v>9833</v>
      </c>
      <c r="C68109" s="1" t="s">
        <v>7261</v>
      </c>
      <c r="D68109" s="3" t="s">
        <v>7261</v>
      </c>
      <c r="E68109" s="13" t="s">
        <v>36</v>
      </c>
      <c r="F68109" s="1" t="s">
        <v>10113</v>
      </c>
      <c r="G68109" s="1" t="s">
        <v>37</v>
      </c>
      <c r="H68109" s="13" t="s">
        <v>629</v>
      </c>
      <c r="I68109" s="1" t="s">
        <v>630</v>
      </c>
      <c r="J68109" s="1" t="s">
        <v>75</v>
      </c>
      <c r="K68109" s="1" t="s">
        <v>76</v>
      </c>
      <c r="L68109" s="3" t="s">
        <v>54</v>
      </c>
      <c r="M68109" s="4">
        <v>114.63</v>
      </c>
      <c r="N68109" s="5">
        <v>3</v>
      </c>
      <c r="O68109" s="6">
        <v>0</v>
      </c>
      <c r="P68109" s="5">
        <v>3</v>
      </c>
    </row>
    <row r="68110" spans="1:16" x14ac:dyDescent="0.25">
      <c r="A68110" s="1" t="s">
        <v>9834</v>
      </c>
      <c r="B68110" s="1" t="s">
        <v>9833</v>
      </c>
      <c r="C68110" s="1" t="s">
        <v>7261</v>
      </c>
      <c r="D68110" s="3" t="s">
        <v>7261</v>
      </c>
      <c r="E68110" s="13" t="s">
        <v>36</v>
      </c>
      <c r="F68110" s="1" t="s">
        <v>10113</v>
      </c>
      <c r="G68110" s="1" t="s">
        <v>37</v>
      </c>
      <c r="H68110" s="13" t="s">
        <v>629</v>
      </c>
      <c r="I68110" s="1" t="s">
        <v>630</v>
      </c>
      <c r="J68110" s="1" t="s">
        <v>18</v>
      </c>
      <c r="K68110" s="1" t="s">
        <v>19</v>
      </c>
      <c r="L68110" s="3" t="s">
        <v>54</v>
      </c>
      <c r="M68110" s="4">
        <v>188.8</v>
      </c>
      <c r="N68110" s="5">
        <v>4</v>
      </c>
      <c r="O68110" s="6">
        <v>0</v>
      </c>
      <c r="P68110" s="5">
        <v>4</v>
      </c>
    </row>
    <row r="68111" spans="1:16" x14ac:dyDescent="0.25">
      <c r="A68111" s="1" t="s">
        <v>9834</v>
      </c>
      <c r="B68111" s="1" t="s">
        <v>9833</v>
      </c>
      <c r="C68111" s="1" t="s">
        <v>7261</v>
      </c>
      <c r="D68111" s="3" t="s">
        <v>7261</v>
      </c>
      <c r="E68111" s="13" t="s">
        <v>36</v>
      </c>
      <c r="F68111" s="1" t="s">
        <v>10113</v>
      </c>
      <c r="G68111" s="1" t="s">
        <v>37</v>
      </c>
      <c r="H68111" s="13" t="s">
        <v>629</v>
      </c>
      <c r="I68111" s="1" t="s">
        <v>630</v>
      </c>
      <c r="J68111" s="1" t="s">
        <v>18</v>
      </c>
      <c r="K68111" s="1" t="s">
        <v>19</v>
      </c>
      <c r="L68111" s="3" t="s">
        <v>20</v>
      </c>
      <c r="M68111" s="4">
        <v>67.430000000000007</v>
      </c>
      <c r="N68111" s="5">
        <v>2</v>
      </c>
      <c r="O68111" s="6">
        <v>0</v>
      </c>
      <c r="P68111" s="5">
        <v>2</v>
      </c>
    </row>
    <row r="68112" spans="1:16" x14ac:dyDescent="0.25">
      <c r="A68112" s="1" t="s">
        <v>9834</v>
      </c>
      <c r="B68112" s="1" t="s">
        <v>9833</v>
      </c>
      <c r="C68112" s="1" t="s">
        <v>7261</v>
      </c>
      <c r="D68112" s="3" t="s">
        <v>7261</v>
      </c>
      <c r="E68112" s="13" t="s">
        <v>36</v>
      </c>
      <c r="F68112" s="1" t="s">
        <v>10113</v>
      </c>
      <c r="G68112" s="1" t="s">
        <v>37</v>
      </c>
      <c r="H68112" s="13" t="s">
        <v>629</v>
      </c>
      <c r="I68112" s="1" t="s">
        <v>630</v>
      </c>
      <c r="J68112" s="1" t="s">
        <v>46</v>
      </c>
      <c r="K68112" s="1" t="s">
        <v>47</v>
      </c>
      <c r="L68112" s="3" t="s">
        <v>20</v>
      </c>
      <c r="M68112" s="4">
        <v>20.23</v>
      </c>
      <c r="N68112" s="5">
        <v>1</v>
      </c>
      <c r="O68112" s="6">
        <v>0</v>
      </c>
      <c r="P68112" s="5">
        <v>1</v>
      </c>
    </row>
    <row r="68113" spans="1:16" x14ac:dyDescent="0.25">
      <c r="A68113" s="1" t="s">
        <v>9834</v>
      </c>
      <c r="B68113" s="1" t="s">
        <v>9833</v>
      </c>
      <c r="C68113" s="1" t="s">
        <v>7261</v>
      </c>
      <c r="D68113" s="3" t="s">
        <v>7261</v>
      </c>
      <c r="E68113" s="13" t="s">
        <v>36</v>
      </c>
      <c r="F68113" s="1" t="s">
        <v>10113</v>
      </c>
      <c r="G68113" s="1" t="s">
        <v>37</v>
      </c>
      <c r="H68113" s="13" t="s">
        <v>631</v>
      </c>
      <c r="I68113" s="1" t="s">
        <v>632</v>
      </c>
      <c r="J68113" s="1" t="s">
        <v>18</v>
      </c>
      <c r="K68113" s="1" t="s">
        <v>19</v>
      </c>
      <c r="L68113" s="3" t="s">
        <v>54</v>
      </c>
      <c r="M68113" s="4">
        <v>20.23</v>
      </c>
      <c r="N68113" s="5">
        <v>1</v>
      </c>
      <c r="O68113" s="6">
        <v>0</v>
      </c>
      <c r="P68113" s="5">
        <v>1</v>
      </c>
    </row>
    <row r="68114" spans="1:16" x14ac:dyDescent="0.25">
      <c r="A68114" s="1" t="s">
        <v>9834</v>
      </c>
      <c r="B68114" s="1" t="s">
        <v>9833</v>
      </c>
      <c r="C68114" s="1" t="s">
        <v>7261</v>
      </c>
      <c r="D68114" s="3" t="s">
        <v>7261</v>
      </c>
      <c r="E68114" s="13" t="s">
        <v>36</v>
      </c>
      <c r="F68114" s="1" t="s">
        <v>10113</v>
      </c>
      <c r="G68114" s="1" t="s">
        <v>37</v>
      </c>
      <c r="H68114" s="13" t="s">
        <v>631</v>
      </c>
      <c r="I68114" s="1" t="s">
        <v>632</v>
      </c>
      <c r="J68114" s="1" t="s">
        <v>18</v>
      </c>
      <c r="K68114" s="1" t="s">
        <v>19</v>
      </c>
      <c r="L68114" s="3" t="s">
        <v>20</v>
      </c>
      <c r="M68114" s="4">
        <v>20.23</v>
      </c>
      <c r="N68114" s="5">
        <v>1</v>
      </c>
      <c r="O68114" s="6">
        <v>0</v>
      </c>
      <c r="P68114" s="5">
        <v>1</v>
      </c>
    </row>
    <row r="68115" spans="1:16" x14ac:dyDescent="0.25">
      <c r="A68115" s="1" t="s">
        <v>9834</v>
      </c>
      <c r="B68115" s="1" t="s">
        <v>9833</v>
      </c>
      <c r="C68115" s="1" t="s">
        <v>7261</v>
      </c>
      <c r="D68115" s="3" t="s">
        <v>7261</v>
      </c>
      <c r="E68115" s="13" t="s">
        <v>36</v>
      </c>
      <c r="F68115" s="1" t="s">
        <v>10113</v>
      </c>
      <c r="G68115" s="1" t="s">
        <v>37</v>
      </c>
      <c r="H68115" s="13" t="s">
        <v>633</v>
      </c>
      <c r="I68115" s="1" t="s">
        <v>634</v>
      </c>
      <c r="J68115" s="1" t="s">
        <v>46</v>
      </c>
      <c r="K68115" s="1" t="s">
        <v>47</v>
      </c>
      <c r="L68115" s="3" t="s">
        <v>20</v>
      </c>
      <c r="M68115" s="4">
        <v>20.23</v>
      </c>
      <c r="N68115" s="5">
        <v>1</v>
      </c>
      <c r="O68115" s="6">
        <v>0</v>
      </c>
      <c r="P68115" s="5">
        <v>1</v>
      </c>
    </row>
    <row r="68116" spans="1:16" x14ac:dyDescent="0.25">
      <c r="A68116" s="1" t="s">
        <v>9834</v>
      </c>
      <c r="B68116" s="1" t="s">
        <v>9833</v>
      </c>
      <c r="C68116" s="1" t="s">
        <v>7261</v>
      </c>
      <c r="D68116" s="3" t="s">
        <v>7261</v>
      </c>
      <c r="E68116" s="13" t="s">
        <v>36</v>
      </c>
      <c r="F68116" s="1" t="s">
        <v>10113</v>
      </c>
      <c r="G68116" s="1" t="s">
        <v>37</v>
      </c>
      <c r="H68116" s="13" t="s">
        <v>639</v>
      </c>
      <c r="I68116" s="1" t="s">
        <v>640</v>
      </c>
      <c r="J68116" s="1" t="s">
        <v>18</v>
      </c>
      <c r="K68116" s="1" t="s">
        <v>19</v>
      </c>
      <c r="L68116" s="3" t="s">
        <v>54</v>
      </c>
      <c r="M68116" s="4">
        <v>20.23</v>
      </c>
      <c r="N68116" s="5">
        <v>1</v>
      </c>
      <c r="O68116" s="6">
        <v>0</v>
      </c>
      <c r="P68116" s="5">
        <v>1</v>
      </c>
    </row>
    <row r="68117" spans="1:16" x14ac:dyDescent="0.25">
      <c r="A68117" s="1" t="s">
        <v>9834</v>
      </c>
      <c r="B68117" s="1" t="s">
        <v>9833</v>
      </c>
      <c r="C68117" s="1" t="s">
        <v>7261</v>
      </c>
      <c r="D68117" s="3" t="s">
        <v>7261</v>
      </c>
      <c r="E68117" s="13" t="s">
        <v>36</v>
      </c>
      <c r="F68117" s="1" t="s">
        <v>10113</v>
      </c>
      <c r="G68117" s="1" t="s">
        <v>37</v>
      </c>
      <c r="H68117" s="13" t="s">
        <v>639</v>
      </c>
      <c r="I68117" s="1" t="s">
        <v>640</v>
      </c>
      <c r="J68117" s="1" t="s">
        <v>18</v>
      </c>
      <c r="K68117" s="1" t="s">
        <v>19</v>
      </c>
      <c r="L68117" s="3" t="s">
        <v>20</v>
      </c>
      <c r="M68117" s="4">
        <v>20.23</v>
      </c>
      <c r="N68117" s="5">
        <v>1</v>
      </c>
      <c r="O68117" s="6">
        <v>0</v>
      </c>
      <c r="P68117" s="5">
        <v>1</v>
      </c>
    </row>
    <row r="68118" spans="1:16" x14ac:dyDescent="0.25">
      <c r="A68118" s="1" t="s">
        <v>9834</v>
      </c>
      <c r="B68118" s="1" t="s">
        <v>9833</v>
      </c>
      <c r="C68118" s="1" t="s">
        <v>7261</v>
      </c>
      <c r="D68118" s="3" t="s">
        <v>7261</v>
      </c>
      <c r="E68118" s="13" t="s">
        <v>36</v>
      </c>
      <c r="F68118" s="1" t="s">
        <v>10113</v>
      </c>
      <c r="G68118" s="1" t="s">
        <v>37</v>
      </c>
      <c r="H68118" s="13" t="s">
        <v>639</v>
      </c>
      <c r="I68118" s="1" t="s">
        <v>640</v>
      </c>
      <c r="J68118" s="1" t="s">
        <v>46</v>
      </c>
      <c r="K68118" s="1" t="s">
        <v>47</v>
      </c>
      <c r="L68118" s="3" t="s">
        <v>20</v>
      </c>
      <c r="M68118" s="4">
        <v>20.23</v>
      </c>
      <c r="N68118" s="5">
        <v>1</v>
      </c>
      <c r="O68118" s="6">
        <v>0</v>
      </c>
      <c r="P68118" s="5">
        <v>1</v>
      </c>
    </row>
    <row r="68119" spans="1:16" x14ac:dyDescent="0.25">
      <c r="A68119" s="1" t="s">
        <v>9834</v>
      </c>
      <c r="B68119" s="1" t="s">
        <v>9833</v>
      </c>
      <c r="C68119" s="1" t="s">
        <v>7261</v>
      </c>
      <c r="D68119" s="3" t="s">
        <v>7261</v>
      </c>
      <c r="E68119" s="13" t="s">
        <v>36</v>
      </c>
      <c r="F68119" s="1" t="s">
        <v>10113</v>
      </c>
      <c r="G68119" s="1" t="s">
        <v>37</v>
      </c>
      <c r="H68119" s="13" t="s">
        <v>639</v>
      </c>
      <c r="I68119" s="1" t="s">
        <v>640</v>
      </c>
      <c r="J68119" s="1" t="s">
        <v>23</v>
      </c>
      <c r="K68119" s="1" t="s">
        <v>24</v>
      </c>
      <c r="L68119" s="3" t="s">
        <v>20</v>
      </c>
      <c r="M68119" s="4">
        <v>20.23</v>
      </c>
      <c r="N68119" s="5">
        <v>1</v>
      </c>
      <c r="O68119" s="6">
        <v>0</v>
      </c>
      <c r="P68119" s="5">
        <v>1</v>
      </c>
    </row>
    <row r="68120" spans="1:16" x14ac:dyDescent="0.25">
      <c r="A68120" s="1" t="s">
        <v>9834</v>
      </c>
      <c r="B68120" s="1" t="s">
        <v>9833</v>
      </c>
      <c r="C68120" s="1" t="s">
        <v>7261</v>
      </c>
      <c r="D68120" s="3" t="s">
        <v>7261</v>
      </c>
      <c r="E68120" s="13" t="s">
        <v>36</v>
      </c>
      <c r="F68120" s="1" t="s">
        <v>10113</v>
      </c>
      <c r="G68120" s="1" t="s">
        <v>37</v>
      </c>
      <c r="H68120" s="13" t="s">
        <v>641</v>
      </c>
      <c r="I68120" s="1" t="s">
        <v>642</v>
      </c>
      <c r="J68120" s="1" t="s">
        <v>18</v>
      </c>
      <c r="K68120" s="1" t="s">
        <v>19</v>
      </c>
      <c r="L68120" s="3" t="s">
        <v>20</v>
      </c>
      <c r="M68120" s="4">
        <v>20.23</v>
      </c>
      <c r="N68120" s="5">
        <v>1</v>
      </c>
      <c r="O68120" s="6">
        <v>0</v>
      </c>
      <c r="P68120" s="5">
        <v>1</v>
      </c>
    </row>
    <row r="68121" spans="1:16" x14ac:dyDescent="0.25">
      <c r="A68121" s="1" t="s">
        <v>9834</v>
      </c>
      <c r="B68121" s="1" t="s">
        <v>9833</v>
      </c>
      <c r="C68121" s="1" t="s">
        <v>7261</v>
      </c>
      <c r="D68121" s="3" t="s">
        <v>7261</v>
      </c>
      <c r="E68121" s="13" t="s">
        <v>36</v>
      </c>
      <c r="F68121" s="1" t="s">
        <v>10113</v>
      </c>
      <c r="G68121" s="1" t="s">
        <v>37</v>
      </c>
      <c r="H68121" s="13" t="s">
        <v>9629</v>
      </c>
      <c r="I68121" s="1" t="s">
        <v>9630</v>
      </c>
      <c r="J68121" s="1" t="s">
        <v>46</v>
      </c>
      <c r="K68121" s="1" t="s">
        <v>47</v>
      </c>
      <c r="L68121" s="3" t="s">
        <v>20</v>
      </c>
      <c r="M68121" s="4">
        <v>20.23</v>
      </c>
      <c r="N68121" s="5">
        <v>1</v>
      </c>
      <c r="O68121" s="6">
        <v>0</v>
      </c>
      <c r="P68121" s="5">
        <v>1</v>
      </c>
    </row>
    <row r="68122" spans="1:16" x14ac:dyDescent="0.25">
      <c r="A68122" s="1" t="s">
        <v>9834</v>
      </c>
      <c r="B68122" s="1" t="s">
        <v>9833</v>
      </c>
      <c r="C68122" s="1" t="s">
        <v>7261</v>
      </c>
      <c r="D68122" s="3" t="s">
        <v>7261</v>
      </c>
      <c r="E68122" s="13" t="s">
        <v>36</v>
      </c>
      <c r="F68122" s="1" t="s">
        <v>10113</v>
      </c>
      <c r="G68122" s="1" t="s">
        <v>37</v>
      </c>
      <c r="H68122" s="13" t="s">
        <v>4616</v>
      </c>
      <c r="I68122" s="1" t="s">
        <v>4617</v>
      </c>
      <c r="J68122" s="1" t="s">
        <v>46</v>
      </c>
      <c r="K68122" s="1" t="s">
        <v>47</v>
      </c>
      <c r="L68122" s="3" t="s">
        <v>20</v>
      </c>
      <c r="M68122" s="4">
        <v>20.23</v>
      </c>
      <c r="N68122" s="5">
        <v>1</v>
      </c>
      <c r="O68122" s="6">
        <v>0</v>
      </c>
      <c r="P68122" s="5">
        <v>1</v>
      </c>
    </row>
    <row r="68123" spans="1:16" x14ac:dyDescent="0.25">
      <c r="A68123" s="1" t="s">
        <v>9834</v>
      </c>
      <c r="B68123" s="1" t="s">
        <v>9833</v>
      </c>
      <c r="C68123" s="1" t="s">
        <v>7261</v>
      </c>
      <c r="D68123" s="3" t="s">
        <v>7261</v>
      </c>
      <c r="E68123" s="13" t="s">
        <v>36</v>
      </c>
      <c r="F68123" s="1" t="s">
        <v>10113</v>
      </c>
      <c r="G68123" s="1" t="s">
        <v>37</v>
      </c>
      <c r="H68123" s="13" t="s">
        <v>1972</v>
      </c>
      <c r="I68123" s="1" t="s">
        <v>1973</v>
      </c>
      <c r="J68123" s="1" t="s">
        <v>18</v>
      </c>
      <c r="K68123" s="1" t="s">
        <v>19</v>
      </c>
      <c r="L68123" s="3" t="s">
        <v>54</v>
      </c>
      <c r="M68123" s="4">
        <v>56.25</v>
      </c>
      <c r="N68123" s="5">
        <v>2</v>
      </c>
      <c r="O68123" s="6">
        <v>0</v>
      </c>
      <c r="P68123" s="5">
        <v>2</v>
      </c>
    </row>
    <row r="68124" spans="1:16" x14ac:dyDescent="0.25">
      <c r="A68124" s="1" t="s">
        <v>9834</v>
      </c>
      <c r="B68124" s="1" t="s">
        <v>9833</v>
      </c>
      <c r="C68124" s="1" t="s">
        <v>7261</v>
      </c>
      <c r="D68124" s="3" t="s">
        <v>7261</v>
      </c>
      <c r="E68124" s="13" t="s">
        <v>36</v>
      </c>
      <c r="F68124" s="1" t="s">
        <v>10113</v>
      </c>
      <c r="G68124" s="1" t="s">
        <v>37</v>
      </c>
      <c r="H68124" s="13" t="s">
        <v>1972</v>
      </c>
      <c r="I68124" s="1" t="s">
        <v>1973</v>
      </c>
      <c r="J68124" s="1" t="s">
        <v>18</v>
      </c>
      <c r="K68124" s="1" t="s">
        <v>19</v>
      </c>
      <c r="L68124" s="3" t="s">
        <v>20</v>
      </c>
      <c r="M68124" s="4">
        <v>226.22</v>
      </c>
      <c r="N68124" s="5">
        <v>3</v>
      </c>
      <c r="O68124" s="6">
        <v>0</v>
      </c>
      <c r="P68124" s="5">
        <v>5</v>
      </c>
    </row>
    <row r="68125" spans="1:16" x14ac:dyDescent="0.25">
      <c r="A68125" s="1" t="s">
        <v>9834</v>
      </c>
      <c r="B68125" s="1" t="s">
        <v>9833</v>
      </c>
      <c r="C68125" s="1" t="s">
        <v>7261</v>
      </c>
      <c r="D68125" s="3" t="s">
        <v>7261</v>
      </c>
      <c r="E68125" s="13" t="s">
        <v>36</v>
      </c>
      <c r="F68125" s="1" t="s">
        <v>10113</v>
      </c>
      <c r="G68125" s="1" t="s">
        <v>37</v>
      </c>
      <c r="H68125" s="13" t="s">
        <v>2378</v>
      </c>
      <c r="I68125" s="1" t="s">
        <v>2379</v>
      </c>
      <c r="J68125" s="1" t="s">
        <v>18</v>
      </c>
      <c r="K68125" s="1" t="s">
        <v>19</v>
      </c>
      <c r="L68125" s="3" t="s">
        <v>20</v>
      </c>
      <c r="M68125" s="4">
        <v>33.58</v>
      </c>
      <c r="N68125" s="5">
        <v>1</v>
      </c>
      <c r="O68125" s="6">
        <v>0</v>
      </c>
      <c r="P68125" s="5">
        <v>1</v>
      </c>
    </row>
    <row r="68126" spans="1:16" x14ac:dyDescent="0.25">
      <c r="A68126" s="1" t="s">
        <v>9834</v>
      </c>
      <c r="B68126" s="1" t="s">
        <v>9833</v>
      </c>
      <c r="C68126" s="1" t="s">
        <v>7261</v>
      </c>
      <c r="D68126" s="3" t="s">
        <v>7261</v>
      </c>
      <c r="E68126" s="13" t="s">
        <v>36</v>
      </c>
      <c r="F68126" s="1" t="s">
        <v>10113</v>
      </c>
      <c r="G68126" s="1" t="s">
        <v>37</v>
      </c>
      <c r="H68126" s="13" t="s">
        <v>653</v>
      </c>
      <c r="I68126" s="1" t="s">
        <v>654</v>
      </c>
      <c r="J68126" s="1" t="s">
        <v>18</v>
      </c>
      <c r="K68126" s="1" t="s">
        <v>19</v>
      </c>
      <c r="L68126" s="3" t="s">
        <v>20</v>
      </c>
      <c r="M68126" s="4">
        <v>336.62</v>
      </c>
      <c r="N68126" s="5">
        <v>14</v>
      </c>
      <c r="O68126" s="6">
        <v>0</v>
      </c>
      <c r="P68126" s="5">
        <v>14</v>
      </c>
    </row>
    <row r="68127" spans="1:16" x14ac:dyDescent="0.25">
      <c r="A68127" s="1" t="s">
        <v>9834</v>
      </c>
      <c r="B68127" s="1" t="s">
        <v>9833</v>
      </c>
      <c r="C68127" s="1" t="s">
        <v>7261</v>
      </c>
      <c r="D68127" s="3" t="s">
        <v>7261</v>
      </c>
      <c r="E68127" s="13" t="s">
        <v>36</v>
      </c>
      <c r="F68127" s="1" t="s">
        <v>10113</v>
      </c>
      <c r="G68127" s="1" t="s">
        <v>37</v>
      </c>
      <c r="H68127" s="13" t="s">
        <v>653</v>
      </c>
      <c r="I68127" s="1" t="s">
        <v>654</v>
      </c>
      <c r="J68127" s="1" t="s">
        <v>23</v>
      </c>
      <c r="K68127" s="1" t="s">
        <v>24</v>
      </c>
      <c r="L68127" s="3" t="s">
        <v>20</v>
      </c>
      <c r="M68127" s="4">
        <v>30.91</v>
      </c>
      <c r="N68127" s="5">
        <v>1</v>
      </c>
      <c r="O68127" s="6">
        <v>0</v>
      </c>
      <c r="P68127" s="5">
        <v>1</v>
      </c>
    </row>
    <row r="68128" spans="1:16" x14ac:dyDescent="0.25">
      <c r="A68128" s="1" t="s">
        <v>9834</v>
      </c>
      <c r="B68128" s="1" t="s">
        <v>9833</v>
      </c>
      <c r="C68128" s="1" t="s">
        <v>7261</v>
      </c>
      <c r="D68128" s="3" t="s">
        <v>7261</v>
      </c>
      <c r="E68128" s="13" t="s">
        <v>36</v>
      </c>
      <c r="F68128" s="1" t="s">
        <v>10113</v>
      </c>
      <c r="G68128" s="1" t="s">
        <v>37</v>
      </c>
      <c r="H68128" s="13" t="s">
        <v>655</v>
      </c>
      <c r="I68128" s="1" t="s">
        <v>656</v>
      </c>
      <c r="J68128" s="1" t="s">
        <v>18</v>
      </c>
      <c r="K68128" s="1" t="s">
        <v>19</v>
      </c>
      <c r="L68128" s="3" t="s">
        <v>20</v>
      </c>
      <c r="M68128" s="4">
        <v>67.14</v>
      </c>
      <c r="N68128" s="5">
        <v>2</v>
      </c>
      <c r="O68128" s="6">
        <v>0</v>
      </c>
      <c r="P68128" s="5">
        <v>3</v>
      </c>
    </row>
    <row r="68129" spans="1:16" x14ac:dyDescent="0.25">
      <c r="A68129" s="1" t="s">
        <v>9834</v>
      </c>
      <c r="B68129" s="1" t="s">
        <v>9833</v>
      </c>
      <c r="C68129" s="1" t="s">
        <v>7261</v>
      </c>
      <c r="D68129" s="3" t="s">
        <v>7261</v>
      </c>
      <c r="E68129" s="13" t="s">
        <v>36</v>
      </c>
      <c r="F68129" s="1" t="s">
        <v>10113</v>
      </c>
      <c r="G68129" s="1" t="s">
        <v>37</v>
      </c>
      <c r="H68129" s="13" t="s">
        <v>657</v>
      </c>
      <c r="I68129" s="1" t="s">
        <v>658</v>
      </c>
      <c r="J68129" s="1" t="s">
        <v>18</v>
      </c>
      <c r="K68129" s="1" t="s">
        <v>19</v>
      </c>
      <c r="L68129" s="3" t="s">
        <v>54</v>
      </c>
      <c r="M68129" s="4">
        <v>20.23</v>
      </c>
      <c r="N68129" s="5">
        <v>1</v>
      </c>
      <c r="O68129" s="6">
        <v>0</v>
      </c>
      <c r="P68129" s="5">
        <v>1</v>
      </c>
    </row>
    <row r="68130" spans="1:16" x14ac:dyDescent="0.25">
      <c r="A68130" s="1" t="s">
        <v>9834</v>
      </c>
      <c r="B68130" s="1" t="s">
        <v>9833</v>
      </c>
      <c r="C68130" s="1" t="s">
        <v>7261</v>
      </c>
      <c r="D68130" s="3" t="s">
        <v>7261</v>
      </c>
      <c r="E68130" s="13" t="s">
        <v>36</v>
      </c>
      <c r="F68130" s="1" t="s">
        <v>10113</v>
      </c>
      <c r="G68130" s="1" t="s">
        <v>37</v>
      </c>
      <c r="H68130" s="13" t="s">
        <v>659</v>
      </c>
      <c r="I68130" s="1" t="s">
        <v>660</v>
      </c>
      <c r="J68130" s="1" t="s">
        <v>18</v>
      </c>
      <c r="K68130" s="1" t="s">
        <v>19</v>
      </c>
      <c r="L68130" s="3" t="s">
        <v>20</v>
      </c>
      <c r="M68130" s="4">
        <v>24.98</v>
      </c>
      <c r="N68130" s="5">
        <v>1</v>
      </c>
      <c r="O68130" s="6">
        <v>0</v>
      </c>
      <c r="P68130" s="5">
        <v>2</v>
      </c>
    </row>
    <row r="68131" spans="1:16" x14ac:dyDescent="0.25">
      <c r="A68131" s="1" t="s">
        <v>9834</v>
      </c>
      <c r="B68131" s="1" t="s">
        <v>9833</v>
      </c>
      <c r="C68131" s="1" t="s">
        <v>7261</v>
      </c>
      <c r="D68131" s="3" t="s">
        <v>7261</v>
      </c>
      <c r="E68131" s="13" t="s">
        <v>36</v>
      </c>
      <c r="F68131" s="1" t="s">
        <v>10113</v>
      </c>
      <c r="G68131" s="1" t="s">
        <v>37</v>
      </c>
      <c r="H68131" s="13" t="s">
        <v>1237</v>
      </c>
      <c r="I68131" s="1" t="s">
        <v>1238</v>
      </c>
      <c r="J68131" s="1" t="s">
        <v>46</v>
      </c>
      <c r="K68131" s="1" t="s">
        <v>47</v>
      </c>
      <c r="L68131" s="3" t="s">
        <v>20</v>
      </c>
      <c r="M68131" s="4">
        <v>40.46</v>
      </c>
      <c r="N68131" s="5">
        <v>2</v>
      </c>
      <c r="O68131" s="6">
        <v>0</v>
      </c>
      <c r="P68131" s="5">
        <v>2</v>
      </c>
    </row>
    <row r="68132" spans="1:16" x14ac:dyDescent="0.25">
      <c r="A68132" s="1" t="s">
        <v>9834</v>
      </c>
      <c r="B68132" s="1" t="s">
        <v>9833</v>
      </c>
      <c r="C68132" s="1" t="s">
        <v>7261</v>
      </c>
      <c r="D68132" s="3" t="s">
        <v>7261</v>
      </c>
      <c r="E68132" s="13" t="s">
        <v>36</v>
      </c>
      <c r="F68132" s="1" t="s">
        <v>10113</v>
      </c>
      <c r="G68132" s="1" t="s">
        <v>37</v>
      </c>
      <c r="H68132" s="13" t="s">
        <v>6184</v>
      </c>
      <c r="I68132" s="1" t="s">
        <v>6185</v>
      </c>
      <c r="J68132" s="1" t="s">
        <v>46</v>
      </c>
      <c r="K68132" s="1" t="s">
        <v>47</v>
      </c>
      <c r="L68132" s="3" t="s">
        <v>20</v>
      </c>
      <c r="M68132" s="4">
        <v>20.23</v>
      </c>
      <c r="N68132" s="5">
        <v>1</v>
      </c>
      <c r="O68132" s="5">
        <v>1</v>
      </c>
      <c r="P68132" s="5">
        <v>1</v>
      </c>
    </row>
    <row r="68133" spans="1:16" x14ac:dyDescent="0.25">
      <c r="A68133" s="1" t="s">
        <v>9834</v>
      </c>
      <c r="B68133" s="1" t="s">
        <v>9833</v>
      </c>
      <c r="C68133" s="1" t="s">
        <v>7261</v>
      </c>
      <c r="D68133" s="3" t="s">
        <v>7261</v>
      </c>
      <c r="E68133" s="13" t="s">
        <v>36</v>
      </c>
      <c r="F68133" s="1" t="s">
        <v>10113</v>
      </c>
      <c r="G68133" s="1" t="s">
        <v>37</v>
      </c>
      <c r="H68133" s="13" t="s">
        <v>661</v>
      </c>
      <c r="I68133" s="1" t="s">
        <v>662</v>
      </c>
      <c r="J68133" s="1" t="s">
        <v>18</v>
      </c>
      <c r="K68133" s="1" t="s">
        <v>19</v>
      </c>
      <c r="L68133" s="3" t="s">
        <v>20</v>
      </c>
      <c r="M68133" s="4">
        <v>36.42</v>
      </c>
      <c r="N68133" s="5">
        <v>1</v>
      </c>
      <c r="O68133" s="6">
        <v>0</v>
      </c>
      <c r="P68133" s="5">
        <v>1</v>
      </c>
    </row>
    <row r="68134" spans="1:16" x14ac:dyDescent="0.25">
      <c r="A68134" s="1" t="s">
        <v>9834</v>
      </c>
      <c r="B68134" s="1" t="s">
        <v>9833</v>
      </c>
      <c r="C68134" s="1" t="s">
        <v>7261</v>
      </c>
      <c r="D68134" s="3" t="s">
        <v>7261</v>
      </c>
      <c r="E68134" s="13" t="s">
        <v>36</v>
      </c>
      <c r="F68134" s="1" t="s">
        <v>10113</v>
      </c>
      <c r="G68134" s="1" t="s">
        <v>37</v>
      </c>
      <c r="H68134" s="13" t="s">
        <v>663</v>
      </c>
      <c r="I68134" s="1" t="s">
        <v>664</v>
      </c>
      <c r="J68134" s="1" t="s">
        <v>18</v>
      </c>
      <c r="K68134" s="1" t="s">
        <v>19</v>
      </c>
      <c r="L68134" s="3" t="s">
        <v>20</v>
      </c>
      <c r="M68134" s="4">
        <v>61.82</v>
      </c>
      <c r="N68134" s="5">
        <v>2</v>
      </c>
      <c r="O68134" s="6">
        <v>0</v>
      </c>
      <c r="P68134" s="5">
        <v>2</v>
      </c>
    </row>
    <row r="68135" spans="1:16" x14ac:dyDescent="0.25">
      <c r="A68135" s="1" t="s">
        <v>9834</v>
      </c>
      <c r="B68135" s="1" t="s">
        <v>9833</v>
      </c>
      <c r="C68135" s="1" t="s">
        <v>7261</v>
      </c>
      <c r="D68135" s="3" t="s">
        <v>7261</v>
      </c>
      <c r="E68135" s="13" t="s">
        <v>36</v>
      </c>
      <c r="F68135" s="1" t="s">
        <v>10113</v>
      </c>
      <c r="G68135" s="1" t="s">
        <v>37</v>
      </c>
      <c r="H68135" s="13" t="s">
        <v>663</v>
      </c>
      <c r="I68135" s="1" t="s">
        <v>664</v>
      </c>
      <c r="J68135" s="1" t="s">
        <v>23</v>
      </c>
      <c r="K68135" s="1" t="s">
        <v>24</v>
      </c>
      <c r="L68135" s="3" t="s">
        <v>20</v>
      </c>
      <c r="M68135" s="4">
        <v>30.91</v>
      </c>
      <c r="N68135" s="5">
        <v>1</v>
      </c>
      <c r="O68135" s="6">
        <v>0</v>
      </c>
      <c r="P68135" s="5">
        <v>1</v>
      </c>
    </row>
    <row r="68136" spans="1:16" x14ac:dyDescent="0.25">
      <c r="A68136" s="1" t="s">
        <v>9834</v>
      </c>
      <c r="B68136" s="1" t="s">
        <v>9833</v>
      </c>
      <c r="C68136" s="1" t="s">
        <v>7261</v>
      </c>
      <c r="D68136" s="3" t="s">
        <v>7261</v>
      </c>
      <c r="E68136" s="13" t="s">
        <v>36</v>
      </c>
      <c r="F68136" s="1" t="s">
        <v>10113</v>
      </c>
      <c r="G68136" s="1" t="s">
        <v>37</v>
      </c>
      <c r="H68136" s="13" t="s">
        <v>665</v>
      </c>
      <c r="I68136" s="1" t="s">
        <v>666</v>
      </c>
      <c r="J68136" s="1" t="s">
        <v>18</v>
      </c>
      <c r="K68136" s="1" t="s">
        <v>19</v>
      </c>
      <c r="L68136" s="3" t="s">
        <v>20</v>
      </c>
      <c r="M68136" s="4">
        <v>30.91</v>
      </c>
      <c r="N68136" s="5">
        <v>1</v>
      </c>
      <c r="O68136" s="6">
        <v>0</v>
      </c>
      <c r="P68136" s="5">
        <v>1</v>
      </c>
    </row>
    <row r="68137" spans="1:16" x14ac:dyDescent="0.25">
      <c r="A68137" s="1" t="s">
        <v>9834</v>
      </c>
      <c r="B68137" s="1" t="s">
        <v>9833</v>
      </c>
      <c r="C68137" s="1" t="s">
        <v>7261</v>
      </c>
      <c r="D68137" s="3" t="s">
        <v>7261</v>
      </c>
      <c r="E68137" s="13" t="s">
        <v>36</v>
      </c>
      <c r="F68137" s="1" t="s">
        <v>10113</v>
      </c>
      <c r="G68137" s="1" t="s">
        <v>37</v>
      </c>
      <c r="H68137" s="13" t="s">
        <v>667</v>
      </c>
      <c r="I68137" s="1" t="s">
        <v>668</v>
      </c>
      <c r="J68137" s="1" t="s">
        <v>18</v>
      </c>
      <c r="K68137" s="1" t="s">
        <v>19</v>
      </c>
      <c r="L68137" s="3" t="s">
        <v>20</v>
      </c>
      <c r="M68137" s="4">
        <v>34.4</v>
      </c>
      <c r="N68137" s="5">
        <v>1</v>
      </c>
      <c r="O68137" s="6">
        <v>0</v>
      </c>
      <c r="P68137" s="5">
        <v>1</v>
      </c>
    </row>
    <row r="68138" spans="1:16" x14ac:dyDescent="0.25">
      <c r="A68138" s="1" t="s">
        <v>9834</v>
      </c>
      <c r="B68138" s="1" t="s">
        <v>9833</v>
      </c>
      <c r="C68138" s="1" t="s">
        <v>7261</v>
      </c>
      <c r="D68138" s="3" t="s">
        <v>7261</v>
      </c>
      <c r="E68138" s="13" t="s">
        <v>36</v>
      </c>
      <c r="F68138" s="1" t="s">
        <v>10113</v>
      </c>
      <c r="G68138" s="1" t="s">
        <v>37</v>
      </c>
      <c r="H68138" s="13" t="s">
        <v>667</v>
      </c>
      <c r="I68138" s="1" t="s">
        <v>668</v>
      </c>
      <c r="J68138" s="1" t="s">
        <v>46</v>
      </c>
      <c r="K68138" s="1" t="s">
        <v>47</v>
      </c>
      <c r="L68138" s="3" t="s">
        <v>20</v>
      </c>
      <c r="M68138" s="4">
        <v>40.46</v>
      </c>
      <c r="N68138" s="5">
        <v>2</v>
      </c>
      <c r="O68138" s="6">
        <v>0</v>
      </c>
      <c r="P68138" s="5">
        <v>2</v>
      </c>
    </row>
    <row r="68139" spans="1:16" x14ac:dyDescent="0.25">
      <c r="A68139" s="1" t="s">
        <v>9834</v>
      </c>
      <c r="B68139" s="1" t="s">
        <v>9833</v>
      </c>
      <c r="C68139" s="1" t="s">
        <v>7261</v>
      </c>
      <c r="D68139" s="3" t="s">
        <v>7261</v>
      </c>
      <c r="E68139" s="13" t="s">
        <v>36</v>
      </c>
      <c r="F68139" s="1" t="s">
        <v>10113</v>
      </c>
      <c r="G68139" s="1" t="s">
        <v>37</v>
      </c>
      <c r="H68139" s="13" t="s">
        <v>670</v>
      </c>
      <c r="I68139" s="1" t="s">
        <v>671</v>
      </c>
      <c r="J68139" s="1" t="s">
        <v>18</v>
      </c>
      <c r="K68139" s="1" t="s">
        <v>19</v>
      </c>
      <c r="L68139" s="3" t="s">
        <v>54</v>
      </c>
      <c r="M68139" s="4">
        <v>20.23</v>
      </c>
      <c r="N68139" s="5">
        <v>1</v>
      </c>
      <c r="O68139" s="6">
        <v>0</v>
      </c>
      <c r="P68139" s="5">
        <v>1</v>
      </c>
    </row>
    <row r="68140" spans="1:16" x14ac:dyDescent="0.25">
      <c r="A68140" s="1" t="s">
        <v>9834</v>
      </c>
      <c r="B68140" s="1" t="s">
        <v>9833</v>
      </c>
      <c r="C68140" s="1" t="s">
        <v>7261</v>
      </c>
      <c r="D68140" s="3" t="s">
        <v>7261</v>
      </c>
      <c r="E68140" s="13" t="s">
        <v>36</v>
      </c>
      <c r="F68140" s="1" t="s">
        <v>10113</v>
      </c>
      <c r="G68140" s="1" t="s">
        <v>37</v>
      </c>
      <c r="H68140" s="13" t="s">
        <v>670</v>
      </c>
      <c r="I68140" s="1" t="s">
        <v>671</v>
      </c>
      <c r="J68140" s="1" t="s">
        <v>18</v>
      </c>
      <c r="K68140" s="1" t="s">
        <v>19</v>
      </c>
      <c r="L68140" s="3" t="s">
        <v>20</v>
      </c>
      <c r="M68140" s="4">
        <v>185.74</v>
      </c>
      <c r="N68140" s="5">
        <v>7</v>
      </c>
      <c r="O68140" s="6">
        <v>0</v>
      </c>
      <c r="P68140" s="5">
        <v>7</v>
      </c>
    </row>
    <row r="68141" spans="1:16" x14ac:dyDescent="0.25">
      <c r="A68141" s="1" t="s">
        <v>9834</v>
      </c>
      <c r="B68141" s="1" t="s">
        <v>9833</v>
      </c>
      <c r="C68141" s="1" t="s">
        <v>7261</v>
      </c>
      <c r="D68141" s="3" t="s">
        <v>7261</v>
      </c>
      <c r="E68141" s="13" t="s">
        <v>36</v>
      </c>
      <c r="F68141" s="1" t="s">
        <v>10113</v>
      </c>
      <c r="G68141" s="1" t="s">
        <v>37</v>
      </c>
      <c r="H68141" s="13" t="s">
        <v>672</v>
      </c>
      <c r="I68141" s="1" t="s">
        <v>673</v>
      </c>
      <c r="J68141" s="1" t="s">
        <v>18</v>
      </c>
      <c r="K68141" s="1" t="s">
        <v>19</v>
      </c>
      <c r="L68141" s="3" t="s">
        <v>54</v>
      </c>
      <c r="M68141" s="4">
        <v>20.23</v>
      </c>
      <c r="N68141" s="5">
        <v>1</v>
      </c>
      <c r="O68141" s="6">
        <v>0</v>
      </c>
      <c r="P68141" s="5">
        <v>1</v>
      </c>
    </row>
    <row r="68142" spans="1:16" x14ac:dyDescent="0.25">
      <c r="A68142" s="1" t="s">
        <v>9834</v>
      </c>
      <c r="B68142" s="1" t="s">
        <v>9833</v>
      </c>
      <c r="C68142" s="1" t="s">
        <v>7261</v>
      </c>
      <c r="D68142" s="3" t="s">
        <v>7261</v>
      </c>
      <c r="E68142" s="13" t="s">
        <v>36</v>
      </c>
      <c r="F68142" s="1" t="s">
        <v>10113</v>
      </c>
      <c r="G68142" s="1" t="s">
        <v>37</v>
      </c>
      <c r="H68142" s="13" t="s">
        <v>672</v>
      </c>
      <c r="I68142" s="1" t="s">
        <v>673</v>
      </c>
      <c r="J68142" s="1" t="s">
        <v>18</v>
      </c>
      <c r="K68142" s="1" t="s">
        <v>19</v>
      </c>
      <c r="L68142" s="3" t="s">
        <v>20</v>
      </c>
      <c r="M68142" s="4">
        <v>20.23</v>
      </c>
      <c r="N68142" s="5">
        <v>1</v>
      </c>
      <c r="O68142" s="6">
        <v>0</v>
      </c>
      <c r="P68142" s="5">
        <v>1</v>
      </c>
    </row>
    <row r="68143" spans="1:16" x14ac:dyDescent="0.25">
      <c r="A68143" s="1" t="s">
        <v>9834</v>
      </c>
      <c r="B68143" s="1" t="s">
        <v>9833</v>
      </c>
      <c r="C68143" s="1" t="s">
        <v>7261</v>
      </c>
      <c r="D68143" s="3" t="s">
        <v>7261</v>
      </c>
      <c r="E68143" s="13" t="s">
        <v>36</v>
      </c>
      <c r="F68143" s="1" t="s">
        <v>10113</v>
      </c>
      <c r="G68143" s="1" t="s">
        <v>37</v>
      </c>
      <c r="H68143" s="13" t="s">
        <v>672</v>
      </c>
      <c r="I68143" s="1" t="s">
        <v>673</v>
      </c>
      <c r="J68143" s="1" t="s">
        <v>46</v>
      </c>
      <c r="K68143" s="1" t="s">
        <v>47</v>
      </c>
      <c r="L68143" s="3" t="s">
        <v>54</v>
      </c>
      <c r="M68143" s="4">
        <v>60.69</v>
      </c>
      <c r="N68143" s="5">
        <v>3</v>
      </c>
      <c r="O68143" s="6">
        <v>0</v>
      </c>
      <c r="P68143" s="5">
        <v>3</v>
      </c>
    </row>
    <row r="68144" spans="1:16" x14ac:dyDescent="0.25">
      <c r="A68144" s="1" t="s">
        <v>9834</v>
      </c>
      <c r="B68144" s="1" t="s">
        <v>9833</v>
      </c>
      <c r="C68144" s="1" t="s">
        <v>7261</v>
      </c>
      <c r="D68144" s="3" t="s">
        <v>7261</v>
      </c>
      <c r="E68144" s="13" t="s">
        <v>36</v>
      </c>
      <c r="F68144" s="1" t="s">
        <v>10113</v>
      </c>
      <c r="G68144" s="1" t="s">
        <v>37</v>
      </c>
      <c r="H68144" s="13" t="s">
        <v>672</v>
      </c>
      <c r="I68144" s="1" t="s">
        <v>673</v>
      </c>
      <c r="J68144" s="1" t="s">
        <v>46</v>
      </c>
      <c r="K68144" s="1" t="s">
        <v>47</v>
      </c>
      <c r="L68144" s="3" t="s">
        <v>20</v>
      </c>
      <c r="M68144" s="4">
        <v>20.23</v>
      </c>
      <c r="N68144" s="5">
        <v>1</v>
      </c>
      <c r="O68144" s="6">
        <v>0</v>
      </c>
      <c r="P68144" s="5">
        <v>1</v>
      </c>
    </row>
    <row r="68145" spans="1:16" x14ac:dyDescent="0.25">
      <c r="A68145" s="1" t="s">
        <v>9834</v>
      </c>
      <c r="B68145" s="1" t="s">
        <v>9833</v>
      </c>
      <c r="C68145" s="1" t="s">
        <v>7261</v>
      </c>
      <c r="D68145" s="3" t="s">
        <v>7261</v>
      </c>
      <c r="E68145" s="13" t="s">
        <v>36</v>
      </c>
      <c r="F68145" s="1" t="s">
        <v>10113</v>
      </c>
      <c r="G68145" s="1" t="s">
        <v>37</v>
      </c>
      <c r="H68145" s="13" t="s">
        <v>674</v>
      </c>
      <c r="I68145" s="1" t="s">
        <v>675</v>
      </c>
      <c r="J68145" s="1" t="s">
        <v>18</v>
      </c>
      <c r="K68145" s="1" t="s">
        <v>19</v>
      </c>
      <c r="L68145" s="3" t="s">
        <v>54</v>
      </c>
      <c r="M68145" s="4">
        <v>37.24</v>
      </c>
      <c r="N68145" s="5">
        <v>1</v>
      </c>
      <c r="O68145" s="6">
        <v>0</v>
      </c>
      <c r="P68145" s="5">
        <v>2</v>
      </c>
    </row>
    <row r="68146" spans="1:16" x14ac:dyDescent="0.25">
      <c r="A68146" s="1" t="s">
        <v>9834</v>
      </c>
      <c r="B68146" s="1" t="s">
        <v>9833</v>
      </c>
      <c r="C68146" s="1" t="s">
        <v>7261</v>
      </c>
      <c r="D68146" s="3" t="s">
        <v>7261</v>
      </c>
      <c r="E68146" s="13" t="s">
        <v>36</v>
      </c>
      <c r="F68146" s="1" t="s">
        <v>10113</v>
      </c>
      <c r="G68146" s="1" t="s">
        <v>37</v>
      </c>
      <c r="H68146" s="13" t="s">
        <v>674</v>
      </c>
      <c r="I68146" s="1" t="s">
        <v>675</v>
      </c>
      <c r="J68146" s="1" t="s">
        <v>18</v>
      </c>
      <c r="K68146" s="1" t="s">
        <v>19</v>
      </c>
      <c r="L68146" s="3" t="s">
        <v>20</v>
      </c>
      <c r="M68146" s="4">
        <v>64.349999999999994</v>
      </c>
      <c r="N68146" s="5">
        <v>2</v>
      </c>
      <c r="O68146" s="6">
        <v>0</v>
      </c>
      <c r="P68146" s="5">
        <v>4</v>
      </c>
    </row>
    <row r="68147" spans="1:16" x14ac:dyDescent="0.25">
      <c r="A68147" s="1" t="s">
        <v>9834</v>
      </c>
      <c r="B68147" s="1" t="s">
        <v>9833</v>
      </c>
      <c r="C68147" s="1" t="s">
        <v>7261</v>
      </c>
      <c r="D68147" s="3" t="s">
        <v>7261</v>
      </c>
      <c r="E68147" s="13" t="s">
        <v>36</v>
      </c>
      <c r="F68147" s="1" t="s">
        <v>10113</v>
      </c>
      <c r="G68147" s="1" t="s">
        <v>37</v>
      </c>
      <c r="H68147" s="13" t="s">
        <v>2396</v>
      </c>
      <c r="I68147" s="1" t="s">
        <v>2397</v>
      </c>
      <c r="J68147" s="1" t="s">
        <v>18</v>
      </c>
      <c r="K68147" s="1" t="s">
        <v>19</v>
      </c>
      <c r="L68147" s="3" t="s">
        <v>20</v>
      </c>
      <c r="M68147" s="4">
        <v>20.23</v>
      </c>
      <c r="N68147" s="5">
        <v>1</v>
      </c>
      <c r="O68147" s="6">
        <v>0</v>
      </c>
      <c r="P68147" s="5">
        <v>1</v>
      </c>
    </row>
    <row r="68148" spans="1:16" x14ac:dyDescent="0.25">
      <c r="A68148" s="1" t="s">
        <v>9834</v>
      </c>
      <c r="B68148" s="1" t="s">
        <v>9833</v>
      </c>
      <c r="C68148" s="1" t="s">
        <v>7261</v>
      </c>
      <c r="D68148" s="3" t="s">
        <v>7261</v>
      </c>
      <c r="E68148" s="13" t="s">
        <v>36</v>
      </c>
      <c r="F68148" s="1" t="s">
        <v>10113</v>
      </c>
      <c r="G68148" s="1" t="s">
        <v>37</v>
      </c>
      <c r="H68148" s="13" t="s">
        <v>676</v>
      </c>
      <c r="I68148" s="1" t="s">
        <v>677</v>
      </c>
      <c r="J68148" s="1" t="s">
        <v>18</v>
      </c>
      <c r="K68148" s="1" t="s">
        <v>19</v>
      </c>
      <c r="L68148" s="3" t="s">
        <v>20</v>
      </c>
      <c r="M68148" s="4">
        <v>47.2</v>
      </c>
      <c r="N68148" s="5">
        <v>1</v>
      </c>
      <c r="O68148" s="6">
        <v>0</v>
      </c>
      <c r="P68148" s="5">
        <v>1</v>
      </c>
    </row>
    <row r="68149" spans="1:16" x14ac:dyDescent="0.25">
      <c r="A68149" s="1" t="s">
        <v>9834</v>
      </c>
      <c r="B68149" s="1" t="s">
        <v>9833</v>
      </c>
      <c r="C68149" s="1" t="s">
        <v>7261</v>
      </c>
      <c r="D68149" s="3" t="s">
        <v>7261</v>
      </c>
      <c r="E68149" s="13" t="s">
        <v>36</v>
      </c>
      <c r="F68149" s="1" t="s">
        <v>10113</v>
      </c>
      <c r="G68149" s="1" t="s">
        <v>37</v>
      </c>
      <c r="H68149" s="13" t="s">
        <v>676</v>
      </c>
      <c r="I68149" s="1" t="s">
        <v>677</v>
      </c>
      <c r="J68149" s="1" t="s">
        <v>46</v>
      </c>
      <c r="K68149" s="1" t="s">
        <v>47</v>
      </c>
      <c r="L68149" s="3" t="s">
        <v>20</v>
      </c>
      <c r="M68149" s="4">
        <v>20.23</v>
      </c>
      <c r="N68149" s="5">
        <v>1</v>
      </c>
      <c r="O68149" s="6">
        <v>0</v>
      </c>
      <c r="P68149" s="5">
        <v>1</v>
      </c>
    </row>
    <row r="68150" spans="1:16" x14ac:dyDescent="0.25">
      <c r="A68150" s="1" t="s">
        <v>9834</v>
      </c>
      <c r="B68150" s="1" t="s">
        <v>9833</v>
      </c>
      <c r="C68150" s="1" t="s">
        <v>7261</v>
      </c>
      <c r="D68150" s="3" t="s">
        <v>7261</v>
      </c>
      <c r="E68150" s="13" t="s">
        <v>36</v>
      </c>
      <c r="F68150" s="1" t="s">
        <v>10113</v>
      </c>
      <c r="G68150" s="1" t="s">
        <v>37</v>
      </c>
      <c r="H68150" s="13" t="s">
        <v>2402</v>
      </c>
      <c r="I68150" s="1" t="s">
        <v>2403</v>
      </c>
      <c r="J68150" s="1" t="s">
        <v>18</v>
      </c>
      <c r="K68150" s="1" t="s">
        <v>19</v>
      </c>
      <c r="L68150" s="3" t="s">
        <v>20</v>
      </c>
      <c r="M68150" s="4">
        <v>20.23</v>
      </c>
      <c r="N68150" s="5">
        <v>1</v>
      </c>
      <c r="O68150" s="6">
        <v>0</v>
      </c>
      <c r="P68150" s="5">
        <v>1</v>
      </c>
    </row>
    <row r="68151" spans="1:16" x14ac:dyDescent="0.25">
      <c r="A68151" s="1" t="s">
        <v>9834</v>
      </c>
      <c r="B68151" s="1" t="s">
        <v>9833</v>
      </c>
      <c r="C68151" s="1" t="s">
        <v>7261</v>
      </c>
      <c r="D68151" s="3" t="s">
        <v>7261</v>
      </c>
      <c r="E68151" s="13" t="s">
        <v>36</v>
      </c>
      <c r="F68151" s="1" t="s">
        <v>10113</v>
      </c>
      <c r="G68151" s="1" t="s">
        <v>37</v>
      </c>
      <c r="H68151" s="13" t="s">
        <v>5049</v>
      </c>
      <c r="I68151" s="1" t="s">
        <v>5050</v>
      </c>
      <c r="J68151" s="1" t="s">
        <v>46</v>
      </c>
      <c r="K68151" s="1" t="s">
        <v>47</v>
      </c>
      <c r="L68151" s="3" t="s">
        <v>54</v>
      </c>
      <c r="M68151" s="4">
        <v>20.23</v>
      </c>
      <c r="N68151" s="5">
        <v>1</v>
      </c>
      <c r="O68151" s="5">
        <v>1</v>
      </c>
      <c r="P68151" s="5">
        <v>1</v>
      </c>
    </row>
    <row r="68152" spans="1:16" x14ac:dyDescent="0.25">
      <c r="A68152" s="1" t="s">
        <v>9834</v>
      </c>
      <c r="B68152" s="1" t="s">
        <v>9833</v>
      </c>
      <c r="C68152" s="1" t="s">
        <v>7261</v>
      </c>
      <c r="D68152" s="3" t="s">
        <v>7261</v>
      </c>
      <c r="E68152" s="13" t="s">
        <v>36</v>
      </c>
      <c r="F68152" s="1" t="s">
        <v>10113</v>
      </c>
      <c r="G68152" s="1" t="s">
        <v>37</v>
      </c>
      <c r="H68152" s="13" t="s">
        <v>684</v>
      </c>
      <c r="I68152" s="1" t="s">
        <v>685</v>
      </c>
      <c r="J68152" s="1" t="s">
        <v>18</v>
      </c>
      <c r="K68152" s="1" t="s">
        <v>19</v>
      </c>
      <c r="L68152" s="3" t="s">
        <v>54</v>
      </c>
      <c r="M68152" s="4">
        <v>40.46</v>
      </c>
      <c r="N68152" s="5">
        <v>2</v>
      </c>
      <c r="O68152" s="6">
        <v>0</v>
      </c>
      <c r="P68152" s="5">
        <v>2</v>
      </c>
    </row>
    <row r="68153" spans="1:16" x14ac:dyDescent="0.25">
      <c r="A68153" s="1" t="s">
        <v>9834</v>
      </c>
      <c r="B68153" s="1" t="s">
        <v>9833</v>
      </c>
      <c r="C68153" s="1" t="s">
        <v>7261</v>
      </c>
      <c r="D68153" s="3" t="s">
        <v>7261</v>
      </c>
      <c r="E68153" s="13" t="s">
        <v>36</v>
      </c>
      <c r="F68153" s="1" t="s">
        <v>10113</v>
      </c>
      <c r="G68153" s="1" t="s">
        <v>37</v>
      </c>
      <c r="H68153" s="13" t="s">
        <v>684</v>
      </c>
      <c r="I68153" s="1" t="s">
        <v>685</v>
      </c>
      <c r="J68153" s="1" t="s">
        <v>18</v>
      </c>
      <c r="K68153" s="1" t="s">
        <v>19</v>
      </c>
      <c r="L68153" s="3" t="s">
        <v>20</v>
      </c>
      <c r="M68153" s="4">
        <v>178.49</v>
      </c>
      <c r="N68153" s="5">
        <v>8</v>
      </c>
      <c r="O68153" s="6">
        <v>0</v>
      </c>
      <c r="P68153" s="5">
        <v>8</v>
      </c>
    </row>
    <row r="68154" spans="1:16" x14ac:dyDescent="0.25">
      <c r="A68154" s="1" t="s">
        <v>9834</v>
      </c>
      <c r="B68154" s="1" t="s">
        <v>9833</v>
      </c>
      <c r="C68154" s="1" t="s">
        <v>7261</v>
      </c>
      <c r="D68154" s="3" t="s">
        <v>7261</v>
      </c>
      <c r="E68154" s="13" t="s">
        <v>36</v>
      </c>
      <c r="F68154" s="1" t="s">
        <v>10113</v>
      </c>
      <c r="G68154" s="1" t="s">
        <v>37</v>
      </c>
      <c r="H68154" s="13" t="s">
        <v>684</v>
      </c>
      <c r="I68154" s="1" t="s">
        <v>685</v>
      </c>
      <c r="J68154" s="1" t="s">
        <v>23</v>
      </c>
      <c r="K68154" s="1" t="s">
        <v>24</v>
      </c>
      <c r="L68154" s="3" t="s">
        <v>20</v>
      </c>
      <c r="M68154" s="4">
        <v>33.58</v>
      </c>
      <c r="N68154" s="5">
        <v>1</v>
      </c>
      <c r="O68154" s="6">
        <v>0</v>
      </c>
      <c r="P68154" s="5">
        <v>1</v>
      </c>
    </row>
    <row r="68155" spans="1:16" x14ac:dyDescent="0.25">
      <c r="A68155" s="1" t="s">
        <v>9834</v>
      </c>
      <c r="B68155" s="1" t="s">
        <v>9833</v>
      </c>
      <c r="C68155" s="1" t="s">
        <v>7261</v>
      </c>
      <c r="D68155" s="3" t="s">
        <v>7261</v>
      </c>
      <c r="E68155" s="13" t="s">
        <v>36</v>
      </c>
      <c r="F68155" s="1" t="s">
        <v>10113</v>
      </c>
      <c r="G68155" s="1" t="s">
        <v>37</v>
      </c>
      <c r="H68155" s="13" t="s">
        <v>4636</v>
      </c>
      <c r="I68155" s="1" t="s">
        <v>4637</v>
      </c>
      <c r="J68155" s="1" t="s">
        <v>75</v>
      </c>
      <c r="K68155" s="1" t="s">
        <v>76</v>
      </c>
      <c r="L68155" s="3" t="s">
        <v>20</v>
      </c>
      <c r="M68155" s="4">
        <v>47.2</v>
      </c>
      <c r="N68155" s="5">
        <v>1</v>
      </c>
      <c r="O68155" s="6">
        <v>0</v>
      </c>
      <c r="P68155" s="5">
        <v>1</v>
      </c>
    </row>
    <row r="68156" spans="1:16" x14ac:dyDescent="0.25">
      <c r="A68156" s="1" t="s">
        <v>9834</v>
      </c>
      <c r="B68156" s="1" t="s">
        <v>9833</v>
      </c>
      <c r="C68156" s="1" t="s">
        <v>7261</v>
      </c>
      <c r="D68156" s="3" t="s">
        <v>7261</v>
      </c>
      <c r="E68156" s="13" t="s">
        <v>36</v>
      </c>
      <c r="F68156" s="1" t="s">
        <v>10113</v>
      </c>
      <c r="G68156" s="1" t="s">
        <v>37</v>
      </c>
      <c r="H68156" s="13" t="s">
        <v>688</v>
      </c>
      <c r="I68156" s="1" t="s">
        <v>689</v>
      </c>
      <c r="J68156" s="1" t="s">
        <v>18</v>
      </c>
      <c r="K68156" s="1" t="s">
        <v>19</v>
      </c>
      <c r="L68156" s="3" t="s">
        <v>20</v>
      </c>
      <c r="M68156" s="4">
        <v>33.58</v>
      </c>
      <c r="N68156" s="5">
        <v>1</v>
      </c>
      <c r="O68156" s="6">
        <v>0</v>
      </c>
      <c r="P68156" s="5">
        <v>1</v>
      </c>
    </row>
    <row r="68157" spans="1:16" x14ac:dyDescent="0.25">
      <c r="A68157" s="1" t="s">
        <v>9834</v>
      </c>
      <c r="B68157" s="1" t="s">
        <v>9833</v>
      </c>
      <c r="C68157" s="1" t="s">
        <v>7261</v>
      </c>
      <c r="D68157" s="3" t="s">
        <v>7261</v>
      </c>
      <c r="E68157" s="13" t="s">
        <v>36</v>
      </c>
      <c r="F68157" s="1" t="s">
        <v>10113</v>
      </c>
      <c r="G68157" s="1" t="s">
        <v>37</v>
      </c>
      <c r="H68157" s="13" t="s">
        <v>688</v>
      </c>
      <c r="I68157" s="1" t="s">
        <v>689</v>
      </c>
      <c r="J68157" s="1" t="s">
        <v>46</v>
      </c>
      <c r="K68157" s="1" t="s">
        <v>47</v>
      </c>
      <c r="L68157" s="3" t="s">
        <v>54</v>
      </c>
      <c r="M68157" s="4">
        <v>20.23</v>
      </c>
      <c r="N68157" s="5">
        <v>1</v>
      </c>
      <c r="O68157" s="6">
        <v>0</v>
      </c>
      <c r="P68157" s="5">
        <v>1</v>
      </c>
    </row>
    <row r="68158" spans="1:16" x14ac:dyDescent="0.25">
      <c r="A68158" s="1" t="s">
        <v>9834</v>
      </c>
      <c r="B68158" s="1" t="s">
        <v>9833</v>
      </c>
      <c r="C68158" s="1" t="s">
        <v>7261</v>
      </c>
      <c r="D68158" s="3" t="s">
        <v>7261</v>
      </c>
      <c r="E68158" s="13" t="s">
        <v>36</v>
      </c>
      <c r="F68158" s="1" t="s">
        <v>10113</v>
      </c>
      <c r="G68158" s="1" t="s">
        <v>37</v>
      </c>
      <c r="H68158" s="13" t="s">
        <v>690</v>
      </c>
      <c r="I68158" s="1" t="s">
        <v>691</v>
      </c>
      <c r="J68158" s="1" t="s">
        <v>18</v>
      </c>
      <c r="K68158" s="1" t="s">
        <v>19</v>
      </c>
      <c r="L68158" s="3" t="s">
        <v>20</v>
      </c>
      <c r="M68158" s="4">
        <v>27.11</v>
      </c>
      <c r="N68158" s="5">
        <v>1</v>
      </c>
      <c r="O68158" s="6">
        <v>0</v>
      </c>
      <c r="P68158" s="5">
        <v>2</v>
      </c>
    </row>
    <row r="68159" spans="1:16" x14ac:dyDescent="0.25">
      <c r="A68159" s="1" t="s">
        <v>9834</v>
      </c>
      <c r="B68159" s="1" t="s">
        <v>9833</v>
      </c>
      <c r="C68159" s="1" t="s">
        <v>7261</v>
      </c>
      <c r="D68159" s="3" t="s">
        <v>7261</v>
      </c>
      <c r="E68159" s="13" t="s">
        <v>36</v>
      </c>
      <c r="F68159" s="1" t="s">
        <v>10113</v>
      </c>
      <c r="G68159" s="1" t="s">
        <v>37</v>
      </c>
      <c r="H68159" s="13" t="s">
        <v>692</v>
      </c>
      <c r="I68159" s="1" t="s">
        <v>693</v>
      </c>
      <c r="J68159" s="1" t="s">
        <v>18</v>
      </c>
      <c r="K68159" s="1" t="s">
        <v>19</v>
      </c>
      <c r="L68159" s="3" t="s">
        <v>20</v>
      </c>
      <c r="M68159" s="4">
        <v>33.78</v>
      </c>
      <c r="N68159" s="5">
        <v>1</v>
      </c>
      <c r="O68159" s="6">
        <v>0</v>
      </c>
      <c r="P68159" s="5">
        <v>1</v>
      </c>
    </row>
    <row r="68160" spans="1:16" x14ac:dyDescent="0.25">
      <c r="A68160" s="1" t="s">
        <v>9834</v>
      </c>
      <c r="B68160" s="1" t="s">
        <v>9833</v>
      </c>
      <c r="C68160" s="1" t="s">
        <v>7261</v>
      </c>
      <c r="D68160" s="3" t="s">
        <v>7261</v>
      </c>
      <c r="E68160" s="13" t="s">
        <v>36</v>
      </c>
      <c r="F68160" s="1" t="s">
        <v>10113</v>
      </c>
      <c r="G68160" s="1" t="s">
        <v>37</v>
      </c>
      <c r="H68160" s="13" t="s">
        <v>692</v>
      </c>
      <c r="I68160" s="1" t="s">
        <v>693</v>
      </c>
      <c r="J68160" s="1" t="s">
        <v>23</v>
      </c>
      <c r="K68160" s="1" t="s">
        <v>24</v>
      </c>
      <c r="L68160" s="3" t="s">
        <v>20</v>
      </c>
      <c r="M68160" s="4">
        <v>33.58</v>
      </c>
      <c r="N68160" s="5">
        <v>1</v>
      </c>
      <c r="O68160" s="6">
        <v>0</v>
      </c>
      <c r="P68160" s="5">
        <v>1</v>
      </c>
    </row>
    <row r="68161" spans="1:16" x14ac:dyDescent="0.25">
      <c r="A68161" s="1" t="s">
        <v>9834</v>
      </c>
      <c r="B68161" s="1" t="s">
        <v>9833</v>
      </c>
      <c r="C68161" s="1" t="s">
        <v>7261</v>
      </c>
      <c r="D68161" s="3" t="s">
        <v>7261</v>
      </c>
      <c r="E68161" s="13" t="s">
        <v>36</v>
      </c>
      <c r="F68161" s="1" t="s">
        <v>10113</v>
      </c>
      <c r="G68161" s="1" t="s">
        <v>37</v>
      </c>
      <c r="H68161" s="13" t="s">
        <v>700</v>
      </c>
      <c r="I68161" s="1" t="s">
        <v>701</v>
      </c>
      <c r="J68161" s="1" t="s">
        <v>18</v>
      </c>
      <c r="K68161" s="1" t="s">
        <v>19</v>
      </c>
      <c r="L68161" s="3" t="s">
        <v>20</v>
      </c>
      <c r="M68161" s="4">
        <v>107.62</v>
      </c>
      <c r="N68161" s="5">
        <v>4</v>
      </c>
      <c r="O68161" s="6">
        <v>0</v>
      </c>
      <c r="P68161" s="5">
        <v>4</v>
      </c>
    </row>
    <row r="68162" spans="1:16" x14ac:dyDescent="0.25">
      <c r="A68162" s="1" t="s">
        <v>9834</v>
      </c>
      <c r="B68162" s="1" t="s">
        <v>9833</v>
      </c>
      <c r="C68162" s="1" t="s">
        <v>7261</v>
      </c>
      <c r="D68162" s="3" t="s">
        <v>7261</v>
      </c>
      <c r="E68162" s="13" t="s">
        <v>36</v>
      </c>
      <c r="F68162" s="1" t="s">
        <v>10113</v>
      </c>
      <c r="G68162" s="1" t="s">
        <v>37</v>
      </c>
      <c r="H68162" s="13" t="s">
        <v>9863</v>
      </c>
      <c r="I68162" s="1" t="s">
        <v>9864</v>
      </c>
      <c r="J68162" s="1" t="s">
        <v>18</v>
      </c>
      <c r="K68162" s="1" t="s">
        <v>19</v>
      </c>
      <c r="L68162" s="3" t="s">
        <v>20</v>
      </c>
      <c r="M68162" s="4">
        <v>24.98</v>
      </c>
      <c r="N68162" s="5">
        <v>1</v>
      </c>
      <c r="O68162" s="6">
        <v>0</v>
      </c>
      <c r="P68162" s="5">
        <v>2</v>
      </c>
    </row>
    <row r="68163" spans="1:16" x14ac:dyDescent="0.25">
      <c r="A68163" s="1" t="s">
        <v>9834</v>
      </c>
      <c r="B68163" s="1" t="s">
        <v>9833</v>
      </c>
      <c r="C68163" s="1" t="s">
        <v>7261</v>
      </c>
      <c r="D68163" s="3" t="s">
        <v>7261</v>
      </c>
      <c r="E68163" s="13" t="s">
        <v>36</v>
      </c>
      <c r="F68163" s="1" t="s">
        <v>10113</v>
      </c>
      <c r="G68163" s="1" t="s">
        <v>37</v>
      </c>
      <c r="H68163" s="13" t="s">
        <v>2455</v>
      </c>
      <c r="I68163" s="1" t="s">
        <v>2456</v>
      </c>
      <c r="J68163" s="1" t="s">
        <v>18</v>
      </c>
      <c r="K68163" s="1" t="s">
        <v>19</v>
      </c>
      <c r="L68163" s="3" t="s">
        <v>20</v>
      </c>
      <c r="M68163" s="4">
        <v>20.23</v>
      </c>
      <c r="N68163" s="5">
        <v>1</v>
      </c>
      <c r="O68163" s="6">
        <v>0</v>
      </c>
      <c r="P68163" s="5">
        <v>1</v>
      </c>
    </row>
    <row r="68164" spans="1:16" x14ac:dyDescent="0.25">
      <c r="A68164" s="1" t="s">
        <v>9834</v>
      </c>
      <c r="B68164" s="1" t="s">
        <v>9833</v>
      </c>
      <c r="C68164" s="1" t="s">
        <v>7261</v>
      </c>
      <c r="D68164" s="3" t="s">
        <v>7261</v>
      </c>
      <c r="E68164" s="13" t="s">
        <v>36</v>
      </c>
      <c r="F68164" s="1" t="s">
        <v>10113</v>
      </c>
      <c r="G68164" s="1" t="s">
        <v>37</v>
      </c>
      <c r="H68164" s="13" t="s">
        <v>706</v>
      </c>
      <c r="I68164" s="1" t="s">
        <v>707</v>
      </c>
      <c r="J68164" s="1" t="s">
        <v>18</v>
      </c>
      <c r="K68164" s="1" t="s">
        <v>19</v>
      </c>
      <c r="L68164" s="3" t="s">
        <v>54</v>
      </c>
      <c r="M68164" s="4">
        <v>272.02</v>
      </c>
      <c r="N68164" s="5">
        <v>8</v>
      </c>
      <c r="O68164" s="6">
        <v>0</v>
      </c>
      <c r="P68164" s="5">
        <v>8</v>
      </c>
    </row>
    <row r="68165" spans="1:16" x14ac:dyDescent="0.25">
      <c r="A68165" s="1" t="s">
        <v>9834</v>
      </c>
      <c r="B68165" s="1" t="s">
        <v>9833</v>
      </c>
      <c r="C68165" s="1" t="s">
        <v>7261</v>
      </c>
      <c r="D68165" s="3" t="s">
        <v>7261</v>
      </c>
      <c r="E68165" s="13" t="s">
        <v>36</v>
      </c>
      <c r="F68165" s="1" t="s">
        <v>10113</v>
      </c>
      <c r="G68165" s="1" t="s">
        <v>37</v>
      </c>
      <c r="H68165" s="13" t="s">
        <v>706</v>
      </c>
      <c r="I68165" s="1" t="s">
        <v>707</v>
      </c>
      <c r="J68165" s="1" t="s">
        <v>18</v>
      </c>
      <c r="K68165" s="1" t="s">
        <v>19</v>
      </c>
      <c r="L68165" s="3" t="s">
        <v>20</v>
      </c>
      <c r="M68165" s="4">
        <v>248.62</v>
      </c>
      <c r="N68165" s="5">
        <v>8</v>
      </c>
      <c r="O68165" s="6">
        <v>0</v>
      </c>
      <c r="P68165" s="5">
        <v>8</v>
      </c>
    </row>
    <row r="68166" spans="1:16" x14ac:dyDescent="0.25">
      <c r="A68166" s="1" t="s">
        <v>9834</v>
      </c>
      <c r="B68166" s="1" t="s">
        <v>9833</v>
      </c>
      <c r="C68166" s="1" t="s">
        <v>7261</v>
      </c>
      <c r="D68166" s="3" t="s">
        <v>7261</v>
      </c>
      <c r="E68166" s="13" t="s">
        <v>36</v>
      </c>
      <c r="F68166" s="1" t="s">
        <v>10113</v>
      </c>
      <c r="G68166" s="1" t="s">
        <v>37</v>
      </c>
      <c r="H68166" s="13" t="s">
        <v>706</v>
      </c>
      <c r="I68166" s="1" t="s">
        <v>707</v>
      </c>
      <c r="J68166" s="1" t="s">
        <v>23</v>
      </c>
      <c r="K68166" s="1" t="s">
        <v>24</v>
      </c>
      <c r="L68166" s="3" t="s">
        <v>54</v>
      </c>
      <c r="M68166" s="4">
        <v>33.58</v>
      </c>
      <c r="N68166" s="5">
        <v>1</v>
      </c>
      <c r="O68166" s="6">
        <v>0</v>
      </c>
      <c r="P68166" s="5">
        <v>1</v>
      </c>
    </row>
    <row r="68167" spans="1:16" x14ac:dyDescent="0.25">
      <c r="A68167" s="1" t="s">
        <v>9834</v>
      </c>
      <c r="B68167" s="1" t="s">
        <v>9833</v>
      </c>
      <c r="C68167" s="1" t="s">
        <v>7261</v>
      </c>
      <c r="D68167" s="3" t="s">
        <v>7261</v>
      </c>
      <c r="E68167" s="13" t="s">
        <v>36</v>
      </c>
      <c r="F68167" s="1" t="s">
        <v>10113</v>
      </c>
      <c r="G68167" s="1" t="s">
        <v>37</v>
      </c>
      <c r="H68167" s="13" t="s">
        <v>708</v>
      </c>
      <c r="I68167" s="1" t="s">
        <v>709</v>
      </c>
      <c r="J68167" s="1" t="s">
        <v>75</v>
      </c>
      <c r="K68167" s="1" t="s">
        <v>76</v>
      </c>
      <c r="L68167" s="3" t="s">
        <v>20</v>
      </c>
      <c r="M68167" s="4">
        <v>33.58</v>
      </c>
      <c r="N68167" s="5">
        <v>1</v>
      </c>
      <c r="O68167" s="6">
        <v>0</v>
      </c>
      <c r="P68167" s="5">
        <v>1</v>
      </c>
    </row>
    <row r="68168" spans="1:16" x14ac:dyDescent="0.25">
      <c r="A68168" s="1" t="s">
        <v>9834</v>
      </c>
      <c r="B68168" s="1" t="s">
        <v>9833</v>
      </c>
      <c r="C68168" s="1" t="s">
        <v>7261</v>
      </c>
      <c r="D68168" s="3" t="s">
        <v>7261</v>
      </c>
      <c r="E68168" s="13" t="s">
        <v>36</v>
      </c>
      <c r="F68168" s="1" t="s">
        <v>10113</v>
      </c>
      <c r="G68168" s="1" t="s">
        <v>37</v>
      </c>
      <c r="H68168" s="13" t="s">
        <v>708</v>
      </c>
      <c r="I68168" s="1" t="s">
        <v>709</v>
      </c>
      <c r="J68168" s="1" t="s">
        <v>18</v>
      </c>
      <c r="K68168" s="1" t="s">
        <v>19</v>
      </c>
      <c r="L68168" s="3" t="s">
        <v>54</v>
      </c>
      <c r="M68168" s="4">
        <v>53.81</v>
      </c>
      <c r="N68168" s="5">
        <v>2</v>
      </c>
      <c r="O68168" s="6">
        <v>0</v>
      </c>
      <c r="P68168" s="5">
        <v>2</v>
      </c>
    </row>
    <row r="68169" spans="1:16" x14ac:dyDescent="0.25">
      <c r="A68169" s="1" t="s">
        <v>9834</v>
      </c>
      <c r="B68169" s="1" t="s">
        <v>9833</v>
      </c>
      <c r="C68169" s="1" t="s">
        <v>7261</v>
      </c>
      <c r="D68169" s="3" t="s">
        <v>7261</v>
      </c>
      <c r="E68169" s="13" t="s">
        <v>36</v>
      </c>
      <c r="F68169" s="1" t="s">
        <v>10113</v>
      </c>
      <c r="G68169" s="1" t="s">
        <v>37</v>
      </c>
      <c r="H68169" s="13" t="s">
        <v>708</v>
      </c>
      <c r="I68169" s="1" t="s">
        <v>709</v>
      </c>
      <c r="J68169" s="1" t="s">
        <v>18</v>
      </c>
      <c r="K68169" s="1" t="s">
        <v>19</v>
      </c>
      <c r="L68169" s="3" t="s">
        <v>20</v>
      </c>
      <c r="M68169" s="4">
        <v>87.39</v>
      </c>
      <c r="N68169" s="5">
        <v>3</v>
      </c>
      <c r="O68169" s="6">
        <v>0</v>
      </c>
      <c r="P68169" s="5">
        <v>3</v>
      </c>
    </row>
    <row r="68170" spans="1:16" x14ac:dyDescent="0.25">
      <c r="A68170" s="1" t="s">
        <v>9834</v>
      </c>
      <c r="B68170" s="1" t="s">
        <v>9833</v>
      </c>
      <c r="C68170" s="1" t="s">
        <v>7261</v>
      </c>
      <c r="D68170" s="3" t="s">
        <v>7261</v>
      </c>
      <c r="E68170" s="13" t="s">
        <v>36</v>
      </c>
      <c r="F68170" s="1" t="s">
        <v>10113</v>
      </c>
      <c r="G68170" s="1" t="s">
        <v>37</v>
      </c>
      <c r="H68170" s="13" t="s">
        <v>710</v>
      </c>
      <c r="I68170" s="1" t="s">
        <v>711</v>
      </c>
      <c r="J68170" s="1" t="s">
        <v>18</v>
      </c>
      <c r="K68170" s="1" t="s">
        <v>19</v>
      </c>
      <c r="L68170" s="3" t="s">
        <v>54</v>
      </c>
      <c r="M68170" s="4">
        <v>20.23</v>
      </c>
      <c r="N68170" s="5">
        <v>1</v>
      </c>
      <c r="O68170" s="6">
        <v>0</v>
      </c>
      <c r="P68170" s="5">
        <v>1</v>
      </c>
    </row>
    <row r="68171" spans="1:16" x14ac:dyDescent="0.25">
      <c r="A68171" s="1" t="s">
        <v>9834</v>
      </c>
      <c r="B68171" s="1" t="s">
        <v>9833</v>
      </c>
      <c r="C68171" s="1" t="s">
        <v>7261</v>
      </c>
      <c r="D68171" s="3" t="s">
        <v>7261</v>
      </c>
      <c r="E68171" s="13" t="s">
        <v>36</v>
      </c>
      <c r="F68171" s="1" t="s">
        <v>10113</v>
      </c>
      <c r="G68171" s="1" t="s">
        <v>37</v>
      </c>
      <c r="H68171" s="13" t="s">
        <v>712</v>
      </c>
      <c r="I68171" s="1" t="s">
        <v>713</v>
      </c>
      <c r="J68171" s="1" t="s">
        <v>18</v>
      </c>
      <c r="K68171" s="1" t="s">
        <v>19</v>
      </c>
      <c r="L68171" s="3" t="s">
        <v>20</v>
      </c>
      <c r="M68171" s="4">
        <v>85.67</v>
      </c>
      <c r="N68171" s="5">
        <v>4</v>
      </c>
      <c r="O68171" s="6">
        <v>0</v>
      </c>
      <c r="P68171" s="5">
        <v>5</v>
      </c>
    </row>
    <row r="68172" spans="1:16" x14ac:dyDescent="0.25">
      <c r="A68172" s="1" t="s">
        <v>9834</v>
      </c>
      <c r="B68172" s="1" t="s">
        <v>9833</v>
      </c>
      <c r="C68172" s="1" t="s">
        <v>7261</v>
      </c>
      <c r="D68172" s="3" t="s">
        <v>7261</v>
      </c>
      <c r="E68172" s="13" t="s">
        <v>36</v>
      </c>
      <c r="F68172" s="1" t="s">
        <v>10113</v>
      </c>
      <c r="G68172" s="1" t="s">
        <v>37</v>
      </c>
      <c r="H68172" s="13" t="s">
        <v>714</v>
      </c>
      <c r="I68172" s="1" t="s">
        <v>715</v>
      </c>
      <c r="J68172" s="1" t="s">
        <v>18</v>
      </c>
      <c r="K68172" s="1" t="s">
        <v>19</v>
      </c>
      <c r="L68172" s="3" t="s">
        <v>54</v>
      </c>
      <c r="M68172" s="4">
        <v>20.23</v>
      </c>
      <c r="N68172" s="5">
        <v>1</v>
      </c>
      <c r="O68172" s="6">
        <v>0</v>
      </c>
      <c r="P68172" s="5">
        <v>1</v>
      </c>
    </row>
    <row r="68173" spans="1:16" x14ac:dyDescent="0.25">
      <c r="A68173" s="1" t="s">
        <v>9834</v>
      </c>
      <c r="B68173" s="1" t="s">
        <v>9833</v>
      </c>
      <c r="C68173" s="1" t="s">
        <v>7261</v>
      </c>
      <c r="D68173" s="3" t="s">
        <v>7261</v>
      </c>
      <c r="E68173" s="13" t="s">
        <v>36</v>
      </c>
      <c r="F68173" s="1" t="s">
        <v>10113</v>
      </c>
      <c r="G68173" s="1" t="s">
        <v>37</v>
      </c>
      <c r="H68173" s="13" t="s">
        <v>714</v>
      </c>
      <c r="I68173" s="1" t="s">
        <v>715</v>
      </c>
      <c r="J68173" s="1" t="s">
        <v>18</v>
      </c>
      <c r="K68173" s="1" t="s">
        <v>19</v>
      </c>
      <c r="L68173" s="3" t="s">
        <v>20</v>
      </c>
      <c r="M68173" s="4">
        <v>47.2</v>
      </c>
      <c r="N68173" s="5">
        <v>1</v>
      </c>
      <c r="O68173" s="6">
        <v>0</v>
      </c>
      <c r="P68173" s="5">
        <v>1</v>
      </c>
    </row>
    <row r="68174" spans="1:16" x14ac:dyDescent="0.25">
      <c r="A68174" s="1" t="s">
        <v>9834</v>
      </c>
      <c r="B68174" s="1" t="s">
        <v>9833</v>
      </c>
      <c r="C68174" s="1" t="s">
        <v>7261</v>
      </c>
      <c r="D68174" s="3" t="s">
        <v>7261</v>
      </c>
      <c r="E68174" s="13" t="s">
        <v>36</v>
      </c>
      <c r="F68174" s="1" t="s">
        <v>10113</v>
      </c>
      <c r="G68174" s="1" t="s">
        <v>37</v>
      </c>
      <c r="H68174" s="13" t="s">
        <v>716</v>
      </c>
      <c r="I68174" s="1" t="s">
        <v>717</v>
      </c>
      <c r="J68174" s="1" t="s">
        <v>75</v>
      </c>
      <c r="K68174" s="1" t="s">
        <v>76</v>
      </c>
      <c r="L68174" s="3" t="s">
        <v>20</v>
      </c>
      <c r="M68174" s="4">
        <v>94.4</v>
      </c>
      <c r="N68174" s="5">
        <v>2</v>
      </c>
      <c r="O68174" s="6">
        <v>0</v>
      </c>
      <c r="P68174" s="5">
        <v>2</v>
      </c>
    </row>
    <row r="68175" spans="1:16" x14ac:dyDescent="0.25">
      <c r="A68175" s="1" t="s">
        <v>9834</v>
      </c>
      <c r="B68175" s="1" t="s">
        <v>9833</v>
      </c>
      <c r="C68175" s="1" t="s">
        <v>7261</v>
      </c>
      <c r="D68175" s="3" t="s">
        <v>7261</v>
      </c>
      <c r="E68175" s="13" t="s">
        <v>36</v>
      </c>
      <c r="F68175" s="1" t="s">
        <v>10113</v>
      </c>
      <c r="G68175" s="1" t="s">
        <v>37</v>
      </c>
      <c r="H68175" s="13" t="s">
        <v>716</v>
      </c>
      <c r="I68175" s="1" t="s">
        <v>717</v>
      </c>
      <c r="J68175" s="1" t="s">
        <v>18</v>
      </c>
      <c r="K68175" s="1" t="s">
        <v>19</v>
      </c>
      <c r="L68175" s="3" t="s">
        <v>20</v>
      </c>
      <c r="M68175" s="4">
        <v>315.69</v>
      </c>
      <c r="N68175" s="5">
        <v>9</v>
      </c>
      <c r="O68175" s="6">
        <v>0</v>
      </c>
      <c r="P68175" s="5">
        <v>10</v>
      </c>
    </row>
    <row r="68176" spans="1:16" x14ac:dyDescent="0.25">
      <c r="A68176" s="1" t="s">
        <v>9834</v>
      </c>
      <c r="B68176" s="1" t="s">
        <v>9833</v>
      </c>
      <c r="C68176" s="1" t="s">
        <v>7261</v>
      </c>
      <c r="D68176" s="3" t="s">
        <v>7261</v>
      </c>
      <c r="E68176" s="13" t="s">
        <v>36</v>
      </c>
      <c r="F68176" s="1" t="s">
        <v>10113</v>
      </c>
      <c r="G68176" s="1" t="s">
        <v>37</v>
      </c>
      <c r="H68176" s="13" t="s">
        <v>2471</v>
      </c>
      <c r="I68176" s="1" t="s">
        <v>2470</v>
      </c>
      <c r="J68176" s="1" t="s">
        <v>18</v>
      </c>
      <c r="K68176" s="1" t="s">
        <v>19</v>
      </c>
      <c r="L68176" s="3" t="s">
        <v>54</v>
      </c>
      <c r="M68176" s="4">
        <v>50.31</v>
      </c>
      <c r="N68176" s="5">
        <v>1</v>
      </c>
      <c r="O68176" s="6">
        <v>0</v>
      </c>
      <c r="P68176" s="5">
        <v>1</v>
      </c>
    </row>
    <row r="68177" spans="1:16" x14ac:dyDescent="0.25">
      <c r="A68177" s="1" t="s">
        <v>9834</v>
      </c>
      <c r="B68177" s="1" t="s">
        <v>9833</v>
      </c>
      <c r="C68177" s="1" t="s">
        <v>7261</v>
      </c>
      <c r="D68177" s="3" t="s">
        <v>7261</v>
      </c>
      <c r="E68177" s="13" t="s">
        <v>36</v>
      </c>
      <c r="F68177" s="1" t="s">
        <v>10113</v>
      </c>
      <c r="G68177" s="1" t="s">
        <v>37</v>
      </c>
      <c r="H68177" s="13" t="s">
        <v>2471</v>
      </c>
      <c r="I68177" s="1" t="s">
        <v>2470</v>
      </c>
      <c r="J68177" s="1" t="s">
        <v>18</v>
      </c>
      <c r="K68177" s="1" t="s">
        <v>19</v>
      </c>
      <c r="L68177" s="3" t="s">
        <v>20</v>
      </c>
      <c r="M68177" s="4">
        <v>55.06</v>
      </c>
      <c r="N68177" s="5">
        <v>1</v>
      </c>
      <c r="O68177" s="6">
        <v>0</v>
      </c>
      <c r="P68177" s="5">
        <v>2</v>
      </c>
    </row>
    <row r="68178" spans="1:16" x14ac:dyDescent="0.25">
      <c r="A68178" s="1" t="s">
        <v>9834</v>
      </c>
      <c r="B68178" s="1" t="s">
        <v>9833</v>
      </c>
      <c r="C68178" s="1" t="s">
        <v>7261</v>
      </c>
      <c r="D68178" s="3" t="s">
        <v>7261</v>
      </c>
      <c r="E68178" s="13" t="s">
        <v>36</v>
      </c>
      <c r="F68178" s="1" t="s">
        <v>10113</v>
      </c>
      <c r="G68178" s="1" t="s">
        <v>37</v>
      </c>
      <c r="H68178" s="13" t="s">
        <v>2472</v>
      </c>
      <c r="I68178" s="1" t="s">
        <v>721</v>
      </c>
      <c r="J68178" s="1" t="s">
        <v>18</v>
      </c>
      <c r="K68178" s="1" t="s">
        <v>19</v>
      </c>
      <c r="L68178" s="3" t="s">
        <v>20</v>
      </c>
      <c r="M68178" s="4">
        <v>50.64</v>
      </c>
      <c r="N68178" s="5">
        <v>1</v>
      </c>
      <c r="O68178" s="6">
        <v>0</v>
      </c>
      <c r="P68178" s="5">
        <v>1</v>
      </c>
    </row>
    <row r="68179" spans="1:16" x14ac:dyDescent="0.25">
      <c r="A68179" s="1" t="s">
        <v>9834</v>
      </c>
      <c r="B68179" s="1" t="s">
        <v>9833</v>
      </c>
      <c r="C68179" s="1" t="s">
        <v>7261</v>
      </c>
      <c r="D68179" s="3" t="s">
        <v>7261</v>
      </c>
      <c r="E68179" s="13" t="s">
        <v>36</v>
      </c>
      <c r="F68179" s="1" t="s">
        <v>10113</v>
      </c>
      <c r="G68179" s="1" t="s">
        <v>37</v>
      </c>
      <c r="H68179" s="13" t="s">
        <v>722</v>
      </c>
      <c r="I68179" s="1" t="s">
        <v>723</v>
      </c>
      <c r="J68179" s="1" t="s">
        <v>18</v>
      </c>
      <c r="K68179" s="1" t="s">
        <v>19</v>
      </c>
      <c r="L68179" s="3" t="s">
        <v>54</v>
      </c>
      <c r="M68179" s="4">
        <v>36.96</v>
      </c>
      <c r="N68179" s="5">
        <v>1</v>
      </c>
      <c r="O68179" s="6">
        <v>0</v>
      </c>
      <c r="P68179" s="5">
        <v>1</v>
      </c>
    </row>
    <row r="68180" spans="1:16" x14ac:dyDescent="0.25">
      <c r="A68180" s="1" t="s">
        <v>9834</v>
      </c>
      <c r="B68180" s="1" t="s">
        <v>9833</v>
      </c>
      <c r="C68180" s="1" t="s">
        <v>7261</v>
      </c>
      <c r="D68180" s="3" t="s">
        <v>7261</v>
      </c>
      <c r="E68180" s="13" t="s">
        <v>36</v>
      </c>
      <c r="F68180" s="1" t="s">
        <v>10113</v>
      </c>
      <c r="G68180" s="1" t="s">
        <v>37</v>
      </c>
      <c r="H68180" s="13" t="s">
        <v>722</v>
      </c>
      <c r="I68180" s="1" t="s">
        <v>723</v>
      </c>
      <c r="J68180" s="1" t="s">
        <v>18</v>
      </c>
      <c r="K68180" s="1" t="s">
        <v>19</v>
      </c>
      <c r="L68180" s="3" t="s">
        <v>20</v>
      </c>
      <c r="M68180" s="4">
        <v>50.31</v>
      </c>
      <c r="N68180" s="5">
        <v>1</v>
      </c>
      <c r="O68180" s="6">
        <v>0</v>
      </c>
      <c r="P68180" s="5">
        <v>1</v>
      </c>
    </row>
    <row r="68181" spans="1:16" x14ac:dyDescent="0.25">
      <c r="A68181" s="1" t="s">
        <v>9834</v>
      </c>
      <c r="B68181" s="1" t="s">
        <v>9833</v>
      </c>
      <c r="C68181" s="1" t="s">
        <v>7261</v>
      </c>
      <c r="D68181" s="3" t="s">
        <v>7261</v>
      </c>
      <c r="E68181" s="13" t="s">
        <v>36</v>
      </c>
      <c r="F68181" s="1" t="s">
        <v>10113</v>
      </c>
      <c r="G68181" s="1" t="s">
        <v>37</v>
      </c>
      <c r="H68181" s="13" t="s">
        <v>2473</v>
      </c>
      <c r="I68181" s="1" t="s">
        <v>2474</v>
      </c>
      <c r="J68181" s="1" t="s">
        <v>18</v>
      </c>
      <c r="K68181" s="1" t="s">
        <v>19</v>
      </c>
      <c r="L68181" s="3" t="s">
        <v>54</v>
      </c>
      <c r="M68181" s="4">
        <v>20.23</v>
      </c>
      <c r="N68181" s="5">
        <v>1</v>
      </c>
      <c r="O68181" s="6">
        <v>0</v>
      </c>
      <c r="P68181" s="5">
        <v>1</v>
      </c>
    </row>
    <row r="68182" spans="1:16" x14ac:dyDescent="0.25">
      <c r="A68182" s="1" t="s">
        <v>9834</v>
      </c>
      <c r="B68182" s="1" t="s">
        <v>9833</v>
      </c>
      <c r="C68182" s="1" t="s">
        <v>7261</v>
      </c>
      <c r="D68182" s="3" t="s">
        <v>7261</v>
      </c>
      <c r="E68182" s="13" t="s">
        <v>36</v>
      </c>
      <c r="F68182" s="1" t="s">
        <v>10113</v>
      </c>
      <c r="G68182" s="1" t="s">
        <v>37</v>
      </c>
      <c r="H68182" s="13" t="s">
        <v>728</v>
      </c>
      <c r="I68182" s="1" t="s">
        <v>729</v>
      </c>
      <c r="J68182" s="1" t="s">
        <v>18</v>
      </c>
      <c r="K68182" s="1" t="s">
        <v>19</v>
      </c>
      <c r="L68182" s="3" t="s">
        <v>54</v>
      </c>
      <c r="M68182" s="4">
        <v>50.31</v>
      </c>
      <c r="N68182" s="5">
        <v>1</v>
      </c>
      <c r="O68182" s="6">
        <v>0</v>
      </c>
      <c r="P68182" s="5">
        <v>1</v>
      </c>
    </row>
    <row r="68183" spans="1:16" x14ac:dyDescent="0.25">
      <c r="A68183" s="1" t="s">
        <v>9834</v>
      </c>
      <c r="B68183" s="1" t="s">
        <v>9833</v>
      </c>
      <c r="C68183" s="1" t="s">
        <v>7261</v>
      </c>
      <c r="D68183" s="3" t="s">
        <v>7261</v>
      </c>
      <c r="E68183" s="13" t="s">
        <v>36</v>
      </c>
      <c r="F68183" s="1" t="s">
        <v>10113</v>
      </c>
      <c r="G68183" s="1" t="s">
        <v>37</v>
      </c>
      <c r="H68183" s="13" t="s">
        <v>728</v>
      </c>
      <c r="I68183" s="1" t="s">
        <v>729</v>
      </c>
      <c r="J68183" s="1" t="s">
        <v>18</v>
      </c>
      <c r="K68183" s="1" t="s">
        <v>19</v>
      </c>
      <c r="L68183" s="3" t="s">
        <v>20</v>
      </c>
      <c r="M68183" s="4">
        <v>419.18</v>
      </c>
      <c r="N68183" s="5">
        <v>8</v>
      </c>
      <c r="O68183" s="6">
        <v>0</v>
      </c>
      <c r="P68183" s="5">
        <v>8</v>
      </c>
    </row>
    <row r="68184" spans="1:16" x14ac:dyDescent="0.25">
      <c r="A68184" s="1" t="s">
        <v>9834</v>
      </c>
      <c r="B68184" s="1" t="s">
        <v>9833</v>
      </c>
      <c r="C68184" s="1" t="s">
        <v>7261</v>
      </c>
      <c r="D68184" s="3" t="s">
        <v>7261</v>
      </c>
      <c r="E68184" s="13" t="s">
        <v>36</v>
      </c>
      <c r="F68184" s="1" t="s">
        <v>10113</v>
      </c>
      <c r="G68184" s="1" t="s">
        <v>37</v>
      </c>
      <c r="H68184" s="13" t="s">
        <v>2477</v>
      </c>
      <c r="I68184" s="1" t="s">
        <v>731</v>
      </c>
      <c r="J68184" s="1" t="s">
        <v>75</v>
      </c>
      <c r="K68184" s="1" t="s">
        <v>76</v>
      </c>
      <c r="L68184" s="3" t="s">
        <v>20</v>
      </c>
      <c r="M68184" s="4">
        <v>80.36</v>
      </c>
      <c r="N68184" s="5">
        <v>1</v>
      </c>
      <c r="O68184" s="6">
        <v>0</v>
      </c>
      <c r="P68184" s="5">
        <v>1</v>
      </c>
    </row>
    <row r="68185" spans="1:16" x14ac:dyDescent="0.25">
      <c r="A68185" s="1" t="s">
        <v>9834</v>
      </c>
      <c r="B68185" s="1" t="s">
        <v>9833</v>
      </c>
      <c r="C68185" s="1" t="s">
        <v>7261</v>
      </c>
      <c r="D68185" s="3" t="s">
        <v>7261</v>
      </c>
      <c r="E68185" s="13" t="s">
        <v>36</v>
      </c>
      <c r="F68185" s="1" t="s">
        <v>10113</v>
      </c>
      <c r="G68185" s="1" t="s">
        <v>37</v>
      </c>
      <c r="H68185" s="13" t="s">
        <v>2477</v>
      </c>
      <c r="I68185" s="1" t="s">
        <v>731</v>
      </c>
      <c r="J68185" s="1" t="s">
        <v>18</v>
      </c>
      <c r="K68185" s="1" t="s">
        <v>19</v>
      </c>
      <c r="L68185" s="3" t="s">
        <v>20</v>
      </c>
      <c r="M68185" s="4">
        <v>100.62</v>
      </c>
      <c r="N68185" s="5">
        <v>2</v>
      </c>
      <c r="O68185" s="6">
        <v>0</v>
      </c>
      <c r="P68185" s="5">
        <v>2</v>
      </c>
    </row>
    <row r="68186" spans="1:16" x14ac:dyDescent="0.25">
      <c r="A68186" s="1" t="s">
        <v>9834</v>
      </c>
      <c r="B68186" s="1" t="s">
        <v>9833</v>
      </c>
      <c r="C68186" s="1" t="s">
        <v>7261</v>
      </c>
      <c r="D68186" s="3" t="s">
        <v>7261</v>
      </c>
      <c r="E68186" s="13" t="s">
        <v>36</v>
      </c>
      <c r="F68186" s="1" t="s">
        <v>10113</v>
      </c>
      <c r="G68186" s="1" t="s">
        <v>37</v>
      </c>
      <c r="H68186" s="13" t="s">
        <v>734</v>
      </c>
      <c r="I68186" s="1" t="s">
        <v>735</v>
      </c>
      <c r="J68186" s="1" t="s">
        <v>75</v>
      </c>
      <c r="K68186" s="1" t="s">
        <v>76</v>
      </c>
      <c r="L68186" s="3" t="s">
        <v>20</v>
      </c>
      <c r="M68186" s="4">
        <v>50.31</v>
      </c>
      <c r="N68186" s="5">
        <v>1</v>
      </c>
      <c r="O68186" s="6">
        <v>0</v>
      </c>
      <c r="P68186" s="5">
        <v>1</v>
      </c>
    </row>
    <row r="68187" spans="1:16" x14ac:dyDescent="0.25">
      <c r="A68187" s="1" t="s">
        <v>9834</v>
      </c>
      <c r="B68187" s="1" t="s">
        <v>9833</v>
      </c>
      <c r="C68187" s="1" t="s">
        <v>7261</v>
      </c>
      <c r="D68187" s="3" t="s">
        <v>7261</v>
      </c>
      <c r="E68187" s="13" t="s">
        <v>36</v>
      </c>
      <c r="F68187" s="1" t="s">
        <v>10113</v>
      </c>
      <c r="G68187" s="1" t="s">
        <v>37</v>
      </c>
      <c r="H68187" s="13" t="s">
        <v>734</v>
      </c>
      <c r="I68187" s="1" t="s">
        <v>735</v>
      </c>
      <c r="J68187" s="1" t="s">
        <v>18</v>
      </c>
      <c r="K68187" s="1" t="s">
        <v>19</v>
      </c>
      <c r="L68187" s="3" t="s">
        <v>20</v>
      </c>
      <c r="M68187" s="4">
        <v>105.37</v>
      </c>
      <c r="N68187" s="5">
        <v>2</v>
      </c>
      <c r="O68187" s="6">
        <v>0</v>
      </c>
      <c r="P68187" s="5">
        <v>3</v>
      </c>
    </row>
    <row r="68188" spans="1:16" x14ac:dyDescent="0.25">
      <c r="A68188" s="1" t="s">
        <v>9834</v>
      </c>
      <c r="B68188" s="1" t="s">
        <v>9833</v>
      </c>
      <c r="C68188" s="1" t="s">
        <v>7261</v>
      </c>
      <c r="D68188" s="3" t="s">
        <v>7261</v>
      </c>
      <c r="E68188" s="13" t="s">
        <v>36</v>
      </c>
      <c r="F68188" s="1" t="s">
        <v>10113</v>
      </c>
      <c r="G68188" s="1" t="s">
        <v>37</v>
      </c>
      <c r="H68188" s="13" t="s">
        <v>7513</v>
      </c>
      <c r="I68188" s="1" t="s">
        <v>7514</v>
      </c>
      <c r="J68188" s="1" t="s">
        <v>18</v>
      </c>
      <c r="K68188" s="1" t="s">
        <v>19</v>
      </c>
      <c r="L68188" s="3" t="s">
        <v>20</v>
      </c>
      <c r="M68188" s="4">
        <v>33.58</v>
      </c>
      <c r="N68188" s="5">
        <v>1</v>
      </c>
      <c r="O68188" s="6">
        <v>0</v>
      </c>
      <c r="P68188" s="5">
        <v>1</v>
      </c>
    </row>
    <row r="68189" spans="1:16" x14ac:dyDescent="0.25">
      <c r="A68189" s="1" t="s">
        <v>9834</v>
      </c>
      <c r="B68189" s="1" t="s">
        <v>9833</v>
      </c>
      <c r="C68189" s="1" t="s">
        <v>7261</v>
      </c>
      <c r="D68189" s="3" t="s">
        <v>7261</v>
      </c>
      <c r="E68189" s="13" t="s">
        <v>36</v>
      </c>
      <c r="F68189" s="1" t="s">
        <v>10113</v>
      </c>
      <c r="G68189" s="1" t="s">
        <v>37</v>
      </c>
      <c r="H68189" s="13" t="s">
        <v>736</v>
      </c>
      <c r="I68189" s="1" t="s">
        <v>737</v>
      </c>
      <c r="J68189" s="1" t="s">
        <v>18</v>
      </c>
      <c r="K68189" s="1" t="s">
        <v>19</v>
      </c>
      <c r="L68189" s="3" t="s">
        <v>20</v>
      </c>
      <c r="M68189" s="4">
        <v>33.58</v>
      </c>
      <c r="N68189" s="5">
        <v>1</v>
      </c>
      <c r="O68189" s="6">
        <v>0</v>
      </c>
      <c r="P68189" s="5">
        <v>1</v>
      </c>
    </row>
    <row r="68190" spans="1:16" x14ac:dyDescent="0.25">
      <c r="A68190" s="1" t="s">
        <v>9834</v>
      </c>
      <c r="B68190" s="1" t="s">
        <v>9833</v>
      </c>
      <c r="C68190" s="1" t="s">
        <v>7261</v>
      </c>
      <c r="D68190" s="3" t="s">
        <v>7261</v>
      </c>
      <c r="E68190" s="13" t="s">
        <v>36</v>
      </c>
      <c r="F68190" s="1" t="s">
        <v>10113</v>
      </c>
      <c r="G68190" s="1" t="s">
        <v>37</v>
      </c>
      <c r="H68190" s="13" t="s">
        <v>738</v>
      </c>
      <c r="I68190" s="1" t="s">
        <v>739</v>
      </c>
      <c r="J68190" s="1" t="s">
        <v>18</v>
      </c>
      <c r="K68190" s="1" t="s">
        <v>19</v>
      </c>
      <c r="L68190" s="3" t="s">
        <v>54</v>
      </c>
      <c r="M68190" s="4">
        <v>38.33</v>
      </c>
      <c r="N68190" s="5">
        <v>1</v>
      </c>
      <c r="O68190" s="6">
        <v>0</v>
      </c>
      <c r="P68190" s="5">
        <v>2</v>
      </c>
    </row>
    <row r="68191" spans="1:16" x14ac:dyDescent="0.25">
      <c r="A68191" s="1" t="s">
        <v>9834</v>
      </c>
      <c r="B68191" s="1" t="s">
        <v>9833</v>
      </c>
      <c r="C68191" s="1" t="s">
        <v>7261</v>
      </c>
      <c r="D68191" s="3" t="s">
        <v>7261</v>
      </c>
      <c r="E68191" s="13" t="s">
        <v>36</v>
      </c>
      <c r="F68191" s="1" t="s">
        <v>10113</v>
      </c>
      <c r="G68191" s="1" t="s">
        <v>37</v>
      </c>
      <c r="H68191" s="13" t="s">
        <v>738</v>
      </c>
      <c r="I68191" s="1" t="s">
        <v>739</v>
      </c>
      <c r="J68191" s="1" t="s">
        <v>18</v>
      </c>
      <c r="K68191" s="1" t="s">
        <v>19</v>
      </c>
      <c r="L68191" s="3" t="s">
        <v>20</v>
      </c>
      <c r="M68191" s="4">
        <v>33.58</v>
      </c>
      <c r="N68191" s="5">
        <v>1</v>
      </c>
      <c r="O68191" s="6">
        <v>0</v>
      </c>
      <c r="P68191" s="5">
        <v>1</v>
      </c>
    </row>
    <row r="68192" spans="1:16" x14ac:dyDescent="0.25">
      <c r="A68192" s="1" t="s">
        <v>9834</v>
      </c>
      <c r="B68192" s="1" t="s">
        <v>9833</v>
      </c>
      <c r="C68192" s="1" t="s">
        <v>7261</v>
      </c>
      <c r="D68192" s="3" t="s">
        <v>7261</v>
      </c>
      <c r="E68192" s="13" t="s">
        <v>36</v>
      </c>
      <c r="F68192" s="1" t="s">
        <v>10113</v>
      </c>
      <c r="G68192" s="1" t="s">
        <v>37</v>
      </c>
      <c r="H68192" s="13" t="s">
        <v>5717</v>
      </c>
      <c r="I68192" s="1" t="s">
        <v>5718</v>
      </c>
      <c r="J68192" s="1" t="s">
        <v>18</v>
      </c>
      <c r="K68192" s="1" t="s">
        <v>19</v>
      </c>
      <c r="L68192" s="3" t="s">
        <v>20</v>
      </c>
      <c r="M68192" s="4">
        <v>24.98</v>
      </c>
      <c r="N68192" s="5">
        <v>1</v>
      </c>
      <c r="O68192" s="6">
        <v>0</v>
      </c>
      <c r="P68192" s="5">
        <v>2</v>
      </c>
    </row>
    <row r="68193" spans="1:16" x14ac:dyDescent="0.25">
      <c r="A68193" s="1" t="s">
        <v>9834</v>
      </c>
      <c r="B68193" s="1" t="s">
        <v>9833</v>
      </c>
      <c r="C68193" s="1" t="s">
        <v>7261</v>
      </c>
      <c r="D68193" s="3" t="s">
        <v>7261</v>
      </c>
      <c r="E68193" s="13" t="s">
        <v>36</v>
      </c>
      <c r="F68193" s="1" t="s">
        <v>10113</v>
      </c>
      <c r="G68193" s="1" t="s">
        <v>37</v>
      </c>
      <c r="H68193" s="13" t="s">
        <v>2482</v>
      </c>
      <c r="I68193" s="1" t="s">
        <v>2483</v>
      </c>
      <c r="J68193" s="1" t="s">
        <v>18</v>
      </c>
      <c r="K68193" s="1" t="s">
        <v>19</v>
      </c>
      <c r="L68193" s="3" t="s">
        <v>20</v>
      </c>
      <c r="M68193" s="4">
        <v>27.11</v>
      </c>
      <c r="N68193" s="5">
        <v>1</v>
      </c>
      <c r="O68193" s="6">
        <v>0</v>
      </c>
      <c r="P68193" s="5">
        <v>2</v>
      </c>
    </row>
    <row r="68194" spans="1:16" x14ac:dyDescent="0.25">
      <c r="A68194" s="1" t="s">
        <v>9834</v>
      </c>
      <c r="B68194" s="1" t="s">
        <v>9833</v>
      </c>
      <c r="C68194" s="1" t="s">
        <v>7261</v>
      </c>
      <c r="D68194" s="3" t="s">
        <v>7261</v>
      </c>
      <c r="E68194" s="13" t="s">
        <v>36</v>
      </c>
      <c r="F68194" s="1" t="s">
        <v>10113</v>
      </c>
      <c r="G68194" s="1" t="s">
        <v>37</v>
      </c>
      <c r="H68194" s="13" t="s">
        <v>742</v>
      </c>
      <c r="I68194" s="1" t="s">
        <v>743</v>
      </c>
      <c r="J68194" s="1" t="s">
        <v>18</v>
      </c>
      <c r="K68194" s="1" t="s">
        <v>19</v>
      </c>
      <c r="L68194" s="3" t="s">
        <v>54</v>
      </c>
      <c r="M68194" s="4">
        <v>824.43</v>
      </c>
      <c r="N68194" s="5">
        <v>26</v>
      </c>
      <c r="O68194" s="6">
        <v>0</v>
      </c>
      <c r="P68194" s="5">
        <v>27</v>
      </c>
    </row>
    <row r="68195" spans="1:16" x14ac:dyDescent="0.25">
      <c r="A68195" s="1" t="s">
        <v>9834</v>
      </c>
      <c r="B68195" s="1" t="s">
        <v>9833</v>
      </c>
      <c r="C68195" s="1" t="s">
        <v>7261</v>
      </c>
      <c r="D68195" s="3" t="s">
        <v>7261</v>
      </c>
      <c r="E68195" s="13" t="s">
        <v>36</v>
      </c>
      <c r="F68195" s="1" t="s">
        <v>10113</v>
      </c>
      <c r="G68195" s="1" t="s">
        <v>37</v>
      </c>
      <c r="H68195" s="13" t="s">
        <v>742</v>
      </c>
      <c r="I68195" s="1" t="s">
        <v>743</v>
      </c>
      <c r="J68195" s="1" t="s">
        <v>18</v>
      </c>
      <c r="K68195" s="1" t="s">
        <v>19</v>
      </c>
      <c r="L68195" s="3" t="s">
        <v>20</v>
      </c>
      <c r="M68195" s="4">
        <v>743.51</v>
      </c>
      <c r="N68195" s="5">
        <v>22</v>
      </c>
      <c r="O68195" s="6">
        <v>0</v>
      </c>
      <c r="P68195" s="5">
        <v>23</v>
      </c>
    </row>
    <row r="68196" spans="1:16" x14ac:dyDescent="0.25">
      <c r="A68196" s="1" t="s">
        <v>9834</v>
      </c>
      <c r="B68196" s="1" t="s">
        <v>9833</v>
      </c>
      <c r="C68196" s="1" t="s">
        <v>7261</v>
      </c>
      <c r="D68196" s="3" t="s">
        <v>7261</v>
      </c>
      <c r="E68196" s="13" t="s">
        <v>36</v>
      </c>
      <c r="F68196" s="1" t="s">
        <v>10113</v>
      </c>
      <c r="G68196" s="1" t="s">
        <v>37</v>
      </c>
      <c r="H68196" s="13" t="s">
        <v>744</v>
      </c>
      <c r="I68196" s="1" t="s">
        <v>745</v>
      </c>
      <c r="J68196" s="1" t="s">
        <v>18</v>
      </c>
      <c r="K68196" s="1" t="s">
        <v>19</v>
      </c>
      <c r="L68196" s="3" t="s">
        <v>20</v>
      </c>
      <c r="M68196" s="4">
        <v>313.31</v>
      </c>
      <c r="N68196" s="5">
        <v>7</v>
      </c>
      <c r="O68196" s="6">
        <v>0</v>
      </c>
      <c r="P68196" s="5">
        <v>7</v>
      </c>
    </row>
    <row r="68197" spans="1:16" x14ac:dyDescent="0.25">
      <c r="A68197" s="1" t="s">
        <v>9834</v>
      </c>
      <c r="B68197" s="1" t="s">
        <v>9833</v>
      </c>
      <c r="C68197" s="1" t="s">
        <v>7261</v>
      </c>
      <c r="D68197" s="3" t="s">
        <v>7261</v>
      </c>
      <c r="E68197" s="13" t="s">
        <v>36</v>
      </c>
      <c r="F68197" s="1" t="s">
        <v>10113</v>
      </c>
      <c r="G68197" s="1" t="s">
        <v>37</v>
      </c>
      <c r="H68197" s="13" t="s">
        <v>746</v>
      </c>
      <c r="I68197" s="1" t="s">
        <v>747</v>
      </c>
      <c r="J68197" s="1" t="s">
        <v>18</v>
      </c>
      <c r="K68197" s="1" t="s">
        <v>19</v>
      </c>
      <c r="L68197" s="3" t="s">
        <v>54</v>
      </c>
      <c r="M68197" s="4">
        <v>251.79</v>
      </c>
      <c r="N68197" s="5">
        <v>7</v>
      </c>
      <c r="O68197" s="6">
        <v>0</v>
      </c>
      <c r="P68197" s="5">
        <v>7</v>
      </c>
    </row>
    <row r="68198" spans="1:16" x14ac:dyDescent="0.25">
      <c r="A68198" s="1" t="s">
        <v>9834</v>
      </c>
      <c r="B68198" s="1" t="s">
        <v>9833</v>
      </c>
      <c r="C68198" s="1" t="s">
        <v>7261</v>
      </c>
      <c r="D68198" s="3" t="s">
        <v>7261</v>
      </c>
      <c r="E68198" s="13" t="s">
        <v>36</v>
      </c>
      <c r="F68198" s="1" t="s">
        <v>10113</v>
      </c>
      <c r="G68198" s="1" t="s">
        <v>37</v>
      </c>
      <c r="H68198" s="13" t="s">
        <v>746</v>
      </c>
      <c r="I68198" s="1" t="s">
        <v>747</v>
      </c>
      <c r="J68198" s="1" t="s">
        <v>18</v>
      </c>
      <c r="K68198" s="1" t="s">
        <v>19</v>
      </c>
      <c r="L68198" s="3" t="s">
        <v>20</v>
      </c>
      <c r="M68198" s="4">
        <v>1131.83</v>
      </c>
      <c r="N68198" s="5">
        <v>33</v>
      </c>
      <c r="O68198" s="6">
        <v>0</v>
      </c>
      <c r="P68198" s="5">
        <v>33</v>
      </c>
    </row>
    <row r="68199" spans="1:16" x14ac:dyDescent="0.25">
      <c r="A68199" s="1" t="s">
        <v>9834</v>
      </c>
      <c r="B68199" s="1" t="s">
        <v>9833</v>
      </c>
      <c r="C68199" s="1" t="s">
        <v>7261</v>
      </c>
      <c r="D68199" s="3" t="s">
        <v>7261</v>
      </c>
      <c r="E68199" s="13" t="s">
        <v>36</v>
      </c>
      <c r="F68199" s="1" t="s">
        <v>10113</v>
      </c>
      <c r="G68199" s="1" t="s">
        <v>37</v>
      </c>
      <c r="H68199" s="13" t="s">
        <v>754</v>
      </c>
      <c r="I68199" s="1" t="s">
        <v>755</v>
      </c>
      <c r="J68199" s="1" t="s">
        <v>18</v>
      </c>
      <c r="K68199" s="1" t="s">
        <v>19</v>
      </c>
      <c r="L68199" s="3" t="s">
        <v>54</v>
      </c>
      <c r="M68199" s="4">
        <v>67.430000000000007</v>
      </c>
      <c r="N68199" s="5">
        <v>2</v>
      </c>
      <c r="O68199" s="6">
        <v>0</v>
      </c>
      <c r="P68199" s="5">
        <v>2</v>
      </c>
    </row>
    <row r="68200" spans="1:16" x14ac:dyDescent="0.25">
      <c r="A68200" s="1" t="s">
        <v>9834</v>
      </c>
      <c r="B68200" s="1" t="s">
        <v>9833</v>
      </c>
      <c r="C68200" s="1" t="s">
        <v>7261</v>
      </c>
      <c r="D68200" s="3" t="s">
        <v>7261</v>
      </c>
      <c r="E68200" s="13" t="s">
        <v>36</v>
      </c>
      <c r="F68200" s="1" t="s">
        <v>10113</v>
      </c>
      <c r="G68200" s="1" t="s">
        <v>37</v>
      </c>
      <c r="H68200" s="13" t="s">
        <v>754</v>
      </c>
      <c r="I68200" s="1" t="s">
        <v>755</v>
      </c>
      <c r="J68200" s="1" t="s">
        <v>18</v>
      </c>
      <c r="K68200" s="1" t="s">
        <v>19</v>
      </c>
      <c r="L68200" s="3" t="s">
        <v>20</v>
      </c>
      <c r="M68200" s="4">
        <v>1004.1</v>
      </c>
      <c r="N68200" s="5">
        <v>23</v>
      </c>
      <c r="O68200" s="6">
        <v>0</v>
      </c>
      <c r="P68200" s="5">
        <v>24</v>
      </c>
    </row>
    <row r="68201" spans="1:16" x14ac:dyDescent="0.25">
      <c r="A68201" s="1" t="s">
        <v>9834</v>
      </c>
      <c r="B68201" s="1" t="s">
        <v>9833</v>
      </c>
      <c r="C68201" s="1" t="s">
        <v>7261</v>
      </c>
      <c r="D68201" s="3" t="s">
        <v>7261</v>
      </c>
      <c r="E68201" s="13" t="s">
        <v>36</v>
      </c>
      <c r="F68201" s="1" t="s">
        <v>10113</v>
      </c>
      <c r="G68201" s="1" t="s">
        <v>37</v>
      </c>
      <c r="H68201" s="13" t="s">
        <v>754</v>
      </c>
      <c r="I68201" s="1" t="s">
        <v>755</v>
      </c>
      <c r="J68201" s="1" t="s">
        <v>23</v>
      </c>
      <c r="K68201" s="1" t="s">
        <v>24</v>
      </c>
      <c r="L68201" s="3" t="s">
        <v>20</v>
      </c>
      <c r="M68201" s="4">
        <v>24.98</v>
      </c>
      <c r="N68201" s="5">
        <v>1</v>
      </c>
      <c r="O68201" s="6">
        <v>0</v>
      </c>
      <c r="P68201" s="5">
        <v>2</v>
      </c>
    </row>
    <row r="68202" spans="1:16" x14ac:dyDescent="0.25">
      <c r="A68202" s="1" t="s">
        <v>9834</v>
      </c>
      <c r="B68202" s="1" t="s">
        <v>9833</v>
      </c>
      <c r="C68202" s="1" t="s">
        <v>7261</v>
      </c>
      <c r="D68202" s="3" t="s">
        <v>7261</v>
      </c>
      <c r="E68202" s="13" t="s">
        <v>36</v>
      </c>
      <c r="F68202" s="1" t="s">
        <v>10113</v>
      </c>
      <c r="G68202" s="1" t="s">
        <v>37</v>
      </c>
      <c r="H68202" s="13" t="s">
        <v>756</v>
      </c>
      <c r="I68202" s="1" t="s">
        <v>757</v>
      </c>
      <c r="J68202" s="1" t="s">
        <v>18</v>
      </c>
      <c r="K68202" s="1" t="s">
        <v>19</v>
      </c>
      <c r="L68202" s="3" t="s">
        <v>20</v>
      </c>
      <c r="M68202" s="4">
        <v>232.15</v>
      </c>
      <c r="N68202" s="5">
        <v>6</v>
      </c>
      <c r="O68202" s="6">
        <v>0</v>
      </c>
      <c r="P68202" s="5">
        <v>6</v>
      </c>
    </row>
    <row r="68203" spans="1:16" x14ac:dyDescent="0.25">
      <c r="A68203" s="1" t="s">
        <v>9834</v>
      </c>
      <c r="B68203" s="1" t="s">
        <v>9833</v>
      </c>
      <c r="C68203" s="1" t="s">
        <v>7261</v>
      </c>
      <c r="D68203" s="3" t="s">
        <v>7261</v>
      </c>
      <c r="E68203" s="13" t="s">
        <v>36</v>
      </c>
      <c r="F68203" s="1" t="s">
        <v>10113</v>
      </c>
      <c r="G68203" s="1" t="s">
        <v>37</v>
      </c>
      <c r="H68203" s="13" t="s">
        <v>756</v>
      </c>
      <c r="I68203" s="1" t="s">
        <v>757</v>
      </c>
      <c r="J68203" s="1" t="s">
        <v>23</v>
      </c>
      <c r="K68203" s="1" t="s">
        <v>24</v>
      </c>
      <c r="L68203" s="3" t="s">
        <v>20</v>
      </c>
      <c r="M68203" s="4">
        <v>74.31</v>
      </c>
      <c r="N68203" s="5">
        <v>2</v>
      </c>
      <c r="O68203" s="6">
        <v>0</v>
      </c>
      <c r="P68203" s="5">
        <v>3</v>
      </c>
    </row>
    <row r="68204" spans="1:16" x14ac:dyDescent="0.25">
      <c r="A68204" s="1" t="s">
        <v>9834</v>
      </c>
      <c r="B68204" s="1" t="s">
        <v>9833</v>
      </c>
      <c r="C68204" s="1" t="s">
        <v>7261</v>
      </c>
      <c r="D68204" s="3" t="s">
        <v>7261</v>
      </c>
      <c r="E68204" s="13" t="s">
        <v>36</v>
      </c>
      <c r="F68204" s="1" t="s">
        <v>10113</v>
      </c>
      <c r="G68204" s="1" t="s">
        <v>37</v>
      </c>
      <c r="H68204" s="13" t="s">
        <v>758</v>
      </c>
      <c r="I68204" s="1" t="s">
        <v>759</v>
      </c>
      <c r="J68204" s="1" t="s">
        <v>75</v>
      </c>
      <c r="K68204" s="1" t="s">
        <v>76</v>
      </c>
      <c r="L68204" s="3" t="s">
        <v>20</v>
      </c>
      <c r="M68204" s="4">
        <v>72.180000000000007</v>
      </c>
      <c r="N68204" s="5">
        <v>2</v>
      </c>
      <c r="O68204" s="6">
        <v>0</v>
      </c>
      <c r="P68204" s="5">
        <v>3</v>
      </c>
    </row>
    <row r="68205" spans="1:16" x14ac:dyDescent="0.25">
      <c r="A68205" s="1" t="s">
        <v>9834</v>
      </c>
      <c r="B68205" s="1" t="s">
        <v>9833</v>
      </c>
      <c r="C68205" s="1" t="s">
        <v>7261</v>
      </c>
      <c r="D68205" s="3" t="s">
        <v>7261</v>
      </c>
      <c r="E68205" s="13" t="s">
        <v>36</v>
      </c>
      <c r="F68205" s="1" t="s">
        <v>10113</v>
      </c>
      <c r="G68205" s="1" t="s">
        <v>37</v>
      </c>
      <c r="H68205" s="13" t="s">
        <v>758</v>
      </c>
      <c r="I68205" s="1" t="s">
        <v>759</v>
      </c>
      <c r="J68205" s="1" t="s">
        <v>18</v>
      </c>
      <c r="K68205" s="1" t="s">
        <v>19</v>
      </c>
      <c r="L68205" s="3" t="s">
        <v>20</v>
      </c>
      <c r="M68205" s="4">
        <v>107.89</v>
      </c>
      <c r="N68205" s="5">
        <v>4</v>
      </c>
      <c r="O68205" s="6">
        <v>0</v>
      </c>
      <c r="P68205" s="5">
        <v>4</v>
      </c>
    </row>
    <row r="68206" spans="1:16" x14ac:dyDescent="0.25">
      <c r="A68206" s="1" t="s">
        <v>9834</v>
      </c>
      <c r="B68206" s="1" t="s">
        <v>9833</v>
      </c>
      <c r="C68206" s="1" t="s">
        <v>7261</v>
      </c>
      <c r="D68206" s="3" t="s">
        <v>7261</v>
      </c>
      <c r="E68206" s="13" t="s">
        <v>36</v>
      </c>
      <c r="F68206" s="1" t="s">
        <v>10113</v>
      </c>
      <c r="G68206" s="1" t="s">
        <v>37</v>
      </c>
      <c r="H68206" s="13" t="s">
        <v>760</v>
      </c>
      <c r="I68206" s="1" t="s">
        <v>761</v>
      </c>
      <c r="J68206" s="1" t="s">
        <v>18</v>
      </c>
      <c r="K68206" s="1" t="s">
        <v>19</v>
      </c>
      <c r="L68206" s="3" t="s">
        <v>54</v>
      </c>
      <c r="M68206" s="4">
        <v>40.46</v>
      </c>
      <c r="N68206" s="5">
        <v>2</v>
      </c>
      <c r="O68206" s="6">
        <v>0</v>
      </c>
      <c r="P68206" s="5">
        <v>2</v>
      </c>
    </row>
    <row r="68207" spans="1:16" x14ac:dyDescent="0.25">
      <c r="A68207" s="1" t="s">
        <v>9834</v>
      </c>
      <c r="B68207" s="1" t="s">
        <v>9833</v>
      </c>
      <c r="C68207" s="1" t="s">
        <v>7261</v>
      </c>
      <c r="D68207" s="3" t="s">
        <v>7261</v>
      </c>
      <c r="E68207" s="13" t="s">
        <v>36</v>
      </c>
      <c r="F68207" s="1" t="s">
        <v>10113</v>
      </c>
      <c r="G68207" s="1" t="s">
        <v>37</v>
      </c>
      <c r="H68207" s="13" t="s">
        <v>760</v>
      </c>
      <c r="I68207" s="1" t="s">
        <v>761</v>
      </c>
      <c r="J68207" s="1" t="s">
        <v>18</v>
      </c>
      <c r="K68207" s="1" t="s">
        <v>19</v>
      </c>
      <c r="L68207" s="3" t="s">
        <v>20</v>
      </c>
      <c r="M68207" s="4">
        <v>654.96</v>
      </c>
      <c r="N68207" s="5">
        <v>16</v>
      </c>
      <c r="O68207" s="6">
        <v>0</v>
      </c>
      <c r="P68207" s="5">
        <v>17</v>
      </c>
    </row>
    <row r="68208" spans="1:16" x14ac:dyDescent="0.25">
      <c r="A68208" s="1" t="s">
        <v>9834</v>
      </c>
      <c r="B68208" s="1" t="s">
        <v>9833</v>
      </c>
      <c r="C68208" s="1" t="s">
        <v>7261</v>
      </c>
      <c r="D68208" s="3" t="s">
        <v>7261</v>
      </c>
      <c r="E68208" s="13" t="s">
        <v>36</v>
      </c>
      <c r="F68208" s="1" t="s">
        <v>10113</v>
      </c>
      <c r="G68208" s="1" t="s">
        <v>37</v>
      </c>
      <c r="H68208" s="13" t="s">
        <v>760</v>
      </c>
      <c r="I68208" s="1" t="s">
        <v>761</v>
      </c>
      <c r="J68208" s="1" t="s">
        <v>46</v>
      </c>
      <c r="K68208" s="1" t="s">
        <v>47</v>
      </c>
      <c r="L68208" s="3" t="s">
        <v>20</v>
      </c>
      <c r="M68208" s="4">
        <v>40.46</v>
      </c>
      <c r="N68208" s="5">
        <v>1</v>
      </c>
      <c r="O68208" s="6">
        <v>0</v>
      </c>
      <c r="P68208" s="5">
        <v>2</v>
      </c>
    </row>
    <row r="68209" spans="1:16" x14ac:dyDescent="0.25">
      <c r="A68209" s="1" t="s">
        <v>9834</v>
      </c>
      <c r="B68209" s="1" t="s">
        <v>9833</v>
      </c>
      <c r="C68209" s="1" t="s">
        <v>7261</v>
      </c>
      <c r="D68209" s="3" t="s">
        <v>7261</v>
      </c>
      <c r="E68209" s="13" t="s">
        <v>36</v>
      </c>
      <c r="F68209" s="1" t="s">
        <v>10113</v>
      </c>
      <c r="G68209" s="1" t="s">
        <v>37</v>
      </c>
      <c r="H68209" s="13" t="s">
        <v>760</v>
      </c>
      <c r="I68209" s="1" t="s">
        <v>761</v>
      </c>
      <c r="J68209" s="1" t="s">
        <v>23</v>
      </c>
      <c r="K68209" s="1" t="s">
        <v>24</v>
      </c>
      <c r="L68209" s="3" t="s">
        <v>20</v>
      </c>
      <c r="M68209" s="4">
        <v>24.98</v>
      </c>
      <c r="N68209" s="5">
        <v>1</v>
      </c>
      <c r="O68209" s="6">
        <v>0</v>
      </c>
      <c r="P68209" s="5">
        <v>2</v>
      </c>
    </row>
    <row r="68210" spans="1:16" x14ac:dyDescent="0.25">
      <c r="A68210" s="1" t="s">
        <v>9834</v>
      </c>
      <c r="B68210" s="1" t="s">
        <v>9833</v>
      </c>
      <c r="C68210" s="1" t="s">
        <v>7261</v>
      </c>
      <c r="D68210" s="3" t="s">
        <v>7261</v>
      </c>
      <c r="E68210" s="13" t="s">
        <v>36</v>
      </c>
      <c r="F68210" s="1" t="s">
        <v>10113</v>
      </c>
      <c r="G68210" s="1" t="s">
        <v>37</v>
      </c>
      <c r="H68210" s="13" t="s">
        <v>771</v>
      </c>
      <c r="I68210" s="1" t="s">
        <v>772</v>
      </c>
      <c r="J68210" s="1" t="s">
        <v>18</v>
      </c>
      <c r="K68210" s="1" t="s">
        <v>19</v>
      </c>
      <c r="L68210" s="3" t="s">
        <v>54</v>
      </c>
      <c r="M68210" s="4">
        <v>100.62</v>
      </c>
      <c r="N68210" s="5">
        <v>2</v>
      </c>
      <c r="O68210" s="6">
        <v>0</v>
      </c>
      <c r="P68210" s="5">
        <v>2</v>
      </c>
    </row>
    <row r="68211" spans="1:16" x14ac:dyDescent="0.25">
      <c r="A68211" s="1" t="s">
        <v>9834</v>
      </c>
      <c r="B68211" s="1" t="s">
        <v>9833</v>
      </c>
      <c r="C68211" s="1" t="s">
        <v>7261</v>
      </c>
      <c r="D68211" s="3" t="s">
        <v>7261</v>
      </c>
      <c r="E68211" s="13" t="s">
        <v>36</v>
      </c>
      <c r="F68211" s="1" t="s">
        <v>10113</v>
      </c>
      <c r="G68211" s="1" t="s">
        <v>37</v>
      </c>
      <c r="H68211" s="13" t="s">
        <v>771</v>
      </c>
      <c r="I68211" s="1" t="s">
        <v>772</v>
      </c>
      <c r="J68211" s="1" t="s">
        <v>18</v>
      </c>
      <c r="K68211" s="1" t="s">
        <v>19</v>
      </c>
      <c r="L68211" s="3" t="s">
        <v>20</v>
      </c>
  